    </c>
      <c r="AN25332" t="s">
        <v>64</v>
      </c>
      <c r="AP25332" t="s">
        <v>62220</v>
      </c>
    </row>
    <row r="25333" spans="1:42" hidden="1">
      <c r="A25333" t="s">
        <v>313</v>
      </c>
      <c r="B25333" t="s">
        <v>62347</v>
      </c>
      <c r="C25333">
        <v>466913.92</v>
      </c>
      <c r="D25333">
        <v>14775.76</v>
      </c>
      <c r="E25333">
        <v>31.6</v>
      </c>
      <c r="G25333" t="s">
        <v>62218</v>
      </c>
      <c r="H25333" t="s">
        <v>62173</v>
      </c>
      <c r="O25333" t="s">
        <v>314</v>
      </c>
      <c r="R25333" t="s">
        <v>50</v>
      </c>
      <c r="V25333" t="s">
        <v>62175</v>
      </c>
      <c r="W25333" t="s">
        <v>62176</v>
      </c>
      <c r="X25333" t="s">
        <v>45</v>
      </c>
      <c r="Y25333" t="s">
        <v>1662</v>
      </c>
      <c r="Z25333" t="s">
        <v>46</v>
      </c>
      <c r="AA25333" t="s">
        <v>60966</v>
      </c>
      <c r="AB25333" t="s">
        <v>695</v>
      </c>
      <c r="AG25333" t="s">
        <v>1305</v>
      </c>
      <c r="AH25333" t="s">
        <v>47</v>
      </c>
      <c r="AI25333" t="s">
        <v>62177</v>
      </c>
      <c r="AJ25333" t="s">
        <v>48</v>
      </c>
      <c r="AK25333" t="s">
        <v>62</v>
      </c>
      <c r="AN25333" t="s">
        <v>74</v>
      </c>
      <c r="AP25333" t="s">
        <v>62220</v>
      </c>
    </row>
    <row r="25334" spans="1:42" hidden="1">
      <c r="A25334" t="s">
        <v>313</v>
      </c>
      <c r="B25334" t="s">
        <v>62348</v>
      </c>
      <c r="C25334">
        <v>580687.24</v>
      </c>
      <c r="D25334">
        <v>14775.76</v>
      </c>
      <c r="E25334">
        <v>39.299999999999997</v>
      </c>
      <c r="G25334" t="s">
        <v>62218</v>
      </c>
      <c r="H25334" t="s">
        <v>62173</v>
      </c>
      <c r="O25334" t="s">
        <v>314</v>
      </c>
      <c r="R25334" t="s">
        <v>50</v>
      </c>
      <c r="V25334" t="s">
        <v>62175</v>
      </c>
      <c r="W25334" t="s">
        <v>62176</v>
      </c>
      <c r="X25334" t="s">
        <v>45</v>
      </c>
      <c r="Y25334" t="s">
        <v>1662</v>
      </c>
      <c r="Z25334" t="s">
        <v>46</v>
      </c>
      <c r="AA25334" t="s">
        <v>60966</v>
      </c>
      <c r="AB25334" t="s">
        <v>695</v>
      </c>
      <c r="AG25334" t="s">
        <v>1305</v>
      </c>
      <c r="AH25334" t="s">
        <v>47</v>
      </c>
      <c r="AI25334" t="s">
        <v>62177</v>
      </c>
      <c r="AJ25334" t="s">
        <v>48</v>
      </c>
      <c r="AK25334" t="s">
        <v>62</v>
      </c>
      <c r="AN25334" t="s">
        <v>62</v>
      </c>
      <c r="AP25334" t="s">
        <v>62220</v>
      </c>
    </row>
    <row r="25335" spans="1:42" hidden="1">
      <c r="A25335" t="s">
        <v>313</v>
      </c>
      <c r="B25335" t="s">
        <v>62349</v>
      </c>
      <c r="C25335">
        <v>315333.44</v>
      </c>
      <c r="D25335">
        <v>9702.57</v>
      </c>
      <c r="E25335">
        <v>32.5</v>
      </c>
      <c r="G25335" t="s">
        <v>62224</v>
      </c>
      <c r="H25335" t="s">
        <v>62173</v>
      </c>
      <c r="O25335" t="s">
        <v>314</v>
      </c>
      <c r="P25335" t="s">
        <v>315</v>
      </c>
      <c r="R25335" t="s">
        <v>50</v>
      </c>
      <c r="V25335" t="s">
        <v>62175</v>
      </c>
      <c r="W25335" t="s">
        <v>62180</v>
      </c>
      <c r="X25335" t="s">
        <v>45</v>
      </c>
      <c r="Y25335" t="s">
        <v>1662</v>
      </c>
      <c r="Z25335" t="s">
        <v>46</v>
      </c>
      <c r="AA25335" t="s">
        <v>60966</v>
      </c>
      <c r="AB25335" t="s">
        <v>695</v>
      </c>
      <c r="AG25335" t="s">
        <v>1305</v>
      </c>
      <c r="AH25335" t="s">
        <v>47</v>
      </c>
      <c r="AI25335" t="s">
        <v>92</v>
      </c>
      <c r="AJ25335" t="s">
        <v>48</v>
      </c>
      <c r="AK25335" t="s">
        <v>280</v>
      </c>
      <c r="AN25335" t="s">
        <v>50</v>
      </c>
      <c r="AP25335" t="s">
        <v>62350</v>
      </c>
    </row>
    <row r="25336" spans="1:42" hidden="1">
      <c r="A25336" t="s">
        <v>313</v>
      </c>
      <c r="B25336" t="s">
        <v>62351</v>
      </c>
      <c r="C25336">
        <v>327946.77</v>
      </c>
      <c r="D25336">
        <v>9702.57</v>
      </c>
      <c r="E25336">
        <v>33.799999999999997</v>
      </c>
      <c r="G25336" t="s">
        <v>62224</v>
      </c>
      <c r="H25336" t="s">
        <v>62173</v>
      </c>
      <c r="O25336" t="s">
        <v>314</v>
      </c>
      <c r="P25336" t="s">
        <v>315</v>
      </c>
      <c r="R25336" t="s">
        <v>50</v>
      </c>
      <c r="V25336" t="s">
        <v>62175</v>
      </c>
      <c r="W25336" t="s">
        <v>62180</v>
      </c>
      <c r="X25336" t="s">
        <v>45</v>
      </c>
      <c r="Y25336" t="s">
        <v>1662</v>
      </c>
      <c r="Z25336" t="s">
        <v>46</v>
      </c>
      <c r="AA25336" t="s">
        <v>60966</v>
      </c>
      <c r="AB25336" t="s">
        <v>695</v>
      </c>
      <c r="AG25336" t="s">
        <v>1305</v>
      </c>
      <c r="AH25336" t="s">
        <v>47</v>
      </c>
      <c r="AI25336" t="s">
        <v>92</v>
      </c>
      <c r="AJ25336" t="s">
        <v>48</v>
      </c>
      <c r="AK25336" t="s">
        <v>280</v>
      </c>
      <c r="AN25336" t="s">
        <v>64</v>
      </c>
      <c r="AP25336" t="s">
        <v>62350</v>
      </c>
    </row>
    <row r="25337" spans="1:42" hidden="1">
      <c r="A25337" t="s">
        <v>313</v>
      </c>
      <c r="B25337" t="s">
        <v>62352</v>
      </c>
      <c r="C25337">
        <v>901254</v>
      </c>
      <c r="D25337">
        <v>10160.700000000001</v>
      </c>
      <c r="E25337">
        <v>88.7</v>
      </c>
      <c r="G25337" t="s">
        <v>62227</v>
      </c>
      <c r="H25337" t="s">
        <v>62173</v>
      </c>
      <c r="O25337" t="s">
        <v>314</v>
      </c>
      <c r="P25337" t="s">
        <v>315</v>
      </c>
      <c r="R25337" t="s">
        <v>50</v>
      </c>
      <c r="V25337" t="s">
        <v>62175</v>
      </c>
      <c r="W25337" t="s">
        <v>62176</v>
      </c>
      <c r="X25337" t="s">
        <v>45</v>
      </c>
      <c r="Y25337" t="s">
        <v>1662</v>
      </c>
      <c r="Z25337" t="s">
        <v>46</v>
      </c>
      <c r="AA25337" t="s">
        <v>60966</v>
      </c>
      <c r="AB25337" t="s">
        <v>695</v>
      </c>
      <c r="AG25337" t="s">
        <v>1305</v>
      </c>
      <c r="AH25337" t="s">
        <v>47</v>
      </c>
      <c r="AI25337" t="s">
        <v>62177</v>
      </c>
      <c r="AJ25337" t="s">
        <v>48</v>
      </c>
      <c r="AK25337" t="s">
        <v>49</v>
      </c>
      <c r="AN25337" t="s">
        <v>50</v>
      </c>
      <c r="AP25337" t="s">
        <v>62353</v>
      </c>
    </row>
    <row r="25338" spans="1:42" hidden="1">
      <c r="A25338" t="s">
        <v>313</v>
      </c>
      <c r="B25338" t="s">
        <v>62354</v>
      </c>
      <c r="C25338">
        <v>973394.96</v>
      </c>
      <c r="D25338">
        <v>10160.700000000001</v>
      </c>
      <c r="E25338">
        <v>95.8</v>
      </c>
      <c r="G25338" t="s">
        <v>62227</v>
      </c>
      <c r="H25338" t="s">
        <v>62173</v>
      </c>
      <c r="O25338" t="s">
        <v>314</v>
      </c>
      <c r="P25338" t="s">
        <v>315</v>
      </c>
      <c r="R25338" t="s">
        <v>50</v>
      </c>
      <c r="V25338" t="s">
        <v>62175</v>
      </c>
      <c r="W25338" t="s">
        <v>62176</v>
      </c>
      <c r="X25338" t="s">
        <v>45</v>
      </c>
      <c r="Y25338" t="s">
        <v>1662</v>
      </c>
      <c r="Z25338" t="s">
        <v>46</v>
      </c>
      <c r="AA25338" t="s">
        <v>60966</v>
      </c>
      <c r="AB25338" t="s">
        <v>695</v>
      </c>
      <c r="AG25338" t="s">
        <v>1305</v>
      </c>
      <c r="AH25338" t="s">
        <v>47</v>
      </c>
      <c r="AI25338" t="s">
        <v>62177</v>
      </c>
      <c r="AJ25338" t="s">
        <v>48</v>
      </c>
      <c r="AK25338" t="s">
        <v>49</v>
      </c>
      <c r="AN25338" t="s">
        <v>64</v>
      </c>
      <c r="AP25338" t="s">
        <v>62353</v>
      </c>
    </row>
    <row r="25339" spans="1:42" hidden="1">
      <c r="A25339" t="s">
        <v>313</v>
      </c>
      <c r="B25339" t="s">
        <v>62355</v>
      </c>
      <c r="C25339">
        <v>596123.63</v>
      </c>
      <c r="D25339">
        <v>18455.84</v>
      </c>
      <c r="E25339">
        <v>32.299999999999997</v>
      </c>
      <c r="G25339" t="s">
        <v>62230</v>
      </c>
      <c r="H25339" t="s">
        <v>62173</v>
      </c>
      <c r="O25339" t="s">
        <v>314</v>
      </c>
      <c r="P25339" t="s">
        <v>315</v>
      </c>
      <c r="R25339" t="s">
        <v>50</v>
      </c>
      <c r="V25339" t="s">
        <v>62175</v>
      </c>
      <c r="W25339" t="s">
        <v>62176</v>
      </c>
      <c r="X25339" t="s">
        <v>45</v>
      </c>
      <c r="Y25339" t="s">
        <v>1662</v>
      </c>
      <c r="Z25339" t="s">
        <v>46</v>
      </c>
      <c r="AG25339" t="s">
        <v>1305</v>
      </c>
      <c r="AH25339" t="s">
        <v>47</v>
      </c>
      <c r="AI25339" t="s">
        <v>62177</v>
      </c>
      <c r="AJ25339" t="s">
        <v>48</v>
      </c>
      <c r="AK25339" t="s">
        <v>108</v>
      </c>
      <c r="AN25339" t="s">
        <v>50</v>
      </c>
      <c r="AP25339" t="s">
        <v>62356</v>
      </c>
    </row>
    <row r="25340" spans="1:42" hidden="1">
      <c r="A25340" t="s">
        <v>313</v>
      </c>
      <c r="B25340" t="s">
        <v>62357</v>
      </c>
      <c r="C25340">
        <v>590586.88</v>
      </c>
      <c r="D25340">
        <v>18455.84</v>
      </c>
      <c r="E25340">
        <v>32</v>
      </c>
      <c r="G25340" t="s">
        <v>62230</v>
      </c>
      <c r="H25340" t="s">
        <v>62173</v>
      </c>
      <c r="O25340" t="s">
        <v>314</v>
      </c>
      <c r="P25340" t="s">
        <v>315</v>
      </c>
      <c r="R25340" t="s">
        <v>50</v>
      </c>
      <c r="V25340" t="s">
        <v>62175</v>
      </c>
      <c r="W25340" t="s">
        <v>62176</v>
      </c>
      <c r="X25340" t="s">
        <v>45</v>
      </c>
      <c r="Y25340" t="s">
        <v>1662</v>
      </c>
      <c r="Z25340" t="s">
        <v>46</v>
      </c>
      <c r="AG25340" t="s">
        <v>1305</v>
      </c>
      <c r="AH25340" t="s">
        <v>47</v>
      </c>
      <c r="AI25340" t="s">
        <v>62177</v>
      </c>
      <c r="AJ25340" t="s">
        <v>48</v>
      </c>
      <c r="AK25340" t="s">
        <v>108</v>
      </c>
      <c r="AN25340" t="s">
        <v>64</v>
      </c>
      <c r="AP25340" t="s">
        <v>62356</v>
      </c>
    </row>
    <row r="25341" spans="1:42" hidden="1">
      <c r="A25341" t="s">
        <v>313</v>
      </c>
      <c r="B25341" t="s">
        <v>62358</v>
      </c>
      <c r="C25341">
        <v>583204.54</v>
      </c>
      <c r="D25341">
        <v>18455.84</v>
      </c>
      <c r="E25341">
        <v>31.6</v>
      </c>
      <c r="G25341" t="s">
        <v>62230</v>
      </c>
      <c r="H25341" t="s">
        <v>62173</v>
      </c>
      <c r="O25341" t="s">
        <v>314</v>
      </c>
      <c r="P25341" t="s">
        <v>315</v>
      </c>
      <c r="R25341" t="s">
        <v>50</v>
      </c>
      <c r="V25341" t="s">
        <v>62175</v>
      </c>
      <c r="W25341" t="s">
        <v>62176</v>
      </c>
      <c r="X25341" t="s">
        <v>45</v>
      </c>
      <c r="Y25341" t="s">
        <v>1662</v>
      </c>
      <c r="Z25341" t="s">
        <v>46</v>
      </c>
      <c r="AG25341" t="s">
        <v>1305</v>
      </c>
      <c r="AH25341" t="s">
        <v>47</v>
      </c>
      <c r="AI25341" t="s">
        <v>62177</v>
      </c>
      <c r="AJ25341" t="s">
        <v>48</v>
      </c>
      <c r="AK25341" t="s">
        <v>108</v>
      </c>
      <c r="AN25341" t="s">
        <v>74</v>
      </c>
      <c r="AP25341" t="s">
        <v>62356</v>
      </c>
    </row>
    <row r="25342" spans="1:42" hidden="1">
      <c r="A25342" t="s">
        <v>313</v>
      </c>
      <c r="B25342" t="s">
        <v>62359</v>
      </c>
      <c r="C25342">
        <v>581358.96</v>
      </c>
      <c r="D25342">
        <v>18455.84</v>
      </c>
      <c r="E25342">
        <v>31.5</v>
      </c>
      <c r="G25342" t="s">
        <v>62230</v>
      </c>
      <c r="H25342" t="s">
        <v>62173</v>
      </c>
      <c r="O25342" t="s">
        <v>314</v>
      </c>
      <c r="P25342" t="s">
        <v>315</v>
      </c>
      <c r="R25342" t="s">
        <v>50</v>
      </c>
      <c r="V25342" t="s">
        <v>62175</v>
      </c>
      <c r="W25342" t="s">
        <v>62176</v>
      </c>
      <c r="X25342" t="s">
        <v>45</v>
      </c>
      <c r="Y25342" t="s">
        <v>1662</v>
      </c>
      <c r="Z25342" t="s">
        <v>46</v>
      </c>
      <c r="AG25342" t="s">
        <v>1305</v>
      </c>
      <c r="AH25342" t="s">
        <v>47</v>
      </c>
      <c r="AI25342" t="s">
        <v>62177</v>
      </c>
      <c r="AJ25342" t="s">
        <v>48</v>
      </c>
      <c r="AK25342" t="s">
        <v>108</v>
      </c>
      <c r="AN25342" t="s">
        <v>62</v>
      </c>
      <c r="AP25342" t="s">
        <v>62356</v>
      </c>
    </row>
    <row r="25343" spans="1:42" hidden="1">
      <c r="A25343" t="s">
        <v>313</v>
      </c>
      <c r="B25343" t="s">
        <v>62360</v>
      </c>
      <c r="C25343">
        <v>767681.28</v>
      </c>
      <c r="D25343">
        <v>15699</v>
      </c>
      <c r="E25343">
        <v>48.9</v>
      </c>
      <c r="G25343" t="s">
        <v>62233</v>
      </c>
      <c r="H25343" t="s">
        <v>62173</v>
      </c>
      <c r="O25343" t="s">
        <v>314</v>
      </c>
      <c r="R25343" t="s">
        <v>50</v>
      </c>
      <c r="V25343" t="s">
        <v>62175</v>
      </c>
      <c r="W25343" t="s">
        <v>62176</v>
      </c>
      <c r="X25343" t="s">
        <v>45</v>
      </c>
      <c r="Y25343" t="s">
        <v>1662</v>
      </c>
      <c r="Z25343" t="s">
        <v>46</v>
      </c>
      <c r="AA25343" t="s">
        <v>60966</v>
      </c>
      <c r="AB25343" t="s">
        <v>695</v>
      </c>
      <c r="AG25343" t="s">
        <v>1305</v>
      </c>
      <c r="AH25343" t="s">
        <v>47</v>
      </c>
      <c r="AI25343" t="s">
        <v>62177</v>
      </c>
      <c r="AJ25343" t="s">
        <v>48</v>
      </c>
      <c r="AK25343" t="s">
        <v>68</v>
      </c>
      <c r="AN25343" t="s">
        <v>50</v>
      </c>
      <c r="AP25343" t="s">
        <v>62234</v>
      </c>
    </row>
    <row r="25344" spans="1:42" hidden="1">
      <c r="A25344" t="s">
        <v>313</v>
      </c>
      <c r="B25344" t="s">
        <v>62361</v>
      </c>
      <c r="C25344">
        <v>773960.89</v>
      </c>
      <c r="D25344">
        <v>15699</v>
      </c>
      <c r="E25344">
        <v>49.3</v>
      </c>
      <c r="G25344" t="s">
        <v>62233</v>
      </c>
      <c r="H25344" t="s">
        <v>62173</v>
      </c>
      <c r="O25344" t="s">
        <v>314</v>
      </c>
      <c r="R25344" t="s">
        <v>50</v>
      </c>
      <c r="V25344" t="s">
        <v>62175</v>
      </c>
      <c r="W25344" t="s">
        <v>62176</v>
      </c>
      <c r="X25344" t="s">
        <v>45</v>
      </c>
      <c r="Y25344" t="s">
        <v>1662</v>
      </c>
      <c r="Z25344" t="s">
        <v>46</v>
      </c>
      <c r="AA25344" t="s">
        <v>60966</v>
      </c>
      <c r="AB25344" t="s">
        <v>695</v>
      </c>
      <c r="AG25344" t="s">
        <v>1305</v>
      </c>
      <c r="AH25344" t="s">
        <v>47</v>
      </c>
      <c r="AI25344" t="s">
        <v>62177</v>
      </c>
      <c r="AJ25344" t="s">
        <v>48</v>
      </c>
      <c r="AK25344" t="s">
        <v>68</v>
      </c>
      <c r="AN25344" t="s">
        <v>64</v>
      </c>
      <c r="AP25344" t="s">
        <v>62234</v>
      </c>
    </row>
    <row r="25345" spans="1:42" hidden="1">
      <c r="A25345" t="s">
        <v>313</v>
      </c>
      <c r="B25345" t="s">
        <v>62362</v>
      </c>
      <c r="C25345">
        <v>689186.26</v>
      </c>
      <c r="D25345">
        <v>15699</v>
      </c>
      <c r="E25345">
        <v>43.9</v>
      </c>
      <c r="G25345" t="s">
        <v>62233</v>
      </c>
      <c r="H25345" t="s">
        <v>62173</v>
      </c>
      <c r="O25345" t="s">
        <v>314</v>
      </c>
      <c r="R25345" t="s">
        <v>50</v>
      </c>
      <c r="V25345" t="s">
        <v>62175</v>
      </c>
      <c r="W25345" t="s">
        <v>62176</v>
      </c>
      <c r="X25345" t="s">
        <v>45</v>
      </c>
      <c r="Y25345" t="s">
        <v>1662</v>
      </c>
      <c r="Z25345" t="s">
        <v>46</v>
      </c>
      <c r="AA25345" t="s">
        <v>60966</v>
      </c>
      <c r="AB25345" t="s">
        <v>695</v>
      </c>
      <c r="AG25345" t="s">
        <v>1305</v>
      </c>
      <c r="AH25345" t="s">
        <v>47</v>
      </c>
      <c r="AI25345" t="s">
        <v>62177</v>
      </c>
      <c r="AJ25345" t="s">
        <v>48</v>
      </c>
      <c r="AK25345" t="s">
        <v>68</v>
      </c>
      <c r="AN25345" t="s">
        <v>74</v>
      </c>
      <c r="AP25345" t="s">
        <v>62234</v>
      </c>
    </row>
    <row r="25346" spans="1:42" hidden="1">
      <c r="A25346" t="s">
        <v>313</v>
      </c>
      <c r="B25346" t="s">
        <v>62363</v>
      </c>
      <c r="C25346">
        <v>777100.69</v>
      </c>
      <c r="D25346">
        <v>15699</v>
      </c>
      <c r="E25346">
        <v>49.5</v>
      </c>
      <c r="G25346" t="s">
        <v>62233</v>
      </c>
      <c r="H25346" t="s">
        <v>62173</v>
      </c>
      <c r="O25346" t="s">
        <v>314</v>
      </c>
      <c r="R25346" t="s">
        <v>50</v>
      </c>
      <c r="V25346" t="s">
        <v>62175</v>
      </c>
      <c r="W25346" t="s">
        <v>62176</v>
      </c>
      <c r="X25346" t="s">
        <v>45</v>
      </c>
      <c r="Y25346" t="s">
        <v>1662</v>
      </c>
      <c r="Z25346" t="s">
        <v>46</v>
      </c>
      <c r="AA25346" t="s">
        <v>60966</v>
      </c>
      <c r="AB25346" t="s">
        <v>695</v>
      </c>
      <c r="AG25346" t="s">
        <v>1305</v>
      </c>
      <c r="AH25346" t="s">
        <v>47</v>
      </c>
      <c r="AI25346" t="s">
        <v>62177</v>
      </c>
      <c r="AJ25346" t="s">
        <v>48</v>
      </c>
      <c r="AK25346" t="s">
        <v>68</v>
      </c>
      <c r="AN25346" t="s">
        <v>62</v>
      </c>
      <c r="AP25346" t="s">
        <v>62234</v>
      </c>
    </row>
    <row r="25347" spans="1:42" hidden="1">
      <c r="A25347" t="s">
        <v>313</v>
      </c>
      <c r="B25347" t="s">
        <v>62364</v>
      </c>
      <c r="C25347">
        <v>793688.79</v>
      </c>
      <c r="D25347">
        <v>14835.3</v>
      </c>
      <c r="E25347">
        <v>53.5</v>
      </c>
      <c r="G25347" t="s">
        <v>62235</v>
      </c>
      <c r="H25347" t="s">
        <v>62173</v>
      </c>
      <c r="O25347" t="s">
        <v>314</v>
      </c>
      <c r="P25347" t="s">
        <v>315</v>
      </c>
      <c r="R25347" t="s">
        <v>50</v>
      </c>
      <c r="V25347" t="s">
        <v>62175</v>
      </c>
      <c r="W25347" t="s">
        <v>62180</v>
      </c>
      <c r="X25347" t="s">
        <v>45</v>
      </c>
      <c r="Y25347" t="s">
        <v>1662</v>
      </c>
      <c r="Z25347" t="s">
        <v>46</v>
      </c>
      <c r="AA25347" t="s">
        <v>60966</v>
      </c>
      <c r="AB25347" t="s">
        <v>695</v>
      </c>
      <c r="AG25347" t="s">
        <v>1305</v>
      </c>
      <c r="AH25347" t="s">
        <v>47</v>
      </c>
      <c r="AI25347" t="s">
        <v>92</v>
      </c>
      <c r="AJ25347" t="s">
        <v>48</v>
      </c>
      <c r="AK25347" t="s">
        <v>64</v>
      </c>
      <c r="AN25347" t="s">
        <v>50</v>
      </c>
      <c r="AP25347" t="s">
        <v>62365</v>
      </c>
    </row>
    <row r="25348" spans="1:42" hidden="1">
      <c r="A25348" t="s">
        <v>313</v>
      </c>
      <c r="B25348" t="s">
        <v>62366</v>
      </c>
      <c r="C25348">
        <v>974679.51</v>
      </c>
      <c r="D25348">
        <v>14835.3</v>
      </c>
      <c r="E25348">
        <v>65.7</v>
      </c>
      <c r="G25348" t="s">
        <v>62235</v>
      </c>
      <c r="H25348" t="s">
        <v>62173</v>
      </c>
      <c r="O25348" t="s">
        <v>314</v>
      </c>
      <c r="P25348" t="s">
        <v>315</v>
      </c>
      <c r="R25348" t="s">
        <v>50</v>
      </c>
      <c r="V25348" t="s">
        <v>62175</v>
      </c>
      <c r="W25348" t="s">
        <v>62180</v>
      </c>
      <c r="X25348" t="s">
        <v>45</v>
      </c>
      <c r="Y25348" t="s">
        <v>1662</v>
      </c>
      <c r="Z25348" t="s">
        <v>46</v>
      </c>
      <c r="AA25348" t="s">
        <v>60966</v>
      </c>
      <c r="AB25348" t="s">
        <v>695</v>
      </c>
      <c r="AG25348" t="s">
        <v>1305</v>
      </c>
      <c r="AH25348" t="s">
        <v>47</v>
      </c>
      <c r="AI25348" t="s">
        <v>92</v>
      </c>
      <c r="AJ25348" t="s">
        <v>48</v>
      </c>
      <c r="AK25348" t="s">
        <v>64</v>
      </c>
      <c r="AN25348" t="s">
        <v>64</v>
      </c>
      <c r="AP25348" t="s">
        <v>62365</v>
      </c>
    </row>
    <row r="25349" spans="1:42" hidden="1">
      <c r="A25349" t="s">
        <v>313</v>
      </c>
      <c r="B25349" t="s">
        <v>62367</v>
      </c>
      <c r="C25349">
        <v>1072592.51</v>
      </c>
      <c r="D25349">
        <v>14835.3</v>
      </c>
      <c r="E25349">
        <v>72.3</v>
      </c>
      <c r="G25349" t="s">
        <v>62235</v>
      </c>
      <c r="H25349" t="s">
        <v>62173</v>
      </c>
      <c r="O25349" t="s">
        <v>314</v>
      </c>
      <c r="P25349" t="s">
        <v>315</v>
      </c>
      <c r="R25349" t="s">
        <v>50</v>
      </c>
      <c r="V25349" t="s">
        <v>62175</v>
      </c>
      <c r="W25349" t="s">
        <v>62180</v>
      </c>
      <c r="X25349" t="s">
        <v>45</v>
      </c>
      <c r="Y25349" t="s">
        <v>1662</v>
      </c>
      <c r="Z25349" t="s">
        <v>46</v>
      </c>
      <c r="AA25349" t="s">
        <v>60966</v>
      </c>
      <c r="AB25349" t="s">
        <v>695</v>
      </c>
      <c r="AG25349" t="s">
        <v>1305</v>
      </c>
      <c r="AH25349" t="s">
        <v>47</v>
      </c>
      <c r="AI25349" t="s">
        <v>92</v>
      </c>
      <c r="AJ25349" t="s">
        <v>48</v>
      </c>
      <c r="AK25349" t="s">
        <v>64</v>
      </c>
      <c r="AN25349" t="s">
        <v>74</v>
      </c>
      <c r="AP25349" t="s">
        <v>62365</v>
      </c>
    </row>
    <row r="25350" spans="1:42" hidden="1">
      <c r="A25350" t="s">
        <v>313</v>
      </c>
      <c r="B25350" t="s">
        <v>62368</v>
      </c>
      <c r="C25350">
        <v>510783.2</v>
      </c>
      <c r="D25350">
        <v>16318.95</v>
      </c>
      <c r="E25350">
        <v>31.3</v>
      </c>
      <c r="G25350" t="s">
        <v>62241</v>
      </c>
      <c r="H25350" t="s">
        <v>62173</v>
      </c>
      <c r="O25350" t="s">
        <v>314</v>
      </c>
      <c r="P25350" t="s">
        <v>315</v>
      </c>
      <c r="R25350" t="s">
        <v>50</v>
      </c>
      <c r="V25350" t="s">
        <v>62175</v>
      </c>
      <c r="W25350" t="s">
        <v>62176</v>
      </c>
      <c r="X25350" t="s">
        <v>45</v>
      </c>
      <c r="Y25350" t="s">
        <v>1662</v>
      </c>
      <c r="Z25350" t="s">
        <v>46</v>
      </c>
      <c r="AA25350" t="s">
        <v>60966</v>
      </c>
      <c r="AB25350" t="s">
        <v>695</v>
      </c>
      <c r="AG25350" t="s">
        <v>1305</v>
      </c>
      <c r="AH25350" t="s">
        <v>47</v>
      </c>
      <c r="AI25350" t="s">
        <v>62177</v>
      </c>
      <c r="AJ25350" t="s">
        <v>48</v>
      </c>
      <c r="AK25350" t="s">
        <v>58</v>
      </c>
      <c r="AN25350" t="s">
        <v>50</v>
      </c>
      <c r="AP25350" t="s">
        <v>62369</v>
      </c>
    </row>
    <row r="25351" spans="1:42" hidden="1">
      <c r="A25351" t="s">
        <v>313</v>
      </c>
      <c r="B25351" t="s">
        <v>62370</v>
      </c>
      <c r="C25351">
        <v>403078.12</v>
      </c>
      <c r="D25351">
        <v>16318.95</v>
      </c>
      <c r="E25351">
        <v>24.7</v>
      </c>
      <c r="G25351" t="s">
        <v>62241</v>
      </c>
      <c r="H25351" t="s">
        <v>62173</v>
      </c>
      <c r="O25351" t="s">
        <v>314</v>
      </c>
      <c r="P25351" t="s">
        <v>315</v>
      </c>
      <c r="R25351" t="s">
        <v>50</v>
      </c>
      <c r="V25351" t="s">
        <v>62175</v>
      </c>
      <c r="W25351" t="s">
        <v>62176</v>
      </c>
      <c r="X25351" t="s">
        <v>45</v>
      </c>
      <c r="Y25351" t="s">
        <v>1662</v>
      </c>
      <c r="Z25351" t="s">
        <v>46</v>
      </c>
      <c r="AA25351" t="s">
        <v>60966</v>
      </c>
      <c r="AB25351" t="s">
        <v>695</v>
      </c>
      <c r="AG25351" t="s">
        <v>1305</v>
      </c>
      <c r="AH25351" t="s">
        <v>47</v>
      </c>
      <c r="AI25351" t="s">
        <v>62177</v>
      </c>
      <c r="AJ25351" t="s">
        <v>48</v>
      </c>
      <c r="AK25351" t="s">
        <v>58</v>
      </c>
      <c r="AN25351" t="s">
        <v>64</v>
      </c>
      <c r="AP25351" t="s">
        <v>62369</v>
      </c>
    </row>
    <row r="25352" spans="1:42" hidden="1">
      <c r="A25352" t="s">
        <v>313</v>
      </c>
      <c r="B25352" t="s">
        <v>62371</v>
      </c>
      <c r="C25352">
        <v>510783.2</v>
      </c>
      <c r="D25352">
        <v>16318.95</v>
      </c>
      <c r="E25352">
        <v>31.3</v>
      </c>
      <c r="G25352" t="s">
        <v>62241</v>
      </c>
      <c r="H25352" t="s">
        <v>62173</v>
      </c>
      <c r="O25352" t="s">
        <v>314</v>
      </c>
      <c r="P25352" t="s">
        <v>315</v>
      </c>
      <c r="R25352" t="s">
        <v>50</v>
      </c>
      <c r="V25352" t="s">
        <v>62175</v>
      </c>
      <c r="W25352" t="s">
        <v>62176</v>
      </c>
      <c r="X25352" t="s">
        <v>45</v>
      </c>
      <c r="Y25352" t="s">
        <v>1662</v>
      </c>
      <c r="Z25352" t="s">
        <v>46</v>
      </c>
      <c r="AA25352" t="s">
        <v>60966</v>
      </c>
      <c r="AB25352" t="s">
        <v>695</v>
      </c>
      <c r="AG25352" t="s">
        <v>1305</v>
      </c>
      <c r="AH25352" t="s">
        <v>47</v>
      </c>
      <c r="AI25352" t="s">
        <v>62177</v>
      </c>
      <c r="AJ25352" t="s">
        <v>48</v>
      </c>
      <c r="AK25352" t="s">
        <v>58</v>
      </c>
      <c r="AN25352" t="s">
        <v>74</v>
      </c>
      <c r="AP25352" t="s">
        <v>62369</v>
      </c>
    </row>
    <row r="25353" spans="1:42" hidden="1">
      <c r="A25353" t="s">
        <v>313</v>
      </c>
      <c r="B25353" t="s">
        <v>62372</v>
      </c>
      <c r="C25353">
        <v>620120.18000000005</v>
      </c>
      <c r="D25353">
        <v>16318.95</v>
      </c>
      <c r="E25353">
        <v>38</v>
      </c>
      <c r="G25353" t="s">
        <v>62241</v>
      </c>
      <c r="H25353" t="s">
        <v>62173</v>
      </c>
      <c r="O25353" t="s">
        <v>314</v>
      </c>
      <c r="P25353" t="s">
        <v>315</v>
      </c>
      <c r="R25353" t="s">
        <v>50</v>
      </c>
      <c r="V25353" t="s">
        <v>62175</v>
      </c>
      <c r="W25353" t="s">
        <v>62176</v>
      </c>
      <c r="X25353" t="s">
        <v>45</v>
      </c>
      <c r="Y25353" t="s">
        <v>1662</v>
      </c>
      <c r="Z25353" t="s">
        <v>46</v>
      </c>
      <c r="AA25353" t="s">
        <v>60966</v>
      </c>
      <c r="AB25353" t="s">
        <v>695</v>
      </c>
      <c r="AG25353" t="s">
        <v>1305</v>
      </c>
      <c r="AH25353" t="s">
        <v>47</v>
      </c>
      <c r="AI25353" t="s">
        <v>62177</v>
      </c>
      <c r="AJ25353" t="s">
        <v>48</v>
      </c>
      <c r="AK25353" t="s">
        <v>58</v>
      </c>
      <c r="AN25353" t="s">
        <v>62</v>
      </c>
      <c r="AP25353" t="s">
        <v>62369</v>
      </c>
    </row>
    <row r="25354" spans="1:42" hidden="1">
      <c r="A25354" t="s">
        <v>313</v>
      </c>
      <c r="B25354" t="s">
        <v>62373</v>
      </c>
      <c r="C25354">
        <v>1490821.94</v>
      </c>
      <c r="D25354">
        <v>15842.95</v>
      </c>
      <c r="E25354">
        <v>94.1</v>
      </c>
      <c r="G25354" t="s">
        <v>62243</v>
      </c>
      <c r="H25354" t="s">
        <v>62173</v>
      </c>
      <c r="O25354" t="s">
        <v>314</v>
      </c>
      <c r="R25354" t="s">
        <v>50</v>
      </c>
      <c r="V25354" t="s">
        <v>62175</v>
      </c>
      <c r="W25354" t="s">
        <v>62176</v>
      </c>
      <c r="X25354" t="s">
        <v>45</v>
      </c>
      <c r="Y25354" t="s">
        <v>1662</v>
      </c>
      <c r="Z25354" t="s">
        <v>46</v>
      </c>
      <c r="AG25354" t="s">
        <v>1305</v>
      </c>
      <c r="AH25354" t="s">
        <v>47</v>
      </c>
      <c r="AI25354" t="s">
        <v>62177</v>
      </c>
      <c r="AJ25354" t="s">
        <v>48</v>
      </c>
      <c r="AK25354" t="s">
        <v>280</v>
      </c>
      <c r="AN25354" t="s">
        <v>50</v>
      </c>
      <c r="AO25354" t="s">
        <v>61864</v>
      </c>
      <c r="AP25354" t="s">
        <v>62374</v>
      </c>
    </row>
    <row r="25355" spans="1:42" hidden="1">
      <c r="A25355" t="s">
        <v>313</v>
      </c>
      <c r="B25355" t="s">
        <v>62375</v>
      </c>
      <c r="C25355">
        <v>1051972.1200000001</v>
      </c>
      <c r="D25355">
        <v>15842.95</v>
      </c>
      <c r="E25355">
        <v>66.400000000000006</v>
      </c>
      <c r="G25355" t="s">
        <v>62243</v>
      </c>
      <c r="H25355" t="s">
        <v>62173</v>
      </c>
      <c r="O25355" t="s">
        <v>314</v>
      </c>
      <c r="R25355" t="s">
        <v>50</v>
      </c>
      <c r="V25355" t="s">
        <v>62175</v>
      </c>
      <c r="W25355" t="s">
        <v>62176</v>
      </c>
      <c r="X25355" t="s">
        <v>45</v>
      </c>
      <c r="Y25355" t="s">
        <v>1662</v>
      </c>
      <c r="Z25355" t="s">
        <v>46</v>
      </c>
      <c r="AG25355" t="s">
        <v>1305</v>
      </c>
      <c r="AH25355" t="s">
        <v>47</v>
      </c>
      <c r="AI25355" t="s">
        <v>62177</v>
      </c>
      <c r="AJ25355" t="s">
        <v>48</v>
      </c>
      <c r="AK25355" t="s">
        <v>280</v>
      </c>
      <c r="AN25355" t="s">
        <v>64</v>
      </c>
      <c r="AP25355" t="s">
        <v>62376</v>
      </c>
    </row>
    <row r="25356" spans="1:42" hidden="1">
      <c r="A25356" t="s">
        <v>313</v>
      </c>
      <c r="B25356" t="s">
        <v>62377</v>
      </c>
      <c r="C25356">
        <v>540339.13</v>
      </c>
      <c r="D25356">
        <v>13679.47</v>
      </c>
      <c r="E25356">
        <v>39.5</v>
      </c>
      <c r="G25356" t="s">
        <v>62249</v>
      </c>
      <c r="H25356" t="s">
        <v>62173</v>
      </c>
      <c r="O25356" t="s">
        <v>314</v>
      </c>
      <c r="P25356" t="s">
        <v>315</v>
      </c>
      <c r="R25356" t="s">
        <v>50</v>
      </c>
      <c r="V25356" t="s">
        <v>62175</v>
      </c>
      <c r="W25356" t="s">
        <v>62176</v>
      </c>
      <c r="X25356" t="s">
        <v>45</v>
      </c>
      <c r="Y25356" t="s">
        <v>1662</v>
      </c>
      <c r="Z25356" t="s">
        <v>46</v>
      </c>
      <c r="AA25356" t="s">
        <v>60966</v>
      </c>
      <c r="AB25356" t="s">
        <v>695</v>
      </c>
      <c r="AG25356" t="s">
        <v>1305</v>
      </c>
      <c r="AH25356" t="s">
        <v>47</v>
      </c>
      <c r="AI25356" t="s">
        <v>62177</v>
      </c>
      <c r="AJ25356" t="s">
        <v>48</v>
      </c>
      <c r="AK25356" t="s">
        <v>64</v>
      </c>
      <c r="AN25356" t="s">
        <v>50</v>
      </c>
      <c r="AP25356" t="s">
        <v>62378</v>
      </c>
    </row>
    <row r="25357" spans="1:42" hidden="1">
      <c r="A25357" t="s">
        <v>313</v>
      </c>
      <c r="B25357" t="s">
        <v>62379</v>
      </c>
      <c r="C25357">
        <v>443214.88</v>
      </c>
      <c r="D25357">
        <v>13679.47</v>
      </c>
      <c r="E25357">
        <v>32.4</v>
      </c>
      <c r="G25357" t="s">
        <v>62249</v>
      </c>
      <c r="H25357" t="s">
        <v>62173</v>
      </c>
      <c r="O25357" t="s">
        <v>314</v>
      </c>
      <c r="P25357" t="s">
        <v>315</v>
      </c>
      <c r="R25357" t="s">
        <v>50</v>
      </c>
      <c r="V25357" t="s">
        <v>62175</v>
      </c>
      <c r="W25357" t="s">
        <v>62176</v>
      </c>
      <c r="X25357" t="s">
        <v>45</v>
      </c>
      <c r="Y25357" t="s">
        <v>1662</v>
      </c>
      <c r="Z25357" t="s">
        <v>46</v>
      </c>
      <c r="AA25357" t="s">
        <v>60966</v>
      </c>
      <c r="AB25357" t="s">
        <v>695</v>
      </c>
      <c r="AG25357" t="s">
        <v>1305</v>
      </c>
      <c r="AH25357" t="s">
        <v>47</v>
      </c>
      <c r="AI25357" t="s">
        <v>62177</v>
      </c>
      <c r="AJ25357" t="s">
        <v>48</v>
      </c>
      <c r="AK25357" t="s">
        <v>64</v>
      </c>
      <c r="AN25357" t="s">
        <v>64</v>
      </c>
      <c r="AP25357" t="s">
        <v>62378</v>
      </c>
    </row>
    <row r="25358" spans="1:42" hidden="1">
      <c r="A25358" t="s">
        <v>313</v>
      </c>
      <c r="B25358" t="s">
        <v>62380</v>
      </c>
      <c r="C25358">
        <v>435007.2</v>
      </c>
      <c r="D25358">
        <v>13679.47</v>
      </c>
      <c r="E25358">
        <v>31.8</v>
      </c>
      <c r="G25358" t="s">
        <v>62249</v>
      </c>
      <c r="H25358" t="s">
        <v>62173</v>
      </c>
      <c r="O25358" t="s">
        <v>314</v>
      </c>
      <c r="P25358" t="s">
        <v>315</v>
      </c>
      <c r="R25358" t="s">
        <v>50</v>
      </c>
      <c r="V25358" t="s">
        <v>62175</v>
      </c>
      <c r="W25358" t="s">
        <v>62176</v>
      </c>
      <c r="X25358" t="s">
        <v>45</v>
      </c>
      <c r="Y25358" t="s">
        <v>1662</v>
      </c>
      <c r="Z25358" t="s">
        <v>46</v>
      </c>
      <c r="AA25358" t="s">
        <v>60966</v>
      </c>
      <c r="AB25358" t="s">
        <v>695</v>
      </c>
      <c r="AG25358" t="s">
        <v>1305</v>
      </c>
      <c r="AH25358" t="s">
        <v>47</v>
      </c>
      <c r="AI25358" t="s">
        <v>62177</v>
      </c>
      <c r="AJ25358" t="s">
        <v>48</v>
      </c>
      <c r="AK25358" t="s">
        <v>64</v>
      </c>
      <c r="AN25358" t="s">
        <v>74</v>
      </c>
      <c r="AP25358" t="s">
        <v>62378</v>
      </c>
    </row>
    <row r="25359" spans="1:42" hidden="1">
      <c r="A25359" t="s">
        <v>313</v>
      </c>
      <c r="B25359" t="s">
        <v>62381</v>
      </c>
      <c r="C25359">
        <v>1086150.05</v>
      </c>
      <c r="D25359">
        <v>13679.47</v>
      </c>
      <c r="E25359">
        <v>79.400000000000006</v>
      </c>
      <c r="G25359" t="s">
        <v>62249</v>
      </c>
      <c r="H25359" t="s">
        <v>62173</v>
      </c>
      <c r="O25359" t="s">
        <v>314</v>
      </c>
      <c r="P25359" t="s">
        <v>315</v>
      </c>
      <c r="R25359" t="s">
        <v>50</v>
      </c>
      <c r="V25359" t="s">
        <v>62175</v>
      </c>
      <c r="W25359" t="s">
        <v>62176</v>
      </c>
      <c r="X25359" t="s">
        <v>45</v>
      </c>
      <c r="Y25359" t="s">
        <v>1662</v>
      </c>
      <c r="Z25359" t="s">
        <v>46</v>
      </c>
      <c r="AA25359" t="s">
        <v>60966</v>
      </c>
      <c r="AB25359" t="s">
        <v>695</v>
      </c>
      <c r="AG25359" t="s">
        <v>1305</v>
      </c>
      <c r="AH25359" t="s">
        <v>47</v>
      </c>
      <c r="AI25359" t="s">
        <v>62177</v>
      </c>
      <c r="AJ25359" t="s">
        <v>48</v>
      </c>
      <c r="AK25359" t="s">
        <v>64</v>
      </c>
      <c r="AN25359" t="s">
        <v>62</v>
      </c>
      <c r="AP25359" t="s">
        <v>62378</v>
      </c>
    </row>
    <row r="25360" spans="1:42" hidden="1">
      <c r="A25360" t="s">
        <v>313</v>
      </c>
      <c r="B25360" t="s">
        <v>62382</v>
      </c>
      <c r="C25360">
        <v>264728.59000000003</v>
      </c>
      <c r="D25360">
        <v>8679.6299999999992</v>
      </c>
      <c r="E25360">
        <v>30.5</v>
      </c>
      <c r="G25360" t="s">
        <v>62252</v>
      </c>
      <c r="H25360" t="s">
        <v>62173</v>
      </c>
      <c r="O25360" t="s">
        <v>314</v>
      </c>
      <c r="P25360" t="s">
        <v>315</v>
      </c>
      <c r="R25360" t="s">
        <v>50</v>
      </c>
      <c r="V25360" t="s">
        <v>62175</v>
      </c>
      <c r="W25360" t="s">
        <v>62180</v>
      </c>
      <c r="X25360" t="s">
        <v>45</v>
      </c>
      <c r="Y25360" t="s">
        <v>1662</v>
      </c>
      <c r="Z25360" t="s">
        <v>46</v>
      </c>
      <c r="AA25360" t="s">
        <v>60966</v>
      </c>
      <c r="AB25360" t="s">
        <v>695</v>
      </c>
      <c r="AG25360" t="s">
        <v>1305</v>
      </c>
      <c r="AH25360" t="s">
        <v>47</v>
      </c>
      <c r="AI25360" t="s">
        <v>92</v>
      </c>
      <c r="AJ25360" t="s">
        <v>48</v>
      </c>
      <c r="AK25360" t="s">
        <v>68</v>
      </c>
      <c r="AN25360" t="s">
        <v>50</v>
      </c>
      <c r="AP25360" t="s">
        <v>62254</v>
      </c>
    </row>
    <row r="25361" spans="1:42" hidden="1">
      <c r="A25361" t="s">
        <v>313</v>
      </c>
      <c r="B25361" t="s">
        <v>62383</v>
      </c>
      <c r="C25361">
        <v>190951.77</v>
      </c>
      <c r="D25361">
        <v>8679.6299999999992</v>
      </c>
      <c r="E25361">
        <v>22</v>
      </c>
      <c r="G25361" t="s">
        <v>62252</v>
      </c>
      <c r="H25361" t="s">
        <v>62173</v>
      </c>
      <c r="O25361" t="s">
        <v>314</v>
      </c>
      <c r="P25361" t="s">
        <v>315</v>
      </c>
      <c r="R25361" t="s">
        <v>50</v>
      </c>
      <c r="V25361" t="s">
        <v>62175</v>
      </c>
      <c r="W25361" t="s">
        <v>62180</v>
      </c>
      <c r="X25361" t="s">
        <v>45</v>
      </c>
      <c r="Y25361" t="s">
        <v>1662</v>
      </c>
      <c r="Z25361" t="s">
        <v>46</v>
      </c>
      <c r="AA25361" t="s">
        <v>60966</v>
      </c>
      <c r="AB25361" t="s">
        <v>695</v>
      </c>
      <c r="AG25361" t="s">
        <v>1305</v>
      </c>
      <c r="AH25361" t="s">
        <v>47</v>
      </c>
      <c r="AI25361" t="s">
        <v>92</v>
      </c>
      <c r="AJ25361" t="s">
        <v>48</v>
      </c>
      <c r="AK25361" t="s">
        <v>68</v>
      </c>
      <c r="AN25361" t="s">
        <v>64</v>
      </c>
      <c r="AP25361" t="s">
        <v>62254</v>
      </c>
    </row>
    <row r="25362" spans="1:42" hidden="1">
      <c r="A25362" t="s">
        <v>313</v>
      </c>
      <c r="B25362" t="s">
        <v>62384</v>
      </c>
      <c r="C25362">
        <v>190951.77</v>
      </c>
      <c r="D25362">
        <v>8679.6299999999992</v>
      </c>
      <c r="E25362">
        <v>22</v>
      </c>
      <c r="G25362" t="s">
        <v>62252</v>
      </c>
      <c r="H25362" t="s">
        <v>62173</v>
      </c>
      <c r="O25362" t="s">
        <v>314</v>
      </c>
      <c r="P25362" t="s">
        <v>315</v>
      </c>
      <c r="R25362" t="s">
        <v>50</v>
      </c>
      <c r="V25362" t="s">
        <v>62175</v>
      </c>
      <c r="W25362" t="s">
        <v>62180</v>
      </c>
      <c r="X25362" t="s">
        <v>45</v>
      </c>
      <c r="Y25362" t="s">
        <v>1662</v>
      </c>
      <c r="Z25362" t="s">
        <v>46</v>
      </c>
      <c r="AA25362" t="s">
        <v>60966</v>
      </c>
      <c r="AB25362" t="s">
        <v>695</v>
      </c>
      <c r="AG25362" t="s">
        <v>1305</v>
      </c>
      <c r="AH25362" t="s">
        <v>47</v>
      </c>
      <c r="AI25362" t="s">
        <v>92</v>
      </c>
      <c r="AJ25362" t="s">
        <v>48</v>
      </c>
      <c r="AK25362" t="s">
        <v>68</v>
      </c>
      <c r="AN25362" t="s">
        <v>74</v>
      </c>
      <c r="AP25362" t="s">
        <v>62254</v>
      </c>
    </row>
    <row r="25363" spans="1:42" hidden="1">
      <c r="A25363" t="s">
        <v>313</v>
      </c>
      <c r="B25363" t="s">
        <v>62385</v>
      </c>
      <c r="C25363">
        <v>252577.12</v>
      </c>
      <c r="D25363">
        <v>8679.6299999999992</v>
      </c>
      <c r="E25363">
        <v>29.1</v>
      </c>
      <c r="G25363" t="s">
        <v>62252</v>
      </c>
      <c r="H25363" t="s">
        <v>62173</v>
      </c>
      <c r="O25363" t="s">
        <v>314</v>
      </c>
      <c r="P25363" t="s">
        <v>315</v>
      </c>
      <c r="R25363" t="s">
        <v>50</v>
      </c>
      <c r="V25363" t="s">
        <v>62175</v>
      </c>
      <c r="W25363" t="s">
        <v>62180</v>
      </c>
      <c r="X25363" t="s">
        <v>45</v>
      </c>
      <c r="Y25363" t="s">
        <v>1662</v>
      </c>
      <c r="Z25363" t="s">
        <v>46</v>
      </c>
      <c r="AA25363" t="s">
        <v>60966</v>
      </c>
      <c r="AB25363" t="s">
        <v>695</v>
      </c>
      <c r="AG25363" t="s">
        <v>1305</v>
      </c>
      <c r="AH25363" t="s">
        <v>47</v>
      </c>
      <c r="AI25363" t="s">
        <v>92</v>
      </c>
      <c r="AJ25363" t="s">
        <v>48</v>
      </c>
      <c r="AK25363" t="s">
        <v>68</v>
      </c>
      <c r="AN25363" t="s">
        <v>62</v>
      </c>
      <c r="AP25363" t="s">
        <v>62254</v>
      </c>
    </row>
    <row r="25364" spans="1:42" hidden="1">
      <c r="A25364" t="s">
        <v>313</v>
      </c>
      <c r="B25364" t="s">
        <v>62386</v>
      </c>
      <c r="C25364">
        <v>757250.84</v>
      </c>
      <c r="D25364">
        <v>15267.15</v>
      </c>
      <c r="E25364">
        <v>49.6</v>
      </c>
      <c r="G25364" t="s">
        <v>62259</v>
      </c>
      <c r="H25364" t="s">
        <v>62173</v>
      </c>
      <c r="O25364" t="s">
        <v>314</v>
      </c>
      <c r="P25364" t="s">
        <v>315</v>
      </c>
      <c r="R25364" t="s">
        <v>50</v>
      </c>
      <c r="V25364" t="s">
        <v>62175</v>
      </c>
      <c r="W25364" t="s">
        <v>62176</v>
      </c>
      <c r="X25364" t="s">
        <v>45</v>
      </c>
      <c r="Y25364" t="s">
        <v>1662</v>
      </c>
      <c r="Z25364" t="s">
        <v>46</v>
      </c>
      <c r="AA25364" t="s">
        <v>60966</v>
      </c>
      <c r="AB25364" t="s">
        <v>695</v>
      </c>
      <c r="AG25364" t="s">
        <v>1305</v>
      </c>
      <c r="AH25364" t="s">
        <v>47</v>
      </c>
      <c r="AI25364" t="s">
        <v>62177</v>
      </c>
      <c r="AJ25364" t="s">
        <v>48</v>
      </c>
      <c r="AK25364" t="s">
        <v>345</v>
      </c>
      <c r="AN25364" t="s">
        <v>50</v>
      </c>
      <c r="AP25364" t="s">
        <v>62387</v>
      </c>
    </row>
    <row r="25365" spans="1:42" hidden="1">
      <c r="A25365" t="s">
        <v>313</v>
      </c>
      <c r="B25365" t="s">
        <v>62388</v>
      </c>
      <c r="C25365">
        <v>745037.12</v>
      </c>
      <c r="D25365">
        <v>15267.15</v>
      </c>
      <c r="E25365">
        <v>48.8</v>
      </c>
      <c r="G25365" t="s">
        <v>62259</v>
      </c>
      <c r="H25365" t="s">
        <v>62173</v>
      </c>
      <c r="O25365" t="s">
        <v>314</v>
      </c>
      <c r="P25365" t="s">
        <v>315</v>
      </c>
      <c r="R25365" t="s">
        <v>50</v>
      </c>
      <c r="V25365" t="s">
        <v>62175</v>
      </c>
      <c r="W25365" t="s">
        <v>62176</v>
      </c>
      <c r="X25365" t="s">
        <v>45</v>
      </c>
      <c r="Y25365" t="s">
        <v>1662</v>
      </c>
      <c r="Z25365" t="s">
        <v>46</v>
      </c>
      <c r="AA25365" t="s">
        <v>60966</v>
      </c>
      <c r="AB25365" t="s">
        <v>695</v>
      </c>
      <c r="AG25365" t="s">
        <v>1305</v>
      </c>
      <c r="AH25365" t="s">
        <v>47</v>
      </c>
      <c r="AI25365" t="s">
        <v>62177</v>
      </c>
      <c r="AJ25365" t="s">
        <v>48</v>
      </c>
      <c r="AK25365" t="s">
        <v>345</v>
      </c>
      <c r="AN25365" t="s">
        <v>64</v>
      </c>
      <c r="AP25365" t="s">
        <v>62387</v>
      </c>
    </row>
    <row r="25366" spans="1:42" hidden="1">
      <c r="A25366" t="s">
        <v>313</v>
      </c>
      <c r="B25366" t="s">
        <v>62389</v>
      </c>
      <c r="C25366">
        <v>741983.69</v>
      </c>
      <c r="D25366">
        <v>15267.15</v>
      </c>
      <c r="E25366">
        <v>48.6</v>
      </c>
      <c r="G25366" t="s">
        <v>62259</v>
      </c>
      <c r="H25366" t="s">
        <v>62173</v>
      </c>
      <c r="O25366" t="s">
        <v>314</v>
      </c>
      <c r="P25366" t="s">
        <v>315</v>
      </c>
      <c r="R25366" t="s">
        <v>50</v>
      </c>
      <c r="V25366" t="s">
        <v>62175</v>
      </c>
      <c r="W25366" t="s">
        <v>62176</v>
      </c>
      <c r="X25366" t="s">
        <v>45</v>
      </c>
      <c r="Y25366" t="s">
        <v>1662</v>
      </c>
      <c r="Z25366" t="s">
        <v>46</v>
      </c>
      <c r="AA25366" t="s">
        <v>60966</v>
      </c>
      <c r="AB25366" t="s">
        <v>695</v>
      </c>
      <c r="AG25366" t="s">
        <v>1305</v>
      </c>
      <c r="AH25366" t="s">
        <v>47</v>
      </c>
      <c r="AI25366" t="s">
        <v>62177</v>
      </c>
      <c r="AJ25366" t="s">
        <v>48</v>
      </c>
      <c r="AK25366" t="s">
        <v>345</v>
      </c>
      <c r="AN25366" t="s">
        <v>74</v>
      </c>
      <c r="AP25366" t="s">
        <v>62387</v>
      </c>
    </row>
    <row r="25367" spans="1:42" hidden="1">
      <c r="A25367" t="s">
        <v>313</v>
      </c>
      <c r="B25367" t="s">
        <v>62390</v>
      </c>
      <c r="C25367">
        <v>777098.14</v>
      </c>
      <c r="D25367">
        <v>15267.15</v>
      </c>
      <c r="E25367">
        <v>50.9</v>
      </c>
      <c r="G25367" t="s">
        <v>62259</v>
      </c>
      <c r="H25367" t="s">
        <v>62173</v>
      </c>
      <c r="O25367" t="s">
        <v>314</v>
      </c>
      <c r="P25367" t="s">
        <v>315</v>
      </c>
      <c r="R25367" t="s">
        <v>50</v>
      </c>
      <c r="V25367" t="s">
        <v>62175</v>
      </c>
      <c r="W25367" t="s">
        <v>62176</v>
      </c>
      <c r="X25367" t="s">
        <v>45</v>
      </c>
      <c r="Y25367" t="s">
        <v>1662</v>
      </c>
      <c r="Z25367" t="s">
        <v>46</v>
      </c>
      <c r="AA25367" t="s">
        <v>60966</v>
      </c>
      <c r="AB25367" t="s">
        <v>695</v>
      </c>
      <c r="AG25367" t="s">
        <v>1305</v>
      </c>
      <c r="AH25367" t="s">
        <v>47</v>
      </c>
      <c r="AI25367" t="s">
        <v>62177</v>
      </c>
      <c r="AJ25367" t="s">
        <v>48</v>
      </c>
      <c r="AK25367" t="s">
        <v>345</v>
      </c>
      <c r="AN25367" t="s">
        <v>62</v>
      </c>
      <c r="AP25367" t="s">
        <v>62387</v>
      </c>
    </row>
    <row r="25368" spans="1:42" hidden="1">
      <c r="A25368" t="s">
        <v>313</v>
      </c>
      <c r="B25368" t="s">
        <v>62391</v>
      </c>
      <c r="C25368">
        <v>375137.45</v>
      </c>
      <c r="D25368">
        <v>6747.08</v>
      </c>
      <c r="E25368">
        <v>55.6</v>
      </c>
      <c r="G25368" t="s">
        <v>62279</v>
      </c>
      <c r="H25368" t="s">
        <v>62173</v>
      </c>
      <c r="O25368" t="s">
        <v>314</v>
      </c>
      <c r="P25368" t="s">
        <v>315</v>
      </c>
      <c r="R25368" t="s">
        <v>50</v>
      </c>
      <c r="V25368" t="s">
        <v>62175</v>
      </c>
      <c r="W25368" t="s">
        <v>62176</v>
      </c>
      <c r="X25368" t="s">
        <v>45</v>
      </c>
      <c r="Y25368" t="s">
        <v>1662</v>
      </c>
      <c r="Z25368" t="s">
        <v>46</v>
      </c>
      <c r="AG25368" t="s">
        <v>1305</v>
      </c>
      <c r="AH25368" t="s">
        <v>47</v>
      </c>
      <c r="AI25368" t="s">
        <v>62177</v>
      </c>
      <c r="AJ25368" t="s">
        <v>48</v>
      </c>
      <c r="AK25368" t="s">
        <v>210</v>
      </c>
      <c r="AN25368" t="s">
        <v>50</v>
      </c>
      <c r="AP25368" t="s">
        <v>62392</v>
      </c>
    </row>
    <row r="25369" spans="1:42" hidden="1">
      <c r="A25369" t="s">
        <v>313</v>
      </c>
      <c r="B25369" t="s">
        <v>62393</v>
      </c>
      <c r="C25369">
        <v>414711.12</v>
      </c>
      <c r="D25369">
        <v>12959.72</v>
      </c>
      <c r="E25369">
        <v>32</v>
      </c>
      <c r="G25369" t="s">
        <v>62262</v>
      </c>
      <c r="H25369" t="s">
        <v>62173</v>
      </c>
      <c r="O25369" t="s">
        <v>314</v>
      </c>
      <c r="P25369" t="s">
        <v>315</v>
      </c>
      <c r="R25369" t="s">
        <v>50</v>
      </c>
      <c r="V25369" t="s">
        <v>62175</v>
      </c>
      <c r="W25369" t="s">
        <v>62176</v>
      </c>
      <c r="X25369" t="s">
        <v>45</v>
      </c>
      <c r="Y25369" t="s">
        <v>1662</v>
      </c>
      <c r="Z25369" t="s">
        <v>46</v>
      </c>
      <c r="AA25369" t="s">
        <v>60966</v>
      </c>
      <c r="AB25369" t="s">
        <v>695</v>
      </c>
      <c r="AG25369" t="s">
        <v>1305</v>
      </c>
      <c r="AH25369" t="s">
        <v>47</v>
      </c>
      <c r="AI25369" t="s">
        <v>62177</v>
      </c>
      <c r="AJ25369" t="s">
        <v>48</v>
      </c>
      <c r="AK25369" t="s">
        <v>210</v>
      </c>
      <c r="AN25369" t="s">
        <v>74</v>
      </c>
      <c r="AP25369" t="s">
        <v>62264</v>
      </c>
    </row>
    <row r="25370" spans="1:42" hidden="1">
      <c r="A25370" t="s">
        <v>313</v>
      </c>
      <c r="B25370" t="s">
        <v>62394</v>
      </c>
      <c r="C25370">
        <v>1016753.09</v>
      </c>
      <c r="D25370">
        <v>17088.29</v>
      </c>
      <c r="E25370">
        <v>59.5</v>
      </c>
      <c r="G25370" t="s">
        <v>62265</v>
      </c>
      <c r="H25370" t="s">
        <v>62173</v>
      </c>
      <c r="O25370" t="s">
        <v>314</v>
      </c>
      <c r="P25370" t="s">
        <v>315</v>
      </c>
      <c r="R25370" t="s">
        <v>50</v>
      </c>
      <c r="V25370" t="s">
        <v>62175</v>
      </c>
      <c r="W25370" t="s">
        <v>62176</v>
      </c>
      <c r="X25370" t="s">
        <v>45</v>
      </c>
      <c r="Y25370" t="s">
        <v>1662</v>
      </c>
      <c r="Z25370" t="s">
        <v>46</v>
      </c>
      <c r="AG25370" t="s">
        <v>1305</v>
      </c>
      <c r="AH25370" t="s">
        <v>47</v>
      </c>
      <c r="AI25370" t="s">
        <v>62177</v>
      </c>
      <c r="AJ25370" t="s">
        <v>48</v>
      </c>
      <c r="AK25370" t="s">
        <v>72</v>
      </c>
      <c r="AN25370" t="s">
        <v>50</v>
      </c>
      <c r="AP25370" t="s">
        <v>62395</v>
      </c>
    </row>
    <row r="25371" spans="1:42" hidden="1">
      <c r="A25371" t="s">
        <v>313</v>
      </c>
      <c r="B25371" t="s">
        <v>62396</v>
      </c>
      <c r="C25371">
        <v>1015044.26</v>
      </c>
      <c r="D25371">
        <v>17088.29</v>
      </c>
      <c r="E25371">
        <v>59.4</v>
      </c>
      <c r="G25371" t="s">
        <v>62265</v>
      </c>
      <c r="H25371" t="s">
        <v>62173</v>
      </c>
      <c r="O25371" t="s">
        <v>314</v>
      </c>
      <c r="P25371" t="s">
        <v>315</v>
      </c>
      <c r="R25371" t="s">
        <v>50</v>
      </c>
      <c r="V25371" t="s">
        <v>62175</v>
      </c>
      <c r="W25371" t="s">
        <v>62176</v>
      </c>
      <c r="X25371" t="s">
        <v>45</v>
      </c>
      <c r="Y25371" t="s">
        <v>1662</v>
      </c>
      <c r="Z25371" t="s">
        <v>46</v>
      </c>
      <c r="AA25371" t="s">
        <v>60966</v>
      </c>
      <c r="AB25371" t="s">
        <v>695</v>
      </c>
      <c r="AG25371" t="s">
        <v>1305</v>
      </c>
      <c r="AH25371" t="s">
        <v>47</v>
      </c>
      <c r="AI25371" t="s">
        <v>62177</v>
      </c>
      <c r="AJ25371" t="s">
        <v>48</v>
      </c>
      <c r="AK25371" t="s">
        <v>72</v>
      </c>
      <c r="AN25371" t="s">
        <v>64</v>
      </c>
      <c r="AP25371" t="s">
        <v>62397</v>
      </c>
    </row>
    <row r="25372" spans="1:42" hidden="1">
      <c r="A25372" t="s">
        <v>313</v>
      </c>
      <c r="B25372" t="s">
        <v>62398</v>
      </c>
      <c r="C25372">
        <v>320318.5</v>
      </c>
      <c r="D25372">
        <v>15857.35</v>
      </c>
      <c r="E25372">
        <v>20.2</v>
      </c>
      <c r="G25372" t="s">
        <v>62268</v>
      </c>
      <c r="H25372" t="s">
        <v>62173</v>
      </c>
      <c r="O25372" t="s">
        <v>314</v>
      </c>
      <c r="P25372" t="s">
        <v>315</v>
      </c>
      <c r="R25372" t="s">
        <v>50</v>
      </c>
      <c r="V25372" t="s">
        <v>62175</v>
      </c>
      <c r="W25372" t="s">
        <v>62180</v>
      </c>
      <c r="X25372" t="s">
        <v>45</v>
      </c>
      <c r="Y25372" t="s">
        <v>1662</v>
      </c>
      <c r="Z25372" t="s">
        <v>46</v>
      </c>
      <c r="AA25372" t="s">
        <v>60966</v>
      </c>
      <c r="AB25372" t="s">
        <v>695</v>
      </c>
      <c r="AG25372" t="s">
        <v>1305</v>
      </c>
      <c r="AH25372" t="s">
        <v>47</v>
      </c>
      <c r="AI25372" t="s">
        <v>92</v>
      </c>
      <c r="AJ25372" t="s">
        <v>48</v>
      </c>
      <c r="AK25372" t="s">
        <v>62</v>
      </c>
      <c r="AN25372" t="s">
        <v>50</v>
      </c>
      <c r="AP25372" t="s">
        <v>62399</v>
      </c>
    </row>
    <row r="25373" spans="1:42" hidden="1">
      <c r="A25373" t="s">
        <v>313</v>
      </c>
      <c r="B25373" t="s">
        <v>62400</v>
      </c>
      <c r="C25373">
        <v>907040.49</v>
      </c>
      <c r="D25373">
        <v>15857.35</v>
      </c>
      <c r="E25373">
        <v>57.2</v>
      </c>
      <c r="G25373" t="s">
        <v>62268</v>
      </c>
      <c r="H25373" t="s">
        <v>62173</v>
      </c>
      <c r="O25373" t="s">
        <v>314</v>
      </c>
      <c r="P25373" t="s">
        <v>315</v>
      </c>
      <c r="R25373" t="s">
        <v>50</v>
      </c>
      <c r="V25373" t="s">
        <v>62175</v>
      </c>
      <c r="W25373" t="s">
        <v>62180</v>
      </c>
      <c r="X25373" t="s">
        <v>45</v>
      </c>
      <c r="Y25373" t="s">
        <v>1662</v>
      </c>
      <c r="Z25373" t="s">
        <v>46</v>
      </c>
      <c r="AG25373" t="s">
        <v>1305</v>
      </c>
      <c r="AH25373" t="s">
        <v>47</v>
      </c>
      <c r="AI25373" t="s">
        <v>92</v>
      </c>
      <c r="AJ25373" t="s">
        <v>48</v>
      </c>
      <c r="AK25373" t="s">
        <v>62</v>
      </c>
      <c r="AN25373" t="s">
        <v>64</v>
      </c>
      <c r="AP25373" t="s">
        <v>62401</v>
      </c>
    </row>
    <row r="25374" spans="1:42" hidden="1">
      <c r="A25374" t="s">
        <v>313</v>
      </c>
      <c r="B25374" t="s">
        <v>62402</v>
      </c>
      <c r="C25374">
        <v>789696.09</v>
      </c>
      <c r="D25374">
        <v>15857.35</v>
      </c>
      <c r="E25374">
        <v>49.8</v>
      </c>
      <c r="G25374" t="s">
        <v>62268</v>
      </c>
      <c r="H25374" t="s">
        <v>62173</v>
      </c>
      <c r="O25374" t="s">
        <v>314</v>
      </c>
      <c r="P25374" t="s">
        <v>315</v>
      </c>
      <c r="R25374" t="s">
        <v>50</v>
      </c>
      <c r="V25374" t="s">
        <v>62175</v>
      </c>
      <c r="W25374" t="s">
        <v>62180</v>
      </c>
      <c r="X25374" t="s">
        <v>45</v>
      </c>
      <c r="Y25374" t="s">
        <v>1662</v>
      </c>
      <c r="Z25374" t="s">
        <v>46</v>
      </c>
      <c r="AA25374" t="s">
        <v>60966</v>
      </c>
      <c r="AB25374" t="s">
        <v>695</v>
      </c>
      <c r="AG25374" t="s">
        <v>1305</v>
      </c>
      <c r="AH25374" t="s">
        <v>47</v>
      </c>
      <c r="AI25374" t="s">
        <v>92</v>
      </c>
      <c r="AJ25374" t="s">
        <v>48</v>
      </c>
      <c r="AK25374" t="s">
        <v>62</v>
      </c>
      <c r="AN25374" t="s">
        <v>74</v>
      </c>
      <c r="AP25374" t="s">
        <v>62399</v>
      </c>
    </row>
    <row r="25375" spans="1:42" hidden="1">
      <c r="A25375" t="s">
        <v>313</v>
      </c>
      <c r="B25375" t="s">
        <v>62403</v>
      </c>
      <c r="C25375">
        <v>248442.78</v>
      </c>
      <c r="D25375">
        <v>8656.5400000000009</v>
      </c>
      <c r="E25375">
        <v>28.7</v>
      </c>
      <c r="G25375" t="s">
        <v>62271</v>
      </c>
      <c r="H25375" t="s">
        <v>62173</v>
      </c>
      <c r="O25375" t="s">
        <v>451</v>
      </c>
      <c r="R25375" t="s">
        <v>50</v>
      </c>
      <c r="V25375" t="s">
        <v>62175</v>
      </c>
      <c r="W25375" t="s">
        <v>62180</v>
      </c>
      <c r="X25375" t="s">
        <v>45</v>
      </c>
      <c r="Y25375" t="s">
        <v>1662</v>
      </c>
      <c r="Z25375" t="s">
        <v>46</v>
      </c>
      <c r="AA25375" t="s">
        <v>60966</v>
      </c>
      <c r="AB25375" t="s">
        <v>695</v>
      </c>
      <c r="AG25375" t="s">
        <v>1305</v>
      </c>
      <c r="AH25375" t="s">
        <v>47</v>
      </c>
      <c r="AI25375" t="s">
        <v>92</v>
      </c>
      <c r="AJ25375" t="s">
        <v>48</v>
      </c>
      <c r="AK25375" t="s">
        <v>58</v>
      </c>
      <c r="AN25375" t="s">
        <v>50</v>
      </c>
      <c r="AP25375" t="s">
        <v>62273</v>
      </c>
    </row>
    <row r="25376" spans="1:42" hidden="1">
      <c r="A25376" t="s">
        <v>313</v>
      </c>
      <c r="B25376" t="s">
        <v>62404</v>
      </c>
      <c r="C25376">
        <v>193040.9</v>
      </c>
      <c r="D25376">
        <v>8656.5400000000009</v>
      </c>
      <c r="E25376">
        <v>22.3</v>
      </c>
      <c r="G25376" t="s">
        <v>62271</v>
      </c>
      <c r="H25376" t="s">
        <v>62173</v>
      </c>
      <c r="O25376" t="s">
        <v>451</v>
      </c>
      <c r="R25376" t="s">
        <v>50</v>
      </c>
      <c r="V25376" t="s">
        <v>62175</v>
      </c>
      <c r="W25376" t="s">
        <v>62180</v>
      </c>
      <c r="X25376" t="s">
        <v>45</v>
      </c>
      <c r="Y25376" t="s">
        <v>1662</v>
      </c>
      <c r="Z25376" t="s">
        <v>46</v>
      </c>
      <c r="AA25376" t="s">
        <v>60966</v>
      </c>
      <c r="AB25376" t="s">
        <v>695</v>
      </c>
      <c r="AG25376" t="s">
        <v>1305</v>
      </c>
      <c r="AH25376" t="s">
        <v>47</v>
      </c>
      <c r="AI25376" t="s">
        <v>92</v>
      </c>
      <c r="AJ25376" t="s">
        <v>48</v>
      </c>
      <c r="AK25376" t="s">
        <v>58</v>
      </c>
      <c r="AN25376" t="s">
        <v>64</v>
      </c>
      <c r="AP25376" t="s">
        <v>62273</v>
      </c>
    </row>
    <row r="25377" spans="1:42" hidden="1">
      <c r="A25377" t="s">
        <v>313</v>
      </c>
      <c r="B25377" t="s">
        <v>62405</v>
      </c>
      <c r="C25377">
        <v>186115.67</v>
      </c>
      <c r="D25377">
        <v>8656.5400000000009</v>
      </c>
      <c r="E25377">
        <v>21.5</v>
      </c>
      <c r="G25377" t="s">
        <v>62271</v>
      </c>
      <c r="H25377" t="s">
        <v>62173</v>
      </c>
      <c r="O25377" t="s">
        <v>314</v>
      </c>
      <c r="R25377" t="s">
        <v>50</v>
      </c>
      <c r="V25377" t="s">
        <v>62175</v>
      </c>
      <c r="W25377" t="s">
        <v>62180</v>
      </c>
      <c r="X25377" t="s">
        <v>45</v>
      </c>
      <c r="Y25377" t="s">
        <v>1662</v>
      </c>
      <c r="Z25377" t="s">
        <v>46</v>
      </c>
      <c r="AA25377" t="s">
        <v>60966</v>
      </c>
      <c r="AB25377" t="s">
        <v>695</v>
      </c>
      <c r="AG25377" t="s">
        <v>1305</v>
      </c>
      <c r="AH25377" t="s">
        <v>47</v>
      </c>
      <c r="AI25377" t="s">
        <v>92</v>
      </c>
      <c r="AJ25377" t="s">
        <v>48</v>
      </c>
      <c r="AK25377" t="s">
        <v>58</v>
      </c>
      <c r="AN25377" t="s">
        <v>74</v>
      </c>
      <c r="AP25377" t="s">
        <v>62273</v>
      </c>
    </row>
    <row r="25378" spans="1:42" hidden="1">
      <c r="A25378" t="s">
        <v>313</v>
      </c>
      <c r="B25378" t="s">
        <v>62406</v>
      </c>
      <c r="C25378">
        <v>244980.16</v>
      </c>
      <c r="D25378">
        <v>8656.5400000000009</v>
      </c>
      <c r="E25378">
        <v>28.3</v>
      </c>
      <c r="G25378" t="s">
        <v>62271</v>
      </c>
      <c r="H25378" t="s">
        <v>62173</v>
      </c>
      <c r="O25378" t="s">
        <v>451</v>
      </c>
      <c r="R25378" t="s">
        <v>50</v>
      </c>
      <c r="V25378" t="s">
        <v>62175</v>
      </c>
      <c r="W25378" t="s">
        <v>62180</v>
      </c>
      <c r="X25378" t="s">
        <v>45</v>
      </c>
      <c r="Y25378" t="s">
        <v>1662</v>
      </c>
      <c r="Z25378" t="s">
        <v>46</v>
      </c>
      <c r="AA25378" t="s">
        <v>60966</v>
      </c>
      <c r="AB25378" t="s">
        <v>695</v>
      </c>
      <c r="AG25378" t="s">
        <v>1305</v>
      </c>
      <c r="AH25378" t="s">
        <v>47</v>
      </c>
      <c r="AI25378" t="s">
        <v>92</v>
      </c>
      <c r="AJ25378" t="s">
        <v>48</v>
      </c>
      <c r="AK25378" t="s">
        <v>58</v>
      </c>
      <c r="AN25378" t="s">
        <v>62</v>
      </c>
      <c r="AP25378" t="s">
        <v>62273</v>
      </c>
    </row>
    <row r="25379" spans="1:42" hidden="1">
      <c r="A25379" t="s">
        <v>313</v>
      </c>
      <c r="B25379" t="s">
        <v>62407</v>
      </c>
      <c r="C25379">
        <v>794737.61</v>
      </c>
      <c r="D25379">
        <v>18269.830000000002</v>
      </c>
      <c r="E25379">
        <v>43.5</v>
      </c>
      <c r="G25379" t="s">
        <v>62274</v>
      </c>
      <c r="H25379" t="s">
        <v>62173</v>
      </c>
      <c r="O25379" t="s">
        <v>314</v>
      </c>
      <c r="P25379" t="s">
        <v>315</v>
      </c>
      <c r="R25379" t="s">
        <v>50</v>
      </c>
      <c r="V25379" t="s">
        <v>62175</v>
      </c>
      <c r="W25379" t="s">
        <v>62180</v>
      </c>
      <c r="X25379" t="s">
        <v>45</v>
      </c>
      <c r="Y25379" t="s">
        <v>1662</v>
      </c>
      <c r="Z25379" t="s">
        <v>46</v>
      </c>
      <c r="AG25379" t="s">
        <v>1305</v>
      </c>
      <c r="AH25379" t="s">
        <v>47</v>
      </c>
      <c r="AI25379" t="s">
        <v>92</v>
      </c>
      <c r="AJ25379" t="s">
        <v>48</v>
      </c>
      <c r="AK25379" t="s">
        <v>210</v>
      </c>
      <c r="AN25379" t="s">
        <v>50</v>
      </c>
      <c r="AO25379" t="s">
        <v>61864</v>
      </c>
      <c r="AP25379" t="s">
        <v>62408</v>
      </c>
    </row>
    <row r="25380" spans="1:42" hidden="1">
      <c r="A25380" t="s">
        <v>313</v>
      </c>
      <c r="B25380" t="s">
        <v>62409</v>
      </c>
      <c r="C25380">
        <v>1015802.55</v>
      </c>
      <c r="D25380">
        <v>18269.830000000002</v>
      </c>
      <c r="E25380">
        <v>55.6</v>
      </c>
      <c r="G25380" t="s">
        <v>62274</v>
      </c>
      <c r="H25380" t="s">
        <v>62173</v>
      </c>
      <c r="O25380" t="s">
        <v>314</v>
      </c>
      <c r="P25380" t="s">
        <v>315</v>
      </c>
      <c r="R25380" t="s">
        <v>50</v>
      </c>
      <c r="V25380" t="s">
        <v>62175</v>
      </c>
      <c r="W25380" t="s">
        <v>62180</v>
      </c>
      <c r="X25380" t="s">
        <v>45</v>
      </c>
      <c r="Y25380" t="s">
        <v>1662</v>
      </c>
      <c r="Z25380" t="s">
        <v>46</v>
      </c>
      <c r="AG25380" t="s">
        <v>1305</v>
      </c>
      <c r="AH25380" t="s">
        <v>47</v>
      </c>
      <c r="AI25380" t="s">
        <v>92</v>
      </c>
      <c r="AJ25380" t="s">
        <v>48</v>
      </c>
      <c r="AK25380" t="s">
        <v>210</v>
      </c>
      <c r="AN25380" t="s">
        <v>64</v>
      </c>
      <c r="AP25380" t="s">
        <v>62410</v>
      </c>
    </row>
    <row r="25381" spans="1:42" hidden="1">
      <c r="A25381" t="s">
        <v>313</v>
      </c>
      <c r="B25381" t="s">
        <v>62411</v>
      </c>
      <c r="C25381">
        <v>820315.37</v>
      </c>
      <c r="D25381">
        <v>18269.830000000002</v>
      </c>
      <c r="E25381">
        <v>44.9</v>
      </c>
      <c r="G25381" t="s">
        <v>62274</v>
      </c>
      <c r="H25381" t="s">
        <v>62173</v>
      </c>
      <c r="O25381" t="s">
        <v>314</v>
      </c>
      <c r="P25381" t="s">
        <v>315</v>
      </c>
      <c r="R25381" t="s">
        <v>50</v>
      </c>
      <c r="V25381" t="s">
        <v>62175</v>
      </c>
      <c r="W25381" t="s">
        <v>62180</v>
      </c>
      <c r="X25381" t="s">
        <v>45</v>
      </c>
      <c r="Y25381" t="s">
        <v>1662</v>
      </c>
      <c r="Z25381" t="s">
        <v>46</v>
      </c>
      <c r="AG25381" t="s">
        <v>1305</v>
      </c>
      <c r="AH25381" t="s">
        <v>47</v>
      </c>
      <c r="AI25381" t="s">
        <v>92</v>
      </c>
      <c r="AJ25381" t="s">
        <v>48</v>
      </c>
      <c r="AK25381" t="s">
        <v>210</v>
      </c>
      <c r="AN25381" t="s">
        <v>74</v>
      </c>
      <c r="AP25381" t="s">
        <v>62410</v>
      </c>
    </row>
    <row r="25382" spans="1:42" hidden="1">
      <c r="A25382" t="s">
        <v>313</v>
      </c>
      <c r="B25382" t="s">
        <v>62412</v>
      </c>
      <c r="C25382">
        <v>785602.69</v>
      </c>
      <c r="D25382">
        <v>18269.830000000002</v>
      </c>
      <c r="E25382">
        <v>43</v>
      </c>
      <c r="G25382" t="s">
        <v>62274</v>
      </c>
      <c r="H25382" t="s">
        <v>62173</v>
      </c>
      <c r="O25382" t="s">
        <v>314</v>
      </c>
      <c r="P25382" t="s">
        <v>315</v>
      </c>
      <c r="R25382" t="s">
        <v>50</v>
      </c>
      <c r="V25382" t="s">
        <v>62175</v>
      </c>
      <c r="W25382" t="s">
        <v>62180</v>
      </c>
      <c r="X25382" t="s">
        <v>45</v>
      </c>
      <c r="Y25382" t="s">
        <v>1662</v>
      </c>
      <c r="Z25382" t="s">
        <v>46</v>
      </c>
      <c r="AG25382" t="s">
        <v>1305</v>
      </c>
      <c r="AH25382" t="s">
        <v>47</v>
      </c>
      <c r="AI25382" t="s">
        <v>92</v>
      </c>
      <c r="AJ25382" t="s">
        <v>48</v>
      </c>
      <c r="AK25382" t="s">
        <v>210</v>
      </c>
      <c r="AN25382" t="s">
        <v>62</v>
      </c>
      <c r="AP25382" t="s">
        <v>62410</v>
      </c>
    </row>
    <row r="25383" spans="1:42" hidden="1">
      <c r="A25383" t="s">
        <v>313</v>
      </c>
      <c r="B25383" t="s">
        <v>62413</v>
      </c>
      <c r="C25383">
        <v>794737.61</v>
      </c>
      <c r="D25383">
        <v>18269.830000000002</v>
      </c>
      <c r="E25383">
        <v>43.5</v>
      </c>
      <c r="G25383" t="s">
        <v>62274</v>
      </c>
      <c r="H25383" t="s">
        <v>62173</v>
      </c>
      <c r="O25383" t="s">
        <v>314</v>
      </c>
      <c r="P25383" t="s">
        <v>315</v>
      </c>
      <c r="R25383" t="s">
        <v>64</v>
      </c>
      <c r="V25383" t="s">
        <v>62175</v>
      </c>
      <c r="W25383" t="s">
        <v>62180</v>
      </c>
      <c r="X25383" t="s">
        <v>45</v>
      </c>
      <c r="Y25383" t="s">
        <v>1662</v>
      </c>
      <c r="Z25383" t="s">
        <v>46</v>
      </c>
      <c r="AG25383" t="s">
        <v>1305</v>
      </c>
      <c r="AH25383" t="s">
        <v>47</v>
      </c>
      <c r="AI25383" t="s">
        <v>92</v>
      </c>
      <c r="AJ25383" t="s">
        <v>48</v>
      </c>
      <c r="AK25383" t="s">
        <v>210</v>
      </c>
      <c r="AN25383" t="s">
        <v>108</v>
      </c>
      <c r="AP25383" t="s">
        <v>62410</v>
      </c>
    </row>
    <row r="25384" spans="1:42" hidden="1">
      <c r="A25384" t="s">
        <v>313</v>
      </c>
      <c r="B25384" t="s">
        <v>62414</v>
      </c>
      <c r="C25384">
        <v>798391.57</v>
      </c>
      <c r="D25384">
        <v>18269.830000000002</v>
      </c>
      <c r="E25384">
        <v>43.7</v>
      </c>
      <c r="G25384" t="s">
        <v>62274</v>
      </c>
      <c r="H25384" t="s">
        <v>62173</v>
      </c>
      <c r="O25384" t="s">
        <v>314</v>
      </c>
      <c r="P25384" t="s">
        <v>315</v>
      </c>
      <c r="R25384" t="s">
        <v>64</v>
      </c>
      <c r="V25384" t="s">
        <v>62175</v>
      </c>
      <c r="W25384" t="s">
        <v>62180</v>
      </c>
      <c r="X25384" t="s">
        <v>45</v>
      </c>
      <c r="Y25384" t="s">
        <v>1662</v>
      </c>
      <c r="Z25384" t="s">
        <v>46</v>
      </c>
      <c r="AG25384" t="s">
        <v>1305</v>
      </c>
      <c r="AH25384" t="s">
        <v>47</v>
      </c>
      <c r="AI25384" t="s">
        <v>92</v>
      </c>
      <c r="AJ25384" t="s">
        <v>48</v>
      </c>
      <c r="AK25384" t="s">
        <v>210</v>
      </c>
      <c r="AN25384" t="s">
        <v>58</v>
      </c>
      <c r="AP25384" t="s">
        <v>62415</v>
      </c>
    </row>
    <row r="25385" spans="1:42" hidden="1">
      <c r="A25385" t="s">
        <v>313</v>
      </c>
      <c r="B25385" t="s">
        <v>62416</v>
      </c>
      <c r="C25385">
        <v>1028591.43</v>
      </c>
      <c r="D25385">
        <v>18269.830000000002</v>
      </c>
      <c r="E25385">
        <v>56.3</v>
      </c>
      <c r="G25385" t="s">
        <v>62274</v>
      </c>
      <c r="H25385" t="s">
        <v>62173</v>
      </c>
      <c r="O25385" t="s">
        <v>314</v>
      </c>
      <c r="P25385" t="s">
        <v>315</v>
      </c>
      <c r="R25385" t="s">
        <v>64</v>
      </c>
      <c r="V25385" t="s">
        <v>62175</v>
      </c>
      <c r="W25385" t="s">
        <v>62180</v>
      </c>
      <c r="X25385" t="s">
        <v>45</v>
      </c>
      <c r="Y25385" t="s">
        <v>1662</v>
      </c>
      <c r="Z25385" t="s">
        <v>46</v>
      </c>
      <c r="AG25385" t="s">
        <v>1305</v>
      </c>
      <c r="AH25385" t="s">
        <v>47</v>
      </c>
      <c r="AI25385" t="s">
        <v>92</v>
      </c>
      <c r="AJ25385" t="s">
        <v>48</v>
      </c>
      <c r="AK25385" t="s">
        <v>210</v>
      </c>
      <c r="AN25385" t="s">
        <v>210</v>
      </c>
      <c r="AP25385" t="s">
        <v>62410</v>
      </c>
    </row>
    <row r="25386" spans="1:42" hidden="1">
      <c r="A25386" t="s">
        <v>313</v>
      </c>
      <c r="B25386" t="s">
        <v>62417</v>
      </c>
      <c r="C25386">
        <v>834931.23</v>
      </c>
      <c r="D25386">
        <v>18269.830000000002</v>
      </c>
      <c r="E25386">
        <v>45.7</v>
      </c>
      <c r="G25386" t="s">
        <v>62274</v>
      </c>
      <c r="H25386" t="s">
        <v>62173</v>
      </c>
      <c r="O25386" t="s">
        <v>314</v>
      </c>
      <c r="P25386" t="s">
        <v>315</v>
      </c>
      <c r="R25386" t="s">
        <v>64</v>
      </c>
      <c r="V25386" t="s">
        <v>62175</v>
      </c>
      <c r="W25386" t="s">
        <v>62180</v>
      </c>
      <c r="X25386" t="s">
        <v>45</v>
      </c>
      <c r="Y25386" t="s">
        <v>1662</v>
      </c>
      <c r="Z25386" t="s">
        <v>46</v>
      </c>
      <c r="AG25386" t="s">
        <v>1305</v>
      </c>
      <c r="AH25386" t="s">
        <v>47</v>
      </c>
      <c r="AI25386" t="s">
        <v>92</v>
      </c>
      <c r="AJ25386" t="s">
        <v>48</v>
      </c>
      <c r="AK25386" t="s">
        <v>210</v>
      </c>
      <c r="AN25386" t="s">
        <v>94</v>
      </c>
      <c r="AP25386" t="s">
        <v>62418</v>
      </c>
    </row>
    <row r="25387" spans="1:42" hidden="1">
      <c r="A25387" t="s">
        <v>313</v>
      </c>
      <c r="B25387" t="s">
        <v>62419</v>
      </c>
      <c r="C25387">
        <v>472953.65</v>
      </c>
      <c r="D25387">
        <v>14160.29</v>
      </c>
      <c r="E25387">
        <v>33.4</v>
      </c>
      <c r="G25387" t="s">
        <v>62277</v>
      </c>
      <c r="H25387" t="s">
        <v>62173</v>
      </c>
      <c r="O25387" t="s">
        <v>314</v>
      </c>
      <c r="P25387" t="s">
        <v>315</v>
      </c>
      <c r="R25387" t="s">
        <v>50</v>
      </c>
      <c r="V25387" t="s">
        <v>62175</v>
      </c>
      <c r="W25387" t="s">
        <v>62180</v>
      </c>
      <c r="X25387" t="s">
        <v>45</v>
      </c>
      <c r="Y25387" t="s">
        <v>1662</v>
      </c>
      <c r="Z25387" t="s">
        <v>46</v>
      </c>
      <c r="AG25387" t="s">
        <v>1305</v>
      </c>
      <c r="AH25387" t="s">
        <v>47</v>
      </c>
      <c r="AI25387" t="s">
        <v>92</v>
      </c>
      <c r="AJ25387" t="s">
        <v>48</v>
      </c>
      <c r="AK25387" t="s">
        <v>72</v>
      </c>
      <c r="AN25387" t="s">
        <v>50</v>
      </c>
      <c r="AP25387" t="s">
        <v>62420</v>
      </c>
    </row>
    <row r="25388" spans="1:42" hidden="1">
      <c r="A25388" t="s">
        <v>313</v>
      </c>
      <c r="B25388" t="s">
        <v>62421</v>
      </c>
      <c r="C25388">
        <v>475785.7</v>
      </c>
      <c r="D25388">
        <v>14160.29</v>
      </c>
      <c r="E25388">
        <v>33.6</v>
      </c>
      <c r="G25388" t="s">
        <v>62277</v>
      </c>
      <c r="H25388" t="s">
        <v>62173</v>
      </c>
      <c r="O25388" t="s">
        <v>314</v>
      </c>
      <c r="P25388" t="s">
        <v>315</v>
      </c>
      <c r="R25388" t="s">
        <v>50</v>
      </c>
      <c r="V25388" t="s">
        <v>62175</v>
      </c>
      <c r="W25388" t="s">
        <v>62180</v>
      </c>
      <c r="X25388" t="s">
        <v>45</v>
      </c>
      <c r="Y25388" t="s">
        <v>1662</v>
      </c>
      <c r="Z25388" t="s">
        <v>46</v>
      </c>
      <c r="AG25388" t="s">
        <v>1305</v>
      </c>
      <c r="AH25388" t="s">
        <v>47</v>
      </c>
      <c r="AI25388" t="s">
        <v>92</v>
      </c>
      <c r="AJ25388" t="s">
        <v>48</v>
      </c>
      <c r="AK25388" t="s">
        <v>72</v>
      </c>
      <c r="AN25388" t="s">
        <v>64</v>
      </c>
      <c r="AP25388" t="s">
        <v>62420</v>
      </c>
    </row>
    <row r="25389" spans="1:42" hidden="1">
      <c r="A25389" t="s">
        <v>313</v>
      </c>
      <c r="B25389" t="s">
        <v>62422</v>
      </c>
      <c r="C25389">
        <v>974227.87</v>
      </c>
      <c r="D25389">
        <v>14160.29</v>
      </c>
      <c r="E25389">
        <v>68.8</v>
      </c>
      <c r="G25389" t="s">
        <v>62277</v>
      </c>
      <c r="H25389" t="s">
        <v>62173</v>
      </c>
      <c r="O25389" t="s">
        <v>314</v>
      </c>
      <c r="P25389" t="s">
        <v>315</v>
      </c>
      <c r="R25389" t="s">
        <v>50</v>
      </c>
      <c r="V25389" t="s">
        <v>1995</v>
      </c>
      <c r="W25389" t="s">
        <v>62423</v>
      </c>
      <c r="X25389" t="s">
        <v>45</v>
      </c>
      <c r="Y25389" t="s">
        <v>1662</v>
      </c>
      <c r="Z25389" t="s">
        <v>46</v>
      </c>
      <c r="AG25389" t="s">
        <v>1997</v>
      </c>
      <c r="AH25389" t="s">
        <v>47</v>
      </c>
      <c r="AI25389" t="s">
        <v>92</v>
      </c>
      <c r="AJ25389" t="s">
        <v>48</v>
      </c>
      <c r="AK25389" t="s">
        <v>72</v>
      </c>
      <c r="AN25389" t="s">
        <v>62</v>
      </c>
      <c r="AP25389" t="s">
        <v>62424</v>
      </c>
    </row>
    <row r="25390" spans="1:42" hidden="1">
      <c r="A25390" t="s">
        <v>313</v>
      </c>
      <c r="B25390" t="s">
        <v>62425</v>
      </c>
      <c r="C25390">
        <v>282702.51</v>
      </c>
      <c r="D25390">
        <v>6747.08</v>
      </c>
      <c r="E25390">
        <v>41.9</v>
      </c>
      <c r="G25390" t="s">
        <v>62279</v>
      </c>
      <c r="H25390" t="s">
        <v>62173</v>
      </c>
      <c r="O25390" t="s">
        <v>314</v>
      </c>
      <c r="P25390" t="s">
        <v>315</v>
      </c>
      <c r="R25390" t="s">
        <v>50</v>
      </c>
      <c r="V25390" t="s">
        <v>62175</v>
      </c>
      <c r="W25390" t="s">
        <v>62176</v>
      </c>
      <c r="X25390" t="s">
        <v>45</v>
      </c>
      <c r="Y25390" t="s">
        <v>1662</v>
      </c>
      <c r="Z25390" t="s">
        <v>46</v>
      </c>
      <c r="AA25390" t="s">
        <v>61101</v>
      </c>
      <c r="AB25390" t="s">
        <v>1128</v>
      </c>
      <c r="AG25390" t="s">
        <v>1305</v>
      </c>
      <c r="AH25390" t="s">
        <v>47</v>
      </c>
      <c r="AI25390" t="s">
        <v>62177</v>
      </c>
      <c r="AJ25390" t="s">
        <v>48</v>
      </c>
      <c r="AK25390" t="s">
        <v>210</v>
      </c>
      <c r="AN25390" t="s">
        <v>64</v>
      </c>
    </row>
    <row r="25391" spans="1:42" hidden="1">
      <c r="A25391" t="s">
        <v>313</v>
      </c>
      <c r="B25391" t="s">
        <v>62426</v>
      </c>
      <c r="C25391">
        <v>753376.48</v>
      </c>
      <c r="D25391">
        <v>13823.42</v>
      </c>
      <c r="E25391">
        <v>54.5</v>
      </c>
      <c r="G25391" t="s">
        <v>62281</v>
      </c>
      <c r="H25391" t="s">
        <v>62173</v>
      </c>
      <c r="O25391" t="s">
        <v>314</v>
      </c>
      <c r="P25391" t="s">
        <v>315</v>
      </c>
      <c r="R25391" t="s">
        <v>50</v>
      </c>
      <c r="V25391" t="s">
        <v>62175</v>
      </c>
      <c r="W25391" t="s">
        <v>62176</v>
      </c>
      <c r="X25391" t="s">
        <v>45</v>
      </c>
      <c r="Y25391" t="s">
        <v>1662</v>
      </c>
      <c r="Z25391" t="s">
        <v>46</v>
      </c>
      <c r="AA25391" t="s">
        <v>61101</v>
      </c>
      <c r="AB25391" t="s">
        <v>1128</v>
      </c>
      <c r="AG25391" t="s">
        <v>1305</v>
      </c>
      <c r="AH25391" t="s">
        <v>47</v>
      </c>
      <c r="AI25391" t="s">
        <v>62177</v>
      </c>
      <c r="AJ25391" t="s">
        <v>48</v>
      </c>
      <c r="AK25391" t="s">
        <v>94</v>
      </c>
      <c r="AN25391" t="s">
        <v>74</v>
      </c>
    </row>
    <row r="25392" spans="1:42" hidden="1">
      <c r="A25392" t="s">
        <v>313</v>
      </c>
      <c r="B25392" t="s">
        <v>62427</v>
      </c>
      <c r="C25392">
        <v>1248254.97</v>
      </c>
      <c r="D25392">
        <v>13823.42</v>
      </c>
      <c r="E25392">
        <v>90.3</v>
      </c>
      <c r="G25392" t="s">
        <v>62281</v>
      </c>
      <c r="H25392" t="s">
        <v>62173</v>
      </c>
      <c r="O25392" t="s">
        <v>314</v>
      </c>
      <c r="P25392" t="s">
        <v>315</v>
      </c>
      <c r="R25392" t="s">
        <v>50</v>
      </c>
      <c r="V25392" t="s">
        <v>62175</v>
      </c>
      <c r="W25392" t="s">
        <v>62176</v>
      </c>
      <c r="X25392" t="s">
        <v>45</v>
      </c>
      <c r="Y25392" t="s">
        <v>1662</v>
      </c>
      <c r="Z25392" t="s">
        <v>46</v>
      </c>
      <c r="AA25392" t="s">
        <v>61101</v>
      </c>
      <c r="AB25392" t="s">
        <v>1128</v>
      </c>
      <c r="AG25392" t="s">
        <v>1305</v>
      </c>
      <c r="AH25392" t="s">
        <v>47</v>
      </c>
      <c r="AI25392" t="s">
        <v>62177</v>
      </c>
      <c r="AJ25392" t="s">
        <v>48</v>
      </c>
      <c r="AK25392" t="s">
        <v>94</v>
      </c>
      <c r="AN25392" t="s">
        <v>50</v>
      </c>
    </row>
    <row r="25393" spans="1:42" hidden="1">
      <c r="A25393" t="s">
        <v>313</v>
      </c>
      <c r="B25393" t="s">
        <v>62428</v>
      </c>
      <c r="C25393">
        <v>798391.57</v>
      </c>
      <c r="D25393">
        <v>18269.830000000002</v>
      </c>
      <c r="E25393">
        <v>43.7</v>
      </c>
      <c r="G25393" t="s">
        <v>62283</v>
      </c>
      <c r="H25393" t="s">
        <v>62173</v>
      </c>
      <c r="O25393" t="s">
        <v>451</v>
      </c>
      <c r="R25393" t="s">
        <v>50</v>
      </c>
      <c r="V25393" t="s">
        <v>62175</v>
      </c>
      <c r="W25393" t="s">
        <v>62180</v>
      </c>
      <c r="X25393" t="s">
        <v>45</v>
      </c>
      <c r="Y25393" t="s">
        <v>1662</v>
      </c>
      <c r="Z25393" t="s">
        <v>46</v>
      </c>
      <c r="AG25393" t="s">
        <v>1305</v>
      </c>
      <c r="AH25393" t="s">
        <v>47</v>
      </c>
      <c r="AI25393" t="s">
        <v>92</v>
      </c>
      <c r="AJ25393" t="s">
        <v>48</v>
      </c>
      <c r="AK25393" t="s">
        <v>108</v>
      </c>
      <c r="AN25393" t="s">
        <v>1345</v>
      </c>
      <c r="AO25393" t="s">
        <v>61792</v>
      </c>
      <c r="AP25393" t="s">
        <v>62429</v>
      </c>
    </row>
    <row r="25394" spans="1:42" hidden="1">
      <c r="A25394" t="s">
        <v>313</v>
      </c>
      <c r="B25394" t="s">
        <v>62430</v>
      </c>
      <c r="C25394">
        <v>778294.76</v>
      </c>
      <c r="D25394">
        <v>18269.830000000002</v>
      </c>
      <c r="E25394">
        <v>42.6</v>
      </c>
      <c r="G25394" t="s">
        <v>62283</v>
      </c>
      <c r="H25394" t="s">
        <v>62173</v>
      </c>
      <c r="O25394" t="s">
        <v>314</v>
      </c>
      <c r="P25394" t="s">
        <v>315</v>
      </c>
      <c r="R25394" t="s">
        <v>64</v>
      </c>
      <c r="V25394" t="s">
        <v>62175</v>
      </c>
      <c r="W25394" t="s">
        <v>62180</v>
      </c>
      <c r="X25394" t="s">
        <v>45</v>
      </c>
      <c r="Y25394" t="s">
        <v>1662</v>
      </c>
      <c r="Z25394" t="s">
        <v>46</v>
      </c>
      <c r="AG25394" t="s">
        <v>1305</v>
      </c>
      <c r="AH25394" t="s">
        <v>47</v>
      </c>
      <c r="AI25394" t="s">
        <v>92</v>
      </c>
      <c r="AJ25394" t="s">
        <v>48</v>
      </c>
      <c r="AK25394" t="s">
        <v>108</v>
      </c>
      <c r="AN25394" t="s">
        <v>228</v>
      </c>
      <c r="AO25394" t="s">
        <v>61792</v>
      </c>
      <c r="AP25394" t="s">
        <v>62431</v>
      </c>
    </row>
    <row r="25395" spans="1:42" hidden="1">
      <c r="A25395" t="s">
        <v>313</v>
      </c>
      <c r="B25395" t="s">
        <v>62432</v>
      </c>
      <c r="C25395">
        <v>765505.88</v>
      </c>
      <c r="D25395">
        <v>18269.830000000002</v>
      </c>
      <c r="E25395">
        <v>41.9</v>
      </c>
      <c r="G25395" t="s">
        <v>62283</v>
      </c>
      <c r="H25395" t="s">
        <v>62173</v>
      </c>
      <c r="O25395" t="s">
        <v>314</v>
      </c>
      <c r="P25395" t="s">
        <v>315</v>
      </c>
      <c r="R25395" t="s">
        <v>64</v>
      </c>
      <c r="V25395" t="s">
        <v>62175</v>
      </c>
      <c r="W25395" t="s">
        <v>62180</v>
      </c>
      <c r="X25395" t="s">
        <v>45</v>
      </c>
      <c r="Y25395" t="s">
        <v>1662</v>
      </c>
      <c r="Z25395" t="s">
        <v>46</v>
      </c>
      <c r="AG25395" t="s">
        <v>1305</v>
      </c>
      <c r="AH25395" t="s">
        <v>47</v>
      </c>
      <c r="AI25395" t="s">
        <v>92</v>
      </c>
      <c r="AJ25395" t="s">
        <v>48</v>
      </c>
      <c r="AK25395" t="s">
        <v>108</v>
      </c>
      <c r="AN25395" t="s">
        <v>62</v>
      </c>
      <c r="AO25395" t="s">
        <v>61792</v>
      </c>
      <c r="AP25395" t="s">
        <v>62433</v>
      </c>
    </row>
    <row r="25396" spans="1:42" hidden="1">
      <c r="A25396" t="s">
        <v>313</v>
      </c>
      <c r="B25396" t="s">
        <v>62434</v>
      </c>
      <c r="C25396">
        <v>124287.69</v>
      </c>
      <c r="D25396">
        <v>5523.9</v>
      </c>
      <c r="E25396">
        <v>22.5</v>
      </c>
      <c r="G25396" t="s">
        <v>62286</v>
      </c>
      <c r="H25396" t="s">
        <v>62173</v>
      </c>
      <c r="O25396" t="s">
        <v>314</v>
      </c>
      <c r="P25396" t="s">
        <v>315</v>
      </c>
      <c r="R25396" t="s">
        <v>50</v>
      </c>
      <c r="V25396" t="s">
        <v>62175</v>
      </c>
      <c r="W25396" t="s">
        <v>62180</v>
      </c>
      <c r="X25396" t="s">
        <v>45</v>
      </c>
      <c r="Y25396" t="s">
        <v>1662</v>
      </c>
      <c r="Z25396" t="s">
        <v>46</v>
      </c>
      <c r="AA25396" t="s">
        <v>61101</v>
      </c>
      <c r="AB25396" t="s">
        <v>1128</v>
      </c>
      <c r="AG25396" t="s">
        <v>1305</v>
      </c>
      <c r="AH25396" t="s">
        <v>47</v>
      </c>
      <c r="AI25396" t="s">
        <v>92</v>
      </c>
      <c r="AJ25396" t="s">
        <v>48</v>
      </c>
      <c r="AK25396" t="s">
        <v>74</v>
      </c>
      <c r="AN25396" t="s">
        <v>64</v>
      </c>
    </row>
    <row r="25397" spans="1:42" hidden="1">
      <c r="A25397" t="s">
        <v>313</v>
      </c>
      <c r="B25397" t="s">
        <v>62435</v>
      </c>
      <c r="C25397">
        <v>191182.28</v>
      </c>
      <c r="D25397">
        <v>4296.2299999999996</v>
      </c>
      <c r="E25397">
        <v>44.5</v>
      </c>
      <c r="G25397" t="s">
        <v>62291</v>
      </c>
      <c r="H25397" t="s">
        <v>62173</v>
      </c>
      <c r="O25397" t="s">
        <v>314</v>
      </c>
      <c r="P25397" t="s">
        <v>315</v>
      </c>
      <c r="R25397" t="s">
        <v>50</v>
      </c>
      <c r="V25397" t="s">
        <v>62175</v>
      </c>
      <c r="W25397" t="s">
        <v>62180</v>
      </c>
      <c r="X25397" t="s">
        <v>45</v>
      </c>
      <c r="Y25397" t="s">
        <v>1662</v>
      </c>
      <c r="Z25397" t="s">
        <v>46</v>
      </c>
      <c r="AG25397" t="s">
        <v>1305</v>
      </c>
      <c r="AH25397" t="s">
        <v>47</v>
      </c>
      <c r="AI25397" t="s">
        <v>92</v>
      </c>
      <c r="AJ25397" t="s">
        <v>48</v>
      </c>
      <c r="AK25397" t="s">
        <v>226</v>
      </c>
      <c r="AN25397" t="s">
        <v>58</v>
      </c>
    </row>
    <row r="25398" spans="1:42" hidden="1">
      <c r="A25398" t="s">
        <v>313</v>
      </c>
      <c r="B25398" t="s">
        <v>62436</v>
      </c>
      <c r="C25398">
        <v>293432.58</v>
      </c>
      <c r="D25398">
        <v>4296.2299999999996</v>
      </c>
      <c r="E25398">
        <v>68.3</v>
      </c>
      <c r="G25398" t="s">
        <v>62291</v>
      </c>
      <c r="H25398" t="s">
        <v>62173</v>
      </c>
      <c r="O25398" t="s">
        <v>314</v>
      </c>
      <c r="P25398" t="s">
        <v>315</v>
      </c>
      <c r="R25398" t="s">
        <v>50</v>
      </c>
      <c r="V25398" t="s">
        <v>62175</v>
      </c>
      <c r="W25398" t="s">
        <v>62180</v>
      </c>
      <c r="X25398" t="s">
        <v>45</v>
      </c>
      <c r="Y25398" t="s">
        <v>1662</v>
      </c>
      <c r="Z25398" t="s">
        <v>46</v>
      </c>
      <c r="AG25398" t="s">
        <v>1305</v>
      </c>
      <c r="AH25398" t="s">
        <v>47</v>
      </c>
      <c r="AI25398" t="s">
        <v>92</v>
      </c>
      <c r="AJ25398" t="s">
        <v>48</v>
      </c>
      <c r="AK25398" t="s">
        <v>226</v>
      </c>
      <c r="AN25398" t="s">
        <v>62</v>
      </c>
    </row>
    <row r="25399" spans="1:42" hidden="1">
      <c r="A25399" t="s">
        <v>313</v>
      </c>
      <c r="B25399" t="s">
        <v>62437</v>
      </c>
      <c r="C25399">
        <v>791083.64</v>
      </c>
      <c r="D25399">
        <v>18269.830000000002</v>
      </c>
      <c r="E25399">
        <v>43.3</v>
      </c>
      <c r="G25399" t="s">
        <v>62274</v>
      </c>
      <c r="H25399" t="s">
        <v>62173</v>
      </c>
      <c r="O25399" t="s">
        <v>314</v>
      </c>
      <c r="P25399" t="s">
        <v>315</v>
      </c>
      <c r="R25399" t="s">
        <v>50</v>
      </c>
      <c r="V25399" t="s">
        <v>62175</v>
      </c>
      <c r="W25399" t="s">
        <v>62180</v>
      </c>
      <c r="X25399" t="s">
        <v>45</v>
      </c>
      <c r="Y25399" t="s">
        <v>1662</v>
      </c>
      <c r="Z25399" t="s">
        <v>46</v>
      </c>
      <c r="AG25399" t="s">
        <v>1305</v>
      </c>
      <c r="AH25399" t="s">
        <v>47</v>
      </c>
      <c r="AI25399" t="s">
        <v>92</v>
      </c>
      <c r="AJ25399" t="s">
        <v>48</v>
      </c>
      <c r="AK25399" t="s">
        <v>210</v>
      </c>
      <c r="AN25399" t="s">
        <v>62</v>
      </c>
    </row>
    <row r="25400" spans="1:42" hidden="1">
      <c r="A25400" t="s">
        <v>313</v>
      </c>
      <c r="B25400" t="s">
        <v>62438</v>
      </c>
      <c r="C25400">
        <v>1505303.15</v>
      </c>
      <c r="D25400">
        <v>19423.27</v>
      </c>
      <c r="E25400">
        <v>77.5</v>
      </c>
      <c r="G25400" t="s">
        <v>62294</v>
      </c>
      <c r="H25400" t="s">
        <v>62173</v>
      </c>
      <c r="O25400" t="s">
        <v>451</v>
      </c>
      <c r="R25400" t="s">
        <v>50</v>
      </c>
      <c r="V25400" t="s">
        <v>1995</v>
      </c>
      <c r="W25400" t="s">
        <v>62423</v>
      </c>
      <c r="X25400" t="s">
        <v>45</v>
      </c>
      <c r="Y25400" t="s">
        <v>1662</v>
      </c>
      <c r="Z25400" t="s">
        <v>46</v>
      </c>
      <c r="AG25400" t="s">
        <v>1997</v>
      </c>
      <c r="AH25400" t="s">
        <v>47</v>
      </c>
      <c r="AI25400" t="s">
        <v>92</v>
      </c>
      <c r="AJ25400" t="s">
        <v>48</v>
      </c>
      <c r="AK25400" t="s">
        <v>228</v>
      </c>
      <c r="AP25400" t="s">
        <v>62439</v>
      </c>
    </row>
    <row r="25401" spans="1:42" hidden="1">
      <c r="A25401" t="s">
        <v>313</v>
      </c>
      <c r="B25401" t="s">
        <v>62440</v>
      </c>
      <c r="C25401">
        <v>868220.01</v>
      </c>
      <c r="D25401">
        <v>19423.27</v>
      </c>
      <c r="E25401">
        <v>44.7</v>
      </c>
      <c r="G25401" t="s">
        <v>62294</v>
      </c>
      <c r="H25401" t="s">
        <v>62173</v>
      </c>
      <c r="O25401" t="s">
        <v>451</v>
      </c>
      <c r="R25401" t="s">
        <v>50</v>
      </c>
      <c r="V25401" t="s">
        <v>1995</v>
      </c>
      <c r="W25401" t="s">
        <v>62423</v>
      </c>
      <c r="X25401" t="s">
        <v>45</v>
      </c>
      <c r="Y25401" t="s">
        <v>1662</v>
      </c>
      <c r="Z25401" t="s">
        <v>46</v>
      </c>
      <c r="AA25401" t="s">
        <v>61101</v>
      </c>
      <c r="AB25401" t="s">
        <v>1128</v>
      </c>
      <c r="AG25401" t="s">
        <v>1997</v>
      </c>
      <c r="AH25401" t="s">
        <v>47</v>
      </c>
      <c r="AI25401" t="s">
        <v>92</v>
      </c>
      <c r="AJ25401" t="s">
        <v>48</v>
      </c>
      <c r="AK25401" t="s">
        <v>228</v>
      </c>
      <c r="AN25401" t="s">
        <v>62441</v>
      </c>
    </row>
    <row r="25402" spans="1:42" hidden="1">
      <c r="A25402" t="s">
        <v>313</v>
      </c>
      <c r="B25402" t="s">
        <v>62442</v>
      </c>
      <c r="C25402">
        <v>308245.32</v>
      </c>
      <c r="D25402">
        <v>7481.68</v>
      </c>
      <c r="E25402">
        <v>41.2</v>
      </c>
      <c r="G25402" t="s">
        <v>62297</v>
      </c>
      <c r="H25402" t="s">
        <v>62173</v>
      </c>
      <c r="O25402" t="s">
        <v>314</v>
      </c>
      <c r="R25402" t="s">
        <v>50</v>
      </c>
      <c r="V25402" t="s">
        <v>62175</v>
      </c>
      <c r="W25402" t="s">
        <v>62180</v>
      </c>
      <c r="X25402" t="s">
        <v>45</v>
      </c>
      <c r="Y25402" t="s">
        <v>1662</v>
      </c>
      <c r="Z25402" t="s">
        <v>46</v>
      </c>
      <c r="AG25402" t="s">
        <v>1305</v>
      </c>
      <c r="AH25402" t="s">
        <v>47</v>
      </c>
      <c r="AI25402" t="s">
        <v>92</v>
      </c>
      <c r="AJ25402" t="s">
        <v>48</v>
      </c>
      <c r="AK25402" t="s">
        <v>280</v>
      </c>
      <c r="AN25402" t="s">
        <v>50</v>
      </c>
    </row>
    <row r="25403" spans="1:42" hidden="1">
      <c r="A25403" t="s">
        <v>313</v>
      </c>
      <c r="B25403" t="s">
        <v>62443</v>
      </c>
      <c r="C25403">
        <v>195638.33</v>
      </c>
      <c r="D25403">
        <v>8852.41</v>
      </c>
      <c r="E25403">
        <v>22.1</v>
      </c>
      <c r="G25403" t="s">
        <v>62300</v>
      </c>
      <c r="H25403" t="s">
        <v>62173</v>
      </c>
      <c r="O25403" t="s">
        <v>314</v>
      </c>
      <c r="R25403" t="s">
        <v>50</v>
      </c>
      <c r="V25403" t="s">
        <v>62175</v>
      </c>
      <c r="W25403" t="s">
        <v>62180</v>
      </c>
      <c r="X25403" t="s">
        <v>45</v>
      </c>
      <c r="Y25403" t="s">
        <v>1662</v>
      </c>
      <c r="Z25403" t="s">
        <v>46</v>
      </c>
      <c r="AA25403" t="s">
        <v>61101</v>
      </c>
      <c r="AB25403" t="s">
        <v>1128</v>
      </c>
      <c r="AG25403" t="s">
        <v>1305</v>
      </c>
      <c r="AH25403" t="s">
        <v>47</v>
      </c>
      <c r="AI25403" t="s">
        <v>92</v>
      </c>
      <c r="AJ25403" t="s">
        <v>48</v>
      </c>
      <c r="AK25403" t="s">
        <v>94</v>
      </c>
      <c r="AN25403" t="s">
        <v>74</v>
      </c>
    </row>
    <row r="25404" spans="1:42" hidden="1">
      <c r="A25404" t="s">
        <v>313</v>
      </c>
      <c r="B25404" t="s">
        <v>62444</v>
      </c>
      <c r="C25404">
        <v>757250.84</v>
      </c>
      <c r="D25404">
        <v>15267.15</v>
      </c>
      <c r="E25404">
        <v>49.6</v>
      </c>
      <c r="G25404" t="s">
        <v>62301</v>
      </c>
      <c r="H25404" t="s">
        <v>62173</v>
      </c>
      <c r="O25404" t="s">
        <v>314</v>
      </c>
      <c r="R25404" t="s">
        <v>50</v>
      </c>
      <c r="V25404" t="s">
        <v>62175</v>
      </c>
      <c r="W25404" t="s">
        <v>62176</v>
      </c>
      <c r="X25404" t="s">
        <v>45</v>
      </c>
      <c r="Y25404" t="s">
        <v>1662</v>
      </c>
      <c r="Z25404" t="s">
        <v>46</v>
      </c>
      <c r="AA25404" t="s">
        <v>61101</v>
      </c>
      <c r="AB25404" t="s">
        <v>1128</v>
      </c>
      <c r="AG25404" t="s">
        <v>1305</v>
      </c>
      <c r="AH25404" t="s">
        <v>47</v>
      </c>
      <c r="AI25404" t="s">
        <v>62177</v>
      </c>
      <c r="AJ25404" t="s">
        <v>48</v>
      </c>
      <c r="AK25404" t="s">
        <v>345</v>
      </c>
      <c r="AN25404" t="s">
        <v>50</v>
      </c>
    </row>
    <row r="25405" spans="1:42" hidden="1">
      <c r="A25405" t="s">
        <v>313</v>
      </c>
      <c r="B25405" t="s">
        <v>62445</v>
      </c>
      <c r="C25405">
        <v>509151.31</v>
      </c>
      <c r="D25405">
        <v>16318.95</v>
      </c>
      <c r="E25405">
        <v>31.2</v>
      </c>
      <c r="G25405" t="s">
        <v>62302</v>
      </c>
      <c r="H25405" t="s">
        <v>62173</v>
      </c>
      <c r="O25405" t="s">
        <v>314</v>
      </c>
      <c r="R25405" t="s">
        <v>50</v>
      </c>
      <c r="V25405" t="s">
        <v>62175</v>
      </c>
      <c r="W25405" t="s">
        <v>62176</v>
      </c>
      <c r="X25405" t="s">
        <v>45</v>
      </c>
      <c r="Y25405" t="s">
        <v>1662</v>
      </c>
      <c r="Z25405" t="s">
        <v>46</v>
      </c>
      <c r="AA25405" t="s">
        <v>61101</v>
      </c>
      <c r="AB25405" t="s">
        <v>1128</v>
      </c>
      <c r="AG25405" t="s">
        <v>1305</v>
      </c>
      <c r="AH25405" t="s">
        <v>47</v>
      </c>
      <c r="AI25405" t="s">
        <v>62177</v>
      </c>
      <c r="AJ25405" t="s">
        <v>48</v>
      </c>
      <c r="AK25405" t="s">
        <v>58</v>
      </c>
      <c r="AN25405" t="s">
        <v>62</v>
      </c>
    </row>
    <row r="25406" spans="1:42" hidden="1">
      <c r="A25406" t="s">
        <v>313</v>
      </c>
      <c r="B25406" t="s">
        <v>62446</v>
      </c>
      <c r="C25406">
        <v>279328.96999999997</v>
      </c>
      <c r="D25406">
        <v>6747.08</v>
      </c>
      <c r="E25406">
        <v>41.4</v>
      </c>
      <c r="G25406" t="s">
        <v>62279</v>
      </c>
      <c r="H25406" t="s">
        <v>62173</v>
      </c>
      <c r="O25406" t="s">
        <v>314</v>
      </c>
      <c r="P25406" t="s">
        <v>315</v>
      </c>
      <c r="R25406" t="s">
        <v>50</v>
      </c>
      <c r="V25406" t="s">
        <v>62175</v>
      </c>
      <c r="W25406" t="s">
        <v>62176</v>
      </c>
      <c r="X25406" t="s">
        <v>45</v>
      </c>
      <c r="Y25406" t="s">
        <v>1662</v>
      </c>
      <c r="Z25406" t="s">
        <v>46</v>
      </c>
      <c r="AA25406" t="s">
        <v>61101</v>
      </c>
      <c r="AB25406" t="s">
        <v>1128</v>
      </c>
      <c r="AG25406" t="s">
        <v>1305</v>
      </c>
      <c r="AH25406" t="s">
        <v>47</v>
      </c>
      <c r="AI25406" t="s">
        <v>62177</v>
      </c>
      <c r="AJ25406" t="s">
        <v>48</v>
      </c>
      <c r="AK25406" t="s">
        <v>210</v>
      </c>
      <c r="AN25406" t="s">
        <v>62</v>
      </c>
    </row>
    <row r="25407" spans="1:42" hidden="1">
      <c r="A25407" t="s">
        <v>313</v>
      </c>
      <c r="B25407" t="s">
        <v>62447</v>
      </c>
      <c r="C25407">
        <v>287417.86</v>
      </c>
      <c r="D25407">
        <v>4296.2299999999996</v>
      </c>
      <c r="E25407">
        <v>66.900000000000006</v>
      </c>
      <c r="G25407" t="s">
        <v>62291</v>
      </c>
      <c r="H25407" t="s">
        <v>62173</v>
      </c>
      <c r="O25407" t="s">
        <v>314</v>
      </c>
      <c r="P25407" t="s">
        <v>315</v>
      </c>
      <c r="R25407" t="s">
        <v>50</v>
      </c>
      <c r="V25407" t="s">
        <v>62175</v>
      </c>
      <c r="W25407" t="s">
        <v>62180</v>
      </c>
      <c r="X25407" t="s">
        <v>45</v>
      </c>
      <c r="Y25407" t="s">
        <v>1662</v>
      </c>
      <c r="Z25407" t="s">
        <v>46</v>
      </c>
      <c r="AG25407" t="s">
        <v>1305</v>
      </c>
      <c r="AH25407" t="s">
        <v>47</v>
      </c>
      <c r="AI25407" t="s">
        <v>92</v>
      </c>
      <c r="AJ25407" t="s">
        <v>48</v>
      </c>
      <c r="AK25407" t="s">
        <v>226</v>
      </c>
      <c r="AN25407" t="s">
        <v>74</v>
      </c>
      <c r="AP25407" t="s">
        <v>62448</v>
      </c>
    </row>
    <row r="25408" spans="1:42" hidden="1">
      <c r="A25408" t="s">
        <v>313</v>
      </c>
      <c r="B25408" t="s">
        <v>62449</v>
      </c>
      <c r="C25408">
        <v>1002184.6</v>
      </c>
      <c r="D25408">
        <v>15857.35</v>
      </c>
      <c r="E25408">
        <v>63.2</v>
      </c>
      <c r="G25408" t="s">
        <v>62268</v>
      </c>
      <c r="H25408" t="s">
        <v>62173</v>
      </c>
      <c r="O25408" t="s">
        <v>314</v>
      </c>
      <c r="P25408" t="s">
        <v>315</v>
      </c>
      <c r="R25408" t="s">
        <v>50</v>
      </c>
      <c r="V25408" t="s">
        <v>62175</v>
      </c>
      <c r="W25408" t="s">
        <v>62180</v>
      </c>
      <c r="X25408" t="s">
        <v>45</v>
      </c>
      <c r="Y25408" t="s">
        <v>1662</v>
      </c>
      <c r="Z25408" t="s">
        <v>46</v>
      </c>
      <c r="AG25408" t="s">
        <v>1305</v>
      </c>
      <c r="AH25408" t="s">
        <v>47</v>
      </c>
      <c r="AI25408" t="s">
        <v>92</v>
      </c>
      <c r="AJ25408" t="s">
        <v>48</v>
      </c>
      <c r="AK25408" t="s">
        <v>62</v>
      </c>
      <c r="AN25408" t="s">
        <v>64</v>
      </c>
      <c r="AP25408" t="s">
        <v>62450</v>
      </c>
    </row>
    <row r="25409" spans="1:42" hidden="1">
      <c r="A25409" t="s">
        <v>42</v>
      </c>
      <c r="B25409" t="s">
        <v>62451</v>
      </c>
      <c r="C25409">
        <v>462812.46</v>
      </c>
      <c r="D25409">
        <v>9702.57</v>
      </c>
      <c r="E25409">
        <v>47.7</v>
      </c>
      <c r="H25409" t="s">
        <v>62173</v>
      </c>
      <c r="I25409" t="s">
        <v>43</v>
      </c>
      <c r="L25409" t="s">
        <v>50</v>
      </c>
      <c r="N25409" t="s">
        <v>43</v>
      </c>
      <c r="S25409" t="s">
        <v>62452</v>
      </c>
      <c r="U25409" t="s">
        <v>44</v>
      </c>
      <c r="V25409" t="s">
        <v>62175</v>
      </c>
      <c r="W25409" t="s">
        <v>62180</v>
      </c>
      <c r="X25409" t="s">
        <v>45</v>
      </c>
      <c r="Y25409" t="s">
        <v>1662</v>
      </c>
      <c r="Z25409" t="s">
        <v>46</v>
      </c>
      <c r="AG25409" t="s">
        <v>1305</v>
      </c>
      <c r="AH25409" t="s">
        <v>47</v>
      </c>
      <c r="AI25409" t="s">
        <v>92</v>
      </c>
      <c r="AJ25409" t="s">
        <v>48</v>
      </c>
      <c r="AK25409" t="s">
        <v>204</v>
      </c>
      <c r="AP25409" t="s">
        <v>62453</v>
      </c>
    </row>
    <row r="25410" spans="1:42" hidden="1">
      <c r="A25410" t="s">
        <v>42</v>
      </c>
      <c r="B25410" t="s">
        <v>62454</v>
      </c>
      <c r="C25410">
        <v>159809.57999999999</v>
      </c>
      <c r="D25410">
        <v>4414.63</v>
      </c>
      <c r="E25410">
        <v>36.200000000000003</v>
      </c>
      <c r="H25410" t="s">
        <v>62173</v>
      </c>
      <c r="I25410" t="s">
        <v>43</v>
      </c>
      <c r="L25410" t="s">
        <v>50</v>
      </c>
      <c r="N25410" t="s">
        <v>43</v>
      </c>
      <c r="S25410" t="s">
        <v>62216</v>
      </c>
      <c r="U25410" t="s">
        <v>146</v>
      </c>
      <c r="V25410" t="s">
        <v>62175</v>
      </c>
      <c r="W25410" t="s">
        <v>62180</v>
      </c>
      <c r="X25410" t="s">
        <v>45</v>
      </c>
      <c r="Y25410" t="s">
        <v>1662</v>
      </c>
      <c r="Z25410" t="s">
        <v>46</v>
      </c>
      <c r="AG25410" t="s">
        <v>1305</v>
      </c>
      <c r="AH25410" t="s">
        <v>47</v>
      </c>
      <c r="AI25410" t="s">
        <v>92</v>
      </c>
      <c r="AJ25410" t="s">
        <v>48</v>
      </c>
      <c r="AK25410" t="s">
        <v>93</v>
      </c>
      <c r="AP25410" t="s">
        <v>62455</v>
      </c>
    </row>
    <row r="25411" spans="1:42" hidden="1">
      <c r="A25411" t="s">
        <v>42</v>
      </c>
      <c r="B25411" t="s">
        <v>62456</v>
      </c>
      <c r="C25411">
        <v>208370.5</v>
      </c>
      <c r="D25411">
        <v>4414.63</v>
      </c>
      <c r="E25411">
        <v>47.2</v>
      </c>
      <c r="H25411" t="s">
        <v>62173</v>
      </c>
      <c r="I25411" t="s">
        <v>43</v>
      </c>
      <c r="L25411" t="s">
        <v>50</v>
      </c>
      <c r="N25411" t="s">
        <v>43</v>
      </c>
      <c r="S25411" t="s">
        <v>62457</v>
      </c>
      <c r="U25411" t="s">
        <v>146</v>
      </c>
      <c r="V25411" t="s">
        <v>62175</v>
      </c>
      <c r="W25411" t="s">
        <v>62180</v>
      </c>
      <c r="X25411" t="s">
        <v>45</v>
      </c>
      <c r="Y25411" t="s">
        <v>1662</v>
      </c>
      <c r="Z25411" t="s">
        <v>46</v>
      </c>
      <c r="AG25411" t="s">
        <v>1305</v>
      </c>
      <c r="AH25411" t="s">
        <v>47</v>
      </c>
      <c r="AI25411" t="s">
        <v>92</v>
      </c>
      <c r="AJ25411" t="s">
        <v>48</v>
      </c>
      <c r="AK25411" t="s">
        <v>85</v>
      </c>
      <c r="AP25411" t="s">
        <v>62458</v>
      </c>
    </row>
    <row r="25412" spans="1:42" hidden="1">
      <c r="A25412" t="s">
        <v>42</v>
      </c>
      <c r="B25412" t="s">
        <v>62459</v>
      </c>
      <c r="C25412">
        <v>557740.26</v>
      </c>
      <c r="D25412">
        <v>11791.55</v>
      </c>
      <c r="E25412">
        <v>47.3</v>
      </c>
      <c r="H25412" t="s">
        <v>62173</v>
      </c>
      <c r="I25412" t="s">
        <v>43</v>
      </c>
      <c r="J25412" t="s">
        <v>75</v>
      </c>
      <c r="L25412" t="s">
        <v>50</v>
      </c>
      <c r="N25412" t="s">
        <v>43</v>
      </c>
      <c r="S25412" t="s">
        <v>62460</v>
      </c>
      <c r="U25412" t="s">
        <v>44</v>
      </c>
      <c r="V25412" t="s">
        <v>62175</v>
      </c>
      <c r="W25412" t="s">
        <v>62180</v>
      </c>
      <c r="X25412" t="s">
        <v>45</v>
      </c>
      <c r="Y25412" t="s">
        <v>1662</v>
      </c>
      <c r="Z25412" t="s">
        <v>46</v>
      </c>
      <c r="AE25412" t="s">
        <v>2274</v>
      </c>
      <c r="AF25412" t="s">
        <v>124</v>
      </c>
      <c r="AG25412" t="s">
        <v>1305</v>
      </c>
      <c r="AH25412" t="s">
        <v>47</v>
      </c>
      <c r="AI25412" t="s">
        <v>92</v>
      </c>
      <c r="AJ25412" t="s">
        <v>48</v>
      </c>
      <c r="AK25412" t="s">
        <v>51408</v>
      </c>
      <c r="AP25412" t="s">
        <v>62461</v>
      </c>
    </row>
    <row r="25413" spans="1:42" hidden="1">
      <c r="A25413" t="s">
        <v>42</v>
      </c>
      <c r="B25413" t="s">
        <v>62462</v>
      </c>
      <c r="C25413">
        <v>172170.54</v>
      </c>
      <c r="D25413">
        <v>4414.63</v>
      </c>
      <c r="E25413">
        <v>39</v>
      </c>
      <c r="H25413" t="s">
        <v>62173</v>
      </c>
      <c r="I25413" t="s">
        <v>43</v>
      </c>
      <c r="L25413" t="s">
        <v>50</v>
      </c>
      <c r="N25413" t="s">
        <v>43</v>
      </c>
      <c r="S25413" t="s">
        <v>62463</v>
      </c>
      <c r="U25413" t="s">
        <v>146</v>
      </c>
      <c r="V25413" t="s">
        <v>62175</v>
      </c>
      <c r="W25413" t="s">
        <v>62180</v>
      </c>
      <c r="X25413" t="s">
        <v>45</v>
      </c>
      <c r="Y25413" t="s">
        <v>1662</v>
      </c>
      <c r="Z25413" t="s">
        <v>46</v>
      </c>
      <c r="AG25413" t="s">
        <v>1305</v>
      </c>
      <c r="AH25413" t="s">
        <v>47</v>
      </c>
      <c r="AI25413" t="s">
        <v>92</v>
      </c>
      <c r="AJ25413" t="s">
        <v>48</v>
      </c>
      <c r="AK25413" t="s">
        <v>326</v>
      </c>
      <c r="AP25413" t="s">
        <v>62464</v>
      </c>
    </row>
    <row r="25414" spans="1:42" hidden="1">
      <c r="A25414" t="s">
        <v>42</v>
      </c>
      <c r="B25414" t="s">
        <v>62465</v>
      </c>
      <c r="C25414">
        <v>3787759.62</v>
      </c>
      <c r="D25414">
        <v>21019.75</v>
      </c>
      <c r="E25414">
        <v>180.2</v>
      </c>
      <c r="H25414" t="s">
        <v>62173</v>
      </c>
      <c r="I25414" t="s">
        <v>62466</v>
      </c>
      <c r="J25414" t="s">
        <v>126</v>
      </c>
      <c r="L25414" t="s">
        <v>50</v>
      </c>
      <c r="N25414" t="s">
        <v>51</v>
      </c>
      <c r="U25414" t="s">
        <v>44</v>
      </c>
      <c r="V25414" t="s">
        <v>62175</v>
      </c>
      <c r="W25414" t="s">
        <v>62176</v>
      </c>
      <c r="X25414" t="s">
        <v>45</v>
      </c>
      <c r="Y25414" t="s">
        <v>1662</v>
      </c>
      <c r="Z25414" t="s">
        <v>46</v>
      </c>
      <c r="AG25414" t="s">
        <v>1305</v>
      </c>
      <c r="AH25414" t="s">
        <v>47</v>
      </c>
      <c r="AI25414" t="s">
        <v>62177</v>
      </c>
      <c r="AJ25414" t="s">
        <v>48</v>
      </c>
      <c r="AK25414" t="s">
        <v>228</v>
      </c>
      <c r="AP25414" t="s">
        <v>62467</v>
      </c>
    </row>
    <row r="25415" spans="1:42" hidden="1">
      <c r="A25415" t="s">
        <v>42</v>
      </c>
      <c r="B25415" t="s">
        <v>62468</v>
      </c>
      <c r="C25415">
        <v>463782.72</v>
      </c>
      <c r="D25415">
        <v>9702.57</v>
      </c>
      <c r="E25415">
        <v>47.8</v>
      </c>
      <c r="H25415" t="s">
        <v>62173</v>
      </c>
      <c r="I25415" t="s">
        <v>43</v>
      </c>
      <c r="L25415" t="s">
        <v>50</v>
      </c>
      <c r="M25415" t="s">
        <v>67</v>
      </c>
      <c r="N25415" t="s">
        <v>43</v>
      </c>
      <c r="S25415" t="s">
        <v>62469</v>
      </c>
      <c r="U25415" t="s">
        <v>44</v>
      </c>
      <c r="V25415" t="s">
        <v>62175</v>
      </c>
      <c r="W25415" t="s">
        <v>62180</v>
      </c>
      <c r="X25415" t="s">
        <v>45</v>
      </c>
      <c r="Y25415" t="s">
        <v>1662</v>
      </c>
      <c r="Z25415" t="s">
        <v>46</v>
      </c>
      <c r="AG25415" t="s">
        <v>1305</v>
      </c>
      <c r="AH25415" t="s">
        <v>47</v>
      </c>
      <c r="AI25415" t="s">
        <v>92</v>
      </c>
      <c r="AJ25415" t="s">
        <v>48</v>
      </c>
      <c r="AK25415" t="s">
        <v>86</v>
      </c>
      <c r="AP25415" t="s">
        <v>62470</v>
      </c>
    </row>
    <row r="25416" spans="1:42" hidden="1">
      <c r="A25416" t="s">
        <v>42</v>
      </c>
      <c r="B25416" t="s">
        <v>62471</v>
      </c>
      <c r="C25416">
        <v>463782.72</v>
      </c>
      <c r="D25416">
        <v>9702.57</v>
      </c>
      <c r="E25416">
        <v>47.8</v>
      </c>
      <c r="H25416" t="s">
        <v>62173</v>
      </c>
      <c r="I25416" t="s">
        <v>62472</v>
      </c>
      <c r="L25416" t="s">
        <v>50</v>
      </c>
      <c r="M25416" t="s">
        <v>67</v>
      </c>
      <c r="N25416" t="s">
        <v>43</v>
      </c>
      <c r="U25416" t="s">
        <v>44</v>
      </c>
      <c r="V25416" t="s">
        <v>62175</v>
      </c>
      <c r="W25416" t="s">
        <v>62180</v>
      </c>
      <c r="X25416" t="s">
        <v>45</v>
      </c>
      <c r="Y25416" t="s">
        <v>1662</v>
      </c>
      <c r="Z25416" t="s">
        <v>46</v>
      </c>
      <c r="AG25416" t="s">
        <v>1305</v>
      </c>
      <c r="AH25416" t="s">
        <v>47</v>
      </c>
      <c r="AI25416" t="s">
        <v>92</v>
      </c>
      <c r="AJ25416" t="s">
        <v>48</v>
      </c>
      <c r="AK25416" t="s">
        <v>54</v>
      </c>
      <c r="AP25416" t="s">
        <v>62473</v>
      </c>
    </row>
    <row r="25417" spans="1:42" hidden="1">
      <c r="A25417" t="s">
        <v>42</v>
      </c>
      <c r="B25417" t="s">
        <v>62474</v>
      </c>
      <c r="C25417">
        <v>652982.78</v>
      </c>
      <c r="D25417">
        <v>9702.57</v>
      </c>
      <c r="E25417">
        <v>67.3</v>
      </c>
      <c r="H25417" t="s">
        <v>62173</v>
      </c>
      <c r="I25417" t="s">
        <v>819</v>
      </c>
      <c r="L25417" t="s">
        <v>50</v>
      </c>
      <c r="M25417" t="s">
        <v>67</v>
      </c>
      <c r="N25417" t="s">
        <v>43</v>
      </c>
      <c r="U25417" t="s">
        <v>44</v>
      </c>
      <c r="V25417" t="s">
        <v>62175</v>
      </c>
      <c r="W25417" t="s">
        <v>62180</v>
      </c>
      <c r="X25417" t="s">
        <v>45</v>
      </c>
      <c r="Y25417" t="s">
        <v>1662</v>
      </c>
      <c r="Z25417" t="s">
        <v>46</v>
      </c>
      <c r="AE25417" t="s">
        <v>2274</v>
      </c>
      <c r="AF25417" t="s">
        <v>124</v>
      </c>
      <c r="AG25417" t="s">
        <v>1305</v>
      </c>
      <c r="AH25417" t="s">
        <v>47</v>
      </c>
      <c r="AI25417" t="s">
        <v>92</v>
      </c>
      <c r="AJ25417" t="s">
        <v>48</v>
      </c>
      <c r="AK25417" t="s">
        <v>51408</v>
      </c>
      <c r="AP25417" t="s">
        <v>62475</v>
      </c>
    </row>
    <row r="25418" spans="1:42" hidden="1">
      <c r="A25418" t="s">
        <v>42</v>
      </c>
      <c r="B25418" t="s">
        <v>62476</v>
      </c>
      <c r="C25418">
        <v>1441467.68</v>
      </c>
      <c r="D25418">
        <v>15651.11</v>
      </c>
      <c r="E25418">
        <v>92.1</v>
      </c>
      <c r="H25418" t="s">
        <v>62173</v>
      </c>
      <c r="I25418" t="s">
        <v>2383</v>
      </c>
      <c r="L25418" t="s">
        <v>50</v>
      </c>
      <c r="M25418" t="s">
        <v>67</v>
      </c>
      <c r="N25418" t="s">
        <v>51</v>
      </c>
      <c r="U25418" t="s">
        <v>44</v>
      </c>
      <c r="V25418" t="s">
        <v>3086</v>
      </c>
      <c r="W25418" t="s">
        <v>62180</v>
      </c>
      <c r="X25418" t="s">
        <v>45</v>
      </c>
      <c r="Y25418" t="s">
        <v>1662</v>
      </c>
      <c r="Z25418" t="s">
        <v>46</v>
      </c>
      <c r="AG25418" t="s">
        <v>3088</v>
      </c>
      <c r="AH25418" t="s">
        <v>76</v>
      </c>
      <c r="AI25418" t="s">
        <v>92</v>
      </c>
      <c r="AJ25418" t="s">
        <v>48</v>
      </c>
      <c r="AK25418" t="s">
        <v>95</v>
      </c>
      <c r="AP25418" t="s">
        <v>62477</v>
      </c>
    </row>
    <row r="25419" spans="1:42" hidden="1">
      <c r="A25419" t="s">
        <v>42</v>
      </c>
      <c r="B25419" t="s">
        <v>62478</v>
      </c>
      <c r="C25419">
        <v>75146.2</v>
      </c>
      <c r="D25419">
        <v>7667.98</v>
      </c>
      <c r="E25419">
        <v>9.8000000000000007</v>
      </c>
      <c r="H25419" t="s">
        <v>62173</v>
      </c>
      <c r="I25419" t="s">
        <v>1619</v>
      </c>
      <c r="L25419" t="s">
        <v>50</v>
      </c>
      <c r="M25419" t="s">
        <v>67</v>
      </c>
      <c r="N25419" t="s">
        <v>51</v>
      </c>
      <c r="S25419" t="s">
        <v>62479</v>
      </c>
      <c r="U25419" t="s">
        <v>44</v>
      </c>
      <c r="V25419" t="s">
        <v>3086</v>
      </c>
      <c r="W25419" t="s">
        <v>62180</v>
      </c>
      <c r="X25419" t="s">
        <v>45</v>
      </c>
      <c r="Y25419" t="s">
        <v>1662</v>
      </c>
      <c r="Z25419" t="s">
        <v>46</v>
      </c>
      <c r="AG25419" t="s">
        <v>3088</v>
      </c>
      <c r="AH25419" t="s">
        <v>76</v>
      </c>
      <c r="AI25419" t="s">
        <v>92</v>
      </c>
      <c r="AJ25419" t="s">
        <v>48</v>
      </c>
      <c r="AK25419" t="s">
        <v>72</v>
      </c>
      <c r="AP25419" t="s">
        <v>62480</v>
      </c>
    </row>
    <row r="25420" spans="1:42" hidden="1">
      <c r="A25420" t="s">
        <v>42</v>
      </c>
      <c r="B25420" t="s">
        <v>62481</v>
      </c>
      <c r="C25420">
        <v>51766.18</v>
      </c>
      <c r="D25420">
        <v>5075.12</v>
      </c>
      <c r="E25420">
        <v>10.199999999999999</v>
      </c>
      <c r="H25420" t="s">
        <v>62173</v>
      </c>
      <c r="I25420" t="s">
        <v>382</v>
      </c>
      <c r="L25420" t="s">
        <v>50</v>
      </c>
      <c r="M25420" t="s">
        <v>67</v>
      </c>
      <c r="N25420" t="s">
        <v>51</v>
      </c>
      <c r="S25420" t="s">
        <v>62479</v>
      </c>
      <c r="U25420" t="s">
        <v>44</v>
      </c>
      <c r="V25420" t="s">
        <v>3086</v>
      </c>
      <c r="W25420" t="s">
        <v>62180</v>
      </c>
      <c r="X25420" t="s">
        <v>45</v>
      </c>
      <c r="Y25420" t="s">
        <v>1662</v>
      </c>
      <c r="Z25420" t="s">
        <v>46</v>
      </c>
      <c r="AG25420" t="s">
        <v>3088</v>
      </c>
      <c r="AH25420" t="s">
        <v>76</v>
      </c>
      <c r="AI25420" t="s">
        <v>92</v>
      </c>
      <c r="AJ25420" t="s">
        <v>48</v>
      </c>
      <c r="AK25420" t="s">
        <v>72</v>
      </c>
      <c r="AP25420" t="s">
        <v>62480</v>
      </c>
    </row>
    <row r="25421" spans="1:42" hidden="1">
      <c r="A25421" t="s">
        <v>104</v>
      </c>
      <c r="B25421" t="s">
        <v>62482</v>
      </c>
      <c r="C25421">
        <v>6583.57</v>
      </c>
      <c r="D25421">
        <v>6583.57</v>
      </c>
      <c r="F25421">
        <v>24.9</v>
      </c>
      <c r="H25421" t="s">
        <v>62173</v>
      </c>
      <c r="V25421" t="s">
        <v>3086</v>
      </c>
      <c r="W25421" t="s">
        <v>3087</v>
      </c>
      <c r="X25421" t="s">
        <v>45</v>
      </c>
      <c r="Y25421" t="s">
        <v>1662</v>
      </c>
      <c r="Z25421" t="s">
        <v>46</v>
      </c>
      <c r="AG25421" t="s">
        <v>3088</v>
      </c>
      <c r="AH25421" t="s">
        <v>76</v>
      </c>
      <c r="AI25421" t="s">
        <v>92</v>
      </c>
      <c r="AJ25421" t="s">
        <v>48</v>
      </c>
      <c r="AK25421" t="s">
        <v>281</v>
      </c>
      <c r="AP25421" t="s">
        <v>62483</v>
      </c>
    </row>
    <row r="25422" spans="1:42" hidden="1">
      <c r="A25422" t="s">
        <v>42</v>
      </c>
      <c r="B25422" t="s">
        <v>62484</v>
      </c>
      <c r="C25422">
        <v>399163.62</v>
      </c>
      <c r="D25422">
        <v>10672.82</v>
      </c>
      <c r="E25422">
        <v>37.4</v>
      </c>
      <c r="H25422" t="s">
        <v>62173</v>
      </c>
      <c r="I25422" t="s">
        <v>62485</v>
      </c>
      <c r="L25422" t="s">
        <v>50</v>
      </c>
      <c r="M25422" t="s">
        <v>67</v>
      </c>
      <c r="N25422" t="s">
        <v>43</v>
      </c>
      <c r="S25422" t="s">
        <v>62486</v>
      </c>
      <c r="U25422" t="s">
        <v>44</v>
      </c>
      <c r="V25422" t="s">
        <v>3086</v>
      </c>
      <c r="W25422" t="s">
        <v>62180</v>
      </c>
      <c r="X25422" t="s">
        <v>45</v>
      </c>
      <c r="Y25422" t="s">
        <v>1662</v>
      </c>
      <c r="Z25422" t="s">
        <v>46</v>
      </c>
      <c r="AG25422" t="s">
        <v>3088</v>
      </c>
      <c r="AH25422" t="s">
        <v>76</v>
      </c>
      <c r="AI25422" t="s">
        <v>92</v>
      </c>
      <c r="AJ25422" t="s">
        <v>48</v>
      </c>
      <c r="AK25422" t="s">
        <v>99</v>
      </c>
      <c r="AP25422" t="s">
        <v>62487</v>
      </c>
    </row>
    <row r="25423" spans="1:42" hidden="1">
      <c r="A25423" t="s">
        <v>42</v>
      </c>
      <c r="B25423" t="s">
        <v>62488</v>
      </c>
      <c r="C25423">
        <v>393897.03</v>
      </c>
      <c r="D25423">
        <v>9246.41</v>
      </c>
      <c r="E25423">
        <v>42.6</v>
      </c>
      <c r="H25423" t="s">
        <v>62173</v>
      </c>
      <c r="I25423" t="s">
        <v>6510</v>
      </c>
      <c r="L25423" t="s">
        <v>50</v>
      </c>
      <c r="M25423" t="s">
        <v>67</v>
      </c>
      <c r="N25423" t="s">
        <v>51</v>
      </c>
      <c r="U25423" t="s">
        <v>44</v>
      </c>
      <c r="V25423" t="s">
        <v>3086</v>
      </c>
      <c r="W25423" t="s">
        <v>62180</v>
      </c>
      <c r="X25423" t="s">
        <v>45</v>
      </c>
      <c r="Y25423" t="s">
        <v>1662</v>
      </c>
      <c r="Z25423" t="s">
        <v>46</v>
      </c>
      <c r="AG25423" t="s">
        <v>3088</v>
      </c>
      <c r="AH25423" t="s">
        <v>76</v>
      </c>
      <c r="AI25423" t="s">
        <v>92</v>
      </c>
      <c r="AJ25423" t="s">
        <v>48</v>
      </c>
      <c r="AK25423" t="s">
        <v>135</v>
      </c>
      <c r="AP25423" t="s">
        <v>62489</v>
      </c>
    </row>
    <row r="25424" spans="1:42" hidden="1">
      <c r="A25424" t="s">
        <v>42</v>
      </c>
      <c r="B25424" t="s">
        <v>62490</v>
      </c>
      <c r="C25424">
        <v>331283.96999999997</v>
      </c>
      <c r="D25424">
        <v>14789.46</v>
      </c>
      <c r="E25424">
        <v>22.4</v>
      </c>
      <c r="H25424" t="s">
        <v>62173</v>
      </c>
      <c r="I25424" t="s">
        <v>62491</v>
      </c>
      <c r="L25424" t="s">
        <v>50</v>
      </c>
      <c r="M25424" t="s">
        <v>67</v>
      </c>
      <c r="N25424" t="s">
        <v>51</v>
      </c>
      <c r="U25424" t="s">
        <v>44</v>
      </c>
      <c r="V25424" t="s">
        <v>3086</v>
      </c>
      <c r="W25424" t="s">
        <v>62180</v>
      </c>
      <c r="X25424" t="s">
        <v>45</v>
      </c>
      <c r="Y25424" t="s">
        <v>1662</v>
      </c>
      <c r="Z25424" t="s">
        <v>46</v>
      </c>
      <c r="AG25424" t="s">
        <v>3088</v>
      </c>
      <c r="AH25424" t="s">
        <v>76</v>
      </c>
      <c r="AI25424" t="s">
        <v>92</v>
      </c>
      <c r="AJ25424" t="s">
        <v>48</v>
      </c>
      <c r="AK25424" t="s">
        <v>135</v>
      </c>
      <c r="AP25424" t="s">
        <v>62489</v>
      </c>
    </row>
    <row r="25425" spans="1:42" hidden="1">
      <c r="A25425" t="s">
        <v>42</v>
      </c>
      <c r="B25425" t="s">
        <v>62492</v>
      </c>
      <c r="C25425">
        <v>178792.49</v>
      </c>
      <c r="D25425">
        <v>4414.63</v>
      </c>
      <c r="E25425">
        <v>40.5</v>
      </c>
      <c r="H25425" t="s">
        <v>62173</v>
      </c>
      <c r="I25425" t="s">
        <v>206</v>
      </c>
      <c r="L25425" t="s">
        <v>50</v>
      </c>
      <c r="M25425" t="s">
        <v>67</v>
      </c>
      <c r="N25425" t="s">
        <v>43</v>
      </c>
      <c r="U25425" t="s">
        <v>146</v>
      </c>
      <c r="V25425" t="s">
        <v>62175</v>
      </c>
      <c r="W25425" t="s">
        <v>62180</v>
      </c>
      <c r="X25425" t="s">
        <v>45</v>
      </c>
      <c r="Y25425" t="s">
        <v>1662</v>
      </c>
      <c r="Z25425" t="s">
        <v>46</v>
      </c>
      <c r="AG25425" t="s">
        <v>1305</v>
      </c>
      <c r="AH25425" t="s">
        <v>47</v>
      </c>
      <c r="AI25425" t="s">
        <v>92</v>
      </c>
      <c r="AJ25425" t="s">
        <v>48</v>
      </c>
      <c r="AK25425" t="s">
        <v>135</v>
      </c>
      <c r="AP25425" t="s">
        <v>62493</v>
      </c>
    </row>
    <row r="25426" spans="1:42" hidden="1">
      <c r="A25426" t="s">
        <v>313</v>
      </c>
      <c r="B25426" t="s">
        <v>62494</v>
      </c>
      <c r="C25426">
        <v>366751.48</v>
      </c>
      <c r="D25426">
        <v>14160.29</v>
      </c>
      <c r="E25426">
        <v>25.9</v>
      </c>
      <c r="G25426" t="s">
        <v>62277</v>
      </c>
      <c r="H25426" t="s">
        <v>62173</v>
      </c>
      <c r="O25426" t="s">
        <v>314</v>
      </c>
      <c r="P25426" t="s">
        <v>315</v>
      </c>
      <c r="R25426" t="s">
        <v>50</v>
      </c>
      <c r="V25426" t="s">
        <v>62175</v>
      </c>
      <c r="W25426" t="s">
        <v>62180</v>
      </c>
      <c r="X25426" t="s">
        <v>45</v>
      </c>
      <c r="Y25426" t="s">
        <v>1662</v>
      </c>
      <c r="Z25426" t="s">
        <v>46</v>
      </c>
      <c r="AG25426" t="s">
        <v>1305</v>
      </c>
      <c r="AH25426" t="s">
        <v>47</v>
      </c>
      <c r="AI25426" t="s">
        <v>92</v>
      </c>
      <c r="AJ25426" t="s">
        <v>48</v>
      </c>
      <c r="AK25426" t="s">
        <v>72</v>
      </c>
      <c r="AN25426" t="s">
        <v>74</v>
      </c>
      <c r="AP25426" t="s">
        <v>62495</v>
      </c>
    </row>
    <row r="25427" spans="1:42" hidden="1">
      <c r="A25427" t="s">
        <v>42</v>
      </c>
      <c r="B25427" t="s">
        <v>62496</v>
      </c>
      <c r="C25427">
        <v>1210999.8600000001</v>
      </c>
      <c r="D25427">
        <v>26557.01</v>
      </c>
      <c r="E25427">
        <v>45.6</v>
      </c>
      <c r="H25427" t="s">
        <v>62173</v>
      </c>
      <c r="J25427" t="s">
        <v>334</v>
      </c>
      <c r="L25427" t="s">
        <v>50</v>
      </c>
      <c r="N25427" t="s">
        <v>51</v>
      </c>
      <c r="S25427" t="s">
        <v>62497</v>
      </c>
      <c r="U25427" t="s">
        <v>53</v>
      </c>
      <c r="V25427" t="s">
        <v>62175</v>
      </c>
      <c r="W25427" t="s">
        <v>62498</v>
      </c>
      <c r="X25427" t="s">
        <v>45</v>
      </c>
      <c r="Y25427" t="s">
        <v>1662</v>
      </c>
      <c r="Z25427" t="s">
        <v>46</v>
      </c>
      <c r="AG25427" t="s">
        <v>1305</v>
      </c>
      <c r="AH25427" t="s">
        <v>47</v>
      </c>
      <c r="AO25427" t="s">
        <v>62499</v>
      </c>
      <c r="AP25427" t="s">
        <v>62500</v>
      </c>
    </row>
    <row r="25428" spans="1:42" hidden="1">
      <c r="A25428" t="s">
        <v>42</v>
      </c>
      <c r="B25428" t="s">
        <v>62501</v>
      </c>
      <c r="C25428">
        <v>426912.96</v>
      </c>
      <c r="D25428">
        <v>10672.82</v>
      </c>
      <c r="E25428">
        <v>40</v>
      </c>
      <c r="H25428" t="s">
        <v>62173</v>
      </c>
      <c r="I25428" t="s">
        <v>62502</v>
      </c>
      <c r="L25428" t="s">
        <v>50</v>
      </c>
      <c r="M25428" t="s">
        <v>67</v>
      </c>
      <c r="N25428" t="s">
        <v>43</v>
      </c>
      <c r="S25428" t="s">
        <v>62503</v>
      </c>
      <c r="U25428" t="s">
        <v>44</v>
      </c>
      <c r="V25428" t="s">
        <v>62175</v>
      </c>
      <c r="W25428" t="s">
        <v>62180</v>
      </c>
      <c r="X25428" t="s">
        <v>45</v>
      </c>
      <c r="Y25428" t="s">
        <v>1662</v>
      </c>
      <c r="Z25428" t="s">
        <v>46</v>
      </c>
      <c r="AG25428" t="s">
        <v>1305</v>
      </c>
      <c r="AH25428" t="s">
        <v>47</v>
      </c>
      <c r="AI25428" t="s">
        <v>92</v>
      </c>
      <c r="AJ25428" t="s">
        <v>48</v>
      </c>
      <c r="AK25428" t="s">
        <v>228</v>
      </c>
      <c r="AP25428" t="s">
        <v>62504</v>
      </c>
    </row>
    <row r="25429" spans="1:42" hidden="1">
      <c r="A25429" t="s">
        <v>313</v>
      </c>
      <c r="B25429" t="s">
        <v>62505</v>
      </c>
      <c r="C25429">
        <v>743582.08</v>
      </c>
      <c r="D25429">
        <v>18269.830000000002</v>
      </c>
      <c r="E25429">
        <v>40.700000000000003</v>
      </c>
      <c r="G25429" t="s">
        <v>62283</v>
      </c>
      <c r="H25429" t="s">
        <v>62173</v>
      </c>
      <c r="O25429" t="s">
        <v>314</v>
      </c>
      <c r="P25429" t="s">
        <v>315</v>
      </c>
      <c r="R25429" t="s">
        <v>50</v>
      </c>
      <c r="V25429" t="s">
        <v>62175</v>
      </c>
      <c r="W25429" t="s">
        <v>62180</v>
      </c>
      <c r="X25429" t="s">
        <v>45</v>
      </c>
      <c r="Y25429" t="s">
        <v>1662</v>
      </c>
      <c r="Z25429" t="s">
        <v>46</v>
      </c>
      <c r="AG25429" t="s">
        <v>1305</v>
      </c>
      <c r="AH25429" t="s">
        <v>47</v>
      </c>
      <c r="AI25429" t="s">
        <v>92</v>
      </c>
      <c r="AJ25429" t="s">
        <v>48</v>
      </c>
      <c r="AK25429" t="s">
        <v>108</v>
      </c>
      <c r="AN25429" t="s">
        <v>345</v>
      </c>
      <c r="AP25429" t="s">
        <v>62506</v>
      </c>
    </row>
    <row r="25430" spans="1:42" hidden="1">
      <c r="A25430" t="s">
        <v>42</v>
      </c>
      <c r="B25430" t="s">
        <v>62507</v>
      </c>
      <c r="C25430">
        <v>465723.23</v>
      </c>
      <c r="D25430">
        <v>9702.57</v>
      </c>
      <c r="E25430">
        <v>48</v>
      </c>
      <c r="H25430" t="s">
        <v>62173</v>
      </c>
      <c r="L25430" t="s">
        <v>50</v>
      </c>
      <c r="N25430" t="s">
        <v>43</v>
      </c>
      <c r="S25430" t="s">
        <v>62508</v>
      </c>
      <c r="U25430" t="s">
        <v>44</v>
      </c>
      <c r="V25430" t="s">
        <v>62175</v>
      </c>
      <c r="W25430" t="s">
        <v>62180</v>
      </c>
      <c r="X25430" t="s">
        <v>45</v>
      </c>
      <c r="Y25430" t="s">
        <v>1662</v>
      </c>
      <c r="Z25430" t="s">
        <v>46</v>
      </c>
      <c r="AG25430" t="s">
        <v>1305</v>
      </c>
      <c r="AH25430" t="s">
        <v>47</v>
      </c>
      <c r="AI25430" t="s">
        <v>92</v>
      </c>
      <c r="AJ25430" t="s">
        <v>48</v>
      </c>
      <c r="AK25430" t="s">
        <v>65</v>
      </c>
      <c r="AP25430" t="s">
        <v>62509</v>
      </c>
    </row>
    <row r="25431" spans="1:42" hidden="1">
      <c r="A25431" t="s">
        <v>42</v>
      </c>
      <c r="B25431" t="s">
        <v>62510</v>
      </c>
      <c r="C25431">
        <v>377466.98</v>
      </c>
      <c r="D25431">
        <v>8135.06</v>
      </c>
      <c r="E25431">
        <v>46.4</v>
      </c>
      <c r="H25431" t="s">
        <v>62173</v>
      </c>
      <c r="I25431" t="s">
        <v>43</v>
      </c>
      <c r="J25431" t="s">
        <v>132</v>
      </c>
      <c r="L25431" t="s">
        <v>50</v>
      </c>
      <c r="N25431" t="s">
        <v>43</v>
      </c>
      <c r="S25431" t="s">
        <v>62511</v>
      </c>
      <c r="U25431" t="s">
        <v>44</v>
      </c>
      <c r="V25431" t="s">
        <v>62175</v>
      </c>
      <c r="W25431" t="s">
        <v>62180</v>
      </c>
      <c r="X25431" t="s">
        <v>45</v>
      </c>
      <c r="Y25431" t="s">
        <v>1662</v>
      </c>
      <c r="Z25431" t="s">
        <v>46</v>
      </c>
      <c r="AG25431" t="s">
        <v>1305</v>
      </c>
      <c r="AH25431" t="s">
        <v>47</v>
      </c>
      <c r="AI25431" t="s">
        <v>92</v>
      </c>
      <c r="AJ25431" t="s">
        <v>48</v>
      </c>
      <c r="AK25431" t="s">
        <v>134</v>
      </c>
      <c r="AP25431" t="s">
        <v>62512</v>
      </c>
    </row>
    <row r="25432" spans="1:42" hidden="1">
      <c r="A25432" t="s">
        <v>42</v>
      </c>
      <c r="B25432" t="s">
        <v>62513</v>
      </c>
      <c r="C25432">
        <v>114267.67</v>
      </c>
      <c r="D25432">
        <v>3312.11</v>
      </c>
      <c r="E25432">
        <v>34.5</v>
      </c>
      <c r="H25432" t="s">
        <v>62173</v>
      </c>
      <c r="I25432" t="s">
        <v>43</v>
      </c>
      <c r="J25432" t="s">
        <v>79</v>
      </c>
      <c r="L25432" t="s">
        <v>50</v>
      </c>
      <c r="N25432" t="s">
        <v>43</v>
      </c>
      <c r="S25432" t="s">
        <v>62514</v>
      </c>
      <c r="U25432" t="s">
        <v>146</v>
      </c>
      <c r="V25432" t="s">
        <v>62175</v>
      </c>
      <c r="W25432" t="s">
        <v>62180</v>
      </c>
      <c r="X25432" t="s">
        <v>45</v>
      </c>
      <c r="Y25432" t="s">
        <v>1662</v>
      </c>
      <c r="Z25432" t="s">
        <v>46</v>
      </c>
      <c r="AG25432" t="s">
        <v>1305</v>
      </c>
      <c r="AH25432" t="s">
        <v>47</v>
      </c>
      <c r="AI25432" t="s">
        <v>92</v>
      </c>
      <c r="AJ25432" t="s">
        <v>48</v>
      </c>
      <c r="AK25432" t="s">
        <v>118</v>
      </c>
      <c r="AP25432" t="s">
        <v>62515</v>
      </c>
    </row>
    <row r="25433" spans="1:42" hidden="1">
      <c r="A25433" t="s">
        <v>42</v>
      </c>
      <c r="B25433" t="s">
        <v>62516</v>
      </c>
      <c r="C25433">
        <v>1151023.8700000001</v>
      </c>
      <c r="D25433">
        <v>14794.65</v>
      </c>
      <c r="E25433">
        <v>77.8</v>
      </c>
      <c r="H25433" t="s">
        <v>62173</v>
      </c>
      <c r="J25433" t="s">
        <v>363</v>
      </c>
      <c r="L25433" t="s">
        <v>50</v>
      </c>
      <c r="N25433" t="s">
        <v>43</v>
      </c>
      <c r="S25433" t="s">
        <v>62517</v>
      </c>
      <c r="U25433" t="s">
        <v>187</v>
      </c>
      <c r="V25433" t="s">
        <v>62175</v>
      </c>
      <c r="W25433" t="s">
        <v>62180</v>
      </c>
      <c r="X25433" t="s">
        <v>45</v>
      </c>
      <c r="Y25433" t="s">
        <v>1662</v>
      </c>
      <c r="Z25433" t="s">
        <v>46</v>
      </c>
      <c r="AG25433" t="s">
        <v>1305</v>
      </c>
      <c r="AH25433" t="s">
        <v>47</v>
      </c>
      <c r="AI25433" t="s">
        <v>92</v>
      </c>
      <c r="AJ25433" t="s">
        <v>48</v>
      </c>
      <c r="AK25433" t="s">
        <v>674</v>
      </c>
      <c r="AP25433" t="s">
        <v>62518</v>
      </c>
    </row>
    <row r="25434" spans="1:42" hidden="1">
      <c r="A25434" t="s">
        <v>313</v>
      </c>
      <c r="B25434" t="s">
        <v>62519</v>
      </c>
      <c r="C25434">
        <v>255756.45</v>
      </c>
      <c r="D25434">
        <v>5523.9</v>
      </c>
      <c r="E25434">
        <v>46.3</v>
      </c>
      <c r="G25434" t="s">
        <v>62286</v>
      </c>
      <c r="H25434" t="s">
        <v>62173</v>
      </c>
      <c r="O25434" t="s">
        <v>314</v>
      </c>
      <c r="P25434" t="s">
        <v>315</v>
      </c>
      <c r="R25434" t="s">
        <v>50</v>
      </c>
      <c r="V25434" t="s">
        <v>62175</v>
      </c>
      <c r="W25434" t="s">
        <v>62180</v>
      </c>
      <c r="X25434" t="s">
        <v>45</v>
      </c>
      <c r="Y25434" t="s">
        <v>1662</v>
      </c>
      <c r="Z25434" t="s">
        <v>46</v>
      </c>
      <c r="AG25434" t="s">
        <v>1305</v>
      </c>
      <c r="AH25434" t="s">
        <v>47</v>
      </c>
      <c r="AI25434" t="s">
        <v>92</v>
      </c>
      <c r="AJ25434" t="s">
        <v>48</v>
      </c>
      <c r="AK25434" t="s">
        <v>74</v>
      </c>
      <c r="AN25434" t="s">
        <v>74</v>
      </c>
      <c r="AO25434" t="s">
        <v>12808</v>
      </c>
      <c r="AP25434" t="s">
        <v>62520</v>
      </c>
    </row>
    <row r="25435" spans="1:42" hidden="1">
      <c r="A25435" t="s">
        <v>42</v>
      </c>
      <c r="B25435" t="s">
        <v>62521</v>
      </c>
      <c r="C25435">
        <v>179917.56</v>
      </c>
      <c r="D25435">
        <v>6566.33</v>
      </c>
      <c r="E25435">
        <v>27.4</v>
      </c>
      <c r="H25435" t="s">
        <v>62173</v>
      </c>
      <c r="J25435" t="s">
        <v>388</v>
      </c>
      <c r="L25435" t="s">
        <v>50</v>
      </c>
      <c r="N25435" t="s">
        <v>43</v>
      </c>
      <c r="U25435" t="s">
        <v>44</v>
      </c>
      <c r="V25435" t="s">
        <v>62175</v>
      </c>
      <c r="W25435" t="s">
        <v>62180</v>
      </c>
      <c r="X25435" t="s">
        <v>45</v>
      </c>
      <c r="Y25435" t="s">
        <v>1662</v>
      </c>
      <c r="Z25435" t="s">
        <v>46</v>
      </c>
      <c r="AG25435" t="s">
        <v>1305</v>
      </c>
      <c r="AH25435" t="s">
        <v>47</v>
      </c>
      <c r="AI25435" t="s">
        <v>92</v>
      </c>
      <c r="AJ25435" t="s">
        <v>48</v>
      </c>
      <c r="AK25435" t="s">
        <v>89</v>
      </c>
      <c r="AP25435" t="s">
        <v>62522</v>
      </c>
    </row>
    <row r="25436" spans="1:42" hidden="1">
      <c r="A25436" t="s">
        <v>42</v>
      </c>
      <c r="B25436" t="s">
        <v>62523</v>
      </c>
      <c r="C25436">
        <v>179917.56</v>
      </c>
      <c r="D25436">
        <v>6566.33</v>
      </c>
      <c r="E25436">
        <v>27.4</v>
      </c>
      <c r="H25436" t="s">
        <v>62173</v>
      </c>
      <c r="J25436" t="s">
        <v>388</v>
      </c>
      <c r="L25436" t="s">
        <v>50</v>
      </c>
      <c r="N25436" t="s">
        <v>43</v>
      </c>
      <c r="U25436" t="s">
        <v>44</v>
      </c>
      <c r="V25436" t="s">
        <v>62175</v>
      </c>
      <c r="W25436" t="s">
        <v>62180</v>
      </c>
      <c r="X25436" t="s">
        <v>45</v>
      </c>
      <c r="Y25436" t="s">
        <v>1662</v>
      </c>
      <c r="Z25436" t="s">
        <v>46</v>
      </c>
      <c r="AG25436" t="s">
        <v>1305</v>
      </c>
      <c r="AH25436" t="s">
        <v>47</v>
      </c>
      <c r="AI25436" t="s">
        <v>92</v>
      </c>
      <c r="AJ25436" t="s">
        <v>48</v>
      </c>
      <c r="AK25436" t="s">
        <v>317</v>
      </c>
      <c r="AP25436" t="s">
        <v>62524</v>
      </c>
    </row>
    <row r="25437" spans="1:42" hidden="1">
      <c r="A25437" t="s">
        <v>42</v>
      </c>
      <c r="B25437" t="s">
        <v>62525</v>
      </c>
      <c r="C25437">
        <v>730515.36</v>
      </c>
      <c r="D25437">
        <v>12952.4</v>
      </c>
      <c r="E25437">
        <v>56.4</v>
      </c>
      <c r="H25437" t="s">
        <v>62526</v>
      </c>
      <c r="J25437" t="s">
        <v>109</v>
      </c>
      <c r="L25437" t="s">
        <v>50</v>
      </c>
      <c r="N25437" t="s">
        <v>51</v>
      </c>
      <c r="S25437" t="s">
        <v>62527</v>
      </c>
      <c r="U25437" t="s">
        <v>44</v>
      </c>
      <c r="V25437" t="s">
        <v>62175</v>
      </c>
      <c r="W25437" t="s">
        <v>62180</v>
      </c>
      <c r="X25437" t="s">
        <v>45</v>
      </c>
      <c r="Y25437" t="s">
        <v>1662</v>
      </c>
      <c r="Z25437" t="s">
        <v>46</v>
      </c>
      <c r="AG25437" t="s">
        <v>1305</v>
      </c>
      <c r="AH25437" t="s">
        <v>47</v>
      </c>
      <c r="AI25437" t="s">
        <v>92</v>
      </c>
      <c r="AJ25437" t="s">
        <v>48</v>
      </c>
      <c r="AK25437" t="s">
        <v>281</v>
      </c>
      <c r="AP25437" t="s">
        <v>62528</v>
      </c>
    </row>
    <row r="25438" spans="1:42" hidden="1">
      <c r="A25438" t="s">
        <v>42</v>
      </c>
      <c r="B25438" t="s">
        <v>62529</v>
      </c>
      <c r="C25438">
        <v>1818836.83</v>
      </c>
      <c r="D25438">
        <v>19246.95</v>
      </c>
      <c r="E25438">
        <v>94.5</v>
      </c>
      <c r="H25438" t="s">
        <v>62526</v>
      </c>
      <c r="J25438" t="s">
        <v>224</v>
      </c>
      <c r="L25438" t="s">
        <v>50</v>
      </c>
      <c r="N25438" t="s">
        <v>43</v>
      </c>
      <c r="S25438" t="s">
        <v>62530</v>
      </c>
      <c r="U25438" t="s">
        <v>53</v>
      </c>
      <c r="V25438" t="s">
        <v>62175</v>
      </c>
      <c r="W25438" t="s">
        <v>62180</v>
      </c>
      <c r="X25438" t="s">
        <v>45</v>
      </c>
      <c r="Y25438" t="s">
        <v>1662</v>
      </c>
      <c r="Z25438" t="s">
        <v>46</v>
      </c>
      <c r="AG25438" t="s">
        <v>1305</v>
      </c>
      <c r="AH25438" t="s">
        <v>47</v>
      </c>
      <c r="AI25438" t="s">
        <v>92</v>
      </c>
      <c r="AJ25438" t="s">
        <v>48</v>
      </c>
      <c r="AK25438" t="s">
        <v>365</v>
      </c>
      <c r="AP25438" t="s">
        <v>62531</v>
      </c>
    </row>
    <row r="25439" spans="1:42" hidden="1">
      <c r="A25439" t="s">
        <v>42</v>
      </c>
      <c r="B25439" t="s">
        <v>62532</v>
      </c>
      <c r="C25439">
        <v>801565.2</v>
      </c>
      <c r="D25439">
        <v>16769.150000000001</v>
      </c>
      <c r="E25439">
        <v>47.8</v>
      </c>
      <c r="H25439" t="s">
        <v>1993</v>
      </c>
      <c r="I25439" t="s">
        <v>43</v>
      </c>
      <c r="K25439" t="s">
        <v>71</v>
      </c>
      <c r="L25439" t="s">
        <v>67</v>
      </c>
      <c r="M25439" t="s">
        <v>67</v>
      </c>
      <c r="N25439" t="s">
        <v>43</v>
      </c>
      <c r="S25439" t="s">
        <v>62533</v>
      </c>
      <c r="U25439" t="s">
        <v>53</v>
      </c>
      <c r="V25439" t="s">
        <v>1995</v>
      </c>
      <c r="W25439" t="s">
        <v>62534</v>
      </c>
      <c r="X25439" t="s">
        <v>45</v>
      </c>
      <c r="Y25439" t="s">
        <v>1662</v>
      </c>
      <c r="Z25439" t="s">
        <v>46</v>
      </c>
      <c r="AA25439" t="s">
        <v>1997</v>
      </c>
      <c r="AB25439" t="s">
        <v>695</v>
      </c>
      <c r="AG25439" t="s">
        <v>1997</v>
      </c>
      <c r="AH25439" t="s">
        <v>47</v>
      </c>
      <c r="AI25439" t="s">
        <v>522</v>
      </c>
      <c r="AJ25439" t="s">
        <v>48</v>
      </c>
      <c r="AK25439" t="s">
        <v>168</v>
      </c>
      <c r="AP25439" t="s">
        <v>62535</v>
      </c>
    </row>
    <row r="25440" spans="1:42" hidden="1">
      <c r="A25440" t="s">
        <v>42</v>
      </c>
      <c r="B25440" t="s">
        <v>62536</v>
      </c>
      <c r="C25440">
        <v>273697.58</v>
      </c>
      <c r="D25440">
        <v>2577.19</v>
      </c>
      <c r="E25440">
        <v>106.2</v>
      </c>
      <c r="H25440" t="s">
        <v>1993</v>
      </c>
      <c r="I25440" t="s">
        <v>43</v>
      </c>
      <c r="J25440" t="s">
        <v>186</v>
      </c>
      <c r="K25440" t="s">
        <v>186</v>
      </c>
      <c r="L25440" t="s">
        <v>50</v>
      </c>
      <c r="M25440" t="s">
        <v>67</v>
      </c>
      <c r="N25440" t="s">
        <v>43</v>
      </c>
      <c r="S25440" t="s">
        <v>62537</v>
      </c>
      <c r="U25440" t="s">
        <v>146</v>
      </c>
      <c r="V25440" t="s">
        <v>1995</v>
      </c>
      <c r="W25440" t="s">
        <v>62534</v>
      </c>
      <c r="X25440" t="s">
        <v>45</v>
      </c>
      <c r="Y25440" t="s">
        <v>1662</v>
      </c>
      <c r="Z25440" t="s">
        <v>46</v>
      </c>
      <c r="AA25440" t="s">
        <v>60966</v>
      </c>
      <c r="AB25440" t="s">
        <v>695</v>
      </c>
      <c r="AG25440" t="s">
        <v>1997</v>
      </c>
      <c r="AH25440" t="s">
        <v>47</v>
      </c>
      <c r="AI25440" t="s">
        <v>522</v>
      </c>
      <c r="AJ25440" t="s">
        <v>48</v>
      </c>
      <c r="AK25440" t="s">
        <v>190</v>
      </c>
      <c r="AP25440" t="s">
        <v>62538</v>
      </c>
    </row>
    <row r="25441" spans="1:42" hidden="1">
      <c r="A25441" t="s">
        <v>42</v>
      </c>
      <c r="B25441" t="s">
        <v>62539</v>
      </c>
      <c r="C25441">
        <v>211827.43</v>
      </c>
      <c r="D25441">
        <v>6945.16</v>
      </c>
      <c r="E25441">
        <v>30.5</v>
      </c>
      <c r="H25441" t="s">
        <v>1993</v>
      </c>
      <c r="I25441" t="s">
        <v>43</v>
      </c>
      <c r="J25441" t="s">
        <v>220</v>
      </c>
      <c r="K25441" t="s">
        <v>71</v>
      </c>
      <c r="L25441" t="s">
        <v>67</v>
      </c>
      <c r="M25441" t="s">
        <v>67</v>
      </c>
      <c r="N25441" t="s">
        <v>43</v>
      </c>
      <c r="S25441" t="s">
        <v>62540</v>
      </c>
      <c r="U25441" t="s">
        <v>44</v>
      </c>
      <c r="V25441" t="s">
        <v>1995</v>
      </c>
      <c r="W25441" t="s">
        <v>42269</v>
      </c>
      <c r="X25441" t="s">
        <v>45</v>
      </c>
      <c r="Y25441" t="s">
        <v>1662</v>
      </c>
      <c r="Z25441" t="s">
        <v>46</v>
      </c>
      <c r="AA25441" t="s">
        <v>60966</v>
      </c>
      <c r="AB25441" t="s">
        <v>695</v>
      </c>
      <c r="AG25441" t="s">
        <v>1997</v>
      </c>
      <c r="AH25441" t="s">
        <v>47</v>
      </c>
      <c r="AI25441" t="s">
        <v>1180</v>
      </c>
      <c r="AJ25441" t="s">
        <v>48</v>
      </c>
      <c r="AK25441" t="s">
        <v>50</v>
      </c>
      <c r="AP25441" t="s">
        <v>62541</v>
      </c>
    </row>
    <row r="25442" spans="1:42" hidden="1">
      <c r="A25442" t="s">
        <v>42</v>
      </c>
      <c r="B25442" t="s">
        <v>62542</v>
      </c>
      <c r="C25442">
        <v>174806.39</v>
      </c>
      <c r="D25442">
        <v>3355.21</v>
      </c>
      <c r="E25442">
        <v>52.1</v>
      </c>
      <c r="H25442" t="s">
        <v>1993</v>
      </c>
      <c r="I25442" t="s">
        <v>43</v>
      </c>
      <c r="J25442" t="s">
        <v>268</v>
      </c>
      <c r="K25442" t="s">
        <v>268</v>
      </c>
      <c r="L25442" t="s">
        <v>50</v>
      </c>
      <c r="M25442" t="s">
        <v>67</v>
      </c>
      <c r="N25442" t="s">
        <v>43</v>
      </c>
      <c r="S25442" t="s">
        <v>62543</v>
      </c>
      <c r="U25442" t="s">
        <v>77</v>
      </c>
      <c r="V25442" t="s">
        <v>1995</v>
      </c>
      <c r="W25442" t="s">
        <v>42269</v>
      </c>
      <c r="X25442" t="s">
        <v>45</v>
      </c>
      <c r="Y25442" t="s">
        <v>1662</v>
      </c>
      <c r="Z25442" t="s">
        <v>46</v>
      </c>
      <c r="AG25442" t="s">
        <v>1997</v>
      </c>
      <c r="AH25442" t="s">
        <v>47</v>
      </c>
      <c r="AI25442" t="s">
        <v>1180</v>
      </c>
      <c r="AJ25442" t="s">
        <v>48</v>
      </c>
      <c r="AK25442" t="s">
        <v>108</v>
      </c>
      <c r="AP25442" t="s">
        <v>62544</v>
      </c>
    </row>
    <row r="25443" spans="1:42" hidden="1">
      <c r="A25443" t="s">
        <v>42</v>
      </c>
      <c r="B25443" t="s">
        <v>62545</v>
      </c>
      <c r="C25443">
        <v>227618.18</v>
      </c>
      <c r="D25443">
        <v>4863.6400000000003</v>
      </c>
      <c r="E25443">
        <v>46.8</v>
      </c>
      <c r="H25443" t="s">
        <v>1993</v>
      </c>
      <c r="I25443" t="s">
        <v>43</v>
      </c>
      <c r="J25443" t="s">
        <v>125</v>
      </c>
      <c r="K25443" t="s">
        <v>71</v>
      </c>
      <c r="L25443" t="s">
        <v>67</v>
      </c>
      <c r="M25443" t="s">
        <v>67</v>
      </c>
      <c r="N25443" t="s">
        <v>43</v>
      </c>
      <c r="S25443" t="s">
        <v>62546</v>
      </c>
      <c r="U25443" t="s">
        <v>318</v>
      </c>
      <c r="V25443" t="s">
        <v>1995</v>
      </c>
      <c r="W25443" t="s">
        <v>62534</v>
      </c>
      <c r="X25443" t="s">
        <v>45</v>
      </c>
      <c r="Y25443" t="s">
        <v>1662</v>
      </c>
      <c r="Z25443" t="s">
        <v>46</v>
      </c>
      <c r="AA25443" t="s">
        <v>60966</v>
      </c>
      <c r="AB25443" t="s">
        <v>695</v>
      </c>
      <c r="AG25443" t="s">
        <v>1997</v>
      </c>
      <c r="AH25443" t="s">
        <v>47</v>
      </c>
      <c r="AI25443" t="s">
        <v>522</v>
      </c>
      <c r="AJ25443" t="s">
        <v>48</v>
      </c>
      <c r="AK25443" t="s">
        <v>1327</v>
      </c>
      <c r="AP25443" t="s">
        <v>62547</v>
      </c>
    </row>
    <row r="25444" spans="1:42" hidden="1">
      <c r="A25444" t="s">
        <v>42</v>
      </c>
      <c r="B25444" t="s">
        <v>62548</v>
      </c>
      <c r="C25444">
        <v>1310639.72</v>
      </c>
      <c r="D25444">
        <v>9146.1299999999992</v>
      </c>
      <c r="E25444">
        <v>143.30000000000001</v>
      </c>
      <c r="H25444" t="s">
        <v>1993</v>
      </c>
      <c r="J25444" t="s">
        <v>80</v>
      </c>
      <c r="L25444" t="s">
        <v>50</v>
      </c>
      <c r="N25444" t="s">
        <v>290</v>
      </c>
      <c r="S25444" t="s">
        <v>62549</v>
      </c>
      <c r="U25444" t="s">
        <v>127</v>
      </c>
      <c r="V25444" t="s">
        <v>1995</v>
      </c>
      <c r="W25444" t="s">
        <v>62550</v>
      </c>
      <c r="X25444" t="s">
        <v>45</v>
      </c>
      <c r="Y25444" t="s">
        <v>1662</v>
      </c>
      <c r="Z25444" t="s">
        <v>46</v>
      </c>
      <c r="AA25444" t="s">
        <v>60966</v>
      </c>
      <c r="AB25444" t="s">
        <v>695</v>
      </c>
      <c r="AG25444" t="s">
        <v>1997</v>
      </c>
      <c r="AH25444" t="s">
        <v>47</v>
      </c>
      <c r="AI25444" t="s">
        <v>62177</v>
      </c>
      <c r="AJ25444" t="s">
        <v>48</v>
      </c>
      <c r="AK25444" t="s">
        <v>281</v>
      </c>
      <c r="AP25444" t="s">
        <v>62551</v>
      </c>
    </row>
    <row r="25445" spans="1:42" hidden="1">
      <c r="A25445" t="s">
        <v>42</v>
      </c>
      <c r="B25445" t="s">
        <v>62552</v>
      </c>
      <c r="C25445">
        <v>2159152.15</v>
      </c>
      <c r="D25445">
        <v>15748.74</v>
      </c>
      <c r="E25445">
        <v>137.1</v>
      </c>
      <c r="H25445" t="s">
        <v>1993</v>
      </c>
      <c r="J25445" t="s">
        <v>162</v>
      </c>
      <c r="L25445" t="s">
        <v>50</v>
      </c>
      <c r="N25445" t="s">
        <v>290</v>
      </c>
      <c r="S25445" t="s">
        <v>62553</v>
      </c>
      <c r="U25445" t="s">
        <v>53</v>
      </c>
      <c r="V25445" t="s">
        <v>1995</v>
      </c>
      <c r="W25445" t="s">
        <v>62550</v>
      </c>
      <c r="X25445" t="s">
        <v>45</v>
      </c>
      <c r="Y25445" t="s">
        <v>1662</v>
      </c>
      <c r="Z25445" t="s">
        <v>46</v>
      </c>
      <c r="AA25445" t="s">
        <v>60966</v>
      </c>
      <c r="AB25445" t="s">
        <v>695</v>
      </c>
      <c r="AG25445" t="s">
        <v>1997</v>
      </c>
      <c r="AH25445" t="s">
        <v>47</v>
      </c>
      <c r="AI25445" t="s">
        <v>62177</v>
      </c>
      <c r="AJ25445" t="s">
        <v>48</v>
      </c>
      <c r="AK25445" t="s">
        <v>86</v>
      </c>
      <c r="AO25445" t="s">
        <v>60966</v>
      </c>
      <c r="AP25445" t="s">
        <v>62554</v>
      </c>
    </row>
    <row r="25446" spans="1:42" hidden="1">
      <c r="A25446" t="s">
        <v>42</v>
      </c>
      <c r="B25446" t="s">
        <v>62555</v>
      </c>
      <c r="C25446">
        <v>1293676.6599999999</v>
      </c>
      <c r="D25446">
        <v>16293.16</v>
      </c>
      <c r="E25446">
        <v>79.400000000000006</v>
      </c>
      <c r="H25446" t="s">
        <v>1993</v>
      </c>
      <c r="I25446" t="s">
        <v>43</v>
      </c>
      <c r="J25446" t="s">
        <v>71</v>
      </c>
      <c r="K25446" t="s">
        <v>71</v>
      </c>
      <c r="L25446" t="s">
        <v>50</v>
      </c>
      <c r="M25446" t="s">
        <v>67</v>
      </c>
      <c r="N25446" t="s">
        <v>43</v>
      </c>
      <c r="S25446" t="s">
        <v>62556</v>
      </c>
      <c r="U25446" t="s">
        <v>53</v>
      </c>
      <c r="V25446" t="s">
        <v>1995</v>
      </c>
      <c r="W25446" t="s">
        <v>62557</v>
      </c>
      <c r="X25446" t="s">
        <v>45</v>
      </c>
      <c r="Y25446" t="s">
        <v>1662</v>
      </c>
      <c r="Z25446" t="s">
        <v>46</v>
      </c>
      <c r="AA25446" t="s">
        <v>60966</v>
      </c>
      <c r="AB25446" t="s">
        <v>695</v>
      </c>
      <c r="AG25446" t="s">
        <v>1997</v>
      </c>
      <c r="AH25446" t="s">
        <v>47</v>
      </c>
      <c r="AI25446" t="s">
        <v>18369</v>
      </c>
      <c r="AJ25446" t="s">
        <v>48</v>
      </c>
      <c r="AK25446" t="s">
        <v>95</v>
      </c>
      <c r="AP25446" t="s">
        <v>62558</v>
      </c>
    </row>
    <row r="25447" spans="1:42" hidden="1">
      <c r="A25447" t="s">
        <v>42</v>
      </c>
      <c r="B25447" t="s">
        <v>62559</v>
      </c>
      <c r="C25447">
        <v>1070056.69</v>
      </c>
      <c r="D25447">
        <v>16462.41</v>
      </c>
      <c r="E25447">
        <v>65</v>
      </c>
      <c r="H25447" t="s">
        <v>1993</v>
      </c>
      <c r="I25447" t="s">
        <v>43</v>
      </c>
      <c r="J25447" t="s">
        <v>125</v>
      </c>
      <c r="K25447" t="s">
        <v>125</v>
      </c>
      <c r="L25447" t="s">
        <v>50</v>
      </c>
      <c r="M25447" t="s">
        <v>67</v>
      </c>
      <c r="N25447" t="s">
        <v>43</v>
      </c>
      <c r="S25447" t="s">
        <v>62560</v>
      </c>
      <c r="U25447" t="s">
        <v>53</v>
      </c>
      <c r="V25447" t="s">
        <v>1995</v>
      </c>
      <c r="W25447" t="s">
        <v>62534</v>
      </c>
      <c r="X25447" t="s">
        <v>45</v>
      </c>
      <c r="Y25447" t="s">
        <v>1662</v>
      </c>
      <c r="Z25447" t="s">
        <v>46</v>
      </c>
      <c r="AA25447" t="s">
        <v>60966</v>
      </c>
      <c r="AB25447" t="s">
        <v>695</v>
      </c>
      <c r="AG25447" t="s">
        <v>1997</v>
      </c>
      <c r="AH25447" t="s">
        <v>47</v>
      </c>
      <c r="AI25447" t="s">
        <v>522</v>
      </c>
      <c r="AJ25447" t="s">
        <v>48</v>
      </c>
      <c r="AK25447" t="s">
        <v>342</v>
      </c>
      <c r="AP25447" t="s">
        <v>62561</v>
      </c>
    </row>
    <row r="25448" spans="1:42" hidden="1">
      <c r="A25448" t="s">
        <v>42</v>
      </c>
      <c r="B25448" t="s">
        <v>62562</v>
      </c>
      <c r="C25448">
        <v>2565865.13</v>
      </c>
      <c r="D25448">
        <v>9124.7000000000007</v>
      </c>
      <c r="E25448">
        <v>281.2</v>
      </c>
      <c r="H25448" t="s">
        <v>1993</v>
      </c>
      <c r="I25448" t="s">
        <v>415</v>
      </c>
      <c r="J25448" t="s">
        <v>507</v>
      </c>
      <c r="K25448" t="s">
        <v>507</v>
      </c>
      <c r="L25448" t="s">
        <v>50</v>
      </c>
      <c r="M25448" t="s">
        <v>67</v>
      </c>
      <c r="N25448" t="s">
        <v>290</v>
      </c>
      <c r="S25448" t="s">
        <v>62563</v>
      </c>
      <c r="U25448" t="s">
        <v>164</v>
      </c>
      <c r="V25448" t="s">
        <v>1995</v>
      </c>
      <c r="W25448" t="s">
        <v>4888</v>
      </c>
      <c r="X25448" t="s">
        <v>45</v>
      </c>
      <c r="Y25448" t="s">
        <v>1662</v>
      </c>
      <c r="Z25448" t="s">
        <v>46</v>
      </c>
      <c r="AG25448" t="s">
        <v>1997</v>
      </c>
      <c r="AH25448" t="s">
        <v>47</v>
      </c>
      <c r="AI25448" t="s">
        <v>57</v>
      </c>
      <c r="AJ25448" t="s">
        <v>48</v>
      </c>
      <c r="AK25448" t="s">
        <v>64</v>
      </c>
    </row>
    <row r="25449" spans="1:42" hidden="1">
      <c r="A25449" t="s">
        <v>42</v>
      </c>
      <c r="B25449" t="s">
        <v>62564</v>
      </c>
      <c r="C25449">
        <v>104011.48</v>
      </c>
      <c r="D25449">
        <v>3355.21</v>
      </c>
      <c r="E25449">
        <v>31</v>
      </c>
      <c r="H25449" t="s">
        <v>1993</v>
      </c>
      <c r="I25449" t="s">
        <v>43</v>
      </c>
      <c r="J25449" t="s">
        <v>369</v>
      </c>
      <c r="K25449" t="s">
        <v>71</v>
      </c>
      <c r="L25449" t="s">
        <v>50</v>
      </c>
      <c r="M25449" t="s">
        <v>67</v>
      </c>
      <c r="N25449" t="s">
        <v>43</v>
      </c>
      <c r="U25449" t="s">
        <v>146</v>
      </c>
      <c r="V25449" t="s">
        <v>1995</v>
      </c>
      <c r="W25449" t="s">
        <v>62565</v>
      </c>
      <c r="X25449" t="s">
        <v>45</v>
      </c>
      <c r="Y25449" t="s">
        <v>1662</v>
      </c>
      <c r="Z25449" t="s">
        <v>46</v>
      </c>
      <c r="AA25449" t="s">
        <v>60966</v>
      </c>
      <c r="AB25449" t="s">
        <v>695</v>
      </c>
      <c r="AG25449" t="s">
        <v>1997</v>
      </c>
      <c r="AH25449" t="s">
        <v>47</v>
      </c>
      <c r="AI25449" t="s">
        <v>9151</v>
      </c>
      <c r="AJ25449" t="s">
        <v>48</v>
      </c>
      <c r="AK25449" t="s">
        <v>62566</v>
      </c>
      <c r="AP25449" t="s">
        <v>62567</v>
      </c>
    </row>
    <row r="25450" spans="1:42" hidden="1">
      <c r="A25450" t="s">
        <v>42</v>
      </c>
      <c r="B25450" t="s">
        <v>62568</v>
      </c>
      <c r="C25450">
        <v>220236.07</v>
      </c>
      <c r="D25450">
        <v>6735.05</v>
      </c>
      <c r="E25450">
        <v>32.700000000000003</v>
      </c>
      <c r="H25450" t="s">
        <v>1993</v>
      </c>
      <c r="I25450" t="s">
        <v>43</v>
      </c>
      <c r="J25450" t="s">
        <v>156</v>
      </c>
      <c r="K25450" t="s">
        <v>71</v>
      </c>
      <c r="L25450" t="s">
        <v>50</v>
      </c>
      <c r="M25450" t="s">
        <v>67</v>
      </c>
      <c r="N25450" t="s">
        <v>43</v>
      </c>
      <c r="U25450" t="s">
        <v>44</v>
      </c>
      <c r="V25450" t="s">
        <v>1995</v>
      </c>
      <c r="W25450" t="s">
        <v>62565</v>
      </c>
      <c r="X25450" t="s">
        <v>45</v>
      </c>
      <c r="Y25450" t="s">
        <v>1662</v>
      </c>
      <c r="Z25450" t="s">
        <v>46</v>
      </c>
      <c r="AA25450" t="s">
        <v>60966</v>
      </c>
      <c r="AB25450" t="s">
        <v>695</v>
      </c>
      <c r="AG25450" t="s">
        <v>1997</v>
      </c>
      <c r="AH25450" t="s">
        <v>47</v>
      </c>
      <c r="AI25450" t="s">
        <v>9151</v>
      </c>
      <c r="AJ25450" t="s">
        <v>48</v>
      </c>
      <c r="AK25450" t="s">
        <v>1272</v>
      </c>
      <c r="AP25450" t="s">
        <v>62569</v>
      </c>
    </row>
    <row r="25451" spans="1:42" hidden="1">
      <c r="A25451" t="s">
        <v>42</v>
      </c>
      <c r="B25451" t="s">
        <v>62570</v>
      </c>
      <c r="C25451">
        <v>199216.78</v>
      </c>
      <c r="D25451">
        <v>2577.19</v>
      </c>
      <c r="E25451">
        <v>77.3</v>
      </c>
      <c r="H25451" t="s">
        <v>1993</v>
      </c>
      <c r="I25451" t="s">
        <v>43</v>
      </c>
      <c r="K25451" t="s">
        <v>71</v>
      </c>
      <c r="L25451" t="s">
        <v>67</v>
      </c>
      <c r="M25451" t="s">
        <v>67</v>
      </c>
      <c r="N25451" t="s">
        <v>43</v>
      </c>
      <c r="U25451" t="s">
        <v>77</v>
      </c>
      <c r="V25451" t="s">
        <v>1995</v>
      </c>
      <c r="W25451" t="s">
        <v>62534</v>
      </c>
      <c r="X25451" t="s">
        <v>45</v>
      </c>
      <c r="Y25451" t="s">
        <v>1662</v>
      </c>
      <c r="Z25451" t="s">
        <v>46</v>
      </c>
      <c r="AA25451" t="s">
        <v>60966</v>
      </c>
      <c r="AB25451" t="s">
        <v>695</v>
      </c>
      <c r="AG25451" t="s">
        <v>1997</v>
      </c>
      <c r="AH25451" t="s">
        <v>47</v>
      </c>
      <c r="AI25451" t="s">
        <v>522</v>
      </c>
      <c r="AJ25451" t="s">
        <v>48</v>
      </c>
      <c r="AK25451" t="s">
        <v>62571</v>
      </c>
      <c r="AP25451" t="s">
        <v>62572</v>
      </c>
    </row>
    <row r="25452" spans="1:42" hidden="1">
      <c r="A25452" t="s">
        <v>42</v>
      </c>
      <c r="B25452" t="s">
        <v>62573</v>
      </c>
      <c r="C25452">
        <v>145951.59</v>
      </c>
      <c r="D25452">
        <v>3355.21</v>
      </c>
      <c r="E25452">
        <v>43.5</v>
      </c>
      <c r="H25452" t="s">
        <v>1993</v>
      </c>
      <c r="I25452" t="s">
        <v>43</v>
      </c>
      <c r="J25452" t="s">
        <v>138</v>
      </c>
      <c r="K25452" t="s">
        <v>138</v>
      </c>
      <c r="L25452" t="s">
        <v>50</v>
      </c>
      <c r="M25452" t="s">
        <v>67</v>
      </c>
      <c r="N25452" t="s">
        <v>43</v>
      </c>
      <c r="S25452" t="s">
        <v>62574</v>
      </c>
      <c r="U25452" t="s">
        <v>146</v>
      </c>
      <c r="V25452" t="s">
        <v>1995</v>
      </c>
      <c r="W25452" t="s">
        <v>62534</v>
      </c>
      <c r="X25452" t="s">
        <v>45</v>
      </c>
      <c r="Y25452" t="s">
        <v>1662</v>
      </c>
      <c r="Z25452" t="s">
        <v>46</v>
      </c>
      <c r="AA25452" t="s">
        <v>60966</v>
      </c>
      <c r="AB25452" t="s">
        <v>695</v>
      </c>
      <c r="AG25452" t="s">
        <v>1997</v>
      </c>
      <c r="AH25452" t="s">
        <v>47</v>
      </c>
      <c r="AI25452" t="s">
        <v>522</v>
      </c>
      <c r="AJ25452" t="s">
        <v>48</v>
      </c>
      <c r="AK25452" t="s">
        <v>287</v>
      </c>
      <c r="AP25452" t="s">
        <v>62575</v>
      </c>
    </row>
    <row r="25453" spans="1:42" hidden="1">
      <c r="A25453" t="s">
        <v>42</v>
      </c>
      <c r="B25453" t="s">
        <v>62576</v>
      </c>
      <c r="C25453">
        <v>193031.53</v>
      </c>
      <c r="D25453">
        <v>2577.19</v>
      </c>
      <c r="E25453">
        <v>74.900000000000006</v>
      </c>
      <c r="H25453" t="s">
        <v>1993</v>
      </c>
      <c r="I25453" t="s">
        <v>43</v>
      </c>
      <c r="J25453" t="s">
        <v>79</v>
      </c>
      <c r="K25453" t="s">
        <v>79</v>
      </c>
      <c r="L25453" t="s">
        <v>50</v>
      </c>
      <c r="M25453" t="s">
        <v>67</v>
      </c>
      <c r="N25453" t="s">
        <v>43</v>
      </c>
      <c r="S25453" t="s">
        <v>62577</v>
      </c>
      <c r="U25453" t="s">
        <v>77</v>
      </c>
      <c r="V25453" t="s">
        <v>1995</v>
      </c>
      <c r="W25453" t="s">
        <v>62534</v>
      </c>
      <c r="X25453" t="s">
        <v>45</v>
      </c>
      <c r="Y25453" t="s">
        <v>1662</v>
      </c>
      <c r="Z25453" t="s">
        <v>46</v>
      </c>
      <c r="AA25453" t="s">
        <v>60966</v>
      </c>
      <c r="AB25453" t="s">
        <v>695</v>
      </c>
      <c r="AG25453" t="s">
        <v>1997</v>
      </c>
      <c r="AH25453" t="s">
        <v>47</v>
      </c>
      <c r="AI25453" t="s">
        <v>522</v>
      </c>
      <c r="AJ25453" t="s">
        <v>48</v>
      </c>
      <c r="AK25453" t="s">
        <v>212</v>
      </c>
      <c r="AP25453" t="s">
        <v>62578</v>
      </c>
    </row>
    <row r="25454" spans="1:42" hidden="1">
      <c r="A25454" t="s">
        <v>42</v>
      </c>
      <c r="B25454" t="s">
        <v>62579</v>
      </c>
      <c r="C25454">
        <v>511901.37</v>
      </c>
      <c r="D25454">
        <v>17774.349999999999</v>
      </c>
      <c r="E25454">
        <v>28.8</v>
      </c>
      <c r="H25454" t="s">
        <v>1993</v>
      </c>
      <c r="I25454" t="s">
        <v>43</v>
      </c>
      <c r="K25454" t="s">
        <v>71</v>
      </c>
      <c r="L25454" t="s">
        <v>50</v>
      </c>
      <c r="M25454" t="s">
        <v>67</v>
      </c>
      <c r="N25454" t="s">
        <v>43</v>
      </c>
      <c r="S25454" t="s">
        <v>62580</v>
      </c>
      <c r="U25454" t="s">
        <v>53</v>
      </c>
      <c r="V25454" t="s">
        <v>1995</v>
      </c>
      <c r="W25454" t="s">
        <v>4888</v>
      </c>
      <c r="X25454" t="s">
        <v>45</v>
      </c>
      <c r="Y25454" t="s">
        <v>1662</v>
      </c>
      <c r="Z25454" t="s">
        <v>46</v>
      </c>
      <c r="AA25454" t="s">
        <v>60966</v>
      </c>
      <c r="AB25454" t="s">
        <v>695</v>
      </c>
      <c r="AG25454" t="s">
        <v>1997</v>
      </c>
      <c r="AH25454" t="s">
        <v>47</v>
      </c>
      <c r="AI25454" t="s">
        <v>57</v>
      </c>
      <c r="AJ25454" t="s">
        <v>48</v>
      </c>
      <c r="AK25454" t="s">
        <v>476</v>
      </c>
      <c r="AP25454" t="s">
        <v>62581</v>
      </c>
    </row>
    <row r="25455" spans="1:42" hidden="1">
      <c r="A25455" t="s">
        <v>42</v>
      </c>
      <c r="B25455" t="s">
        <v>62582</v>
      </c>
      <c r="C25455">
        <v>136221.49</v>
      </c>
      <c r="D25455">
        <v>3355.21</v>
      </c>
      <c r="E25455">
        <v>40.6</v>
      </c>
      <c r="H25455" t="s">
        <v>1993</v>
      </c>
      <c r="I25455" t="s">
        <v>43</v>
      </c>
      <c r="J25455" t="s">
        <v>52</v>
      </c>
      <c r="K25455" t="s">
        <v>71</v>
      </c>
      <c r="L25455" t="s">
        <v>50</v>
      </c>
      <c r="M25455" t="s">
        <v>67</v>
      </c>
      <c r="N25455" t="s">
        <v>43</v>
      </c>
      <c r="U25455" t="s">
        <v>146</v>
      </c>
      <c r="V25455" t="s">
        <v>1995</v>
      </c>
      <c r="W25455" t="s">
        <v>62565</v>
      </c>
      <c r="X25455" t="s">
        <v>45</v>
      </c>
      <c r="Y25455" t="s">
        <v>1662</v>
      </c>
      <c r="Z25455" t="s">
        <v>46</v>
      </c>
      <c r="AA25455" t="s">
        <v>60966</v>
      </c>
      <c r="AB25455" t="s">
        <v>695</v>
      </c>
      <c r="AG25455" t="s">
        <v>1997</v>
      </c>
      <c r="AH25455" t="s">
        <v>47</v>
      </c>
      <c r="AI25455" t="s">
        <v>9151</v>
      </c>
      <c r="AJ25455" t="s">
        <v>48</v>
      </c>
      <c r="AK25455" t="s">
        <v>1270</v>
      </c>
      <c r="AP25455" t="s">
        <v>62583</v>
      </c>
    </row>
    <row r="25456" spans="1:42" hidden="1">
      <c r="A25456" t="s">
        <v>42</v>
      </c>
      <c r="B25456" t="s">
        <v>62584</v>
      </c>
      <c r="C25456">
        <v>958497.6</v>
      </c>
      <c r="D25456">
        <v>15262.7</v>
      </c>
      <c r="E25456">
        <v>62.8</v>
      </c>
      <c r="H25456" t="s">
        <v>1993</v>
      </c>
      <c r="J25456" t="s">
        <v>79</v>
      </c>
      <c r="L25456" t="s">
        <v>50</v>
      </c>
      <c r="N25456" t="s">
        <v>290</v>
      </c>
      <c r="U25456" t="s">
        <v>53</v>
      </c>
      <c r="V25456" t="s">
        <v>1995</v>
      </c>
      <c r="W25456" t="s">
        <v>62585</v>
      </c>
      <c r="X25456" t="s">
        <v>45</v>
      </c>
      <c r="Y25456" t="s">
        <v>1662</v>
      </c>
      <c r="Z25456" t="s">
        <v>46</v>
      </c>
      <c r="AA25456" t="s">
        <v>60966</v>
      </c>
      <c r="AB25456" t="s">
        <v>695</v>
      </c>
      <c r="AG25456" t="s">
        <v>1997</v>
      </c>
      <c r="AH25456" t="s">
        <v>47</v>
      </c>
      <c r="AI25456" t="s">
        <v>28128</v>
      </c>
      <c r="AJ25456" t="s">
        <v>48</v>
      </c>
      <c r="AK25456" t="s">
        <v>50</v>
      </c>
      <c r="AP25456" t="s">
        <v>62586</v>
      </c>
    </row>
    <row r="25457" spans="1:42" hidden="1">
      <c r="A25457" t="s">
        <v>42</v>
      </c>
      <c r="B25457" t="s">
        <v>62587</v>
      </c>
      <c r="C25457">
        <v>9072755.6999999993</v>
      </c>
      <c r="D25457">
        <v>10949.5</v>
      </c>
      <c r="E25457">
        <v>828.6</v>
      </c>
      <c r="H25457" t="s">
        <v>1993</v>
      </c>
      <c r="I25457" t="s">
        <v>2323</v>
      </c>
      <c r="J25457" t="s">
        <v>368</v>
      </c>
      <c r="K25457" t="s">
        <v>368</v>
      </c>
      <c r="L25457" t="s">
        <v>64</v>
      </c>
      <c r="M25457" t="s">
        <v>67</v>
      </c>
      <c r="N25457" t="s">
        <v>51</v>
      </c>
      <c r="S25457" t="s">
        <v>62588</v>
      </c>
      <c r="U25457" t="s">
        <v>1056</v>
      </c>
      <c r="V25457" t="s">
        <v>1995</v>
      </c>
      <c r="W25457" t="s">
        <v>62423</v>
      </c>
      <c r="X25457" t="s">
        <v>45</v>
      </c>
      <c r="Y25457" t="s">
        <v>1662</v>
      </c>
      <c r="Z25457" t="s">
        <v>46</v>
      </c>
      <c r="AG25457" t="s">
        <v>1997</v>
      </c>
      <c r="AH25457" t="s">
        <v>47</v>
      </c>
      <c r="AI25457" t="s">
        <v>92</v>
      </c>
      <c r="AJ25457" t="s">
        <v>48</v>
      </c>
      <c r="AK25457" t="s">
        <v>68</v>
      </c>
      <c r="AP25457" t="s">
        <v>62589</v>
      </c>
    </row>
    <row r="25458" spans="1:42" hidden="1">
      <c r="A25458" t="s">
        <v>42</v>
      </c>
      <c r="B25458" t="s">
        <v>62590</v>
      </c>
      <c r="C25458">
        <v>172787.16</v>
      </c>
      <c r="D25458">
        <v>2637.97</v>
      </c>
      <c r="E25458">
        <v>65.5</v>
      </c>
      <c r="H25458" t="s">
        <v>1993</v>
      </c>
      <c r="I25458" t="s">
        <v>43</v>
      </c>
      <c r="J25458" t="s">
        <v>486</v>
      </c>
      <c r="K25458" t="s">
        <v>486</v>
      </c>
      <c r="L25458" t="s">
        <v>50</v>
      </c>
      <c r="M25458" t="s">
        <v>67</v>
      </c>
      <c r="N25458" t="s">
        <v>43</v>
      </c>
      <c r="S25458" t="s">
        <v>62591</v>
      </c>
      <c r="U25458" t="s">
        <v>77</v>
      </c>
      <c r="V25458" t="s">
        <v>1995</v>
      </c>
      <c r="W25458" t="s">
        <v>62423</v>
      </c>
      <c r="X25458" t="s">
        <v>45</v>
      </c>
      <c r="Y25458" t="s">
        <v>1662</v>
      </c>
      <c r="Z25458" t="s">
        <v>46</v>
      </c>
      <c r="AA25458" t="s">
        <v>60966</v>
      </c>
      <c r="AB25458" t="s">
        <v>695</v>
      </c>
      <c r="AG25458" t="s">
        <v>1997</v>
      </c>
      <c r="AH25458" t="s">
        <v>47</v>
      </c>
      <c r="AI25458" t="s">
        <v>92</v>
      </c>
      <c r="AJ25458" t="s">
        <v>48</v>
      </c>
      <c r="AK25458" t="s">
        <v>226</v>
      </c>
      <c r="AP25458" t="s">
        <v>62592</v>
      </c>
    </row>
    <row r="25459" spans="1:42" hidden="1">
      <c r="A25459" t="s">
        <v>42</v>
      </c>
      <c r="B25459" t="s">
        <v>62593</v>
      </c>
      <c r="C25459">
        <v>2209944.5499999998</v>
      </c>
      <c r="D25459">
        <v>14811.96</v>
      </c>
      <c r="E25459">
        <v>149.19999999999999</v>
      </c>
      <c r="H25459" t="s">
        <v>1993</v>
      </c>
      <c r="I25459" t="s">
        <v>43</v>
      </c>
      <c r="K25459" t="s">
        <v>71</v>
      </c>
      <c r="L25459" t="s">
        <v>50</v>
      </c>
      <c r="M25459" t="s">
        <v>67</v>
      </c>
      <c r="N25459" t="s">
        <v>290</v>
      </c>
      <c r="S25459" t="s">
        <v>62594</v>
      </c>
      <c r="U25459" t="s">
        <v>53</v>
      </c>
      <c r="V25459" t="s">
        <v>1995</v>
      </c>
      <c r="W25459" t="s">
        <v>62550</v>
      </c>
      <c r="X25459" t="s">
        <v>45</v>
      </c>
      <c r="Y25459" t="s">
        <v>1662</v>
      </c>
      <c r="Z25459" t="s">
        <v>46</v>
      </c>
      <c r="AA25459" t="s">
        <v>60966</v>
      </c>
      <c r="AB25459" t="s">
        <v>695</v>
      </c>
      <c r="AG25459" t="s">
        <v>1997</v>
      </c>
      <c r="AH25459" t="s">
        <v>47</v>
      </c>
      <c r="AI25459" t="s">
        <v>62177</v>
      </c>
      <c r="AJ25459" t="s">
        <v>48</v>
      </c>
      <c r="AK25459" t="s">
        <v>342</v>
      </c>
      <c r="AP25459" t="s">
        <v>62595</v>
      </c>
    </row>
    <row r="25460" spans="1:42" hidden="1">
      <c r="A25460" t="s">
        <v>42</v>
      </c>
      <c r="B25460" t="s">
        <v>62596</v>
      </c>
      <c r="C25460">
        <v>247351.58</v>
      </c>
      <c r="D25460">
        <v>5699.35</v>
      </c>
      <c r="E25460">
        <v>43.4</v>
      </c>
      <c r="H25460" t="s">
        <v>1993</v>
      </c>
      <c r="I25460" t="s">
        <v>43</v>
      </c>
      <c r="J25460" t="s">
        <v>268</v>
      </c>
      <c r="K25460" t="s">
        <v>268</v>
      </c>
      <c r="L25460" t="s">
        <v>50</v>
      </c>
      <c r="M25460" t="s">
        <v>67</v>
      </c>
      <c r="N25460" t="s">
        <v>43</v>
      </c>
      <c r="S25460" t="s">
        <v>62597</v>
      </c>
      <c r="U25460" t="s">
        <v>318</v>
      </c>
      <c r="V25460" t="s">
        <v>1995</v>
      </c>
      <c r="W25460" t="s">
        <v>62557</v>
      </c>
      <c r="X25460" t="s">
        <v>45</v>
      </c>
      <c r="Y25460" t="s">
        <v>1662</v>
      </c>
      <c r="Z25460" t="s">
        <v>46</v>
      </c>
      <c r="AA25460" t="s">
        <v>60966</v>
      </c>
      <c r="AB25460" t="s">
        <v>695</v>
      </c>
      <c r="AG25460" t="s">
        <v>1997</v>
      </c>
      <c r="AH25460" t="s">
        <v>47</v>
      </c>
      <c r="AI25460" t="s">
        <v>18369</v>
      </c>
      <c r="AJ25460" t="s">
        <v>48</v>
      </c>
      <c r="AK25460" t="s">
        <v>342</v>
      </c>
      <c r="AP25460" t="s">
        <v>62598</v>
      </c>
    </row>
    <row r="25461" spans="1:42" hidden="1">
      <c r="A25461" t="s">
        <v>42</v>
      </c>
      <c r="B25461" t="s">
        <v>62599</v>
      </c>
      <c r="C25461">
        <v>109044.29</v>
      </c>
      <c r="D25461">
        <v>3355.21</v>
      </c>
      <c r="E25461">
        <v>32.5</v>
      </c>
      <c r="H25461" t="s">
        <v>1993</v>
      </c>
      <c r="I25461" t="s">
        <v>43</v>
      </c>
      <c r="K25461" t="s">
        <v>71</v>
      </c>
      <c r="L25461" t="s">
        <v>50</v>
      </c>
      <c r="M25461" t="s">
        <v>67</v>
      </c>
      <c r="N25461" t="s">
        <v>43</v>
      </c>
      <c r="S25461" t="s">
        <v>62600</v>
      </c>
      <c r="U25461" t="s">
        <v>146</v>
      </c>
      <c r="V25461" t="s">
        <v>1995</v>
      </c>
      <c r="W25461" t="s">
        <v>33776</v>
      </c>
      <c r="X25461" t="s">
        <v>45</v>
      </c>
      <c r="Y25461" t="s">
        <v>1662</v>
      </c>
      <c r="Z25461" t="s">
        <v>46</v>
      </c>
      <c r="AA25461" t="s">
        <v>60966</v>
      </c>
      <c r="AB25461" t="s">
        <v>695</v>
      </c>
      <c r="AG25461" t="s">
        <v>1997</v>
      </c>
      <c r="AH25461" t="s">
        <v>47</v>
      </c>
      <c r="AI25461" t="s">
        <v>33504</v>
      </c>
      <c r="AJ25461" t="s">
        <v>48</v>
      </c>
      <c r="AK25461" t="s">
        <v>72</v>
      </c>
      <c r="AP25461" t="s">
        <v>62601</v>
      </c>
    </row>
    <row r="25462" spans="1:42" hidden="1">
      <c r="A25462" t="s">
        <v>42</v>
      </c>
      <c r="B25462" t="s">
        <v>62602</v>
      </c>
      <c r="C25462">
        <v>173578.55</v>
      </c>
      <c r="D25462">
        <v>2637.97</v>
      </c>
      <c r="E25462">
        <v>65.8</v>
      </c>
      <c r="H25462" t="s">
        <v>1993</v>
      </c>
      <c r="I25462" t="s">
        <v>43</v>
      </c>
      <c r="J25462" t="s">
        <v>71</v>
      </c>
      <c r="K25462" t="s">
        <v>71</v>
      </c>
      <c r="L25462" t="s">
        <v>50</v>
      </c>
      <c r="M25462" t="s">
        <v>67</v>
      </c>
      <c r="N25462" t="s">
        <v>43</v>
      </c>
      <c r="S25462" t="s">
        <v>62603</v>
      </c>
      <c r="U25462" t="s">
        <v>77</v>
      </c>
      <c r="V25462" t="s">
        <v>1995</v>
      </c>
      <c r="W25462" t="s">
        <v>62550</v>
      </c>
      <c r="X25462" t="s">
        <v>45</v>
      </c>
      <c r="Y25462" t="s">
        <v>1662</v>
      </c>
      <c r="Z25462" t="s">
        <v>46</v>
      </c>
      <c r="AA25462" t="s">
        <v>60966</v>
      </c>
      <c r="AB25462" t="s">
        <v>695</v>
      </c>
      <c r="AG25462" t="s">
        <v>1997</v>
      </c>
      <c r="AH25462" t="s">
        <v>47</v>
      </c>
      <c r="AI25462" t="s">
        <v>62177</v>
      </c>
      <c r="AJ25462" t="s">
        <v>48</v>
      </c>
      <c r="AK25462" t="s">
        <v>94</v>
      </c>
      <c r="AP25462" t="s">
        <v>62604</v>
      </c>
    </row>
    <row r="25463" spans="1:42" hidden="1">
      <c r="A25463" t="s">
        <v>42</v>
      </c>
      <c r="B25463" t="s">
        <v>62605</v>
      </c>
      <c r="C25463">
        <v>126826.9</v>
      </c>
      <c r="D25463">
        <v>3355.21</v>
      </c>
      <c r="E25463">
        <v>37.799999999999997</v>
      </c>
      <c r="H25463" t="s">
        <v>1993</v>
      </c>
      <c r="I25463" t="s">
        <v>43</v>
      </c>
      <c r="J25463" t="s">
        <v>189</v>
      </c>
      <c r="K25463" t="s">
        <v>71</v>
      </c>
      <c r="L25463" t="s">
        <v>50</v>
      </c>
      <c r="M25463" t="s">
        <v>67</v>
      </c>
      <c r="N25463" t="s">
        <v>43</v>
      </c>
      <c r="S25463" t="s">
        <v>62606</v>
      </c>
      <c r="U25463" t="s">
        <v>146</v>
      </c>
      <c r="V25463" t="s">
        <v>1995</v>
      </c>
      <c r="W25463" t="s">
        <v>62607</v>
      </c>
      <c r="X25463" t="s">
        <v>45</v>
      </c>
      <c r="Y25463" t="s">
        <v>1662</v>
      </c>
      <c r="Z25463" t="s">
        <v>46</v>
      </c>
      <c r="AA25463" t="s">
        <v>60966</v>
      </c>
      <c r="AB25463" t="s">
        <v>695</v>
      </c>
      <c r="AG25463" t="s">
        <v>1997</v>
      </c>
      <c r="AH25463" t="s">
        <v>47</v>
      </c>
      <c r="AI25463" t="s">
        <v>337</v>
      </c>
      <c r="AJ25463" t="s">
        <v>48</v>
      </c>
      <c r="AK25463" t="s">
        <v>62</v>
      </c>
      <c r="AP25463" t="s">
        <v>62608</v>
      </c>
    </row>
    <row r="25464" spans="1:42" hidden="1">
      <c r="A25464" t="s">
        <v>42</v>
      </c>
      <c r="B25464" t="s">
        <v>62609</v>
      </c>
      <c r="C25464">
        <v>392052.34</v>
      </c>
      <c r="D25464">
        <v>9356.86</v>
      </c>
      <c r="E25464">
        <v>41.9</v>
      </c>
      <c r="H25464" t="s">
        <v>1993</v>
      </c>
      <c r="I25464" t="s">
        <v>43</v>
      </c>
      <c r="J25464" t="s">
        <v>268</v>
      </c>
      <c r="K25464" t="s">
        <v>268</v>
      </c>
      <c r="L25464" t="s">
        <v>50</v>
      </c>
      <c r="M25464" t="s">
        <v>67</v>
      </c>
      <c r="N25464" t="s">
        <v>43</v>
      </c>
      <c r="S25464" t="s">
        <v>62610</v>
      </c>
      <c r="U25464" t="s">
        <v>127</v>
      </c>
      <c r="V25464" t="s">
        <v>1995</v>
      </c>
      <c r="W25464" t="s">
        <v>62557</v>
      </c>
      <c r="X25464" t="s">
        <v>45</v>
      </c>
      <c r="Y25464" t="s">
        <v>1662</v>
      </c>
      <c r="Z25464" t="s">
        <v>46</v>
      </c>
      <c r="AA25464" t="s">
        <v>60966</v>
      </c>
      <c r="AB25464" t="s">
        <v>695</v>
      </c>
      <c r="AG25464" t="s">
        <v>1997</v>
      </c>
      <c r="AH25464" t="s">
        <v>47</v>
      </c>
      <c r="AI25464" t="s">
        <v>18369</v>
      </c>
      <c r="AJ25464" t="s">
        <v>48</v>
      </c>
      <c r="AK25464" t="s">
        <v>133</v>
      </c>
      <c r="AP25464" t="s">
        <v>62611</v>
      </c>
    </row>
    <row r="25465" spans="1:42" hidden="1">
      <c r="A25465" t="s">
        <v>42</v>
      </c>
      <c r="B25465" t="s">
        <v>62612</v>
      </c>
      <c r="C25465">
        <v>370457.44</v>
      </c>
      <c r="D25465">
        <v>5181.22</v>
      </c>
      <c r="E25465">
        <v>71.5</v>
      </c>
      <c r="H25465" t="s">
        <v>1993</v>
      </c>
      <c r="I25465" t="s">
        <v>43</v>
      </c>
      <c r="J25465" t="s">
        <v>220</v>
      </c>
      <c r="K25465" t="s">
        <v>220</v>
      </c>
      <c r="L25465" t="s">
        <v>50</v>
      </c>
      <c r="M25465" t="s">
        <v>67</v>
      </c>
      <c r="N25465" t="s">
        <v>290</v>
      </c>
      <c r="S25465" t="s">
        <v>62613</v>
      </c>
      <c r="U25465" t="s">
        <v>318</v>
      </c>
      <c r="V25465" t="s">
        <v>1995</v>
      </c>
      <c r="W25465" t="s">
        <v>62565</v>
      </c>
      <c r="X25465" t="s">
        <v>45</v>
      </c>
      <c r="Y25465" t="s">
        <v>1662</v>
      </c>
      <c r="Z25465" t="s">
        <v>46</v>
      </c>
      <c r="AA25465" t="s">
        <v>61101</v>
      </c>
      <c r="AB25465" t="s">
        <v>1128</v>
      </c>
      <c r="AG25465" t="s">
        <v>1997</v>
      </c>
      <c r="AH25465" t="s">
        <v>47</v>
      </c>
      <c r="AI25465" t="s">
        <v>9151</v>
      </c>
      <c r="AJ25465" t="s">
        <v>48</v>
      </c>
      <c r="AK25465" t="s">
        <v>102</v>
      </c>
    </row>
    <row r="25466" spans="1:42" hidden="1">
      <c r="A25466" t="s">
        <v>42</v>
      </c>
      <c r="B25466" t="s">
        <v>62614</v>
      </c>
      <c r="C25466">
        <v>144609.51</v>
      </c>
      <c r="D25466">
        <v>3355.21</v>
      </c>
      <c r="E25466">
        <v>43.1</v>
      </c>
      <c r="H25466" t="s">
        <v>1993</v>
      </c>
      <c r="I25466" t="s">
        <v>43</v>
      </c>
      <c r="K25466" t="s">
        <v>71</v>
      </c>
      <c r="L25466" t="s">
        <v>50</v>
      </c>
      <c r="M25466" t="s">
        <v>67</v>
      </c>
      <c r="N25466" t="s">
        <v>43</v>
      </c>
      <c r="S25466" t="s">
        <v>62615</v>
      </c>
      <c r="U25466" t="s">
        <v>146</v>
      </c>
      <c r="V25466" t="s">
        <v>1995</v>
      </c>
      <c r="W25466" t="s">
        <v>62534</v>
      </c>
      <c r="X25466" t="s">
        <v>45</v>
      </c>
      <c r="Y25466" t="s">
        <v>1662</v>
      </c>
      <c r="Z25466" t="s">
        <v>46</v>
      </c>
      <c r="AA25466" t="s">
        <v>60966</v>
      </c>
      <c r="AB25466" t="s">
        <v>695</v>
      </c>
      <c r="AG25466" t="s">
        <v>1997</v>
      </c>
      <c r="AH25466" t="s">
        <v>47</v>
      </c>
      <c r="AI25466" t="s">
        <v>522</v>
      </c>
      <c r="AJ25466" t="s">
        <v>48</v>
      </c>
      <c r="AK25466" t="s">
        <v>239</v>
      </c>
      <c r="AP25466" t="s">
        <v>62616</v>
      </c>
    </row>
    <row r="25467" spans="1:42" hidden="1">
      <c r="A25467" t="s">
        <v>42</v>
      </c>
      <c r="B25467" t="s">
        <v>62617</v>
      </c>
      <c r="C25467">
        <v>1045494.99</v>
      </c>
      <c r="D25467">
        <v>15262.7</v>
      </c>
      <c r="E25467">
        <v>68.5</v>
      </c>
      <c r="H25467" t="s">
        <v>1993</v>
      </c>
      <c r="I25467" t="s">
        <v>43</v>
      </c>
      <c r="J25467" t="s">
        <v>79</v>
      </c>
      <c r="K25467" t="s">
        <v>79</v>
      </c>
      <c r="L25467" t="s">
        <v>50</v>
      </c>
      <c r="M25467" t="s">
        <v>67</v>
      </c>
      <c r="N25467" t="s">
        <v>43</v>
      </c>
      <c r="S25467" t="s">
        <v>62618</v>
      </c>
      <c r="U25467" t="s">
        <v>53</v>
      </c>
      <c r="V25467" t="s">
        <v>1995</v>
      </c>
      <c r="W25467" t="s">
        <v>4888</v>
      </c>
      <c r="X25467" t="s">
        <v>45</v>
      </c>
      <c r="Y25467" t="s">
        <v>1662</v>
      </c>
      <c r="Z25467" t="s">
        <v>46</v>
      </c>
      <c r="AA25467" t="s">
        <v>60966</v>
      </c>
      <c r="AB25467" t="s">
        <v>695</v>
      </c>
      <c r="AG25467" t="s">
        <v>1997</v>
      </c>
      <c r="AH25467" t="s">
        <v>47</v>
      </c>
      <c r="AI25467" t="s">
        <v>57</v>
      </c>
      <c r="AJ25467" t="s">
        <v>48</v>
      </c>
      <c r="AK25467" t="s">
        <v>118</v>
      </c>
      <c r="AP25467" t="s">
        <v>62619</v>
      </c>
    </row>
    <row r="25468" spans="1:42" hidden="1">
      <c r="A25468" t="s">
        <v>42</v>
      </c>
      <c r="B25468" t="s">
        <v>62620</v>
      </c>
      <c r="C25468">
        <v>89919.6</v>
      </c>
      <c r="D25468">
        <v>3355.21</v>
      </c>
      <c r="E25468">
        <v>26.8</v>
      </c>
      <c r="H25468" t="s">
        <v>1993</v>
      </c>
      <c r="I25468" t="s">
        <v>43</v>
      </c>
      <c r="J25468" t="s">
        <v>81</v>
      </c>
      <c r="K25468" t="s">
        <v>71</v>
      </c>
      <c r="L25468" t="s">
        <v>50</v>
      </c>
      <c r="M25468" t="s">
        <v>67</v>
      </c>
      <c r="N25468" t="s">
        <v>43</v>
      </c>
      <c r="S25468" t="s">
        <v>62621</v>
      </c>
      <c r="U25468" t="s">
        <v>146</v>
      </c>
      <c r="V25468" t="s">
        <v>1995</v>
      </c>
      <c r="W25468" t="s">
        <v>62622</v>
      </c>
      <c r="X25468" t="s">
        <v>45</v>
      </c>
      <c r="Y25468" t="s">
        <v>1662</v>
      </c>
      <c r="Z25468" t="s">
        <v>46</v>
      </c>
      <c r="AA25468" t="s">
        <v>60966</v>
      </c>
      <c r="AB25468" t="s">
        <v>695</v>
      </c>
      <c r="AG25468" t="s">
        <v>1997</v>
      </c>
      <c r="AH25468" t="s">
        <v>47</v>
      </c>
      <c r="AI25468" t="s">
        <v>1154</v>
      </c>
      <c r="AJ25468" t="s">
        <v>48</v>
      </c>
      <c r="AK25468" t="s">
        <v>228</v>
      </c>
      <c r="AP25468" t="s">
        <v>62623</v>
      </c>
    </row>
    <row r="25469" spans="1:42" hidden="1">
      <c r="A25469" t="s">
        <v>42</v>
      </c>
      <c r="B25469" t="s">
        <v>62624</v>
      </c>
      <c r="C25469">
        <v>148635.76</v>
      </c>
      <c r="D25469">
        <v>3355.21</v>
      </c>
      <c r="E25469">
        <v>44.3</v>
      </c>
      <c r="H25469" t="s">
        <v>1993</v>
      </c>
      <c r="I25469" t="s">
        <v>43</v>
      </c>
      <c r="J25469" t="s">
        <v>140</v>
      </c>
      <c r="K25469" t="s">
        <v>140</v>
      </c>
      <c r="L25469" t="s">
        <v>50</v>
      </c>
      <c r="M25469" t="s">
        <v>67</v>
      </c>
      <c r="N25469" t="s">
        <v>43</v>
      </c>
      <c r="S25469" t="s">
        <v>62625</v>
      </c>
      <c r="U25469" t="s">
        <v>146</v>
      </c>
      <c r="V25469" t="s">
        <v>1995</v>
      </c>
      <c r="W25469" t="s">
        <v>62565</v>
      </c>
      <c r="X25469" t="s">
        <v>45</v>
      </c>
      <c r="Y25469" t="s">
        <v>1662</v>
      </c>
      <c r="Z25469" t="s">
        <v>46</v>
      </c>
      <c r="AG25469" t="s">
        <v>1997</v>
      </c>
      <c r="AH25469" t="s">
        <v>47</v>
      </c>
      <c r="AI25469" t="s">
        <v>9151</v>
      </c>
      <c r="AJ25469" t="s">
        <v>48</v>
      </c>
      <c r="AK25469" t="s">
        <v>62</v>
      </c>
      <c r="AP25469" t="s">
        <v>62626</v>
      </c>
    </row>
    <row r="25470" spans="1:42" hidden="1">
      <c r="A25470" t="s">
        <v>42</v>
      </c>
      <c r="B25470" t="s">
        <v>62627</v>
      </c>
      <c r="C25470">
        <v>757599.07</v>
      </c>
      <c r="D25470">
        <v>15336.01</v>
      </c>
      <c r="E25470">
        <v>49.4</v>
      </c>
      <c r="H25470" t="s">
        <v>1993</v>
      </c>
      <c r="I25470" t="s">
        <v>43</v>
      </c>
      <c r="J25470" t="s">
        <v>203</v>
      </c>
      <c r="K25470" t="s">
        <v>203</v>
      </c>
      <c r="L25470" t="s">
        <v>50</v>
      </c>
      <c r="M25470" t="s">
        <v>67</v>
      </c>
      <c r="N25470" t="s">
        <v>43</v>
      </c>
      <c r="S25470" t="s">
        <v>62628</v>
      </c>
      <c r="U25470" t="s">
        <v>53</v>
      </c>
      <c r="V25470" t="s">
        <v>1995</v>
      </c>
      <c r="W25470" t="s">
        <v>62534</v>
      </c>
      <c r="X25470" t="s">
        <v>45</v>
      </c>
      <c r="Y25470" t="s">
        <v>1662</v>
      </c>
      <c r="Z25470" t="s">
        <v>46</v>
      </c>
      <c r="AA25470" t="s">
        <v>61101</v>
      </c>
      <c r="AB25470" t="s">
        <v>1128</v>
      </c>
      <c r="AG25470" t="s">
        <v>1997</v>
      </c>
      <c r="AH25470" t="s">
        <v>47</v>
      </c>
      <c r="AI25470" t="s">
        <v>522</v>
      </c>
      <c r="AJ25470" t="s">
        <v>48</v>
      </c>
      <c r="AK25470" t="s">
        <v>230</v>
      </c>
    </row>
    <row r="25471" spans="1:42" hidden="1">
      <c r="A25471" t="s">
        <v>42</v>
      </c>
      <c r="B25471" t="s">
        <v>62629</v>
      </c>
      <c r="C25471">
        <v>177490.56</v>
      </c>
      <c r="D25471">
        <v>3355.21</v>
      </c>
      <c r="E25471">
        <v>52.9</v>
      </c>
      <c r="H25471" t="s">
        <v>1993</v>
      </c>
      <c r="I25471" t="s">
        <v>43</v>
      </c>
      <c r="J25471" t="s">
        <v>268</v>
      </c>
      <c r="K25471" t="s">
        <v>268</v>
      </c>
      <c r="L25471" t="s">
        <v>50</v>
      </c>
      <c r="M25471" t="s">
        <v>67</v>
      </c>
      <c r="N25471" t="s">
        <v>43</v>
      </c>
      <c r="S25471" t="s">
        <v>62630</v>
      </c>
      <c r="U25471" t="s">
        <v>146</v>
      </c>
      <c r="V25471" t="s">
        <v>1995</v>
      </c>
      <c r="W25471" t="s">
        <v>62534</v>
      </c>
      <c r="X25471" t="s">
        <v>45</v>
      </c>
      <c r="Y25471" t="s">
        <v>1662</v>
      </c>
      <c r="Z25471" t="s">
        <v>46</v>
      </c>
      <c r="AA25471" t="s">
        <v>60966</v>
      </c>
      <c r="AB25471" t="s">
        <v>695</v>
      </c>
      <c r="AG25471" t="s">
        <v>1997</v>
      </c>
      <c r="AH25471" t="s">
        <v>47</v>
      </c>
      <c r="AI25471" t="s">
        <v>522</v>
      </c>
      <c r="AJ25471" t="s">
        <v>48</v>
      </c>
      <c r="AK25471" t="s">
        <v>258</v>
      </c>
      <c r="AP25471" t="s">
        <v>62631</v>
      </c>
    </row>
    <row r="25472" spans="1:42" hidden="1">
      <c r="A25472" t="s">
        <v>42</v>
      </c>
      <c r="B25472" t="s">
        <v>62632</v>
      </c>
      <c r="C25472">
        <v>273543.34999999998</v>
      </c>
      <c r="D25472">
        <v>5698.82</v>
      </c>
      <c r="E25472">
        <v>48</v>
      </c>
      <c r="H25472" t="s">
        <v>1993</v>
      </c>
      <c r="L25472" t="s">
        <v>50</v>
      </c>
      <c r="N25472" t="s">
        <v>290</v>
      </c>
      <c r="S25472" t="s">
        <v>62633</v>
      </c>
      <c r="U25472" t="s">
        <v>318</v>
      </c>
      <c r="V25472" t="s">
        <v>1995</v>
      </c>
      <c r="W25472" t="s">
        <v>62423</v>
      </c>
      <c r="X25472" t="s">
        <v>45</v>
      </c>
      <c r="Y25472" t="s">
        <v>1662</v>
      </c>
      <c r="Z25472" t="s">
        <v>46</v>
      </c>
      <c r="AG25472" t="s">
        <v>1997</v>
      </c>
      <c r="AH25472" t="s">
        <v>47</v>
      </c>
      <c r="AI25472" t="s">
        <v>92</v>
      </c>
      <c r="AJ25472" t="s">
        <v>48</v>
      </c>
      <c r="AK25472" t="s">
        <v>74</v>
      </c>
      <c r="AP25472" t="s">
        <v>62634</v>
      </c>
    </row>
    <row r="25473" spans="1:42" hidden="1">
      <c r="A25473" t="s">
        <v>42</v>
      </c>
      <c r="B25473" t="s">
        <v>62635</v>
      </c>
      <c r="C25473">
        <v>232576.63</v>
      </c>
      <c r="D25473">
        <v>6664.09</v>
      </c>
      <c r="E25473">
        <v>34.9</v>
      </c>
      <c r="H25473" t="s">
        <v>1993</v>
      </c>
      <c r="I25473" t="s">
        <v>43</v>
      </c>
      <c r="J25473" t="s">
        <v>180</v>
      </c>
      <c r="K25473" t="s">
        <v>71</v>
      </c>
      <c r="L25473" t="s">
        <v>67</v>
      </c>
      <c r="M25473" t="s">
        <v>67</v>
      </c>
      <c r="N25473" t="s">
        <v>43</v>
      </c>
      <c r="S25473" t="s">
        <v>62636</v>
      </c>
      <c r="U25473" t="s">
        <v>44</v>
      </c>
      <c r="V25473" t="s">
        <v>1995</v>
      </c>
      <c r="W25473" t="s">
        <v>62423</v>
      </c>
      <c r="X25473" t="s">
        <v>45</v>
      </c>
      <c r="Y25473" t="s">
        <v>1662</v>
      </c>
      <c r="Z25473" t="s">
        <v>46</v>
      </c>
      <c r="AA25473" t="s">
        <v>60966</v>
      </c>
      <c r="AB25473" t="s">
        <v>695</v>
      </c>
      <c r="AG25473" t="s">
        <v>1997</v>
      </c>
      <c r="AH25473" t="s">
        <v>47</v>
      </c>
      <c r="AI25473" t="s">
        <v>92</v>
      </c>
      <c r="AJ25473" t="s">
        <v>48</v>
      </c>
      <c r="AK25473" t="s">
        <v>269</v>
      </c>
      <c r="AP25473" t="s">
        <v>62637</v>
      </c>
    </row>
    <row r="25474" spans="1:42" hidden="1">
      <c r="A25474" t="s">
        <v>42</v>
      </c>
      <c r="B25474" t="s">
        <v>62638</v>
      </c>
      <c r="C25474">
        <v>165411.81</v>
      </c>
      <c r="D25474">
        <v>3355.21</v>
      </c>
      <c r="E25474">
        <v>49.3</v>
      </c>
      <c r="H25474" t="s">
        <v>1993</v>
      </c>
      <c r="I25474" t="s">
        <v>43</v>
      </c>
      <c r="J25474" t="s">
        <v>203</v>
      </c>
      <c r="K25474" t="s">
        <v>203</v>
      </c>
      <c r="L25474" t="s">
        <v>50</v>
      </c>
      <c r="M25474" t="s">
        <v>67</v>
      </c>
      <c r="N25474" t="s">
        <v>43</v>
      </c>
      <c r="S25474" t="s">
        <v>62639</v>
      </c>
      <c r="U25474" t="s">
        <v>146</v>
      </c>
      <c r="V25474" t="s">
        <v>1995</v>
      </c>
      <c r="W25474" t="s">
        <v>62534</v>
      </c>
      <c r="X25474" t="s">
        <v>45</v>
      </c>
      <c r="Y25474" t="s">
        <v>1662</v>
      </c>
      <c r="Z25474" t="s">
        <v>46</v>
      </c>
      <c r="AA25474" t="s">
        <v>60966</v>
      </c>
      <c r="AB25474" t="s">
        <v>695</v>
      </c>
      <c r="AG25474" t="s">
        <v>1997</v>
      </c>
      <c r="AH25474" t="s">
        <v>47</v>
      </c>
      <c r="AI25474" t="s">
        <v>522</v>
      </c>
      <c r="AJ25474" t="s">
        <v>48</v>
      </c>
      <c r="AK25474" t="s">
        <v>264</v>
      </c>
      <c r="AP25474" t="s">
        <v>62640</v>
      </c>
    </row>
    <row r="25475" spans="1:42" hidden="1">
      <c r="A25475" t="s">
        <v>42</v>
      </c>
      <c r="B25475" t="s">
        <v>62641</v>
      </c>
      <c r="C25475">
        <v>507410.83</v>
      </c>
      <c r="D25475">
        <v>8901.94</v>
      </c>
      <c r="E25475">
        <v>57</v>
      </c>
      <c r="H25475" t="s">
        <v>1993</v>
      </c>
      <c r="I25475" t="s">
        <v>43</v>
      </c>
      <c r="J25475" t="s">
        <v>125</v>
      </c>
      <c r="K25475" t="s">
        <v>125</v>
      </c>
      <c r="L25475" t="s">
        <v>50</v>
      </c>
      <c r="M25475" t="s">
        <v>67</v>
      </c>
      <c r="N25475" t="s">
        <v>43</v>
      </c>
      <c r="S25475" t="s">
        <v>62642</v>
      </c>
      <c r="U25475" t="s">
        <v>44</v>
      </c>
      <c r="V25475" t="s">
        <v>1995</v>
      </c>
      <c r="W25475" t="s">
        <v>42269</v>
      </c>
      <c r="X25475" t="s">
        <v>45</v>
      </c>
      <c r="Y25475" t="s">
        <v>1662</v>
      </c>
      <c r="Z25475" t="s">
        <v>46</v>
      </c>
      <c r="AA25475" t="s">
        <v>61101</v>
      </c>
      <c r="AB25475" t="s">
        <v>1128</v>
      </c>
      <c r="AG25475" t="s">
        <v>1997</v>
      </c>
      <c r="AH25475" t="s">
        <v>47</v>
      </c>
      <c r="AI25475" t="s">
        <v>1180</v>
      </c>
      <c r="AJ25475" t="s">
        <v>48</v>
      </c>
      <c r="AK25475" t="s">
        <v>72</v>
      </c>
    </row>
    <row r="25476" spans="1:42" hidden="1">
      <c r="A25476" t="s">
        <v>42</v>
      </c>
      <c r="B25476" t="s">
        <v>62643</v>
      </c>
      <c r="C25476">
        <v>357672.11</v>
      </c>
      <c r="D25476">
        <v>7725.1</v>
      </c>
      <c r="E25476">
        <v>46.3</v>
      </c>
      <c r="H25476" t="s">
        <v>1993</v>
      </c>
      <c r="I25476" t="s">
        <v>43</v>
      </c>
      <c r="J25476" t="s">
        <v>79</v>
      </c>
      <c r="K25476" t="s">
        <v>71</v>
      </c>
      <c r="L25476" t="s">
        <v>67</v>
      </c>
      <c r="M25476" t="s">
        <v>67</v>
      </c>
      <c r="N25476" t="s">
        <v>43</v>
      </c>
      <c r="S25476" t="s">
        <v>62644</v>
      </c>
      <c r="U25476" t="s">
        <v>44</v>
      </c>
      <c r="V25476" t="s">
        <v>1995</v>
      </c>
      <c r="W25476" t="s">
        <v>62645</v>
      </c>
      <c r="X25476" t="s">
        <v>45</v>
      </c>
      <c r="Y25476" t="s">
        <v>1662</v>
      </c>
      <c r="Z25476" t="s">
        <v>46</v>
      </c>
      <c r="AA25476" t="s">
        <v>60966</v>
      </c>
      <c r="AB25476" t="s">
        <v>695</v>
      </c>
      <c r="AG25476" t="s">
        <v>1997</v>
      </c>
      <c r="AH25476" t="s">
        <v>47</v>
      </c>
      <c r="AI25476" t="s">
        <v>62646</v>
      </c>
      <c r="AJ25476" t="s">
        <v>48</v>
      </c>
      <c r="AK25476" t="s">
        <v>50</v>
      </c>
      <c r="AP25476" t="s">
        <v>62647</v>
      </c>
    </row>
    <row r="25477" spans="1:42" hidden="1">
      <c r="A25477" t="s">
        <v>42</v>
      </c>
      <c r="B25477" t="s">
        <v>62648</v>
      </c>
      <c r="C25477">
        <v>2469640</v>
      </c>
      <c r="D25477">
        <v>16194.36</v>
      </c>
      <c r="E25477">
        <v>152.5</v>
      </c>
      <c r="H25477" t="s">
        <v>1993</v>
      </c>
      <c r="J25477" t="s">
        <v>198</v>
      </c>
      <c r="L25477" t="s">
        <v>50</v>
      </c>
      <c r="N25477" t="s">
        <v>290</v>
      </c>
      <c r="S25477" t="s">
        <v>62649</v>
      </c>
      <c r="U25477" t="s">
        <v>53</v>
      </c>
      <c r="V25477" t="s">
        <v>1995</v>
      </c>
      <c r="W25477" t="s">
        <v>62645</v>
      </c>
      <c r="X25477" t="s">
        <v>45</v>
      </c>
      <c r="Y25477" t="s">
        <v>1662</v>
      </c>
      <c r="Z25477" t="s">
        <v>46</v>
      </c>
      <c r="AA25477" t="s">
        <v>60966</v>
      </c>
      <c r="AB25477" t="s">
        <v>695</v>
      </c>
      <c r="AG25477" t="s">
        <v>1997</v>
      </c>
      <c r="AH25477" t="s">
        <v>47</v>
      </c>
      <c r="AI25477" t="s">
        <v>62646</v>
      </c>
      <c r="AJ25477" t="s">
        <v>48</v>
      </c>
      <c r="AK25477" t="s">
        <v>74</v>
      </c>
      <c r="AP25477" t="s">
        <v>62650</v>
      </c>
    </row>
    <row r="25478" spans="1:42" hidden="1">
      <c r="A25478" t="s">
        <v>42</v>
      </c>
      <c r="B25478" t="s">
        <v>62651</v>
      </c>
      <c r="C25478">
        <v>159069.71</v>
      </c>
      <c r="D25478">
        <v>2637.97</v>
      </c>
      <c r="E25478">
        <v>60.3</v>
      </c>
      <c r="H25478" t="s">
        <v>1993</v>
      </c>
      <c r="I25478" t="s">
        <v>43</v>
      </c>
      <c r="J25478" t="s">
        <v>138</v>
      </c>
      <c r="K25478" t="s">
        <v>138</v>
      </c>
      <c r="L25478" t="s">
        <v>50</v>
      </c>
      <c r="M25478" t="s">
        <v>67</v>
      </c>
      <c r="N25478" t="s">
        <v>43</v>
      </c>
      <c r="S25478" t="s">
        <v>62652</v>
      </c>
      <c r="U25478" t="s">
        <v>77</v>
      </c>
      <c r="V25478" t="s">
        <v>1995</v>
      </c>
      <c r="W25478" t="s">
        <v>4888</v>
      </c>
      <c r="X25478" t="s">
        <v>45</v>
      </c>
      <c r="Y25478" t="s">
        <v>1662</v>
      </c>
      <c r="Z25478" t="s">
        <v>46</v>
      </c>
      <c r="AA25478" t="s">
        <v>60966</v>
      </c>
      <c r="AB25478" t="s">
        <v>695</v>
      </c>
      <c r="AG25478" t="s">
        <v>1997</v>
      </c>
      <c r="AH25478" t="s">
        <v>47</v>
      </c>
      <c r="AI25478" t="s">
        <v>57</v>
      </c>
      <c r="AJ25478" t="s">
        <v>48</v>
      </c>
      <c r="AK25478" t="s">
        <v>94</v>
      </c>
      <c r="AP25478" t="s">
        <v>62653</v>
      </c>
    </row>
    <row r="25479" spans="1:42" hidden="1">
      <c r="A25479" t="s">
        <v>42</v>
      </c>
      <c r="B25479" t="s">
        <v>62654</v>
      </c>
      <c r="C25479">
        <v>1698199.45</v>
      </c>
      <c r="D25479">
        <v>20584.240000000002</v>
      </c>
      <c r="E25479">
        <v>82.5</v>
      </c>
      <c r="H25479" t="s">
        <v>1993</v>
      </c>
      <c r="I25479" t="s">
        <v>43</v>
      </c>
      <c r="J25479" t="s">
        <v>185</v>
      </c>
      <c r="K25479" t="s">
        <v>185</v>
      </c>
      <c r="L25479" t="s">
        <v>50</v>
      </c>
      <c r="M25479" t="s">
        <v>67</v>
      </c>
      <c r="N25479" t="s">
        <v>43</v>
      </c>
      <c r="S25479" t="s">
        <v>62655</v>
      </c>
      <c r="U25479" t="s">
        <v>53</v>
      </c>
      <c r="V25479" t="s">
        <v>1995</v>
      </c>
      <c r="W25479" t="s">
        <v>62557</v>
      </c>
      <c r="X25479" t="s">
        <v>45</v>
      </c>
      <c r="Y25479" t="s">
        <v>1662</v>
      </c>
      <c r="Z25479" t="s">
        <v>46</v>
      </c>
      <c r="AA25479" t="s">
        <v>60966</v>
      </c>
      <c r="AB25479" t="s">
        <v>695</v>
      </c>
      <c r="AG25479" t="s">
        <v>1997</v>
      </c>
      <c r="AH25479" t="s">
        <v>47</v>
      </c>
      <c r="AI25479" t="s">
        <v>18369</v>
      </c>
      <c r="AJ25479" t="s">
        <v>48</v>
      </c>
      <c r="AK25479" t="s">
        <v>99</v>
      </c>
      <c r="AP25479" t="s">
        <v>62656</v>
      </c>
    </row>
    <row r="25480" spans="1:42" hidden="1">
      <c r="A25480" t="s">
        <v>42</v>
      </c>
      <c r="B25480" t="s">
        <v>62657</v>
      </c>
      <c r="C25480">
        <v>282191.89</v>
      </c>
      <c r="D25480">
        <v>9344.1</v>
      </c>
      <c r="E25480">
        <v>30.2</v>
      </c>
      <c r="H25480" t="s">
        <v>1993</v>
      </c>
      <c r="I25480" t="s">
        <v>43</v>
      </c>
      <c r="K25480" t="s">
        <v>71</v>
      </c>
      <c r="L25480" t="s">
        <v>67</v>
      </c>
      <c r="M25480" t="s">
        <v>67</v>
      </c>
      <c r="N25480" t="s">
        <v>43</v>
      </c>
      <c r="S25480" t="s">
        <v>62658</v>
      </c>
      <c r="U25480" t="s">
        <v>44</v>
      </c>
      <c r="V25480" t="s">
        <v>1995</v>
      </c>
      <c r="W25480" t="s">
        <v>62557</v>
      </c>
      <c r="X25480" t="s">
        <v>45</v>
      </c>
      <c r="Y25480" t="s">
        <v>1662</v>
      </c>
      <c r="Z25480" t="s">
        <v>46</v>
      </c>
      <c r="AA25480" t="s">
        <v>60966</v>
      </c>
      <c r="AB25480" t="s">
        <v>695</v>
      </c>
      <c r="AG25480" t="s">
        <v>1997</v>
      </c>
      <c r="AH25480" t="s">
        <v>47</v>
      </c>
      <c r="AI25480" t="s">
        <v>18369</v>
      </c>
      <c r="AJ25480" t="s">
        <v>48</v>
      </c>
      <c r="AK25480" t="s">
        <v>1255</v>
      </c>
      <c r="AP25480" t="s">
        <v>62659</v>
      </c>
    </row>
    <row r="25481" spans="1:42" hidden="1">
      <c r="A25481" t="s">
        <v>42</v>
      </c>
      <c r="B25481" t="s">
        <v>62660</v>
      </c>
      <c r="C25481">
        <v>602476.98</v>
      </c>
      <c r="D25481">
        <v>9828.34</v>
      </c>
      <c r="E25481">
        <v>61.3</v>
      </c>
      <c r="H25481" t="s">
        <v>1993</v>
      </c>
      <c r="I25481" t="s">
        <v>43</v>
      </c>
      <c r="L25481" t="s">
        <v>50</v>
      </c>
      <c r="M25481" t="s">
        <v>67</v>
      </c>
      <c r="N25481" t="s">
        <v>43</v>
      </c>
      <c r="S25481" t="s">
        <v>62661</v>
      </c>
      <c r="U25481" t="s">
        <v>127</v>
      </c>
      <c r="V25481" t="s">
        <v>1995</v>
      </c>
      <c r="W25481" t="s">
        <v>62557</v>
      </c>
      <c r="X25481" t="s">
        <v>45</v>
      </c>
      <c r="Y25481" t="s">
        <v>1662</v>
      </c>
      <c r="Z25481" t="s">
        <v>46</v>
      </c>
      <c r="AA25481" t="s">
        <v>61101</v>
      </c>
      <c r="AB25481" t="s">
        <v>1128</v>
      </c>
      <c r="AG25481" t="s">
        <v>1997</v>
      </c>
      <c r="AH25481" t="s">
        <v>47</v>
      </c>
      <c r="AI25481" t="s">
        <v>18369</v>
      </c>
      <c r="AJ25481" t="s">
        <v>48</v>
      </c>
      <c r="AK25481" t="s">
        <v>45</v>
      </c>
    </row>
    <row r="25482" spans="1:42" hidden="1">
      <c r="A25482" t="s">
        <v>42</v>
      </c>
      <c r="B25482" t="s">
        <v>62662</v>
      </c>
      <c r="C25482">
        <v>90590.64</v>
      </c>
      <c r="D25482">
        <v>3355.21</v>
      </c>
      <c r="E25482">
        <v>27</v>
      </c>
      <c r="H25482" t="s">
        <v>1993</v>
      </c>
      <c r="I25482" t="s">
        <v>43</v>
      </c>
      <c r="J25482" t="s">
        <v>155</v>
      </c>
      <c r="K25482" t="s">
        <v>155</v>
      </c>
      <c r="L25482" t="s">
        <v>50</v>
      </c>
      <c r="M25482" t="s">
        <v>67</v>
      </c>
      <c r="N25482" t="s">
        <v>43</v>
      </c>
      <c r="S25482" t="s">
        <v>62663</v>
      </c>
      <c r="U25482" t="s">
        <v>77</v>
      </c>
      <c r="V25482" t="s">
        <v>1995</v>
      </c>
      <c r="W25482" t="s">
        <v>4888</v>
      </c>
      <c r="X25482" t="s">
        <v>45</v>
      </c>
      <c r="Y25482" t="s">
        <v>1662</v>
      </c>
      <c r="Z25482" t="s">
        <v>46</v>
      </c>
      <c r="AA25482" t="s">
        <v>60966</v>
      </c>
      <c r="AB25482" t="s">
        <v>695</v>
      </c>
      <c r="AG25482" t="s">
        <v>1997</v>
      </c>
      <c r="AH25482" t="s">
        <v>47</v>
      </c>
      <c r="AI25482" t="s">
        <v>57</v>
      </c>
      <c r="AJ25482" t="s">
        <v>48</v>
      </c>
      <c r="AK25482" t="s">
        <v>287</v>
      </c>
      <c r="AP25482" t="s">
        <v>62664</v>
      </c>
    </row>
    <row r="25483" spans="1:42" hidden="1">
      <c r="A25483" t="s">
        <v>42</v>
      </c>
      <c r="B25483" t="s">
        <v>62665</v>
      </c>
      <c r="C25483">
        <v>197672.03</v>
      </c>
      <c r="D25483">
        <v>3517.3</v>
      </c>
      <c r="E25483">
        <v>56.2</v>
      </c>
      <c r="H25483" t="s">
        <v>1993</v>
      </c>
      <c r="I25483" t="s">
        <v>43</v>
      </c>
      <c r="J25483" t="s">
        <v>198</v>
      </c>
      <c r="K25483" t="s">
        <v>71</v>
      </c>
      <c r="L25483" t="s">
        <v>50</v>
      </c>
      <c r="M25483" t="s">
        <v>67</v>
      </c>
      <c r="N25483" t="s">
        <v>43</v>
      </c>
      <c r="U25483" t="s">
        <v>146</v>
      </c>
      <c r="V25483" t="s">
        <v>1995</v>
      </c>
      <c r="W25483" t="s">
        <v>62565</v>
      </c>
      <c r="X25483" t="s">
        <v>45</v>
      </c>
      <c r="Y25483" t="s">
        <v>1662</v>
      </c>
      <c r="Z25483" t="s">
        <v>46</v>
      </c>
      <c r="AA25483" t="s">
        <v>60966</v>
      </c>
      <c r="AB25483" t="s">
        <v>695</v>
      </c>
      <c r="AG25483" t="s">
        <v>1997</v>
      </c>
      <c r="AH25483" t="s">
        <v>47</v>
      </c>
      <c r="AI25483" t="s">
        <v>9151</v>
      </c>
      <c r="AJ25483" t="s">
        <v>48</v>
      </c>
      <c r="AK25483" t="s">
        <v>1103</v>
      </c>
      <c r="AP25483" t="s">
        <v>62666</v>
      </c>
    </row>
    <row r="25484" spans="1:42" hidden="1">
      <c r="A25484" t="s">
        <v>42</v>
      </c>
      <c r="B25484" t="s">
        <v>62667</v>
      </c>
      <c r="C25484">
        <v>296208.03999999998</v>
      </c>
      <c r="D25484">
        <v>9344.1</v>
      </c>
      <c r="E25484">
        <v>31.7</v>
      </c>
      <c r="H25484" t="s">
        <v>1993</v>
      </c>
      <c r="I25484" t="s">
        <v>43</v>
      </c>
      <c r="K25484" t="s">
        <v>71</v>
      </c>
      <c r="L25484" t="s">
        <v>67</v>
      </c>
      <c r="M25484" t="s">
        <v>67</v>
      </c>
      <c r="N25484" t="s">
        <v>43</v>
      </c>
      <c r="U25484" t="s">
        <v>44</v>
      </c>
      <c r="V25484" t="s">
        <v>1995</v>
      </c>
      <c r="W25484" t="s">
        <v>62565</v>
      </c>
      <c r="X25484" t="s">
        <v>45</v>
      </c>
      <c r="Y25484" t="s">
        <v>1662</v>
      </c>
      <c r="Z25484" t="s">
        <v>46</v>
      </c>
      <c r="AA25484" t="s">
        <v>60966</v>
      </c>
      <c r="AB25484" t="s">
        <v>695</v>
      </c>
      <c r="AG25484" t="s">
        <v>1997</v>
      </c>
      <c r="AH25484" t="s">
        <v>47</v>
      </c>
      <c r="AI25484" t="s">
        <v>9151</v>
      </c>
      <c r="AJ25484" t="s">
        <v>48</v>
      </c>
      <c r="AK25484" t="s">
        <v>62668</v>
      </c>
      <c r="AP25484" t="s">
        <v>62669</v>
      </c>
    </row>
    <row r="25485" spans="1:42" hidden="1">
      <c r="A25485" t="s">
        <v>42</v>
      </c>
      <c r="B25485" t="s">
        <v>62670</v>
      </c>
      <c r="C25485">
        <v>3434858.15</v>
      </c>
      <c r="D25485">
        <v>10949.5</v>
      </c>
      <c r="E25485">
        <v>313.7</v>
      </c>
      <c r="H25485" t="s">
        <v>1993</v>
      </c>
      <c r="I25485" t="s">
        <v>8752</v>
      </c>
      <c r="J25485" t="s">
        <v>486</v>
      </c>
      <c r="K25485" t="s">
        <v>71</v>
      </c>
      <c r="L25485" t="s">
        <v>50</v>
      </c>
      <c r="M25485" t="s">
        <v>67</v>
      </c>
      <c r="N25485" t="s">
        <v>51</v>
      </c>
      <c r="S25485" t="s">
        <v>62671</v>
      </c>
      <c r="U25485" t="s">
        <v>164</v>
      </c>
      <c r="V25485" t="s">
        <v>1995</v>
      </c>
      <c r="W25485" t="s">
        <v>62534</v>
      </c>
      <c r="X25485" t="s">
        <v>45</v>
      </c>
      <c r="Y25485" t="s">
        <v>1662</v>
      </c>
      <c r="Z25485" t="s">
        <v>46</v>
      </c>
      <c r="AA25485" t="s">
        <v>60966</v>
      </c>
      <c r="AB25485" t="s">
        <v>695</v>
      </c>
      <c r="AG25485" t="s">
        <v>1997</v>
      </c>
      <c r="AH25485" t="s">
        <v>47</v>
      </c>
      <c r="AI25485" t="s">
        <v>522</v>
      </c>
      <c r="AJ25485" t="s">
        <v>48</v>
      </c>
      <c r="AK25485" t="s">
        <v>72</v>
      </c>
      <c r="AP25485" t="s">
        <v>62672</v>
      </c>
    </row>
    <row r="25486" spans="1:42" hidden="1">
      <c r="A25486" t="s">
        <v>42</v>
      </c>
      <c r="B25486" t="s">
        <v>62673</v>
      </c>
      <c r="C25486">
        <v>1128515.92</v>
      </c>
      <c r="D25486">
        <v>13371.04</v>
      </c>
      <c r="E25486">
        <v>84.4</v>
      </c>
      <c r="H25486" t="s">
        <v>1993</v>
      </c>
      <c r="I25486" t="s">
        <v>43</v>
      </c>
      <c r="J25486" t="s">
        <v>220</v>
      </c>
      <c r="K25486" t="s">
        <v>220</v>
      </c>
      <c r="L25486" t="s">
        <v>50</v>
      </c>
      <c r="M25486" t="s">
        <v>67</v>
      </c>
      <c r="N25486" t="s">
        <v>43</v>
      </c>
      <c r="S25486" t="s">
        <v>62674</v>
      </c>
      <c r="U25486" t="s">
        <v>53</v>
      </c>
      <c r="V25486" t="s">
        <v>1995</v>
      </c>
      <c r="W25486" t="s">
        <v>62585</v>
      </c>
      <c r="X25486" t="s">
        <v>45</v>
      </c>
      <c r="Y25486" t="s">
        <v>1662</v>
      </c>
      <c r="Z25486" t="s">
        <v>46</v>
      </c>
      <c r="AA25486" t="s">
        <v>60966</v>
      </c>
      <c r="AB25486" t="s">
        <v>695</v>
      </c>
      <c r="AG25486" t="s">
        <v>1997</v>
      </c>
      <c r="AH25486" t="s">
        <v>47</v>
      </c>
      <c r="AI25486" t="s">
        <v>28128</v>
      </c>
      <c r="AJ25486" t="s">
        <v>48</v>
      </c>
      <c r="AK25486" t="s">
        <v>62</v>
      </c>
      <c r="AP25486" t="s">
        <v>62675</v>
      </c>
    </row>
    <row r="25487" spans="1:42" hidden="1">
      <c r="A25487" t="s">
        <v>42</v>
      </c>
      <c r="B25487" t="s">
        <v>62676</v>
      </c>
      <c r="C25487">
        <v>430415.45</v>
      </c>
      <c r="D25487">
        <v>8506.23</v>
      </c>
      <c r="E25487">
        <v>50.6</v>
      </c>
      <c r="H25487" t="s">
        <v>1993</v>
      </c>
      <c r="I25487" t="s">
        <v>43</v>
      </c>
      <c r="J25487" t="s">
        <v>268</v>
      </c>
      <c r="K25487" t="s">
        <v>268</v>
      </c>
      <c r="L25487" t="s">
        <v>50</v>
      </c>
      <c r="M25487" t="s">
        <v>67</v>
      </c>
      <c r="N25487" t="s">
        <v>43</v>
      </c>
      <c r="S25487" t="s">
        <v>62677</v>
      </c>
      <c r="U25487" t="s">
        <v>44</v>
      </c>
      <c r="V25487" t="s">
        <v>1995</v>
      </c>
      <c r="W25487" t="s">
        <v>62423</v>
      </c>
      <c r="X25487" t="s">
        <v>45</v>
      </c>
      <c r="Y25487" t="s">
        <v>1662</v>
      </c>
      <c r="Z25487" t="s">
        <v>46</v>
      </c>
      <c r="AA25487" t="s">
        <v>60966</v>
      </c>
      <c r="AB25487" t="s">
        <v>695</v>
      </c>
      <c r="AG25487" t="s">
        <v>1997</v>
      </c>
      <c r="AH25487" t="s">
        <v>47</v>
      </c>
      <c r="AI25487" t="s">
        <v>92</v>
      </c>
      <c r="AJ25487" t="s">
        <v>48</v>
      </c>
      <c r="AK25487" t="s">
        <v>95</v>
      </c>
      <c r="AP25487" t="s">
        <v>62678</v>
      </c>
    </row>
    <row r="25488" spans="1:42" hidden="1">
      <c r="A25488" t="s">
        <v>42</v>
      </c>
      <c r="B25488" t="s">
        <v>62679</v>
      </c>
      <c r="C25488">
        <v>2350286.4</v>
      </c>
      <c r="D25488">
        <v>15182.73</v>
      </c>
      <c r="E25488">
        <v>154.80000000000001</v>
      </c>
      <c r="H25488" t="s">
        <v>1993</v>
      </c>
      <c r="I25488" t="s">
        <v>43</v>
      </c>
      <c r="J25488" t="s">
        <v>329</v>
      </c>
      <c r="K25488" t="s">
        <v>329</v>
      </c>
      <c r="L25488" t="s">
        <v>64</v>
      </c>
      <c r="M25488" t="s">
        <v>67</v>
      </c>
      <c r="N25488" t="s">
        <v>43</v>
      </c>
      <c r="S25488" t="s">
        <v>62680</v>
      </c>
      <c r="U25488" t="s">
        <v>53</v>
      </c>
      <c r="V25488" t="s">
        <v>1995</v>
      </c>
      <c r="W25488" t="s">
        <v>62423</v>
      </c>
      <c r="X25488" t="s">
        <v>45</v>
      </c>
      <c r="Y25488" t="s">
        <v>1662</v>
      </c>
      <c r="Z25488" t="s">
        <v>46</v>
      </c>
      <c r="AA25488" t="s">
        <v>60966</v>
      </c>
      <c r="AB25488" t="s">
        <v>695</v>
      </c>
      <c r="AG25488" t="s">
        <v>1997</v>
      </c>
      <c r="AH25488" t="s">
        <v>47</v>
      </c>
      <c r="AI25488" t="s">
        <v>92</v>
      </c>
      <c r="AJ25488" t="s">
        <v>48</v>
      </c>
      <c r="AK25488" t="s">
        <v>205</v>
      </c>
      <c r="AP25488" t="s">
        <v>62681</v>
      </c>
    </row>
    <row r="25489" spans="1:42" hidden="1">
      <c r="A25489" t="s">
        <v>42</v>
      </c>
      <c r="B25489" t="s">
        <v>62682</v>
      </c>
      <c r="C25489">
        <v>128168.98</v>
      </c>
      <c r="D25489">
        <v>3355.21</v>
      </c>
      <c r="E25489">
        <v>38.200000000000003</v>
      </c>
      <c r="H25489" t="s">
        <v>1993</v>
      </c>
      <c r="I25489" t="s">
        <v>43</v>
      </c>
      <c r="J25489" t="s">
        <v>61</v>
      </c>
      <c r="K25489" t="s">
        <v>61</v>
      </c>
      <c r="L25489" t="s">
        <v>50</v>
      </c>
      <c r="M25489" t="s">
        <v>67</v>
      </c>
      <c r="N25489" t="s">
        <v>43</v>
      </c>
      <c r="S25489" t="s">
        <v>62683</v>
      </c>
      <c r="U25489" t="s">
        <v>146</v>
      </c>
      <c r="V25489" t="s">
        <v>1995</v>
      </c>
      <c r="W25489" t="s">
        <v>62645</v>
      </c>
      <c r="X25489" t="s">
        <v>45</v>
      </c>
      <c r="Y25489" t="s">
        <v>1662</v>
      </c>
      <c r="Z25489" t="s">
        <v>46</v>
      </c>
      <c r="AA25489" t="s">
        <v>61101</v>
      </c>
      <c r="AB25489" t="s">
        <v>1128</v>
      </c>
      <c r="AG25489" t="s">
        <v>1997</v>
      </c>
      <c r="AH25489" t="s">
        <v>47</v>
      </c>
      <c r="AI25489" t="s">
        <v>62646</v>
      </c>
      <c r="AJ25489" t="s">
        <v>48</v>
      </c>
      <c r="AK25489" t="s">
        <v>85</v>
      </c>
    </row>
    <row r="25490" spans="1:42" hidden="1">
      <c r="A25490" t="s">
        <v>42</v>
      </c>
      <c r="B25490" t="s">
        <v>62684</v>
      </c>
      <c r="C25490">
        <v>332634.51</v>
      </c>
      <c r="D25490">
        <v>5181.22</v>
      </c>
      <c r="E25490">
        <v>64.2</v>
      </c>
      <c r="H25490" t="s">
        <v>1993</v>
      </c>
      <c r="I25490" t="s">
        <v>43</v>
      </c>
      <c r="J25490" t="s">
        <v>138</v>
      </c>
      <c r="K25490" t="s">
        <v>138</v>
      </c>
      <c r="L25490" t="s">
        <v>50</v>
      </c>
      <c r="M25490" t="s">
        <v>67</v>
      </c>
      <c r="N25490" t="s">
        <v>43</v>
      </c>
      <c r="S25490" t="s">
        <v>62685</v>
      </c>
      <c r="U25490" t="s">
        <v>318</v>
      </c>
      <c r="V25490" t="s">
        <v>1995</v>
      </c>
      <c r="W25490" t="s">
        <v>62557</v>
      </c>
      <c r="X25490" t="s">
        <v>45</v>
      </c>
      <c r="Y25490" t="s">
        <v>1662</v>
      </c>
      <c r="Z25490" t="s">
        <v>46</v>
      </c>
      <c r="AA25490" t="s">
        <v>61101</v>
      </c>
      <c r="AB25490" t="s">
        <v>1128</v>
      </c>
      <c r="AG25490" t="s">
        <v>1997</v>
      </c>
      <c r="AH25490" t="s">
        <v>47</v>
      </c>
      <c r="AI25490" t="s">
        <v>18369</v>
      </c>
      <c r="AJ25490" t="s">
        <v>48</v>
      </c>
      <c r="AK25490" t="s">
        <v>335</v>
      </c>
    </row>
    <row r="25491" spans="1:42" hidden="1">
      <c r="A25491" t="s">
        <v>42</v>
      </c>
      <c r="B25491" t="s">
        <v>62686</v>
      </c>
      <c r="C25491">
        <v>182737.25</v>
      </c>
      <c r="D25491">
        <v>6323.09</v>
      </c>
      <c r="E25491">
        <v>28.9</v>
      </c>
      <c r="H25491" t="s">
        <v>1993</v>
      </c>
      <c r="I25491" t="s">
        <v>399</v>
      </c>
      <c r="J25491" t="s">
        <v>182</v>
      </c>
      <c r="K25491" t="s">
        <v>182</v>
      </c>
      <c r="L25491" t="s">
        <v>50</v>
      </c>
      <c r="M25491" t="s">
        <v>67</v>
      </c>
      <c r="N25491" t="s">
        <v>51</v>
      </c>
      <c r="S25491" t="s">
        <v>62687</v>
      </c>
      <c r="U25491" t="s">
        <v>164</v>
      </c>
      <c r="V25491" t="s">
        <v>1995</v>
      </c>
      <c r="W25491" t="s">
        <v>62688</v>
      </c>
      <c r="X25491" t="s">
        <v>45</v>
      </c>
      <c r="Y25491" t="s">
        <v>1662</v>
      </c>
      <c r="Z25491" t="s">
        <v>46</v>
      </c>
      <c r="AA25491" t="s">
        <v>61101</v>
      </c>
      <c r="AB25491" t="s">
        <v>1128</v>
      </c>
      <c r="AG25491" t="s">
        <v>1997</v>
      </c>
      <c r="AH25491" t="s">
        <v>47</v>
      </c>
      <c r="AI25491" t="s">
        <v>343</v>
      </c>
      <c r="AJ25491" t="s">
        <v>48</v>
      </c>
      <c r="AK25491" t="s">
        <v>118</v>
      </c>
    </row>
    <row r="25492" spans="1:42" hidden="1">
      <c r="A25492" t="s">
        <v>42</v>
      </c>
      <c r="B25492" t="s">
        <v>62689</v>
      </c>
      <c r="C25492">
        <v>1680390.48</v>
      </c>
      <c r="D25492">
        <v>15748.74</v>
      </c>
      <c r="E25492">
        <v>106.7</v>
      </c>
      <c r="H25492" t="s">
        <v>1993</v>
      </c>
      <c r="I25492" t="s">
        <v>43</v>
      </c>
      <c r="J25492" t="s">
        <v>162</v>
      </c>
      <c r="K25492" t="s">
        <v>162</v>
      </c>
      <c r="L25492" t="s">
        <v>50</v>
      </c>
      <c r="M25492" t="s">
        <v>67</v>
      </c>
      <c r="N25492" t="s">
        <v>43</v>
      </c>
      <c r="S25492" t="s">
        <v>62690</v>
      </c>
      <c r="U25492" t="s">
        <v>53</v>
      </c>
      <c r="V25492" t="s">
        <v>1995</v>
      </c>
      <c r="W25492" t="s">
        <v>62691</v>
      </c>
      <c r="X25492" t="s">
        <v>45</v>
      </c>
      <c r="Y25492" t="s">
        <v>1662</v>
      </c>
      <c r="Z25492" t="s">
        <v>46</v>
      </c>
      <c r="AA25492" t="s">
        <v>61101</v>
      </c>
      <c r="AB25492" t="s">
        <v>1128</v>
      </c>
      <c r="AG25492" t="s">
        <v>1997</v>
      </c>
      <c r="AH25492" t="s">
        <v>47</v>
      </c>
      <c r="AI25492" t="s">
        <v>1134</v>
      </c>
      <c r="AJ25492" t="s">
        <v>48</v>
      </c>
      <c r="AK25492" t="s">
        <v>326</v>
      </c>
    </row>
    <row r="25493" spans="1:42" hidden="1">
      <c r="A25493" t="s">
        <v>42</v>
      </c>
      <c r="B25493" t="s">
        <v>62692</v>
      </c>
      <c r="C25493">
        <v>1264130.1000000001</v>
      </c>
      <c r="D25493">
        <v>14061.51</v>
      </c>
      <c r="E25493">
        <v>89.9</v>
      </c>
      <c r="H25493" t="s">
        <v>1993</v>
      </c>
      <c r="I25493" t="s">
        <v>43</v>
      </c>
      <c r="J25493" t="s">
        <v>347</v>
      </c>
      <c r="K25493" t="s">
        <v>347</v>
      </c>
      <c r="L25493" t="s">
        <v>50</v>
      </c>
      <c r="M25493" t="s">
        <v>67</v>
      </c>
      <c r="N25493" t="s">
        <v>43</v>
      </c>
      <c r="S25493" t="s">
        <v>62693</v>
      </c>
      <c r="U25493" t="s">
        <v>44</v>
      </c>
      <c r="V25493" t="s">
        <v>1995</v>
      </c>
      <c r="W25493" t="s">
        <v>33776</v>
      </c>
      <c r="X25493" t="s">
        <v>45</v>
      </c>
      <c r="Y25493" t="s">
        <v>1662</v>
      </c>
      <c r="Z25493" t="s">
        <v>46</v>
      </c>
      <c r="AA25493" t="s">
        <v>61101</v>
      </c>
      <c r="AB25493" t="s">
        <v>1128</v>
      </c>
      <c r="AG25493" t="s">
        <v>1997</v>
      </c>
      <c r="AH25493" t="s">
        <v>47</v>
      </c>
      <c r="AI25493" t="s">
        <v>33504</v>
      </c>
      <c r="AJ25493" t="s">
        <v>48</v>
      </c>
      <c r="AK25493" t="s">
        <v>62</v>
      </c>
    </row>
    <row r="25494" spans="1:42" hidden="1">
      <c r="A25494" t="s">
        <v>42</v>
      </c>
      <c r="B25494" t="s">
        <v>62694</v>
      </c>
      <c r="C25494">
        <v>237337.89</v>
      </c>
      <c r="D25494">
        <v>7170.33</v>
      </c>
      <c r="E25494">
        <v>33.1</v>
      </c>
      <c r="H25494" t="s">
        <v>1993</v>
      </c>
      <c r="I25494" t="s">
        <v>43</v>
      </c>
      <c r="J25494" t="s">
        <v>220</v>
      </c>
      <c r="K25494" t="s">
        <v>220</v>
      </c>
      <c r="L25494" t="s">
        <v>50</v>
      </c>
      <c r="M25494" t="s">
        <v>67</v>
      </c>
      <c r="N25494" t="s">
        <v>43</v>
      </c>
      <c r="S25494" t="s">
        <v>62693</v>
      </c>
      <c r="U25494" t="s">
        <v>44</v>
      </c>
      <c r="V25494" t="s">
        <v>1995</v>
      </c>
      <c r="W25494" t="s">
        <v>33776</v>
      </c>
      <c r="X25494" t="s">
        <v>45</v>
      </c>
      <c r="Y25494" t="s">
        <v>1662</v>
      </c>
      <c r="Z25494" t="s">
        <v>46</v>
      </c>
      <c r="AA25494" t="s">
        <v>61101</v>
      </c>
      <c r="AB25494" t="s">
        <v>1128</v>
      </c>
      <c r="AG25494" t="s">
        <v>1997</v>
      </c>
      <c r="AH25494" t="s">
        <v>47</v>
      </c>
      <c r="AI25494" t="s">
        <v>33504</v>
      </c>
      <c r="AJ25494" t="s">
        <v>48</v>
      </c>
      <c r="AK25494" t="s">
        <v>62</v>
      </c>
    </row>
    <row r="25495" spans="1:42" hidden="1">
      <c r="A25495" t="s">
        <v>42</v>
      </c>
      <c r="B25495" t="s">
        <v>62695</v>
      </c>
      <c r="C25495">
        <v>165928.44</v>
      </c>
      <c r="D25495">
        <v>2637.97</v>
      </c>
      <c r="E25495">
        <v>62.9</v>
      </c>
      <c r="H25495" t="s">
        <v>1993</v>
      </c>
      <c r="I25495" t="s">
        <v>43</v>
      </c>
      <c r="J25495" t="s">
        <v>292</v>
      </c>
      <c r="K25495" t="s">
        <v>292</v>
      </c>
      <c r="L25495" t="s">
        <v>50</v>
      </c>
      <c r="M25495" t="s">
        <v>67</v>
      </c>
      <c r="N25495" t="s">
        <v>43</v>
      </c>
      <c r="S25495" t="s">
        <v>62696</v>
      </c>
      <c r="U25495" t="s">
        <v>146</v>
      </c>
      <c r="V25495" t="s">
        <v>1995</v>
      </c>
      <c r="W25495" t="s">
        <v>4888</v>
      </c>
      <c r="X25495" t="s">
        <v>45</v>
      </c>
      <c r="Y25495" t="s">
        <v>1662</v>
      </c>
      <c r="Z25495" t="s">
        <v>46</v>
      </c>
      <c r="AA25495" t="s">
        <v>61101</v>
      </c>
      <c r="AB25495" t="s">
        <v>1128</v>
      </c>
      <c r="AG25495" t="s">
        <v>1997</v>
      </c>
      <c r="AH25495" t="s">
        <v>47</v>
      </c>
      <c r="AI25495" t="s">
        <v>57</v>
      </c>
      <c r="AJ25495" t="s">
        <v>48</v>
      </c>
      <c r="AK25495" t="s">
        <v>95</v>
      </c>
    </row>
    <row r="25496" spans="1:42" hidden="1">
      <c r="A25496" t="s">
        <v>42</v>
      </c>
      <c r="B25496" t="s">
        <v>62697</v>
      </c>
      <c r="C25496">
        <v>1447119.07</v>
      </c>
      <c r="D25496">
        <v>19041.04</v>
      </c>
      <c r="E25496">
        <v>76</v>
      </c>
      <c r="H25496" t="s">
        <v>1993</v>
      </c>
      <c r="I25496" t="s">
        <v>43</v>
      </c>
      <c r="J25496" t="s">
        <v>198</v>
      </c>
      <c r="K25496" t="s">
        <v>198</v>
      </c>
      <c r="L25496" t="s">
        <v>50</v>
      </c>
      <c r="M25496" t="s">
        <v>67</v>
      </c>
      <c r="N25496" t="s">
        <v>43</v>
      </c>
      <c r="S25496" t="s">
        <v>62698</v>
      </c>
      <c r="U25496" t="s">
        <v>53</v>
      </c>
      <c r="V25496" t="s">
        <v>1995</v>
      </c>
      <c r="W25496" t="s">
        <v>62534</v>
      </c>
      <c r="X25496" t="s">
        <v>45</v>
      </c>
      <c r="Y25496" t="s">
        <v>1662</v>
      </c>
      <c r="Z25496" t="s">
        <v>46</v>
      </c>
      <c r="AA25496" t="s">
        <v>61101</v>
      </c>
      <c r="AB25496" t="s">
        <v>1128</v>
      </c>
      <c r="AG25496" t="s">
        <v>1997</v>
      </c>
      <c r="AH25496" t="s">
        <v>47</v>
      </c>
      <c r="AI25496" t="s">
        <v>522</v>
      </c>
      <c r="AJ25496" t="s">
        <v>48</v>
      </c>
      <c r="AK25496" t="s">
        <v>375</v>
      </c>
    </row>
    <row r="25497" spans="1:42" hidden="1">
      <c r="A25497" t="s">
        <v>42</v>
      </c>
      <c r="B25497" t="s">
        <v>62699</v>
      </c>
      <c r="C25497">
        <v>238880.95</v>
      </c>
      <c r="D25497">
        <v>6654.07</v>
      </c>
      <c r="E25497">
        <v>35.9</v>
      </c>
      <c r="H25497" t="s">
        <v>1993</v>
      </c>
      <c r="I25497" t="s">
        <v>43</v>
      </c>
      <c r="J25497" t="s">
        <v>81</v>
      </c>
      <c r="K25497" t="s">
        <v>81</v>
      </c>
      <c r="L25497" t="s">
        <v>50</v>
      </c>
      <c r="M25497" t="s">
        <v>67</v>
      </c>
      <c r="N25497" t="s">
        <v>43</v>
      </c>
      <c r="S25497" t="s">
        <v>62621</v>
      </c>
      <c r="U25497" t="s">
        <v>44</v>
      </c>
      <c r="V25497" t="s">
        <v>1995</v>
      </c>
      <c r="W25497" t="s">
        <v>62622</v>
      </c>
      <c r="X25497" t="s">
        <v>45</v>
      </c>
      <c r="Y25497" t="s">
        <v>1662</v>
      </c>
      <c r="Z25497" t="s">
        <v>46</v>
      </c>
      <c r="AA25497" t="s">
        <v>61101</v>
      </c>
      <c r="AB25497" t="s">
        <v>1128</v>
      </c>
      <c r="AG25497" t="s">
        <v>1997</v>
      </c>
      <c r="AH25497" t="s">
        <v>47</v>
      </c>
      <c r="AI25497" t="s">
        <v>1154</v>
      </c>
      <c r="AJ25497" t="s">
        <v>48</v>
      </c>
      <c r="AK25497" t="s">
        <v>228</v>
      </c>
    </row>
    <row r="25498" spans="1:42" hidden="1">
      <c r="A25498" t="s">
        <v>42</v>
      </c>
      <c r="B25498" t="s">
        <v>62700</v>
      </c>
      <c r="C25498">
        <v>48581.04</v>
      </c>
      <c r="D25498">
        <v>4716.6099999999997</v>
      </c>
      <c r="E25498">
        <v>10.3</v>
      </c>
      <c r="H25498" t="s">
        <v>1993</v>
      </c>
      <c r="I25498" t="s">
        <v>382</v>
      </c>
      <c r="J25498" t="s">
        <v>125</v>
      </c>
      <c r="L25498" t="s">
        <v>50</v>
      </c>
      <c r="M25498" t="s">
        <v>67</v>
      </c>
      <c r="N25498" t="s">
        <v>51</v>
      </c>
      <c r="S25498" t="s">
        <v>62621</v>
      </c>
      <c r="U25498" t="s">
        <v>53</v>
      </c>
      <c r="V25498" t="s">
        <v>1995</v>
      </c>
      <c r="W25498" t="s">
        <v>62622</v>
      </c>
      <c r="X25498" t="s">
        <v>45</v>
      </c>
      <c r="Y25498" t="s">
        <v>1662</v>
      </c>
      <c r="Z25498" t="s">
        <v>46</v>
      </c>
      <c r="AA25498" t="s">
        <v>61101</v>
      </c>
      <c r="AB25498" t="s">
        <v>1128</v>
      </c>
      <c r="AG25498" t="s">
        <v>1997</v>
      </c>
      <c r="AH25498" t="s">
        <v>47</v>
      </c>
      <c r="AI25498" t="s">
        <v>1154</v>
      </c>
      <c r="AJ25498" t="s">
        <v>48</v>
      </c>
      <c r="AK25498" t="s">
        <v>228</v>
      </c>
    </row>
    <row r="25499" spans="1:42" hidden="1">
      <c r="A25499" t="s">
        <v>42</v>
      </c>
      <c r="B25499" t="s">
        <v>62701</v>
      </c>
      <c r="C25499">
        <v>134538.42000000001</v>
      </c>
      <c r="D25499">
        <v>4892.3100000000004</v>
      </c>
      <c r="E25499">
        <v>27.5</v>
      </c>
      <c r="H25499" t="s">
        <v>1993</v>
      </c>
      <c r="I25499" t="s">
        <v>399</v>
      </c>
      <c r="J25499" t="s">
        <v>125</v>
      </c>
      <c r="L25499" t="s">
        <v>50</v>
      </c>
      <c r="M25499" t="s">
        <v>67</v>
      </c>
      <c r="N25499" t="s">
        <v>51</v>
      </c>
      <c r="S25499" t="s">
        <v>62621</v>
      </c>
      <c r="U25499" t="s">
        <v>53</v>
      </c>
      <c r="V25499" t="s">
        <v>1995</v>
      </c>
      <c r="W25499" t="s">
        <v>62622</v>
      </c>
      <c r="X25499" t="s">
        <v>45</v>
      </c>
      <c r="Y25499" t="s">
        <v>1662</v>
      </c>
      <c r="Z25499" t="s">
        <v>46</v>
      </c>
      <c r="AA25499" t="s">
        <v>61101</v>
      </c>
      <c r="AB25499" t="s">
        <v>1128</v>
      </c>
      <c r="AG25499" t="s">
        <v>1997</v>
      </c>
      <c r="AH25499" t="s">
        <v>47</v>
      </c>
      <c r="AI25499" t="s">
        <v>1154</v>
      </c>
      <c r="AJ25499" t="s">
        <v>48</v>
      </c>
      <c r="AK25499" t="s">
        <v>228</v>
      </c>
    </row>
    <row r="25500" spans="1:42" hidden="1">
      <c r="A25500" t="s">
        <v>104</v>
      </c>
      <c r="B25500" t="s">
        <v>62702</v>
      </c>
      <c r="C25500">
        <v>6668.81</v>
      </c>
      <c r="D25500">
        <v>6668.81</v>
      </c>
      <c r="H25500" t="s">
        <v>1993</v>
      </c>
      <c r="S25500" t="s">
        <v>62703</v>
      </c>
      <c r="V25500" t="s">
        <v>1995</v>
      </c>
      <c r="W25500" t="s">
        <v>7366</v>
      </c>
      <c r="X25500" t="s">
        <v>45</v>
      </c>
      <c r="Y25500" t="s">
        <v>1662</v>
      </c>
      <c r="Z25500" t="s">
        <v>46</v>
      </c>
      <c r="AA25500" t="s">
        <v>61101</v>
      </c>
      <c r="AB25500" t="s">
        <v>1128</v>
      </c>
      <c r="AG25500" t="s">
        <v>1997</v>
      </c>
      <c r="AH25500" t="s">
        <v>47</v>
      </c>
      <c r="AI25500" t="s">
        <v>637</v>
      </c>
      <c r="AJ25500" t="s">
        <v>48</v>
      </c>
      <c r="AK25500" t="s">
        <v>68</v>
      </c>
    </row>
    <row r="25501" spans="1:42" hidden="1">
      <c r="A25501" t="s">
        <v>42</v>
      </c>
      <c r="B25501" t="s">
        <v>62704</v>
      </c>
      <c r="C25501">
        <v>1086346.71</v>
      </c>
      <c r="D25501">
        <v>10567.58</v>
      </c>
      <c r="E25501">
        <v>102.8</v>
      </c>
      <c r="H25501" t="s">
        <v>1993</v>
      </c>
      <c r="I25501" t="s">
        <v>206</v>
      </c>
      <c r="J25501" t="s">
        <v>126</v>
      </c>
      <c r="K25501" t="s">
        <v>126</v>
      </c>
      <c r="L25501" t="s">
        <v>50</v>
      </c>
      <c r="M25501" t="s">
        <v>67</v>
      </c>
      <c r="N25501" t="s">
        <v>43</v>
      </c>
      <c r="S25501" t="s">
        <v>62705</v>
      </c>
      <c r="U25501" t="s">
        <v>44</v>
      </c>
      <c r="V25501" t="s">
        <v>1995</v>
      </c>
      <c r="W25501" t="s">
        <v>62706</v>
      </c>
      <c r="X25501" t="s">
        <v>45</v>
      </c>
      <c r="Y25501" t="s">
        <v>1662</v>
      </c>
      <c r="Z25501" t="s">
        <v>46</v>
      </c>
      <c r="AA25501" t="s">
        <v>61101</v>
      </c>
      <c r="AB25501" t="s">
        <v>1128</v>
      </c>
      <c r="AG25501" t="s">
        <v>1997</v>
      </c>
      <c r="AH25501" t="s">
        <v>47</v>
      </c>
      <c r="AI25501" t="s">
        <v>1059</v>
      </c>
      <c r="AJ25501" t="s">
        <v>48</v>
      </c>
      <c r="AK25501" t="s">
        <v>112</v>
      </c>
    </row>
    <row r="25502" spans="1:42" hidden="1">
      <c r="A25502" t="s">
        <v>42</v>
      </c>
      <c r="B25502" t="s">
        <v>62707</v>
      </c>
      <c r="C25502">
        <v>1830731.21</v>
      </c>
      <c r="D25502">
        <v>20898.759999999998</v>
      </c>
      <c r="E25502">
        <v>87.6</v>
      </c>
      <c r="H25502" t="s">
        <v>1993</v>
      </c>
      <c r="I25502" t="s">
        <v>43</v>
      </c>
      <c r="J25502" t="s">
        <v>395</v>
      </c>
      <c r="K25502" t="s">
        <v>395</v>
      </c>
      <c r="L25502" t="s">
        <v>50</v>
      </c>
      <c r="M25502" t="s">
        <v>67</v>
      </c>
      <c r="N25502" t="s">
        <v>43</v>
      </c>
      <c r="S25502" t="s">
        <v>62708</v>
      </c>
      <c r="U25502" t="s">
        <v>53</v>
      </c>
      <c r="V25502" t="s">
        <v>1995</v>
      </c>
      <c r="W25502" t="s">
        <v>4888</v>
      </c>
      <c r="X25502" t="s">
        <v>45</v>
      </c>
      <c r="Y25502" t="s">
        <v>1662</v>
      </c>
      <c r="Z25502" t="s">
        <v>46</v>
      </c>
      <c r="AG25502" t="s">
        <v>1997</v>
      </c>
      <c r="AH25502" t="s">
        <v>47</v>
      </c>
      <c r="AI25502" t="s">
        <v>57</v>
      </c>
      <c r="AJ25502" t="s">
        <v>48</v>
      </c>
      <c r="AK25502" t="s">
        <v>74</v>
      </c>
      <c r="AP25502" t="s">
        <v>62709</v>
      </c>
    </row>
    <row r="25503" spans="1:42" hidden="1">
      <c r="A25503" t="s">
        <v>42</v>
      </c>
      <c r="B25503" t="s">
        <v>62710</v>
      </c>
      <c r="C25503">
        <v>1080334.3700000001</v>
      </c>
      <c r="D25503">
        <v>15088.47</v>
      </c>
      <c r="E25503">
        <v>71.599999999999994</v>
      </c>
      <c r="H25503" t="s">
        <v>1993</v>
      </c>
      <c r="I25503" t="s">
        <v>43</v>
      </c>
      <c r="J25503" t="s">
        <v>160</v>
      </c>
      <c r="K25503" t="s">
        <v>160</v>
      </c>
      <c r="L25503" t="s">
        <v>50</v>
      </c>
      <c r="M25503" t="s">
        <v>67</v>
      </c>
      <c r="N25503" t="s">
        <v>43</v>
      </c>
      <c r="S25503" t="s">
        <v>62711</v>
      </c>
      <c r="U25503" t="s">
        <v>53</v>
      </c>
      <c r="V25503" t="s">
        <v>1995</v>
      </c>
      <c r="W25503" t="s">
        <v>4888</v>
      </c>
      <c r="X25503" t="s">
        <v>45</v>
      </c>
      <c r="Y25503" t="s">
        <v>1662</v>
      </c>
      <c r="Z25503" t="s">
        <v>46</v>
      </c>
      <c r="AG25503" t="s">
        <v>1997</v>
      </c>
      <c r="AH25503" t="s">
        <v>47</v>
      </c>
      <c r="AI25503" t="s">
        <v>57</v>
      </c>
      <c r="AJ25503" t="s">
        <v>48</v>
      </c>
      <c r="AK25503" t="s">
        <v>326</v>
      </c>
      <c r="AP25503" t="s">
        <v>62712</v>
      </c>
    </row>
    <row r="25504" spans="1:42" hidden="1">
      <c r="A25504" t="s">
        <v>42</v>
      </c>
      <c r="B25504" t="s">
        <v>62713</v>
      </c>
      <c r="C25504">
        <v>2473251.0299999998</v>
      </c>
      <c r="D25504">
        <v>15025.83</v>
      </c>
      <c r="E25504">
        <v>164.6</v>
      </c>
      <c r="H25504" t="s">
        <v>1993</v>
      </c>
      <c r="L25504" t="s">
        <v>50</v>
      </c>
      <c r="N25504" t="s">
        <v>290</v>
      </c>
      <c r="S25504" t="s">
        <v>62714</v>
      </c>
      <c r="U25504" t="s">
        <v>53</v>
      </c>
      <c r="V25504" t="s">
        <v>1995</v>
      </c>
      <c r="W25504" t="s">
        <v>62550</v>
      </c>
      <c r="X25504" t="s">
        <v>45</v>
      </c>
      <c r="Y25504" t="s">
        <v>1662</v>
      </c>
      <c r="Z25504" t="s">
        <v>46</v>
      </c>
      <c r="AG25504" t="s">
        <v>1997</v>
      </c>
      <c r="AH25504" t="s">
        <v>47</v>
      </c>
      <c r="AI25504" t="s">
        <v>62177</v>
      </c>
      <c r="AJ25504" t="s">
        <v>48</v>
      </c>
      <c r="AK25504" t="s">
        <v>210</v>
      </c>
      <c r="AP25504" t="s">
        <v>62715</v>
      </c>
    </row>
    <row r="25505" spans="1:37" hidden="1">
      <c r="A25505" t="s">
        <v>42</v>
      </c>
      <c r="B25505" t="s">
        <v>62716</v>
      </c>
      <c r="C25505">
        <v>247727.04</v>
      </c>
      <c r="D25505">
        <v>9455.23</v>
      </c>
      <c r="E25505">
        <v>26.2</v>
      </c>
      <c r="H25505" t="s">
        <v>1993</v>
      </c>
      <c r="I25505" t="s">
        <v>412</v>
      </c>
      <c r="J25505" t="s">
        <v>238</v>
      </c>
      <c r="K25505" t="s">
        <v>238</v>
      </c>
      <c r="L25505" t="s">
        <v>50</v>
      </c>
      <c r="M25505" t="s">
        <v>67</v>
      </c>
      <c r="N25505" t="s">
        <v>51</v>
      </c>
      <c r="S25505" t="s">
        <v>62639</v>
      </c>
      <c r="U25505" t="s">
        <v>211</v>
      </c>
      <c r="V25505" t="s">
        <v>1995</v>
      </c>
      <c r="W25505" t="s">
        <v>62534</v>
      </c>
      <c r="X25505" t="s">
        <v>45</v>
      </c>
      <c r="Y25505" t="s">
        <v>1662</v>
      </c>
      <c r="Z25505" t="s">
        <v>46</v>
      </c>
      <c r="AA25505" t="s">
        <v>61101</v>
      </c>
      <c r="AB25505" t="s">
        <v>1128</v>
      </c>
      <c r="AG25505" t="s">
        <v>1997</v>
      </c>
      <c r="AH25505" t="s">
        <v>47</v>
      </c>
      <c r="AI25505" t="s">
        <v>522</v>
      </c>
      <c r="AJ25505" t="s">
        <v>48</v>
      </c>
      <c r="AK25505" t="s">
        <v>264</v>
      </c>
    </row>
    <row r="25506" spans="1:37" hidden="1">
      <c r="A25506" t="s">
        <v>42</v>
      </c>
      <c r="B25506" t="s">
        <v>62717</v>
      </c>
      <c r="C25506">
        <v>169357.8</v>
      </c>
      <c r="D25506">
        <v>2637.97</v>
      </c>
      <c r="E25506">
        <v>64.2</v>
      </c>
      <c r="H25506" t="s">
        <v>1993</v>
      </c>
      <c r="I25506" t="s">
        <v>43</v>
      </c>
      <c r="J25506" t="s">
        <v>180</v>
      </c>
      <c r="K25506" t="s">
        <v>180</v>
      </c>
      <c r="L25506" t="s">
        <v>50</v>
      </c>
      <c r="M25506" t="s">
        <v>67</v>
      </c>
      <c r="N25506" t="s">
        <v>43</v>
      </c>
      <c r="S25506" t="s">
        <v>62718</v>
      </c>
      <c r="U25506" t="s">
        <v>146</v>
      </c>
      <c r="V25506" t="s">
        <v>1995</v>
      </c>
      <c r="W25506" t="s">
        <v>4888</v>
      </c>
      <c r="X25506" t="s">
        <v>45</v>
      </c>
      <c r="Y25506" t="s">
        <v>1662</v>
      </c>
      <c r="Z25506" t="s">
        <v>46</v>
      </c>
      <c r="AA25506" t="s">
        <v>61101</v>
      </c>
      <c r="AB25506" t="s">
        <v>1128</v>
      </c>
      <c r="AG25506" t="s">
        <v>1997</v>
      </c>
      <c r="AH25506" t="s">
        <v>47</v>
      </c>
      <c r="AI25506" t="s">
        <v>57</v>
      </c>
      <c r="AJ25506" t="s">
        <v>48</v>
      </c>
      <c r="AK25506" t="s">
        <v>345</v>
      </c>
    </row>
    <row r="25507" spans="1:37" hidden="1">
      <c r="A25507" t="s">
        <v>42</v>
      </c>
      <c r="B25507" t="s">
        <v>62719</v>
      </c>
      <c r="C25507">
        <v>1441554.44</v>
      </c>
      <c r="D25507">
        <v>12579.01</v>
      </c>
      <c r="E25507">
        <v>114.6</v>
      </c>
      <c r="H25507" t="s">
        <v>1993</v>
      </c>
      <c r="I25507" t="s">
        <v>43</v>
      </c>
      <c r="J25507" t="s">
        <v>347</v>
      </c>
      <c r="K25507" t="s">
        <v>347</v>
      </c>
      <c r="L25507" t="s">
        <v>50</v>
      </c>
      <c r="M25507" t="s">
        <v>67</v>
      </c>
      <c r="N25507" t="s">
        <v>43</v>
      </c>
      <c r="S25507" t="s">
        <v>62720</v>
      </c>
      <c r="U25507" t="s">
        <v>127</v>
      </c>
      <c r="V25507" t="s">
        <v>1995</v>
      </c>
      <c r="W25507" t="s">
        <v>62721</v>
      </c>
      <c r="X25507" t="s">
        <v>45</v>
      </c>
      <c r="Y25507" t="s">
        <v>1662</v>
      </c>
      <c r="Z25507" t="s">
        <v>46</v>
      </c>
      <c r="AA25507" t="s">
        <v>61101</v>
      </c>
      <c r="AB25507" t="s">
        <v>1128</v>
      </c>
      <c r="AG25507" t="s">
        <v>1997</v>
      </c>
      <c r="AH25507" t="s">
        <v>47</v>
      </c>
      <c r="AI25507" t="s">
        <v>1035</v>
      </c>
      <c r="AJ25507" t="s">
        <v>48</v>
      </c>
      <c r="AK25507" t="s">
        <v>118</v>
      </c>
    </row>
    <row r="25508" spans="1:37" hidden="1">
      <c r="A25508" t="s">
        <v>42</v>
      </c>
      <c r="B25508" t="s">
        <v>62722</v>
      </c>
      <c r="C25508">
        <v>324119.8</v>
      </c>
      <c r="D25508">
        <v>9792.14</v>
      </c>
      <c r="E25508">
        <v>33.1</v>
      </c>
      <c r="H25508" t="s">
        <v>1993</v>
      </c>
      <c r="I25508" t="s">
        <v>43</v>
      </c>
      <c r="J25508" t="s">
        <v>125</v>
      </c>
      <c r="K25508" t="s">
        <v>125</v>
      </c>
      <c r="L25508" t="s">
        <v>50</v>
      </c>
      <c r="M25508" t="s">
        <v>67</v>
      </c>
      <c r="N25508" t="s">
        <v>43</v>
      </c>
      <c r="S25508" t="s">
        <v>62723</v>
      </c>
      <c r="U25508" t="s">
        <v>44</v>
      </c>
      <c r="V25508" t="s">
        <v>1995</v>
      </c>
      <c r="W25508" t="s">
        <v>61037</v>
      </c>
      <c r="X25508" t="s">
        <v>45</v>
      </c>
      <c r="Y25508" t="s">
        <v>1662</v>
      </c>
      <c r="Z25508" t="s">
        <v>46</v>
      </c>
      <c r="AA25508" t="s">
        <v>61101</v>
      </c>
      <c r="AB25508" t="s">
        <v>1128</v>
      </c>
      <c r="AG25508" t="s">
        <v>1997</v>
      </c>
      <c r="AH25508" t="s">
        <v>47</v>
      </c>
      <c r="AI25508" t="s">
        <v>1635</v>
      </c>
      <c r="AJ25508" t="s">
        <v>82</v>
      </c>
      <c r="AK25508" t="s">
        <v>102</v>
      </c>
    </row>
    <row r="25509" spans="1:37" hidden="1">
      <c r="A25509" t="s">
        <v>42</v>
      </c>
      <c r="B25509" t="s">
        <v>62724</v>
      </c>
      <c r="C25509">
        <v>302100.77</v>
      </c>
      <c r="D25509">
        <v>6254.67</v>
      </c>
      <c r="E25509">
        <v>48.3</v>
      </c>
      <c r="H25509" t="s">
        <v>1993</v>
      </c>
      <c r="I25509" t="s">
        <v>43</v>
      </c>
      <c r="J25509" t="s">
        <v>180</v>
      </c>
      <c r="K25509" t="s">
        <v>180</v>
      </c>
      <c r="L25509" t="s">
        <v>50</v>
      </c>
      <c r="M25509" t="s">
        <v>67</v>
      </c>
      <c r="N25509" t="s">
        <v>43</v>
      </c>
      <c r="S25509" t="s">
        <v>62725</v>
      </c>
      <c r="U25509" t="s">
        <v>187</v>
      </c>
      <c r="V25509" t="s">
        <v>1995</v>
      </c>
      <c r="W25509" t="s">
        <v>62565</v>
      </c>
      <c r="X25509" t="s">
        <v>45</v>
      </c>
      <c r="Y25509" t="s">
        <v>1662</v>
      </c>
      <c r="Z25509" t="s">
        <v>46</v>
      </c>
      <c r="AA25509" t="s">
        <v>61101</v>
      </c>
      <c r="AB25509" t="s">
        <v>1128</v>
      </c>
      <c r="AG25509" t="s">
        <v>1997</v>
      </c>
      <c r="AH25509" t="s">
        <v>47</v>
      </c>
      <c r="AI25509" t="s">
        <v>9151</v>
      </c>
      <c r="AJ25509" t="s">
        <v>48</v>
      </c>
      <c r="AK25509" t="s">
        <v>94</v>
      </c>
    </row>
    <row r="25510" spans="1:37" hidden="1">
      <c r="A25510" t="s">
        <v>42</v>
      </c>
      <c r="B25510" t="s">
        <v>62726</v>
      </c>
      <c r="C25510">
        <v>798497.98</v>
      </c>
      <c r="D25510">
        <v>10224.049999999999</v>
      </c>
      <c r="E25510">
        <v>78.099999999999994</v>
      </c>
      <c r="H25510" t="s">
        <v>1993</v>
      </c>
      <c r="I25510" t="s">
        <v>43</v>
      </c>
      <c r="J25510" t="s">
        <v>80</v>
      </c>
      <c r="K25510" t="s">
        <v>80</v>
      </c>
      <c r="L25510" t="s">
        <v>50</v>
      </c>
      <c r="M25510" t="s">
        <v>67</v>
      </c>
      <c r="N25510" t="s">
        <v>43</v>
      </c>
      <c r="S25510" t="s">
        <v>62727</v>
      </c>
      <c r="U25510" t="s">
        <v>127</v>
      </c>
      <c r="V25510" t="s">
        <v>1995</v>
      </c>
      <c r="W25510" t="s">
        <v>62691</v>
      </c>
      <c r="X25510" t="s">
        <v>45</v>
      </c>
      <c r="Y25510" t="s">
        <v>1662</v>
      </c>
      <c r="Z25510" t="s">
        <v>46</v>
      </c>
      <c r="AA25510" t="s">
        <v>61101</v>
      </c>
      <c r="AB25510" t="s">
        <v>1128</v>
      </c>
      <c r="AG25510" t="s">
        <v>1997</v>
      </c>
      <c r="AH25510" t="s">
        <v>47</v>
      </c>
      <c r="AI25510" t="s">
        <v>1134</v>
      </c>
      <c r="AJ25510" t="s">
        <v>48</v>
      </c>
      <c r="AK25510" t="s">
        <v>93</v>
      </c>
    </row>
    <row r="25511" spans="1:37" hidden="1">
      <c r="A25511" t="s">
        <v>42</v>
      </c>
      <c r="B25511" t="s">
        <v>62728</v>
      </c>
      <c r="C25511">
        <v>440597.66</v>
      </c>
      <c r="D25511">
        <v>10082.33</v>
      </c>
      <c r="E25511">
        <v>43.7</v>
      </c>
      <c r="H25511" t="s">
        <v>1993</v>
      </c>
      <c r="I25511" t="s">
        <v>43</v>
      </c>
      <c r="J25511" t="s">
        <v>186</v>
      </c>
      <c r="K25511" t="s">
        <v>186</v>
      </c>
      <c r="L25511" t="s">
        <v>50</v>
      </c>
      <c r="M25511" t="s">
        <v>67</v>
      </c>
      <c r="N25511" t="s">
        <v>43</v>
      </c>
      <c r="S25511" t="s">
        <v>62729</v>
      </c>
      <c r="U25511" t="s">
        <v>201</v>
      </c>
      <c r="V25511" t="s">
        <v>1995</v>
      </c>
      <c r="W25511" t="s">
        <v>62534</v>
      </c>
      <c r="X25511" t="s">
        <v>45</v>
      </c>
      <c r="Y25511" t="s">
        <v>1662</v>
      </c>
      <c r="Z25511" t="s">
        <v>46</v>
      </c>
      <c r="AA25511" t="s">
        <v>61101</v>
      </c>
      <c r="AB25511" t="s">
        <v>1128</v>
      </c>
      <c r="AG25511" t="s">
        <v>1997</v>
      </c>
      <c r="AH25511" t="s">
        <v>47</v>
      </c>
      <c r="AI25511" t="s">
        <v>522</v>
      </c>
      <c r="AJ25511" t="s">
        <v>48</v>
      </c>
      <c r="AK25511" t="s">
        <v>131</v>
      </c>
    </row>
    <row r="25512" spans="1:37" hidden="1">
      <c r="A25512" t="s">
        <v>42</v>
      </c>
      <c r="B25512" t="s">
        <v>62730</v>
      </c>
      <c r="C25512">
        <v>761150.69</v>
      </c>
      <c r="D25512">
        <v>8513.99</v>
      </c>
      <c r="E25512">
        <v>89.4</v>
      </c>
      <c r="H25512" t="s">
        <v>1993</v>
      </c>
      <c r="I25512" t="s">
        <v>1052</v>
      </c>
      <c r="J25512" t="s">
        <v>329</v>
      </c>
      <c r="L25512" t="s">
        <v>50</v>
      </c>
      <c r="N25512" t="s">
        <v>51</v>
      </c>
      <c r="S25512" t="s">
        <v>62731</v>
      </c>
      <c r="U25512" t="s">
        <v>44</v>
      </c>
      <c r="V25512" t="s">
        <v>1995</v>
      </c>
      <c r="W25512" t="s">
        <v>62732</v>
      </c>
      <c r="X25512" t="s">
        <v>45</v>
      </c>
      <c r="Y25512" t="s">
        <v>1662</v>
      </c>
      <c r="Z25512" t="s">
        <v>46</v>
      </c>
      <c r="AA25512" t="s">
        <v>61101</v>
      </c>
      <c r="AB25512" t="s">
        <v>1128</v>
      </c>
      <c r="AG25512" t="s">
        <v>1997</v>
      </c>
      <c r="AH25512" t="s">
        <v>47</v>
      </c>
      <c r="AI25512" t="s">
        <v>821</v>
      </c>
      <c r="AJ25512" t="s">
        <v>48</v>
      </c>
      <c r="AK25512" t="s">
        <v>112</v>
      </c>
    </row>
    <row r="25513" spans="1:37" hidden="1">
      <c r="A25513" t="s">
        <v>42</v>
      </c>
      <c r="B25513" t="s">
        <v>62733</v>
      </c>
      <c r="C25513">
        <v>299418.77</v>
      </c>
      <c r="D25513">
        <v>7028.61</v>
      </c>
      <c r="E25513">
        <v>42.6</v>
      </c>
      <c r="H25513" t="s">
        <v>1993</v>
      </c>
      <c r="I25513" t="s">
        <v>43</v>
      </c>
      <c r="J25513" t="s">
        <v>166</v>
      </c>
      <c r="K25513" t="s">
        <v>166</v>
      </c>
      <c r="L25513" t="s">
        <v>50</v>
      </c>
      <c r="M25513" t="s">
        <v>67</v>
      </c>
      <c r="N25513" t="s">
        <v>43</v>
      </c>
      <c r="S25513" t="s">
        <v>62734</v>
      </c>
      <c r="U25513" t="s">
        <v>44</v>
      </c>
      <c r="V25513" t="s">
        <v>1995</v>
      </c>
      <c r="W25513" t="s">
        <v>62565</v>
      </c>
      <c r="X25513" t="s">
        <v>45</v>
      </c>
      <c r="Y25513" t="s">
        <v>1662</v>
      </c>
      <c r="Z25513" t="s">
        <v>46</v>
      </c>
      <c r="AA25513" t="s">
        <v>61101</v>
      </c>
      <c r="AB25513" t="s">
        <v>1128</v>
      </c>
      <c r="AG25513" t="s">
        <v>1997</v>
      </c>
      <c r="AH25513" t="s">
        <v>47</v>
      </c>
      <c r="AI25513" t="s">
        <v>9151</v>
      </c>
      <c r="AJ25513" t="s">
        <v>48</v>
      </c>
      <c r="AK25513" t="s">
        <v>118</v>
      </c>
    </row>
    <row r="25514" spans="1:37" hidden="1">
      <c r="A25514" t="s">
        <v>42</v>
      </c>
      <c r="B25514" t="s">
        <v>62735</v>
      </c>
      <c r="C25514">
        <v>1866355.94</v>
      </c>
      <c r="D25514">
        <v>16997.78</v>
      </c>
      <c r="E25514">
        <v>109.8</v>
      </c>
      <c r="H25514" t="s">
        <v>1993</v>
      </c>
      <c r="I25514" t="s">
        <v>43</v>
      </c>
      <c r="J25514" t="s">
        <v>114</v>
      </c>
      <c r="K25514" t="s">
        <v>114</v>
      </c>
      <c r="L25514" t="s">
        <v>50</v>
      </c>
      <c r="M25514" t="s">
        <v>67</v>
      </c>
      <c r="N25514" t="s">
        <v>43</v>
      </c>
      <c r="S25514" t="s">
        <v>62736</v>
      </c>
      <c r="U25514" t="s">
        <v>938</v>
      </c>
      <c r="V25514" t="s">
        <v>1995</v>
      </c>
      <c r="W25514" t="s">
        <v>4888</v>
      </c>
      <c r="X25514" t="s">
        <v>45</v>
      </c>
      <c r="Y25514" t="s">
        <v>1662</v>
      </c>
      <c r="Z25514" t="s">
        <v>46</v>
      </c>
      <c r="AA25514" t="s">
        <v>61101</v>
      </c>
      <c r="AB25514" t="s">
        <v>1128</v>
      </c>
      <c r="AG25514" t="s">
        <v>1997</v>
      </c>
      <c r="AH25514" t="s">
        <v>47</v>
      </c>
      <c r="AI25514" t="s">
        <v>57</v>
      </c>
      <c r="AJ25514" t="s">
        <v>48</v>
      </c>
      <c r="AK25514" t="s">
        <v>200</v>
      </c>
    </row>
    <row r="25515" spans="1:37" hidden="1">
      <c r="A25515" t="s">
        <v>42</v>
      </c>
      <c r="B25515" t="s">
        <v>62737</v>
      </c>
      <c r="C25515">
        <v>542457.87</v>
      </c>
      <c r="D25515">
        <v>8371.26</v>
      </c>
      <c r="E25515">
        <v>64.8</v>
      </c>
      <c r="H25515" t="s">
        <v>1993</v>
      </c>
      <c r="I25515" t="s">
        <v>43</v>
      </c>
      <c r="J25515" t="s">
        <v>292</v>
      </c>
      <c r="K25515" t="s">
        <v>292</v>
      </c>
      <c r="L25515" t="s">
        <v>50</v>
      </c>
      <c r="M25515" t="s">
        <v>67</v>
      </c>
      <c r="N25515" t="s">
        <v>43</v>
      </c>
      <c r="S25515" t="s">
        <v>62738</v>
      </c>
      <c r="U25515" t="s">
        <v>187</v>
      </c>
      <c r="V25515" t="s">
        <v>1995</v>
      </c>
      <c r="W25515" t="s">
        <v>62622</v>
      </c>
      <c r="X25515" t="s">
        <v>45</v>
      </c>
      <c r="Y25515" t="s">
        <v>1662</v>
      </c>
      <c r="Z25515" t="s">
        <v>46</v>
      </c>
      <c r="AA25515" t="s">
        <v>61101</v>
      </c>
      <c r="AB25515" t="s">
        <v>1128</v>
      </c>
      <c r="AG25515" t="s">
        <v>1997</v>
      </c>
      <c r="AH25515" t="s">
        <v>47</v>
      </c>
      <c r="AI25515" t="s">
        <v>1154</v>
      </c>
      <c r="AJ25515" t="s">
        <v>48</v>
      </c>
      <c r="AK25515" t="s">
        <v>95</v>
      </c>
    </row>
    <row r="25516" spans="1:37" hidden="1">
      <c r="A25516" t="s">
        <v>42</v>
      </c>
      <c r="B25516" t="s">
        <v>62739</v>
      </c>
      <c r="C25516">
        <v>170109.1</v>
      </c>
      <c r="D25516">
        <v>3355.21</v>
      </c>
      <c r="E25516">
        <v>50.7</v>
      </c>
      <c r="H25516" t="s">
        <v>1993</v>
      </c>
      <c r="I25516" t="s">
        <v>43</v>
      </c>
      <c r="J25516" t="s">
        <v>189</v>
      </c>
      <c r="K25516" t="s">
        <v>189</v>
      </c>
      <c r="L25516" t="s">
        <v>50</v>
      </c>
      <c r="M25516" t="s">
        <v>67</v>
      </c>
      <c r="N25516" t="s">
        <v>43</v>
      </c>
      <c r="S25516" t="s">
        <v>62740</v>
      </c>
      <c r="U25516" t="s">
        <v>146</v>
      </c>
      <c r="V25516" t="s">
        <v>1995</v>
      </c>
      <c r="W25516" t="s">
        <v>62607</v>
      </c>
      <c r="X25516" t="s">
        <v>45</v>
      </c>
      <c r="Y25516" t="s">
        <v>1662</v>
      </c>
      <c r="Z25516" t="s">
        <v>46</v>
      </c>
      <c r="AA25516" t="s">
        <v>61101</v>
      </c>
      <c r="AB25516" t="s">
        <v>1128</v>
      </c>
      <c r="AG25516" t="s">
        <v>1997</v>
      </c>
      <c r="AH25516" t="s">
        <v>47</v>
      </c>
      <c r="AI25516" t="s">
        <v>337</v>
      </c>
      <c r="AJ25516" t="s">
        <v>48</v>
      </c>
      <c r="AK25516" t="s">
        <v>228</v>
      </c>
    </row>
    <row r="25517" spans="1:37" hidden="1">
      <c r="A25517" t="s">
        <v>104</v>
      </c>
      <c r="B25517" t="s">
        <v>62741</v>
      </c>
      <c r="C25517">
        <v>6668.81</v>
      </c>
      <c r="D25517">
        <v>6668.81</v>
      </c>
      <c r="H25517" t="s">
        <v>1993</v>
      </c>
      <c r="S25517" t="s">
        <v>62742</v>
      </c>
      <c r="V25517" t="s">
        <v>1995</v>
      </c>
      <c r="W25517" t="s">
        <v>62743</v>
      </c>
      <c r="X25517" t="s">
        <v>45</v>
      </c>
      <c r="Y25517" t="s">
        <v>1662</v>
      </c>
      <c r="Z25517" t="s">
        <v>46</v>
      </c>
      <c r="AA25517" t="s">
        <v>61101</v>
      </c>
      <c r="AB25517" t="s">
        <v>1128</v>
      </c>
      <c r="AG25517" t="s">
        <v>1997</v>
      </c>
      <c r="AH25517" t="s">
        <v>47</v>
      </c>
      <c r="AI25517" t="s">
        <v>5235</v>
      </c>
      <c r="AJ25517" t="s">
        <v>48</v>
      </c>
      <c r="AK25517" t="s">
        <v>68</v>
      </c>
    </row>
    <row r="25518" spans="1:37" hidden="1">
      <c r="A25518" t="s">
        <v>42</v>
      </c>
      <c r="B25518" t="s">
        <v>62744</v>
      </c>
      <c r="C25518">
        <v>1241410.1200000001</v>
      </c>
      <c r="D25518">
        <v>17836.349999999999</v>
      </c>
      <c r="E25518">
        <v>69.599999999999994</v>
      </c>
      <c r="H25518" t="s">
        <v>1993</v>
      </c>
      <c r="I25518" t="s">
        <v>43</v>
      </c>
      <c r="J25518" t="s">
        <v>153</v>
      </c>
      <c r="K25518" t="s">
        <v>153</v>
      </c>
      <c r="L25518" t="s">
        <v>50</v>
      </c>
      <c r="M25518" t="s">
        <v>67</v>
      </c>
      <c r="N25518" t="s">
        <v>43</v>
      </c>
      <c r="S25518" t="s">
        <v>62745</v>
      </c>
      <c r="U25518" t="s">
        <v>53</v>
      </c>
      <c r="V25518" t="s">
        <v>1995</v>
      </c>
      <c r="W25518" t="s">
        <v>62746</v>
      </c>
      <c r="X25518" t="s">
        <v>45</v>
      </c>
      <c r="Y25518" t="s">
        <v>1662</v>
      </c>
      <c r="Z25518" t="s">
        <v>46</v>
      </c>
      <c r="AA25518" t="s">
        <v>61101</v>
      </c>
      <c r="AB25518" t="s">
        <v>1128</v>
      </c>
      <c r="AG25518" t="s">
        <v>1997</v>
      </c>
      <c r="AH25518" t="s">
        <v>47</v>
      </c>
      <c r="AI25518" t="s">
        <v>346</v>
      </c>
      <c r="AJ25518" t="s">
        <v>48</v>
      </c>
      <c r="AK25518" t="s">
        <v>135</v>
      </c>
    </row>
    <row r="25519" spans="1:37" hidden="1">
      <c r="A25519" t="s">
        <v>42</v>
      </c>
      <c r="B25519" t="s">
        <v>62747</v>
      </c>
      <c r="C25519">
        <v>527602.79</v>
      </c>
      <c r="D25519">
        <v>8635.07</v>
      </c>
      <c r="E25519">
        <v>61.1</v>
      </c>
      <c r="H25519" t="s">
        <v>1993</v>
      </c>
      <c r="I25519" t="s">
        <v>43</v>
      </c>
      <c r="J25519" t="s">
        <v>159</v>
      </c>
      <c r="K25519" t="s">
        <v>159</v>
      </c>
      <c r="L25519" t="s">
        <v>50</v>
      </c>
      <c r="M25519" t="s">
        <v>67</v>
      </c>
      <c r="N25519" t="s">
        <v>43</v>
      </c>
      <c r="S25519" t="s">
        <v>62748</v>
      </c>
      <c r="U25519" t="s">
        <v>201</v>
      </c>
      <c r="V25519" t="s">
        <v>1995</v>
      </c>
      <c r="W25519" t="s">
        <v>62746</v>
      </c>
      <c r="X25519" t="s">
        <v>45</v>
      </c>
      <c r="Y25519" t="s">
        <v>1662</v>
      </c>
      <c r="Z25519" t="s">
        <v>46</v>
      </c>
      <c r="AA25519" t="s">
        <v>61101</v>
      </c>
      <c r="AB25519" t="s">
        <v>1128</v>
      </c>
      <c r="AG25519" t="s">
        <v>1997</v>
      </c>
      <c r="AH25519" t="s">
        <v>47</v>
      </c>
      <c r="AI25519" t="s">
        <v>346</v>
      </c>
      <c r="AJ25519" t="s">
        <v>48</v>
      </c>
      <c r="AK25519" t="s">
        <v>133</v>
      </c>
    </row>
    <row r="25520" spans="1:37" hidden="1">
      <c r="A25520" t="s">
        <v>42</v>
      </c>
      <c r="B25520" t="s">
        <v>62749</v>
      </c>
      <c r="C25520">
        <v>17700432.030000001</v>
      </c>
      <c r="D25520">
        <v>17507.849999999999</v>
      </c>
      <c r="E25520">
        <v>1011</v>
      </c>
      <c r="H25520" t="s">
        <v>1993</v>
      </c>
      <c r="I25520" t="s">
        <v>1030</v>
      </c>
      <c r="J25520" t="s">
        <v>71</v>
      </c>
      <c r="L25520" t="s">
        <v>64</v>
      </c>
      <c r="N25520" t="s">
        <v>51</v>
      </c>
      <c r="U25520" t="s">
        <v>53</v>
      </c>
      <c r="V25520" t="s">
        <v>1995</v>
      </c>
      <c r="W25520" t="s">
        <v>1753</v>
      </c>
      <c r="X25520" t="s">
        <v>45</v>
      </c>
      <c r="Y25520" t="s">
        <v>1662</v>
      </c>
      <c r="Z25520" t="s">
        <v>46</v>
      </c>
      <c r="AA25520" t="s">
        <v>61101</v>
      </c>
      <c r="AB25520" t="s">
        <v>1128</v>
      </c>
      <c r="AG25520" t="s">
        <v>1997</v>
      </c>
      <c r="AH25520" t="s">
        <v>47</v>
      </c>
      <c r="AI25520" t="s">
        <v>33504</v>
      </c>
      <c r="AJ25520" t="s">
        <v>48</v>
      </c>
      <c r="AK25520" t="s">
        <v>64</v>
      </c>
    </row>
    <row r="25521" spans="1:42" hidden="1">
      <c r="A25521" t="s">
        <v>42</v>
      </c>
      <c r="B25521" t="s">
        <v>62750</v>
      </c>
      <c r="C25521">
        <v>167511.22</v>
      </c>
      <c r="D25521">
        <v>2637.97</v>
      </c>
      <c r="E25521">
        <v>63.5</v>
      </c>
      <c r="H25521" t="s">
        <v>1993</v>
      </c>
      <c r="I25521" t="s">
        <v>43</v>
      </c>
      <c r="J25521" t="s">
        <v>132</v>
      </c>
      <c r="K25521" t="s">
        <v>132</v>
      </c>
      <c r="L25521" t="s">
        <v>50</v>
      </c>
      <c r="M25521" t="s">
        <v>67</v>
      </c>
      <c r="N25521" t="s">
        <v>43</v>
      </c>
      <c r="S25521" t="s">
        <v>62751</v>
      </c>
      <c r="U25521" t="s">
        <v>146</v>
      </c>
      <c r="V25521" t="s">
        <v>1995</v>
      </c>
      <c r="W25521" t="s">
        <v>62607</v>
      </c>
      <c r="X25521" t="s">
        <v>45</v>
      </c>
      <c r="Y25521" t="s">
        <v>1662</v>
      </c>
      <c r="Z25521" t="s">
        <v>46</v>
      </c>
      <c r="AA25521" t="s">
        <v>61101</v>
      </c>
      <c r="AB25521" t="s">
        <v>1128</v>
      </c>
      <c r="AG25521" t="s">
        <v>1997</v>
      </c>
      <c r="AH25521" t="s">
        <v>47</v>
      </c>
      <c r="AI25521" t="s">
        <v>337</v>
      </c>
      <c r="AJ25521" t="s">
        <v>48</v>
      </c>
      <c r="AK25521" t="s">
        <v>112</v>
      </c>
    </row>
    <row r="25522" spans="1:42" hidden="1">
      <c r="A25522" t="s">
        <v>42</v>
      </c>
      <c r="B25522" t="s">
        <v>62752</v>
      </c>
      <c r="C25522">
        <v>1910357.46</v>
      </c>
      <c r="D25522">
        <v>10204.9</v>
      </c>
      <c r="E25522">
        <v>187.2</v>
      </c>
      <c r="H25522" t="s">
        <v>1993</v>
      </c>
      <c r="I25522" t="s">
        <v>536</v>
      </c>
      <c r="J25522" t="s">
        <v>75</v>
      </c>
      <c r="K25522" t="s">
        <v>75</v>
      </c>
      <c r="L25522" t="s">
        <v>50</v>
      </c>
      <c r="M25522" t="s">
        <v>67</v>
      </c>
      <c r="N25522" t="s">
        <v>51</v>
      </c>
      <c r="S25522" t="s">
        <v>62753</v>
      </c>
      <c r="U25522" t="s">
        <v>44</v>
      </c>
      <c r="V25522" t="s">
        <v>1995</v>
      </c>
      <c r="W25522" t="s">
        <v>33776</v>
      </c>
      <c r="X25522" t="s">
        <v>45</v>
      </c>
      <c r="Y25522" t="s">
        <v>1662</v>
      </c>
      <c r="Z25522" t="s">
        <v>46</v>
      </c>
      <c r="AG25522" t="s">
        <v>1997</v>
      </c>
      <c r="AH25522" t="s">
        <v>47</v>
      </c>
      <c r="AI25522" t="s">
        <v>33504</v>
      </c>
      <c r="AJ25522" t="s">
        <v>82</v>
      </c>
      <c r="AK25522" t="s">
        <v>656</v>
      </c>
      <c r="AO25522" t="s">
        <v>62754</v>
      </c>
    </row>
    <row r="25523" spans="1:42" hidden="1">
      <c r="A25523" t="s">
        <v>42</v>
      </c>
      <c r="B25523" t="s">
        <v>62755</v>
      </c>
      <c r="C25523">
        <v>177438.93</v>
      </c>
      <c r="D25523">
        <v>15037.2</v>
      </c>
      <c r="E25523">
        <v>11.8</v>
      </c>
      <c r="H25523" t="s">
        <v>1993</v>
      </c>
      <c r="I25523" t="s">
        <v>107</v>
      </c>
      <c r="J25523" t="s">
        <v>395</v>
      </c>
      <c r="K25523" t="s">
        <v>395</v>
      </c>
      <c r="L25523" t="s">
        <v>50</v>
      </c>
      <c r="M25523" t="s">
        <v>67</v>
      </c>
      <c r="N25523" t="s">
        <v>51</v>
      </c>
      <c r="S25523" t="s">
        <v>62756</v>
      </c>
      <c r="U25523" t="s">
        <v>110</v>
      </c>
      <c r="V25523" t="s">
        <v>1995</v>
      </c>
      <c r="W25523" t="s">
        <v>62565</v>
      </c>
      <c r="X25523" t="s">
        <v>45</v>
      </c>
      <c r="Y25523" t="s">
        <v>1662</v>
      </c>
      <c r="Z25523" t="s">
        <v>46</v>
      </c>
      <c r="AA25523" t="s">
        <v>61101</v>
      </c>
      <c r="AB25523" t="s">
        <v>1128</v>
      </c>
      <c r="AG25523" t="s">
        <v>1997</v>
      </c>
      <c r="AH25523" t="s">
        <v>47</v>
      </c>
      <c r="AI25523" t="s">
        <v>9151</v>
      </c>
      <c r="AJ25523" t="s">
        <v>48</v>
      </c>
      <c r="AK25523" t="s">
        <v>45</v>
      </c>
      <c r="AP25523" t="s">
        <v>62757</v>
      </c>
    </row>
    <row r="25524" spans="1:42" hidden="1">
      <c r="A25524" t="s">
        <v>42</v>
      </c>
      <c r="B25524" t="s">
        <v>62758</v>
      </c>
      <c r="C25524">
        <v>1252111.93</v>
      </c>
      <c r="D25524">
        <v>17836.349999999999</v>
      </c>
      <c r="E25524">
        <v>70.2</v>
      </c>
      <c r="H25524" t="s">
        <v>1993</v>
      </c>
      <c r="I25524" t="s">
        <v>43</v>
      </c>
      <c r="J25524" t="s">
        <v>153</v>
      </c>
      <c r="K25524" t="s">
        <v>153</v>
      </c>
      <c r="L25524" t="s">
        <v>50</v>
      </c>
      <c r="M25524" t="s">
        <v>67</v>
      </c>
      <c r="N25524" t="s">
        <v>43</v>
      </c>
      <c r="S25524" t="s">
        <v>62759</v>
      </c>
      <c r="U25524" t="s">
        <v>53</v>
      </c>
      <c r="V25524" t="s">
        <v>1995</v>
      </c>
      <c r="W25524" t="s">
        <v>42269</v>
      </c>
      <c r="X25524" t="s">
        <v>45</v>
      </c>
      <c r="Y25524" t="s">
        <v>1662</v>
      </c>
      <c r="Z25524" t="s">
        <v>46</v>
      </c>
      <c r="AA25524" t="s">
        <v>61101</v>
      </c>
      <c r="AB25524" t="s">
        <v>1128</v>
      </c>
      <c r="AG25524" t="s">
        <v>1997</v>
      </c>
      <c r="AH25524" t="s">
        <v>47</v>
      </c>
      <c r="AI25524" t="s">
        <v>1180</v>
      </c>
      <c r="AJ25524" t="s">
        <v>48</v>
      </c>
      <c r="AK25524" t="s">
        <v>86</v>
      </c>
    </row>
    <row r="25525" spans="1:42" hidden="1">
      <c r="A25525" t="s">
        <v>42</v>
      </c>
      <c r="B25525" t="s">
        <v>62760</v>
      </c>
      <c r="C25525">
        <v>877455.67</v>
      </c>
      <c r="D25525">
        <v>17584.28</v>
      </c>
      <c r="E25525">
        <v>49.9</v>
      </c>
      <c r="H25525" t="s">
        <v>1993</v>
      </c>
      <c r="I25525" t="s">
        <v>43</v>
      </c>
      <c r="J25525" t="s">
        <v>159</v>
      </c>
      <c r="K25525" t="s">
        <v>159</v>
      </c>
      <c r="L25525" t="s">
        <v>50</v>
      </c>
      <c r="M25525" t="s">
        <v>67</v>
      </c>
      <c r="N25525" t="s">
        <v>43</v>
      </c>
      <c r="S25525" t="s">
        <v>62761</v>
      </c>
      <c r="U25525" t="s">
        <v>164</v>
      </c>
      <c r="V25525" t="s">
        <v>1995</v>
      </c>
      <c r="W25525" t="s">
        <v>62423</v>
      </c>
      <c r="X25525" t="s">
        <v>45</v>
      </c>
      <c r="Y25525" t="s">
        <v>1662</v>
      </c>
      <c r="Z25525" t="s">
        <v>46</v>
      </c>
      <c r="AA25525" t="s">
        <v>1997</v>
      </c>
      <c r="AB25525" t="s">
        <v>1128</v>
      </c>
      <c r="AG25525" t="s">
        <v>1997</v>
      </c>
      <c r="AH25525" t="s">
        <v>47</v>
      </c>
      <c r="AI25525" t="s">
        <v>92</v>
      </c>
      <c r="AJ25525" t="s">
        <v>48</v>
      </c>
      <c r="AK25525" t="s">
        <v>192</v>
      </c>
    </row>
    <row r="25526" spans="1:42" hidden="1">
      <c r="A25526" t="s">
        <v>42</v>
      </c>
      <c r="B25526" t="s">
        <v>62762</v>
      </c>
      <c r="C25526">
        <v>12881372.529999999</v>
      </c>
      <c r="D25526">
        <v>15165.26</v>
      </c>
      <c r="E25526">
        <v>849.4</v>
      </c>
      <c r="H25526" t="s">
        <v>1993</v>
      </c>
      <c r="I25526" t="s">
        <v>62763</v>
      </c>
      <c r="J25526" t="s">
        <v>125</v>
      </c>
      <c r="K25526" t="s">
        <v>125</v>
      </c>
      <c r="L25526" t="s">
        <v>64</v>
      </c>
      <c r="M25526" t="s">
        <v>67</v>
      </c>
      <c r="N25526" t="s">
        <v>51</v>
      </c>
      <c r="S25526" t="s">
        <v>62756</v>
      </c>
      <c r="U25526" t="s">
        <v>53</v>
      </c>
      <c r="V25526" t="s">
        <v>1995</v>
      </c>
      <c r="W25526" t="s">
        <v>62565</v>
      </c>
      <c r="X25526" t="s">
        <v>45</v>
      </c>
      <c r="Y25526" t="s">
        <v>1662</v>
      </c>
      <c r="Z25526" t="s">
        <v>46</v>
      </c>
      <c r="AA25526" t="s">
        <v>61101</v>
      </c>
      <c r="AB25526" t="s">
        <v>1128</v>
      </c>
      <c r="AG25526" t="s">
        <v>1997</v>
      </c>
      <c r="AH25526" t="s">
        <v>47</v>
      </c>
      <c r="AI25526" t="s">
        <v>9151</v>
      </c>
      <c r="AJ25526" t="s">
        <v>48</v>
      </c>
      <c r="AK25526" t="s">
        <v>45</v>
      </c>
    </row>
    <row r="25527" spans="1:42" hidden="1">
      <c r="A25527" t="s">
        <v>42</v>
      </c>
      <c r="B25527" t="s">
        <v>62764</v>
      </c>
      <c r="C25527">
        <v>325302.27</v>
      </c>
      <c r="D25527">
        <v>7181.07</v>
      </c>
      <c r="E25527">
        <v>45.3</v>
      </c>
      <c r="H25527" t="s">
        <v>1993</v>
      </c>
      <c r="I25527" t="s">
        <v>43</v>
      </c>
      <c r="J25527" t="s">
        <v>140</v>
      </c>
      <c r="L25527" t="s">
        <v>50</v>
      </c>
      <c r="N25527" t="s">
        <v>43</v>
      </c>
      <c r="S25527" t="s">
        <v>62765</v>
      </c>
      <c r="U25527" t="s">
        <v>400</v>
      </c>
      <c r="V25527" t="s">
        <v>1995</v>
      </c>
      <c r="W25527" t="s">
        <v>62557</v>
      </c>
      <c r="X25527" t="s">
        <v>45</v>
      </c>
      <c r="Y25527" t="s">
        <v>1662</v>
      </c>
      <c r="Z25527" t="s">
        <v>46</v>
      </c>
      <c r="AG25527" t="s">
        <v>1997</v>
      </c>
      <c r="AH25527" t="s">
        <v>47</v>
      </c>
      <c r="AI25527" t="s">
        <v>18369</v>
      </c>
      <c r="AJ25527" t="s">
        <v>48</v>
      </c>
      <c r="AK25527" t="s">
        <v>49</v>
      </c>
      <c r="AP25527" t="s">
        <v>62766</v>
      </c>
    </row>
    <row r="25528" spans="1:42" hidden="1">
      <c r="A25528" t="s">
        <v>42</v>
      </c>
      <c r="B25528" t="s">
        <v>62767</v>
      </c>
      <c r="C25528">
        <v>913943.06</v>
      </c>
      <c r="D25528">
        <v>16118.93</v>
      </c>
      <c r="E25528">
        <v>56.7</v>
      </c>
      <c r="H25528" t="s">
        <v>1993</v>
      </c>
      <c r="I25528" t="s">
        <v>43</v>
      </c>
      <c r="J25528" t="s">
        <v>159</v>
      </c>
      <c r="K25528" t="s">
        <v>159</v>
      </c>
      <c r="L25528" t="s">
        <v>50</v>
      </c>
      <c r="M25528" t="s">
        <v>67</v>
      </c>
      <c r="N25528" t="s">
        <v>43</v>
      </c>
      <c r="S25528" t="s">
        <v>62768</v>
      </c>
      <c r="U25528" t="s">
        <v>53</v>
      </c>
      <c r="V25528" t="s">
        <v>1995</v>
      </c>
      <c r="W25528" t="s">
        <v>62622</v>
      </c>
      <c r="X25528" t="s">
        <v>45</v>
      </c>
      <c r="Y25528" t="s">
        <v>1662</v>
      </c>
      <c r="Z25528" t="s">
        <v>46</v>
      </c>
      <c r="AA25528" t="s">
        <v>61101</v>
      </c>
      <c r="AB25528" t="s">
        <v>1128</v>
      </c>
      <c r="AG25528" t="s">
        <v>1997</v>
      </c>
      <c r="AH25528" t="s">
        <v>47</v>
      </c>
      <c r="AI25528" t="s">
        <v>1154</v>
      </c>
      <c r="AJ25528" t="s">
        <v>48</v>
      </c>
      <c r="AK25528" t="s">
        <v>280</v>
      </c>
    </row>
    <row r="25529" spans="1:42" hidden="1">
      <c r="A25529" t="s">
        <v>42</v>
      </c>
      <c r="B25529" t="s">
        <v>62769</v>
      </c>
      <c r="C25529">
        <v>1464148.25</v>
      </c>
      <c r="D25529">
        <v>20392.04</v>
      </c>
      <c r="E25529">
        <v>71.8</v>
      </c>
      <c r="H25529" t="s">
        <v>1993</v>
      </c>
      <c r="I25529" t="s">
        <v>679</v>
      </c>
      <c r="J25529" t="s">
        <v>125</v>
      </c>
      <c r="K25529" t="s">
        <v>125</v>
      </c>
      <c r="L25529" t="s">
        <v>50</v>
      </c>
      <c r="M25529" t="s">
        <v>67</v>
      </c>
      <c r="N25529" t="s">
        <v>51</v>
      </c>
      <c r="S25529" t="s">
        <v>62756</v>
      </c>
      <c r="U25529" t="s">
        <v>53</v>
      </c>
      <c r="V25529" t="s">
        <v>1995</v>
      </c>
      <c r="W25529" t="s">
        <v>62565</v>
      </c>
      <c r="X25529" t="s">
        <v>45</v>
      </c>
      <c r="Y25529" t="s">
        <v>1662</v>
      </c>
      <c r="Z25529" t="s">
        <v>46</v>
      </c>
      <c r="AA25529" t="s">
        <v>61101</v>
      </c>
      <c r="AB25529" t="s">
        <v>1128</v>
      </c>
      <c r="AG25529" t="s">
        <v>1997</v>
      </c>
      <c r="AH25529" t="s">
        <v>47</v>
      </c>
      <c r="AI25529" t="s">
        <v>9151</v>
      </c>
      <c r="AJ25529" t="s">
        <v>48</v>
      </c>
      <c r="AK25529" t="s">
        <v>45</v>
      </c>
    </row>
    <row r="25530" spans="1:42" hidden="1">
      <c r="A25530" t="s">
        <v>42</v>
      </c>
      <c r="B25530" t="s">
        <v>62770</v>
      </c>
      <c r="C25530">
        <v>449887.15</v>
      </c>
      <c r="D25530">
        <v>8635.07</v>
      </c>
      <c r="E25530">
        <v>52.1</v>
      </c>
      <c r="H25530" t="s">
        <v>1993</v>
      </c>
      <c r="I25530" t="s">
        <v>43</v>
      </c>
      <c r="J25530" t="s">
        <v>159</v>
      </c>
      <c r="K25530" t="s">
        <v>159</v>
      </c>
      <c r="L25530" t="s">
        <v>50</v>
      </c>
      <c r="M25530" t="s">
        <v>67</v>
      </c>
      <c r="N25530" t="s">
        <v>43</v>
      </c>
      <c r="S25530" t="s">
        <v>62771</v>
      </c>
      <c r="U25530" t="s">
        <v>127</v>
      </c>
      <c r="V25530" t="s">
        <v>1995</v>
      </c>
      <c r="W25530" t="s">
        <v>62743</v>
      </c>
      <c r="X25530" t="s">
        <v>45</v>
      </c>
      <c r="Y25530" t="s">
        <v>1662</v>
      </c>
      <c r="Z25530" t="s">
        <v>46</v>
      </c>
      <c r="AA25530" t="s">
        <v>61101</v>
      </c>
      <c r="AB25530" t="s">
        <v>1128</v>
      </c>
      <c r="AG25530" t="s">
        <v>1997</v>
      </c>
      <c r="AH25530" t="s">
        <v>47</v>
      </c>
      <c r="AI25530" t="s">
        <v>5235</v>
      </c>
      <c r="AJ25530" t="s">
        <v>48</v>
      </c>
      <c r="AK25530" t="s">
        <v>86</v>
      </c>
    </row>
    <row r="25531" spans="1:42" hidden="1">
      <c r="A25531" t="s">
        <v>42</v>
      </c>
      <c r="B25531" t="s">
        <v>62772</v>
      </c>
      <c r="C25531">
        <v>777080.54</v>
      </c>
      <c r="D25531">
        <v>14232.24</v>
      </c>
      <c r="E25531">
        <v>54.6</v>
      </c>
      <c r="H25531" t="s">
        <v>1993</v>
      </c>
      <c r="I25531" t="s">
        <v>43</v>
      </c>
      <c r="J25531" t="s">
        <v>140</v>
      </c>
      <c r="K25531" t="s">
        <v>140</v>
      </c>
      <c r="L25531" t="s">
        <v>50</v>
      </c>
      <c r="M25531" t="s">
        <v>67</v>
      </c>
      <c r="N25531" t="s">
        <v>43</v>
      </c>
      <c r="S25531" t="s">
        <v>62773</v>
      </c>
      <c r="U25531" t="s">
        <v>53</v>
      </c>
      <c r="V25531" t="s">
        <v>1995</v>
      </c>
      <c r="W25531" t="s">
        <v>61037</v>
      </c>
      <c r="X25531" t="s">
        <v>45</v>
      </c>
      <c r="Y25531" t="s">
        <v>1662</v>
      </c>
      <c r="Z25531" t="s">
        <v>46</v>
      </c>
      <c r="AA25531" t="s">
        <v>61101</v>
      </c>
      <c r="AB25531" t="s">
        <v>1128</v>
      </c>
      <c r="AG25531" t="s">
        <v>1997</v>
      </c>
      <c r="AH25531" t="s">
        <v>47</v>
      </c>
      <c r="AI25531" t="s">
        <v>1635</v>
      </c>
      <c r="AJ25531" t="s">
        <v>82</v>
      </c>
      <c r="AK25531" t="s">
        <v>280</v>
      </c>
    </row>
    <row r="25532" spans="1:42" hidden="1">
      <c r="A25532" t="s">
        <v>42</v>
      </c>
      <c r="B25532" t="s">
        <v>62774</v>
      </c>
      <c r="C25532">
        <v>2197321.46</v>
      </c>
      <c r="D25532">
        <v>11883.84</v>
      </c>
      <c r="E25532">
        <v>184.9</v>
      </c>
      <c r="H25532" t="s">
        <v>1993</v>
      </c>
      <c r="I25532" t="s">
        <v>62775</v>
      </c>
      <c r="J25532" t="s">
        <v>316</v>
      </c>
      <c r="K25532" t="s">
        <v>316</v>
      </c>
      <c r="L25532" t="s">
        <v>50</v>
      </c>
      <c r="M25532" t="s">
        <v>67</v>
      </c>
      <c r="N25532" t="s">
        <v>51</v>
      </c>
      <c r="S25532" t="s">
        <v>62776</v>
      </c>
      <c r="U25532" t="s">
        <v>44</v>
      </c>
      <c r="V25532" t="s">
        <v>1995</v>
      </c>
      <c r="W25532" t="s">
        <v>33776</v>
      </c>
      <c r="X25532" t="s">
        <v>45</v>
      </c>
      <c r="Y25532" t="s">
        <v>1662</v>
      </c>
      <c r="Z25532" t="s">
        <v>46</v>
      </c>
      <c r="AA25532" t="s">
        <v>61101</v>
      </c>
      <c r="AB25532" t="s">
        <v>1128</v>
      </c>
      <c r="AG25532" t="s">
        <v>1997</v>
      </c>
      <c r="AH25532" t="s">
        <v>47</v>
      </c>
      <c r="AI25532" t="s">
        <v>33504</v>
      </c>
      <c r="AJ25532" t="s">
        <v>48</v>
      </c>
      <c r="AK25532" t="s">
        <v>396</v>
      </c>
    </row>
    <row r="25533" spans="1:42" hidden="1">
      <c r="A25533" t="s">
        <v>42</v>
      </c>
      <c r="B25533" t="s">
        <v>62777</v>
      </c>
      <c r="C25533">
        <v>716544.96</v>
      </c>
      <c r="D25533">
        <v>13545.27</v>
      </c>
      <c r="E25533">
        <v>52.9</v>
      </c>
      <c r="H25533" t="s">
        <v>1993</v>
      </c>
      <c r="I25533" t="s">
        <v>43</v>
      </c>
      <c r="J25533" t="s">
        <v>171</v>
      </c>
      <c r="K25533" t="s">
        <v>171</v>
      </c>
      <c r="L25533" t="s">
        <v>50</v>
      </c>
      <c r="M25533" t="s">
        <v>67</v>
      </c>
      <c r="N25533" t="s">
        <v>43</v>
      </c>
      <c r="S25533" t="s">
        <v>62778</v>
      </c>
      <c r="U25533" t="s">
        <v>53</v>
      </c>
      <c r="V25533" t="s">
        <v>1995</v>
      </c>
      <c r="W25533" t="s">
        <v>62423</v>
      </c>
      <c r="X25533" t="s">
        <v>45</v>
      </c>
      <c r="Y25533" t="s">
        <v>1662</v>
      </c>
      <c r="Z25533" t="s">
        <v>46</v>
      </c>
      <c r="AA25533" t="s">
        <v>61101</v>
      </c>
      <c r="AB25533" t="s">
        <v>1128</v>
      </c>
      <c r="AG25533" t="s">
        <v>1997</v>
      </c>
      <c r="AH25533" t="s">
        <v>47</v>
      </c>
      <c r="AI25533" t="s">
        <v>92</v>
      </c>
      <c r="AJ25533" t="s">
        <v>48</v>
      </c>
      <c r="AK25533" t="s">
        <v>328</v>
      </c>
    </row>
    <row r="25534" spans="1:42" hidden="1">
      <c r="A25534" t="s">
        <v>42</v>
      </c>
      <c r="B25534" t="s">
        <v>62779</v>
      </c>
      <c r="C25534">
        <v>156017.22</v>
      </c>
      <c r="D25534">
        <v>3355.21</v>
      </c>
      <c r="E25534">
        <v>46.5</v>
      </c>
      <c r="H25534" t="s">
        <v>1993</v>
      </c>
      <c r="I25534" t="s">
        <v>409</v>
      </c>
      <c r="J25534" t="s">
        <v>71</v>
      </c>
      <c r="K25534" t="s">
        <v>71</v>
      </c>
      <c r="L25534" t="s">
        <v>50</v>
      </c>
      <c r="M25534" t="s">
        <v>67</v>
      </c>
      <c r="N25534" t="s">
        <v>43</v>
      </c>
      <c r="S25534" t="s">
        <v>62780</v>
      </c>
      <c r="U25534" t="s">
        <v>146</v>
      </c>
      <c r="V25534" t="s">
        <v>1995</v>
      </c>
      <c r="W25534" t="s">
        <v>62565</v>
      </c>
      <c r="X25534" t="s">
        <v>45</v>
      </c>
      <c r="Y25534" t="s">
        <v>1662</v>
      </c>
      <c r="Z25534" t="s">
        <v>46</v>
      </c>
      <c r="AG25534" t="s">
        <v>1997</v>
      </c>
      <c r="AH25534" t="s">
        <v>47</v>
      </c>
      <c r="AI25534" t="s">
        <v>9151</v>
      </c>
      <c r="AJ25534" t="s">
        <v>48</v>
      </c>
      <c r="AK25534" t="s">
        <v>135</v>
      </c>
    </row>
    <row r="25535" spans="1:42" hidden="1">
      <c r="A25535" t="s">
        <v>42</v>
      </c>
      <c r="B25535" t="s">
        <v>62781</v>
      </c>
      <c r="C25535">
        <v>843919.06</v>
      </c>
      <c r="D25535">
        <v>11282.34</v>
      </c>
      <c r="E25535">
        <v>74.8</v>
      </c>
      <c r="H25535" t="s">
        <v>1993</v>
      </c>
      <c r="I25535" t="s">
        <v>409</v>
      </c>
      <c r="J25535" t="s">
        <v>329</v>
      </c>
      <c r="K25535" t="s">
        <v>329</v>
      </c>
      <c r="L25535" t="s">
        <v>50</v>
      </c>
      <c r="M25535" t="s">
        <v>67</v>
      </c>
      <c r="N25535" t="s">
        <v>43</v>
      </c>
      <c r="S25535" t="s">
        <v>62782</v>
      </c>
      <c r="U25535" t="s">
        <v>127</v>
      </c>
      <c r="V25535" t="s">
        <v>1995</v>
      </c>
      <c r="W25535" t="s">
        <v>62557</v>
      </c>
      <c r="X25535" t="s">
        <v>45</v>
      </c>
      <c r="Y25535" t="s">
        <v>1662</v>
      </c>
      <c r="Z25535" t="s">
        <v>46</v>
      </c>
      <c r="AG25535" t="s">
        <v>1997</v>
      </c>
      <c r="AH25535" t="s">
        <v>47</v>
      </c>
      <c r="AI25535" t="s">
        <v>18369</v>
      </c>
      <c r="AJ25535" t="s">
        <v>48</v>
      </c>
      <c r="AK25535" t="s">
        <v>205</v>
      </c>
    </row>
    <row r="25536" spans="1:42" hidden="1">
      <c r="A25536" t="s">
        <v>42</v>
      </c>
      <c r="B25536" t="s">
        <v>62783</v>
      </c>
      <c r="C25536">
        <v>128168.98</v>
      </c>
      <c r="D25536">
        <v>3355.21</v>
      </c>
      <c r="E25536">
        <v>38.200000000000003</v>
      </c>
      <c r="H25536" t="s">
        <v>1993</v>
      </c>
      <c r="I25536" t="s">
        <v>43</v>
      </c>
      <c r="J25536" t="s">
        <v>138</v>
      </c>
      <c r="K25536" t="s">
        <v>138</v>
      </c>
      <c r="L25536" t="s">
        <v>50</v>
      </c>
      <c r="M25536" t="s">
        <v>67</v>
      </c>
      <c r="N25536" t="s">
        <v>43</v>
      </c>
      <c r="S25536" t="s">
        <v>62784</v>
      </c>
      <c r="U25536" t="s">
        <v>146</v>
      </c>
      <c r="V25536" t="s">
        <v>1995</v>
      </c>
      <c r="W25536" t="s">
        <v>62607</v>
      </c>
      <c r="X25536" t="s">
        <v>45</v>
      </c>
      <c r="Y25536" t="s">
        <v>1662</v>
      </c>
      <c r="Z25536" t="s">
        <v>46</v>
      </c>
      <c r="AG25536" t="s">
        <v>1997</v>
      </c>
      <c r="AH25536" t="s">
        <v>47</v>
      </c>
      <c r="AI25536" t="s">
        <v>337</v>
      </c>
      <c r="AJ25536" t="s">
        <v>48</v>
      </c>
      <c r="AK25536" t="s">
        <v>280</v>
      </c>
    </row>
    <row r="25537" spans="1:42" hidden="1">
      <c r="A25537" t="s">
        <v>42</v>
      </c>
      <c r="B25537" t="s">
        <v>62785</v>
      </c>
      <c r="C25537">
        <v>751994.15</v>
      </c>
      <c r="D25537">
        <v>14744.98</v>
      </c>
      <c r="E25537">
        <v>51</v>
      </c>
      <c r="H25537" t="s">
        <v>1993</v>
      </c>
      <c r="I25537" t="s">
        <v>43</v>
      </c>
      <c r="J25537" t="s">
        <v>61</v>
      </c>
      <c r="K25537" t="s">
        <v>61</v>
      </c>
      <c r="L25537" t="s">
        <v>50</v>
      </c>
      <c r="M25537" t="s">
        <v>67</v>
      </c>
      <c r="N25537" t="s">
        <v>43</v>
      </c>
      <c r="S25537" t="s">
        <v>62786</v>
      </c>
      <c r="U25537" t="s">
        <v>53</v>
      </c>
      <c r="V25537" t="s">
        <v>1995</v>
      </c>
      <c r="W25537" t="s">
        <v>62787</v>
      </c>
      <c r="X25537" t="s">
        <v>45</v>
      </c>
      <c r="Y25537" t="s">
        <v>1662</v>
      </c>
      <c r="Z25537" t="s">
        <v>46</v>
      </c>
      <c r="AG25537" t="s">
        <v>1997</v>
      </c>
      <c r="AH25537" t="s">
        <v>47</v>
      </c>
      <c r="AI25537" t="s">
        <v>62788</v>
      </c>
      <c r="AJ25537" t="s">
        <v>82</v>
      </c>
      <c r="AK25537" t="s">
        <v>50</v>
      </c>
    </row>
    <row r="25538" spans="1:42" hidden="1">
      <c r="A25538" t="s">
        <v>104</v>
      </c>
      <c r="B25538" t="s">
        <v>62789</v>
      </c>
      <c r="C25538">
        <v>7741.15</v>
      </c>
      <c r="D25538">
        <v>7741.15</v>
      </c>
      <c r="H25538" t="s">
        <v>1993</v>
      </c>
      <c r="V25538" t="s">
        <v>1752</v>
      </c>
      <c r="W25538" t="s">
        <v>1753</v>
      </c>
      <c r="X25538" t="s">
        <v>45</v>
      </c>
      <c r="Y25538" t="s">
        <v>1662</v>
      </c>
      <c r="Z25538" t="s">
        <v>46</v>
      </c>
      <c r="AP25538" t="s">
        <v>62790</v>
      </c>
    </row>
    <row r="25539" spans="1:42" hidden="1">
      <c r="A25539" t="s">
        <v>42</v>
      </c>
      <c r="B25539" t="s">
        <v>62791</v>
      </c>
      <c r="C25539">
        <v>343985.61</v>
      </c>
      <c r="D25539">
        <v>7576.78</v>
      </c>
      <c r="E25539">
        <v>45.4</v>
      </c>
      <c r="H25539" t="s">
        <v>1993</v>
      </c>
      <c r="I25539" t="s">
        <v>43</v>
      </c>
      <c r="J25539" t="s">
        <v>61</v>
      </c>
      <c r="K25539" t="s">
        <v>61</v>
      </c>
      <c r="L25539" t="s">
        <v>50</v>
      </c>
      <c r="M25539" t="s">
        <v>67</v>
      </c>
      <c r="N25539" t="s">
        <v>43</v>
      </c>
      <c r="S25539" t="s">
        <v>62792</v>
      </c>
      <c r="U25539" t="s">
        <v>44</v>
      </c>
      <c r="V25539" t="s">
        <v>1995</v>
      </c>
      <c r="W25539" t="s">
        <v>33776</v>
      </c>
      <c r="X25539" t="s">
        <v>45</v>
      </c>
      <c r="Y25539" t="s">
        <v>1662</v>
      </c>
      <c r="Z25539" t="s">
        <v>46</v>
      </c>
      <c r="AG25539" t="s">
        <v>1997</v>
      </c>
      <c r="AH25539" t="s">
        <v>47</v>
      </c>
      <c r="AI25539" t="s">
        <v>33504</v>
      </c>
      <c r="AJ25539" t="s">
        <v>48</v>
      </c>
      <c r="AK25539" t="s">
        <v>210</v>
      </c>
    </row>
    <row r="25540" spans="1:42" hidden="1">
      <c r="A25540" t="s">
        <v>42</v>
      </c>
      <c r="B25540" t="s">
        <v>62793</v>
      </c>
      <c r="C25540">
        <v>1910604.46</v>
      </c>
      <c r="D25540">
        <v>20744.89</v>
      </c>
      <c r="E25540">
        <v>92.1</v>
      </c>
      <c r="H25540" t="s">
        <v>1993</v>
      </c>
      <c r="I25540" t="s">
        <v>43</v>
      </c>
      <c r="J25540" t="s">
        <v>55</v>
      </c>
      <c r="K25540" t="s">
        <v>55</v>
      </c>
      <c r="L25540" t="s">
        <v>50</v>
      </c>
      <c r="M25540" t="s">
        <v>67</v>
      </c>
      <c r="N25540" t="s">
        <v>43</v>
      </c>
      <c r="S25540" t="s">
        <v>62794</v>
      </c>
      <c r="U25540" t="s">
        <v>53</v>
      </c>
      <c r="V25540" t="s">
        <v>1995</v>
      </c>
      <c r="W25540" t="s">
        <v>62645</v>
      </c>
      <c r="X25540" t="s">
        <v>45</v>
      </c>
      <c r="Y25540" t="s">
        <v>1662</v>
      </c>
      <c r="Z25540" t="s">
        <v>46</v>
      </c>
      <c r="AG25540" t="s">
        <v>1997</v>
      </c>
      <c r="AH25540" t="s">
        <v>47</v>
      </c>
      <c r="AI25540" t="s">
        <v>62646</v>
      </c>
      <c r="AJ25540" t="s">
        <v>48</v>
      </c>
      <c r="AK25540" t="s">
        <v>58</v>
      </c>
    </row>
    <row r="25541" spans="1:42" hidden="1">
      <c r="A25541" t="s">
        <v>42</v>
      </c>
      <c r="B25541" t="s">
        <v>62795</v>
      </c>
      <c r="C25541">
        <v>4154575.74</v>
      </c>
      <c r="D25541">
        <v>6527.22</v>
      </c>
      <c r="E25541">
        <v>636.5</v>
      </c>
      <c r="H25541" t="s">
        <v>1993</v>
      </c>
      <c r="I25541" t="s">
        <v>657</v>
      </c>
      <c r="J25541" t="s">
        <v>121</v>
      </c>
      <c r="K25541" t="s">
        <v>121</v>
      </c>
      <c r="L25541" t="s">
        <v>50</v>
      </c>
      <c r="M25541" t="s">
        <v>67</v>
      </c>
      <c r="N25541" t="s">
        <v>51</v>
      </c>
      <c r="S25541" t="s">
        <v>62796</v>
      </c>
      <c r="U25541" t="s">
        <v>53</v>
      </c>
      <c r="V25541" t="s">
        <v>1995</v>
      </c>
      <c r="W25541" t="s">
        <v>62534</v>
      </c>
      <c r="X25541" t="s">
        <v>45</v>
      </c>
      <c r="Y25541" t="s">
        <v>1662</v>
      </c>
      <c r="Z25541" t="s">
        <v>46</v>
      </c>
      <c r="AA25541" t="s">
        <v>61101</v>
      </c>
      <c r="AB25541" t="s">
        <v>1128</v>
      </c>
      <c r="AG25541" t="s">
        <v>1997</v>
      </c>
      <c r="AH25541" t="s">
        <v>47</v>
      </c>
      <c r="AI25541" t="s">
        <v>522</v>
      </c>
      <c r="AJ25541" t="s">
        <v>48</v>
      </c>
      <c r="AK25541" t="s">
        <v>72</v>
      </c>
    </row>
    <row r="25542" spans="1:42" hidden="1">
      <c r="A25542" t="s">
        <v>42</v>
      </c>
      <c r="B25542" t="s">
        <v>62797</v>
      </c>
      <c r="C25542">
        <v>163734.20000000001</v>
      </c>
      <c r="D25542">
        <v>3355.21</v>
      </c>
      <c r="E25542">
        <v>48.8</v>
      </c>
      <c r="H25542" t="s">
        <v>1993</v>
      </c>
      <c r="I25542" t="s">
        <v>43</v>
      </c>
      <c r="J25542" t="s">
        <v>203</v>
      </c>
      <c r="K25542" t="s">
        <v>203</v>
      </c>
      <c r="L25542" t="s">
        <v>50</v>
      </c>
      <c r="M25542" t="s">
        <v>67</v>
      </c>
      <c r="N25542" t="s">
        <v>43</v>
      </c>
      <c r="S25542" t="s">
        <v>62798</v>
      </c>
      <c r="U25542" t="s">
        <v>146</v>
      </c>
      <c r="V25542" t="s">
        <v>1995</v>
      </c>
      <c r="W25542" t="s">
        <v>62534</v>
      </c>
      <c r="X25542" t="s">
        <v>45</v>
      </c>
      <c r="Y25542" t="s">
        <v>1662</v>
      </c>
      <c r="Z25542" t="s">
        <v>46</v>
      </c>
      <c r="AG25542" t="s">
        <v>1997</v>
      </c>
      <c r="AH25542" t="s">
        <v>47</v>
      </c>
      <c r="AI25542" t="s">
        <v>522</v>
      </c>
      <c r="AJ25542" t="s">
        <v>48</v>
      </c>
      <c r="AK25542" t="s">
        <v>240</v>
      </c>
    </row>
    <row r="25543" spans="1:42" hidden="1">
      <c r="A25543" t="s">
        <v>42</v>
      </c>
      <c r="B25543" t="s">
        <v>62799</v>
      </c>
      <c r="C25543">
        <v>409426.56</v>
      </c>
      <c r="D25543">
        <v>8107.46</v>
      </c>
      <c r="E25543">
        <v>50.5</v>
      </c>
      <c r="H25543" t="s">
        <v>1993</v>
      </c>
      <c r="I25543" t="s">
        <v>43</v>
      </c>
      <c r="J25543" t="s">
        <v>138</v>
      </c>
      <c r="K25543" t="s">
        <v>138</v>
      </c>
      <c r="L25543" t="s">
        <v>50</v>
      </c>
      <c r="M25543" t="s">
        <v>67</v>
      </c>
      <c r="N25543" t="s">
        <v>43</v>
      </c>
      <c r="S25543" t="s">
        <v>62800</v>
      </c>
      <c r="U25543" t="s">
        <v>44</v>
      </c>
      <c r="V25543" t="s">
        <v>1995</v>
      </c>
      <c r="W25543" t="s">
        <v>62423</v>
      </c>
      <c r="X25543" t="s">
        <v>45</v>
      </c>
      <c r="Y25543" t="s">
        <v>1662</v>
      </c>
      <c r="Z25543" t="s">
        <v>46</v>
      </c>
      <c r="AG25543" t="s">
        <v>1997</v>
      </c>
      <c r="AH25543" t="s">
        <v>47</v>
      </c>
      <c r="AI25543" t="s">
        <v>92</v>
      </c>
      <c r="AJ25543" t="s">
        <v>48</v>
      </c>
      <c r="AK25543" t="s">
        <v>297</v>
      </c>
    </row>
    <row r="25544" spans="1:42" hidden="1">
      <c r="A25544" t="s">
        <v>42</v>
      </c>
      <c r="B25544" t="s">
        <v>62801</v>
      </c>
      <c r="C25544">
        <v>781117.1</v>
      </c>
      <c r="D25544">
        <v>10224.049999999999</v>
      </c>
      <c r="E25544">
        <v>76.400000000000006</v>
      </c>
      <c r="H25544" t="s">
        <v>1993</v>
      </c>
      <c r="I25544" t="s">
        <v>43</v>
      </c>
      <c r="J25544" t="s">
        <v>80</v>
      </c>
      <c r="K25544" t="s">
        <v>80</v>
      </c>
      <c r="L25544" t="s">
        <v>50</v>
      </c>
      <c r="M25544" t="s">
        <v>67</v>
      </c>
      <c r="N25544" t="s">
        <v>43</v>
      </c>
      <c r="S25544" t="s">
        <v>62802</v>
      </c>
      <c r="U25544" t="s">
        <v>44</v>
      </c>
      <c r="V25544" t="s">
        <v>1995</v>
      </c>
      <c r="W25544" t="s">
        <v>33776</v>
      </c>
      <c r="X25544" t="s">
        <v>45</v>
      </c>
      <c r="Y25544" t="s">
        <v>1662</v>
      </c>
      <c r="Z25544" t="s">
        <v>46</v>
      </c>
      <c r="AG25544" t="s">
        <v>1997</v>
      </c>
      <c r="AH25544" t="s">
        <v>47</v>
      </c>
      <c r="AI25544" t="s">
        <v>33504</v>
      </c>
      <c r="AJ25544" t="s">
        <v>48</v>
      </c>
      <c r="AK25544" t="s">
        <v>49</v>
      </c>
    </row>
    <row r="25545" spans="1:42" hidden="1">
      <c r="A25545" t="s">
        <v>42</v>
      </c>
      <c r="B25545" t="s">
        <v>62803</v>
      </c>
      <c r="C25545">
        <v>144945.03</v>
      </c>
      <c r="D25545">
        <v>3355.21</v>
      </c>
      <c r="E25545">
        <v>43.2</v>
      </c>
      <c r="H25545" t="s">
        <v>1993</v>
      </c>
      <c r="I25545" t="s">
        <v>43</v>
      </c>
      <c r="J25545" t="s">
        <v>160</v>
      </c>
      <c r="K25545" t="s">
        <v>160</v>
      </c>
      <c r="L25545" t="s">
        <v>50</v>
      </c>
      <c r="M25545" t="s">
        <v>67</v>
      </c>
      <c r="N25545" t="s">
        <v>43</v>
      </c>
      <c r="S25545" t="s">
        <v>62804</v>
      </c>
      <c r="U25545" t="s">
        <v>146</v>
      </c>
      <c r="V25545" t="s">
        <v>1995</v>
      </c>
      <c r="W25545" t="s">
        <v>62805</v>
      </c>
      <c r="X25545" t="s">
        <v>45</v>
      </c>
      <c r="Y25545" t="s">
        <v>1662</v>
      </c>
      <c r="Z25545" t="s">
        <v>46</v>
      </c>
      <c r="AG25545" t="s">
        <v>1997</v>
      </c>
      <c r="AH25545" t="s">
        <v>47</v>
      </c>
      <c r="AI25545" t="s">
        <v>384</v>
      </c>
      <c r="AJ25545" t="s">
        <v>48</v>
      </c>
      <c r="AK25545" t="s">
        <v>112</v>
      </c>
    </row>
    <row r="25546" spans="1:42" hidden="1">
      <c r="A25546" t="s">
        <v>42</v>
      </c>
      <c r="B25546" t="s">
        <v>62806</v>
      </c>
      <c r="C25546">
        <v>349213.59</v>
      </c>
      <c r="D25546">
        <v>8334.4500000000007</v>
      </c>
      <c r="E25546">
        <v>41.9</v>
      </c>
      <c r="H25546" t="s">
        <v>1993</v>
      </c>
      <c r="I25546" t="s">
        <v>213</v>
      </c>
      <c r="J25546" t="s">
        <v>61</v>
      </c>
      <c r="K25546" t="s">
        <v>61</v>
      </c>
      <c r="L25546" t="s">
        <v>50</v>
      </c>
      <c r="M25546" t="s">
        <v>67</v>
      </c>
      <c r="N25546" t="s">
        <v>43</v>
      </c>
      <c r="S25546" t="s">
        <v>62807</v>
      </c>
      <c r="U25546" t="s">
        <v>44</v>
      </c>
      <c r="V25546" t="s">
        <v>1995</v>
      </c>
      <c r="W25546" t="s">
        <v>62534</v>
      </c>
      <c r="X25546" t="s">
        <v>45</v>
      </c>
      <c r="Y25546" t="s">
        <v>1662</v>
      </c>
      <c r="Z25546" t="s">
        <v>46</v>
      </c>
      <c r="AG25546" t="s">
        <v>1997</v>
      </c>
      <c r="AH25546" t="s">
        <v>47</v>
      </c>
      <c r="AI25546" t="s">
        <v>522</v>
      </c>
      <c r="AJ25546" t="s">
        <v>48</v>
      </c>
      <c r="AK25546" t="s">
        <v>291</v>
      </c>
    </row>
    <row r="25547" spans="1:42" hidden="1">
      <c r="A25547" t="s">
        <v>42</v>
      </c>
      <c r="B25547" t="s">
        <v>62808</v>
      </c>
      <c r="C25547">
        <v>431118.53</v>
      </c>
      <c r="D25547">
        <v>7576.78</v>
      </c>
      <c r="E25547">
        <v>56.9</v>
      </c>
      <c r="H25547" t="s">
        <v>1993</v>
      </c>
      <c r="I25547" t="s">
        <v>43</v>
      </c>
      <c r="J25547" t="s">
        <v>61</v>
      </c>
      <c r="K25547" t="s">
        <v>61</v>
      </c>
      <c r="L25547" t="s">
        <v>50</v>
      </c>
      <c r="M25547" t="s">
        <v>67</v>
      </c>
      <c r="N25547" t="s">
        <v>43</v>
      </c>
      <c r="S25547" t="s">
        <v>62809</v>
      </c>
      <c r="U25547" t="s">
        <v>201</v>
      </c>
      <c r="V25547" t="s">
        <v>1995</v>
      </c>
      <c r="W25547" t="s">
        <v>62565</v>
      </c>
      <c r="X25547" t="s">
        <v>45</v>
      </c>
      <c r="Y25547" t="s">
        <v>1662</v>
      </c>
      <c r="Z25547" t="s">
        <v>46</v>
      </c>
      <c r="AG25547" t="s">
        <v>1997</v>
      </c>
      <c r="AH25547" t="s">
        <v>47</v>
      </c>
      <c r="AI25547" t="s">
        <v>9151</v>
      </c>
      <c r="AJ25547" t="s">
        <v>48</v>
      </c>
      <c r="AK25547" t="s">
        <v>108</v>
      </c>
    </row>
    <row r="25548" spans="1:42" hidden="1">
      <c r="A25548" t="s">
        <v>42</v>
      </c>
      <c r="B25548" t="s">
        <v>62810</v>
      </c>
      <c r="C25548">
        <v>2064920.55</v>
      </c>
      <c r="D25548">
        <v>11510.15</v>
      </c>
      <c r="E25548">
        <v>179.4</v>
      </c>
      <c r="H25548" t="s">
        <v>1993</v>
      </c>
      <c r="I25548" t="s">
        <v>43</v>
      </c>
      <c r="J25548" t="s">
        <v>87</v>
      </c>
      <c r="K25548" t="s">
        <v>87</v>
      </c>
      <c r="L25548" t="s">
        <v>64</v>
      </c>
      <c r="M25548" t="s">
        <v>67</v>
      </c>
      <c r="N25548" t="s">
        <v>43</v>
      </c>
      <c r="S25548" t="s">
        <v>62811</v>
      </c>
      <c r="U25548" t="s">
        <v>44</v>
      </c>
      <c r="V25548" t="s">
        <v>1995</v>
      </c>
      <c r="W25548" t="s">
        <v>7366</v>
      </c>
      <c r="X25548" t="s">
        <v>45</v>
      </c>
      <c r="Y25548" t="s">
        <v>1662</v>
      </c>
      <c r="Z25548" t="s">
        <v>46</v>
      </c>
      <c r="AG25548" t="s">
        <v>1997</v>
      </c>
      <c r="AH25548" t="s">
        <v>47</v>
      </c>
      <c r="AI25548" t="s">
        <v>637</v>
      </c>
      <c r="AJ25548" t="s">
        <v>48</v>
      </c>
      <c r="AK25548" t="s">
        <v>95</v>
      </c>
    </row>
    <row r="25549" spans="1:42" hidden="1">
      <c r="A25549" t="s">
        <v>42</v>
      </c>
      <c r="B25549" t="s">
        <v>62812</v>
      </c>
      <c r="C25549">
        <v>575037.39</v>
      </c>
      <c r="D25549">
        <v>7975.55</v>
      </c>
      <c r="E25549">
        <v>72.099999999999994</v>
      </c>
      <c r="H25549" t="s">
        <v>1993</v>
      </c>
      <c r="I25549" t="s">
        <v>62813</v>
      </c>
      <c r="J25549" t="s">
        <v>79</v>
      </c>
      <c r="L25549" t="s">
        <v>50</v>
      </c>
      <c r="M25549" t="s">
        <v>67</v>
      </c>
      <c r="N25549" t="s">
        <v>43</v>
      </c>
      <c r="S25549" t="s">
        <v>62577</v>
      </c>
      <c r="U25549" t="s">
        <v>44</v>
      </c>
      <c r="V25549" t="s">
        <v>1995</v>
      </c>
      <c r="W25549" t="s">
        <v>62534</v>
      </c>
      <c r="X25549" t="s">
        <v>45</v>
      </c>
      <c r="Y25549" t="s">
        <v>1662</v>
      </c>
      <c r="Z25549" t="s">
        <v>46</v>
      </c>
      <c r="AG25549" t="s">
        <v>1997</v>
      </c>
      <c r="AH25549" t="s">
        <v>47</v>
      </c>
      <c r="AI25549" t="s">
        <v>522</v>
      </c>
      <c r="AJ25549" t="s">
        <v>48</v>
      </c>
      <c r="AK25549" t="s">
        <v>212</v>
      </c>
    </row>
    <row r="25550" spans="1:42" hidden="1">
      <c r="A25550" t="s">
        <v>42</v>
      </c>
      <c r="B25550" t="s">
        <v>62814</v>
      </c>
      <c r="C25550">
        <v>6790250.5700000003</v>
      </c>
      <c r="D25550">
        <v>7175.58</v>
      </c>
      <c r="E25550">
        <v>946.3</v>
      </c>
      <c r="H25550" t="s">
        <v>1993</v>
      </c>
      <c r="I25550" t="s">
        <v>23649</v>
      </c>
      <c r="J25550" t="s">
        <v>189</v>
      </c>
      <c r="L25550" t="s">
        <v>50</v>
      </c>
      <c r="M25550" t="s">
        <v>67</v>
      </c>
      <c r="N25550" t="s">
        <v>51</v>
      </c>
      <c r="U25550" t="s">
        <v>53</v>
      </c>
      <c r="V25550" t="s">
        <v>2730</v>
      </c>
      <c r="W25550" t="s">
        <v>7772</v>
      </c>
      <c r="X25550" t="s">
        <v>45</v>
      </c>
      <c r="Y25550" t="s">
        <v>1662</v>
      </c>
      <c r="Z25550" t="s">
        <v>46</v>
      </c>
      <c r="AG25550" t="s">
        <v>2732</v>
      </c>
      <c r="AH25550" t="s">
        <v>194</v>
      </c>
      <c r="AI25550" t="s">
        <v>522</v>
      </c>
      <c r="AJ25550" t="s">
        <v>48</v>
      </c>
      <c r="AK25550" t="s">
        <v>202</v>
      </c>
    </row>
    <row r="25551" spans="1:42" hidden="1">
      <c r="A25551" t="s">
        <v>42</v>
      </c>
      <c r="B25551" t="s">
        <v>62815</v>
      </c>
      <c r="C25551">
        <v>187214.24</v>
      </c>
      <c r="D25551">
        <v>4436.3599999999997</v>
      </c>
      <c r="E25551">
        <v>42.2</v>
      </c>
      <c r="H25551" t="s">
        <v>1993</v>
      </c>
      <c r="I25551" t="s">
        <v>43</v>
      </c>
      <c r="J25551" t="s">
        <v>352</v>
      </c>
      <c r="L25551" t="s">
        <v>50</v>
      </c>
      <c r="M25551" t="s">
        <v>67</v>
      </c>
      <c r="N25551" t="s">
        <v>43</v>
      </c>
      <c r="S25551" t="s">
        <v>62816</v>
      </c>
      <c r="U25551" t="s">
        <v>318</v>
      </c>
      <c r="V25551" t="s">
        <v>1876</v>
      </c>
      <c r="W25551" t="s">
        <v>49325</v>
      </c>
      <c r="X25551" t="s">
        <v>45</v>
      </c>
      <c r="Y25551" t="s">
        <v>1662</v>
      </c>
      <c r="Z25551" t="s">
        <v>46</v>
      </c>
      <c r="AG25551" t="s">
        <v>1878</v>
      </c>
      <c r="AH25551" t="s">
        <v>56</v>
      </c>
      <c r="AI25551" t="s">
        <v>522</v>
      </c>
      <c r="AJ25551" t="s">
        <v>48</v>
      </c>
      <c r="AK25551" t="s">
        <v>286</v>
      </c>
    </row>
    <row r="25552" spans="1:42" hidden="1">
      <c r="A25552" t="s">
        <v>42</v>
      </c>
      <c r="B25552" t="s">
        <v>62817</v>
      </c>
      <c r="C25552">
        <v>469631.74</v>
      </c>
      <c r="D25552">
        <v>13894.43</v>
      </c>
      <c r="E25552">
        <v>33.799999999999997</v>
      </c>
      <c r="H25552" t="s">
        <v>1993</v>
      </c>
      <c r="I25552" t="s">
        <v>62818</v>
      </c>
      <c r="J25552" t="s">
        <v>329</v>
      </c>
      <c r="L25552" t="s">
        <v>50</v>
      </c>
      <c r="M25552" t="s">
        <v>67</v>
      </c>
      <c r="N25552" t="s">
        <v>51</v>
      </c>
      <c r="S25552" t="s">
        <v>62819</v>
      </c>
      <c r="U25552" t="s">
        <v>44</v>
      </c>
      <c r="V25552" t="s">
        <v>2730</v>
      </c>
      <c r="W25552" t="s">
        <v>7772</v>
      </c>
      <c r="X25552" t="s">
        <v>45</v>
      </c>
      <c r="Y25552" t="s">
        <v>1662</v>
      </c>
      <c r="Z25552" t="s">
        <v>46</v>
      </c>
      <c r="AG25552" t="s">
        <v>2732</v>
      </c>
      <c r="AH25552" t="s">
        <v>194</v>
      </c>
      <c r="AI25552" t="s">
        <v>522</v>
      </c>
      <c r="AJ25552" t="s">
        <v>48</v>
      </c>
      <c r="AK25552" t="s">
        <v>134</v>
      </c>
    </row>
    <row r="25553" spans="1:42" hidden="1">
      <c r="A25553" t="s">
        <v>42</v>
      </c>
      <c r="B25553" t="s">
        <v>62820</v>
      </c>
      <c r="C25553">
        <v>315263.34000000003</v>
      </c>
      <c r="D25553">
        <v>9410.85</v>
      </c>
      <c r="E25553">
        <v>33.5</v>
      </c>
      <c r="H25553" t="s">
        <v>1993</v>
      </c>
      <c r="I25553" t="s">
        <v>43</v>
      </c>
      <c r="J25553" t="s">
        <v>132</v>
      </c>
      <c r="L25553" t="s">
        <v>50</v>
      </c>
      <c r="M25553" t="s">
        <v>67</v>
      </c>
      <c r="N25553" t="s">
        <v>43</v>
      </c>
      <c r="U25553" t="s">
        <v>44</v>
      </c>
      <c r="V25553" t="s">
        <v>1876</v>
      </c>
      <c r="W25553" t="s">
        <v>49325</v>
      </c>
      <c r="X25553" t="s">
        <v>45</v>
      </c>
      <c r="Y25553" t="s">
        <v>1662</v>
      </c>
      <c r="Z25553" t="s">
        <v>46</v>
      </c>
      <c r="AG25553" t="s">
        <v>1878</v>
      </c>
      <c r="AH25553" t="s">
        <v>56</v>
      </c>
      <c r="AI25553" t="s">
        <v>522</v>
      </c>
      <c r="AJ25553" t="s">
        <v>48</v>
      </c>
      <c r="AK25553" t="s">
        <v>258</v>
      </c>
      <c r="AP25553" t="s">
        <v>62821</v>
      </c>
    </row>
    <row r="25554" spans="1:42" hidden="1">
      <c r="A25554" t="s">
        <v>42</v>
      </c>
      <c r="B25554" t="s">
        <v>62822</v>
      </c>
      <c r="C25554">
        <v>226263.56</v>
      </c>
      <c r="D25554">
        <v>5374.43</v>
      </c>
      <c r="E25554">
        <v>42.1</v>
      </c>
      <c r="H25554" t="s">
        <v>1993</v>
      </c>
      <c r="I25554" t="s">
        <v>1342</v>
      </c>
      <c r="J25554" t="s">
        <v>151</v>
      </c>
      <c r="K25554" t="s">
        <v>151</v>
      </c>
      <c r="L25554" t="s">
        <v>50</v>
      </c>
      <c r="M25554" t="s">
        <v>67</v>
      </c>
      <c r="N25554" t="s">
        <v>51</v>
      </c>
      <c r="S25554" t="s">
        <v>62823</v>
      </c>
      <c r="U25554" t="s">
        <v>164</v>
      </c>
      <c r="V25554" t="s">
        <v>1995</v>
      </c>
      <c r="W25554" t="s">
        <v>42269</v>
      </c>
      <c r="X25554" t="s">
        <v>45</v>
      </c>
      <c r="Y25554" t="s">
        <v>1662</v>
      </c>
      <c r="Z25554" t="s">
        <v>46</v>
      </c>
      <c r="AA25554" t="s">
        <v>61101</v>
      </c>
      <c r="AB25554" t="s">
        <v>1128</v>
      </c>
      <c r="AG25554" t="s">
        <v>1997</v>
      </c>
      <c r="AH25554" t="s">
        <v>47</v>
      </c>
      <c r="AI25554" t="s">
        <v>1180</v>
      </c>
      <c r="AJ25554" t="s">
        <v>48</v>
      </c>
      <c r="AK25554" t="s">
        <v>342</v>
      </c>
    </row>
    <row r="25555" spans="1:42" hidden="1">
      <c r="A25555" t="s">
        <v>42</v>
      </c>
      <c r="B25555" t="s">
        <v>62824</v>
      </c>
      <c r="C25555">
        <v>110747.81</v>
      </c>
      <c r="D25555">
        <v>14965.92</v>
      </c>
      <c r="E25555">
        <v>7.4</v>
      </c>
      <c r="H25555" t="s">
        <v>1993</v>
      </c>
      <c r="I25555" t="s">
        <v>24271</v>
      </c>
      <c r="J25555" t="s">
        <v>224</v>
      </c>
      <c r="L25555" t="s">
        <v>50</v>
      </c>
      <c r="M25555" t="s">
        <v>67</v>
      </c>
      <c r="N25555" t="s">
        <v>51</v>
      </c>
      <c r="U25555" t="s">
        <v>44</v>
      </c>
      <c r="V25555" t="s">
        <v>2730</v>
      </c>
      <c r="W25555" t="s">
        <v>7772</v>
      </c>
      <c r="X25555" t="s">
        <v>45</v>
      </c>
      <c r="Y25555" t="s">
        <v>1662</v>
      </c>
      <c r="Z25555" t="s">
        <v>46</v>
      </c>
      <c r="AG25555" t="s">
        <v>2732</v>
      </c>
      <c r="AH25555" t="s">
        <v>194</v>
      </c>
      <c r="AI25555" t="s">
        <v>522</v>
      </c>
      <c r="AJ25555" t="s">
        <v>48</v>
      </c>
      <c r="AK25555" t="s">
        <v>202</v>
      </c>
    </row>
    <row r="25556" spans="1:42" hidden="1">
      <c r="A25556" t="s">
        <v>42</v>
      </c>
      <c r="B25556" t="s">
        <v>62825</v>
      </c>
      <c r="C25556">
        <v>667448.52</v>
      </c>
      <c r="D25556">
        <v>11709.62</v>
      </c>
      <c r="E25556">
        <v>57</v>
      </c>
      <c r="H25556" t="s">
        <v>1993</v>
      </c>
      <c r="I25556" t="s">
        <v>23146</v>
      </c>
      <c r="J25556" t="s">
        <v>199</v>
      </c>
      <c r="L25556" t="s">
        <v>50</v>
      </c>
      <c r="M25556" t="s">
        <v>67</v>
      </c>
      <c r="N25556" t="s">
        <v>51</v>
      </c>
      <c r="U25556" t="s">
        <v>44</v>
      </c>
      <c r="V25556" t="s">
        <v>2730</v>
      </c>
      <c r="W25556" t="s">
        <v>7772</v>
      </c>
      <c r="X25556" t="s">
        <v>45</v>
      </c>
      <c r="Y25556" t="s">
        <v>1662</v>
      </c>
      <c r="Z25556" t="s">
        <v>46</v>
      </c>
      <c r="AG25556" t="s">
        <v>2732</v>
      </c>
      <c r="AH25556" t="s">
        <v>194</v>
      </c>
      <c r="AI25556" t="s">
        <v>522</v>
      </c>
      <c r="AJ25556" t="s">
        <v>48</v>
      </c>
      <c r="AK25556" t="s">
        <v>202</v>
      </c>
    </row>
    <row r="25557" spans="1:42" hidden="1">
      <c r="A25557" t="s">
        <v>42</v>
      </c>
      <c r="B25557" t="s">
        <v>62826</v>
      </c>
      <c r="C25557">
        <v>26589.29</v>
      </c>
      <c r="D25557">
        <v>4923.9399999999996</v>
      </c>
      <c r="E25557">
        <v>5.4</v>
      </c>
      <c r="H25557" t="s">
        <v>1993</v>
      </c>
      <c r="I25557" t="s">
        <v>441</v>
      </c>
      <c r="J25557" t="s">
        <v>189</v>
      </c>
      <c r="L25557" t="s">
        <v>50</v>
      </c>
      <c r="M25557" t="s">
        <v>67</v>
      </c>
      <c r="N25557" t="s">
        <v>51</v>
      </c>
      <c r="U25557" t="s">
        <v>44</v>
      </c>
      <c r="V25557" t="s">
        <v>2730</v>
      </c>
      <c r="W25557" t="s">
        <v>7772</v>
      </c>
      <c r="X25557" t="s">
        <v>45</v>
      </c>
      <c r="Y25557" t="s">
        <v>1662</v>
      </c>
      <c r="Z25557" t="s">
        <v>46</v>
      </c>
      <c r="AG25557" t="s">
        <v>2732</v>
      </c>
      <c r="AH25557" t="s">
        <v>194</v>
      </c>
      <c r="AI25557" t="s">
        <v>522</v>
      </c>
      <c r="AJ25557" t="s">
        <v>48</v>
      </c>
      <c r="AK25557" t="s">
        <v>202</v>
      </c>
    </row>
    <row r="25558" spans="1:42" hidden="1">
      <c r="A25558" t="s">
        <v>42</v>
      </c>
      <c r="B25558" t="s">
        <v>62827</v>
      </c>
      <c r="C25558">
        <v>1017205.77</v>
      </c>
      <c r="D25558">
        <v>10192.44</v>
      </c>
      <c r="E25558">
        <v>99.8</v>
      </c>
      <c r="H25558" t="s">
        <v>1993</v>
      </c>
      <c r="I25558" t="s">
        <v>107</v>
      </c>
      <c r="J25558" t="s">
        <v>159</v>
      </c>
      <c r="L25558" t="s">
        <v>50</v>
      </c>
      <c r="M25558" t="s">
        <v>67</v>
      </c>
      <c r="N25558" t="s">
        <v>51</v>
      </c>
      <c r="U25558" t="s">
        <v>44</v>
      </c>
      <c r="V25558" t="s">
        <v>2730</v>
      </c>
      <c r="W25558" t="s">
        <v>7772</v>
      </c>
      <c r="X25558" t="s">
        <v>45</v>
      </c>
      <c r="Y25558" t="s">
        <v>1662</v>
      </c>
      <c r="Z25558" t="s">
        <v>46</v>
      </c>
      <c r="AG25558" t="s">
        <v>2732</v>
      </c>
      <c r="AH25558" t="s">
        <v>194</v>
      </c>
      <c r="AI25558" t="s">
        <v>522</v>
      </c>
      <c r="AJ25558" t="s">
        <v>48</v>
      </c>
      <c r="AK25558" t="s">
        <v>202</v>
      </c>
    </row>
    <row r="25559" spans="1:42" hidden="1">
      <c r="A25559" t="s">
        <v>42</v>
      </c>
      <c r="B25559" t="s">
        <v>62828</v>
      </c>
      <c r="C25559">
        <v>2363690.58</v>
      </c>
      <c r="D25559">
        <v>4853.57</v>
      </c>
      <c r="E25559">
        <v>487</v>
      </c>
      <c r="H25559" t="s">
        <v>1993</v>
      </c>
      <c r="I25559" t="s">
        <v>399</v>
      </c>
      <c r="J25559" t="s">
        <v>530</v>
      </c>
      <c r="L25559" t="s">
        <v>50</v>
      </c>
      <c r="M25559" t="s">
        <v>67</v>
      </c>
      <c r="N25559" t="s">
        <v>51</v>
      </c>
      <c r="S25559" t="s">
        <v>62829</v>
      </c>
      <c r="U25559" t="s">
        <v>164</v>
      </c>
      <c r="V25559" t="s">
        <v>1995</v>
      </c>
      <c r="W25559" t="s">
        <v>62534</v>
      </c>
      <c r="X25559" t="s">
        <v>45</v>
      </c>
      <c r="Y25559" t="s">
        <v>1662</v>
      </c>
      <c r="Z25559" t="s">
        <v>46</v>
      </c>
      <c r="AG25559" t="s">
        <v>1997</v>
      </c>
      <c r="AH25559" t="s">
        <v>47</v>
      </c>
      <c r="AI25559" t="s">
        <v>522</v>
      </c>
      <c r="AJ25559" t="s">
        <v>48</v>
      </c>
      <c r="AK25559" t="s">
        <v>72</v>
      </c>
    </row>
    <row r="25560" spans="1:42" hidden="1">
      <c r="A25560" t="s">
        <v>42</v>
      </c>
      <c r="B25560" t="s">
        <v>62830</v>
      </c>
      <c r="C25560">
        <v>304470.06</v>
      </c>
      <c r="D25560">
        <v>7747.33</v>
      </c>
      <c r="E25560">
        <v>39.299999999999997</v>
      </c>
      <c r="H25560" t="s">
        <v>1993</v>
      </c>
      <c r="I25560" t="s">
        <v>43</v>
      </c>
      <c r="J25560" t="s">
        <v>151</v>
      </c>
      <c r="L25560" t="s">
        <v>50</v>
      </c>
      <c r="M25560" t="s">
        <v>67</v>
      </c>
      <c r="N25560" t="s">
        <v>43</v>
      </c>
      <c r="U25560" t="s">
        <v>44</v>
      </c>
      <c r="V25560" t="s">
        <v>1876</v>
      </c>
      <c r="W25560" t="s">
        <v>49325</v>
      </c>
      <c r="X25560" t="s">
        <v>45</v>
      </c>
      <c r="Y25560" t="s">
        <v>1662</v>
      </c>
      <c r="Z25560" t="s">
        <v>46</v>
      </c>
      <c r="AG25560" t="s">
        <v>1878</v>
      </c>
      <c r="AH25560" t="s">
        <v>56</v>
      </c>
      <c r="AI25560" t="s">
        <v>522</v>
      </c>
      <c r="AJ25560" t="s">
        <v>48</v>
      </c>
      <c r="AK25560" t="s">
        <v>230</v>
      </c>
    </row>
    <row r="25561" spans="1:42" hidden="1">
      <c r="A25561" t="s">
        <v>42</v>
      </c>
      <c r="B25561" t="s">
        <v>62831</v>
      </c>
      <c r="C25561">
        <v>3795445.45</v>
      </c>
      <c r="D25561">
        <v>8847.19</v>
      </c>
      <c r="E25561">
        <v>429</v>
      </c>
      <c r="H25561" t="s">
        <v>1993</v>
      </c>
      <c r="I25561" t="s">
        <v>647</v>
      </c>
      <c r="J25561" t="s">
        <v>185</v>
      </c>
      <c r="L25561" t="s">
        <v>50</v>
      </c>
      <c r="M25561" t="s">
        <v>67</v>
      </c>
      <c r="N25561" t="s">
        <v>51</v>
      </c>
      <c r="U25561" t="s">
        <v>211</v>
      </c>
      <c r="V25561" t="s">
        <v>2730</v>
      </c>
      <c r="W25561" t="s">
        <v>7772</v>
      </c>
      <c r="X25561" t="s">
        <v>45</v>
      </c>
      <c r="Y25561" t="s">
        <v>1662</v>
      </c>
      <c r="Z25561" t="s">
        <v>46</v>
      </c>
      <c r="AG25561" t="s">
        <v>2732</v>
      </c>
      <c r="AH25561" t="s">
        <v>194</v>
      </c>
      <c r="AI25561" t="s">
        <v>522</v>
      </c>
      <c r="AJ25561" t="s">
        <v>48</v>
      </c>
      <c r="AK25561" t="s">
        <v>311</v>
      </c>
    </row>
    <row r="25562" spans="1:42" hidden="1">
      <c r="A25562" t="s">
        <v>42</v>
      </c>
      <c r="B25562" t="s">
        <v>62832</v>
      </c>
      <c r="C25562">
        <v>111669.49</v>
      </c>
      <c r="D25562">
        <v>14316.6</v>
      </c>
      <c r="E25562">
        <v>7.8</v>
      </c>
      <c r="H25562" t="s">
        <v>1993</v>
      </c>
      <c r="I25562" t="s">
        <v>24271</v>
      </c>
      <c r="J25562" t="s">
        <v>185</v>
      </c>
      <c r="L25562" t="s">
        <v>50</v>
      </c>
      <c r="M25562" t="s">
        <v>67</v>
      </c>
      <c r="N25562" t="s">
        <v>51</v>
      </c>
      <c r="U25562" t="s">
        <v>44</v>
      </c>
      <c r="V25562" t="s">
        <v>2730</v>
      </c>
      <c r="W25562" t="s">
        <v>7772</v>
      </c>
      <c r="X25562" t="s">
        <v>45</v>
      </c>
      <c r="Y25562" t="s">
        <v>1662</v>
      </c>
      <c r="Z25562" t="s">
        <v>46</v>
      </c>
      <c r="AG25562" t="s">
        <v>2732</v>
      </c>
      <c r="AH25562" t="s">
        <v>194</v>
      </c>
      <c r="AI25562" t="s">
        <v>522</v>
      </c>
      <c r="AJ25562" t="s">
        <v>48</v>
      </c>
      <c r="AK25562" t="s">
        <v>311</v>
      </c>
    </row>
    <row r="25563" spans="1:42" hidden="1">
      <c r="A25563" t="s">
        <v>42</v>
      </c>
      <c r="B25563" t="s">
        <v>62833</v>
      </c>
      <c r="C25563">
        <v>5376294.8799999999</v>
      </c>
      <c r="D25563">
        <v>10015.450000000001</v>
      </c>
      <c r="E25563">
        <v>536.79999999999995</v>
      </c>
      <c r="H25563" t="s">
        <v>1993</v>
      </c>
      <c r="I25563" t="s">
        <v>62834</v>
      </c>
      <c r="J25563" t="s">
        <v>185</v>
      </c>
      <c r="L25563" t="s">
        <v>50</v>
      </c>
      <c r="M25563" t="s">
        <v>67</v>
      </c>
      <c r="N25563" t="s">
        <v>51</v>
      </c>
      <c r="U25563" t="s">
        <v>211</v>
      </c>
      <c r="V25563" t="s">
        <v>2730</v>
      </c>
      <c r="W25563" t="s">
        <v>7772</v>
      </c>
      <c r="X25563" t="s">
        <v>45</v>
      </c>
      <c r="Y25563" t="s">
        <v>1662</v>
      </c>
      <c r="Z25563" t="s">
        <v>46</v>
      </c>
      <c r="AG25563" t="s">
        <v>2732</v>
      </c>
      <c r="AH25563" t="s">
        <v>194</v>
      </c>
      <c r="AI25563" t="s">
        <v>522</v>
      </c>
      <c r="AJ25563" t="s">
        <v>48</v>
      </c>
      <c r="AK25563" t="s">
        <v>311</v>
      </c>
    </row>
    <row r="25564" spans="1:42" hidden="1">
      <c r="A25564" t="s">
        <v>42</v>
      </c>
      <c r="B25564" t="s">
        <v>62835</v>
      </c>
      <c r="C25564">
        <v>1951657.31</v>
      </c>
      <c r="D25564">
        <v>9342.5400000000009</v>
      </c>
      <c r="E25564">
        <v>208.9</v>
      </c>
      <c r="H25564" t="s">
        <v>1993</v>
      </c>
      <c r="I25564" t="s">
        <v>675</v>
      </c>
      <c r="J25564" t="s">
        <v>185</v>
      </c>
      <c r="L25564" t="s">
        <v>50</v>
      </c>
      <c r="M25564" t="s">
        <v>67</v>
      </c>
      <c r="N25564" t="s">
        <v>51</v>
      </c>
      <c r="U25564" t="s">
        <v>44</v>
      </c>
      <c r="V25564" t="s">
        <v>2730</v>
      </c>
      <c r="W25564" t="s">
        <v>7772</v>
      </c>
      <c r="X25564" t="s">
        <v>45</v>
      </c>
      <c r="Y25564" t="s">
        <v>1662</v>
      </c>
      <c r="Z25564" t="s">
        <v>46</v>
      </c>
      <c r="AG25564" t="s">
        <v>2732</v>
      </c>
      <c r="AH25564" t="s">
        <v>194</v>
      </c>
      <c r="AI25564" t="s">
        <v>522</v>
      </c>
      <c r="AJ25564" t="s">
        <v>48</v>
      </c>
      <c r="AK25564" t="s">
        <v>311</v>
      </c>
    </row>
    <row r="25565" spans="1:42" hidden="1">
      <c r="A25565" t="s">
        <v>42</v>
      </c>
      <c r="B25565" t="s">
        <v>62836</v>
      </c>
      <c r="C25565">
        <v>2383236.17</v>
      </c>
      <c r="D25565">
        <v>9783.4</v>
      </c>
      <c r="E25565">
        <v>243.6</v>
      </c>
      <c r="H25565" t="s">
        <v>1993</v>
      </c>
      <c r="I25565" t="s">
        <v>473</v>
      </c>
      <c r="J25565" t="s">
        <v>185</v>
      </c>
      <c r="L25565" t="s">
        <v>50</v>
      </c>
      <c r="M25565" t="s">
        <v>67</v>
      </c>
      <c r="N25565" t="s">
        <v>51</v>
      </c>
      <c r="U25565" t="s">
        <v>44</v>
      </c>
      <c r="V25565" t="s">
        <v>2730</v>
      </c>
      <c r="W25565" t="s">
        <v>7772</v>
      </c>
      <c r="X25565" t="s">
        <v>45</v>
      </c>
      <c r="Y25565" t="s">
        <v>1662</v>
      </c>
      <c r="Z25565" t="s">
        <v>46</v>
      </c>
      <c r="AG25565" t="s">
        <v>2732</v>
      </c>
      <c r="AH25565" t="s">
        <v>194</v>
      </c>
      <c r="AI25565" t="s">
        <v>522</v>
      </c>
      <c r="AJ25565" t="s">
        <v>48</v>
      </c>
      <c r="AK25565" t="s">
        <v>311</v>
      </c>
    </row>
    <row r="25566" spans="1:42" hidden="1">
      <c r="A25566" t="s">
        <v>42</v>
      </c>
      <c r="B25566" t="s">
        <v>62837</v>
      </c>
      <c r="C25566">
        <v>1239989.02</v>
      </c>
      <c r="D25566">
        <v>21453.1</v>
      </c>
      <c r="E25566">
        <v>57.8</v>
      </c>
      <c r="H25566" t="s">
        <v>1993</v>
      </c>
      <c r="I25566" t="s">
        <v>427</v>
      </c>
      <c r="J25566" t="s">
        <v>185</v>
      </c>
      <c r="L25566" t="s">
        <v>50</v>
      </c>
      <c r="M25566" t="s">
        <v>67</v>
      </c>
      <c r="N25566" t="s">
        <v>51</v>
      </c>
      <c r="U25566" t="s">
        <v>44</v>
      </c>
      <c r="V25566" t="s">
        <v>2730</v>
      </c>
      <c r="W25566" t="s">
        <v>1753</v>
      </c>
      <c r="X25566" t="s">
        <v>45</v>
      </c>
      <c r="Y25566" t="s">
        <v>1662</v>
      </c>
      <c r="Z25566" t="s">
        <v>46</v>
      </c>
      <c r="AG25566" t="s">
        <v>2732</v>
      </c>
      <c r="AH25566" t="s">
        <v>194</v>
      </c>
      <c r="AI25566" t="s">
        <v>522</v>
      </c>
      <c r="AJ25566" t="s">
        <v>48</v>
      </c>
      <c r="AK25566" t="s">
        <v>311</v>
      </c>
    </row>
    <row r="25567" spans="1:42" hidden="1">
      <c r="A25567" t="s">
        <v>42</v>
      </c>
      <c r="B25567" t="s">
        <v>62838</v>
      </c>
      <c r="C25567">
        <v>955225.88</v>
      </c>
      <c r="D25567">
        <v>13267.03</v>
      </c>
      <c r="E25567">
        <v>72</v>
      </c>
      <c r="H25567" t="s">
        <v>1993</v>
      </c>
      <c r="I25567" t="s">
        <v>43</v>
      </c>
      <c r="J25567" t="s">
        <v>364</v>
      </c>
      <c r="K25567" t="s">
        <v>364</v>
      </c>
      <c r="L25567" t="s">
        <v>50</v>
      </c>
      <c r="M25567" t="s">
        <v>67</v>
      </c>
      <c r="N25567" t="s">
        <v>43</v>
      </c>
      <c r="S25567" t="s">
        <v>62839</v>
      </c>
      <c r="U25567" t="s">
        <v>44</v>
      </c>
      <c r="V25567" t="s">
        <v>1995</v>
      </c>
      <c r="W25567" t="s">
        <v>62534</v>
      </c>
      <c r="X25567" t="s">
        <v>45</v>
      </c>
      <c r="Y25567" t="s">
        <v>1662</v>
      </c>
      <c r="Z25567" t="s">
        <v>46</v>
      </c>
      <c r="AA25567" t="s">
        <v>60966</v>
      </c>
      <c r="AB25567" t="s">
        <v>695</v>
      </c>
      <c r="AG25567" t="s">
        <v>1997</v>
      </c>
      <c r="AH25567" t="s">
        <v>47</v>
      </c>
      <c r="AI25567" t="s">
        <v>522</v>
      </c>
      <c r="AJ25567" t="s">
        <v>48</v>
      </c>
      <c r="AK25567" t="s">
        <v>86</v>
      </c>
      <c r="AP25567" t="s">
        <v>62840</v>
      </c>
    </row>
    <row r="25568" spans="1:42" hidden="1">
      <c r="A25568" t="s">
        <v>42</v>
      </c>
      <c r="B25568" t="s">
        <v>62841</v>
      </c>
      <c r="C25568">
        <v>615590.01</v>
      </c>
      <c r="D25568">
        <v>13267.03</v>
      </c>
      <c r="E25568">
        <v>46.4</v>
      </c>
      <c r="H25568" t="s">
        <v>1993</v>
      </c>
      <c r="I25568" t="s">
        <v>43</v>
      </c>
      <c r="J25568" t="s">
        <v>364</v>
      </c>
      <c r="K25568" t="s">
        <v>364</v>
      </c>
      <c r="L25568" t="s">
        <v>50</v>
      </c>
      <c r="M25568" t="s">
        <v>67</v>
      </c>
      <c r="N25568" t="s">
        <v>43</v>
      </c>
      <c r="S25568" t="s">
        <v>62842</v>
      </c>
      <c r="U25568" t="s">
        <v>44</v>
      </c>
      <c r="V25568" t="s">
        <v>1995</v>
      </c>
      <c r="W25568" t="s">
        <v>62534</v>
      </c>
      <c r="X25568" t="s">
        <v>45</v>
      </c>
      <c r="Y25568" t="s">
        <v>1662</v>
      </c>
      <c r="Z25568" t="s">
        <v>46</v>
      </c>
      <c r="AA25568" t="s">
        <v>60966</v>
      </c>
      <c r="AB25568" t="s">
        <v>695</v>
      </c>
      <c r="AG25568" t="s">
        <v>1997</v>
      </c>
      <c r="AH25568" t="s">
        <v>47</v>
      </c>
      <c r="AI25568" t="s">
        <v>522</v>
      </c>
      <c r="AJ25568" t="s">
        <v>48</v>
      </c>
      <c r="AK25568" t="s">
        <v>221</v>
      </c>
      <c r="AP25568" t="s">
        <v>62843</v>
      </c>
    </row>
    <row r="25569" spans="1:42" hidden="1">
      <c r="A25569" t="s">
        <v>42</v>
      </c>
      <c r="B25569" t="s">
        <v>62844</v>
      </c>
      <c r="C25569">
        <v>724379.62</v>
      </c>
      <c r="D25569">
        <v>13267.03</v>
      </c>
      <c r="E25569">
        <v>54.6</v>
      </c>
      <c r="H25569" t="s">
        <v>1993</v>
      </c>
      <c r="I25569" t="s">
        <v>43</v>
      </c>
      <c r="J25569" t="s">
        <v>364</v>
      </c>
      <c r="K25569" t="s">
        <v>364</v>
      </c>
      <c r="L25569" t="s">
        <v>50</v>
      </c>
      <c r="M25569" t="s">
        <v>67</v>
      </c>
      <c r="N25569" t="s">
        <v>43</v>
      </c>
      <c r="S25569" t="s">
        <v>62845</v>
      </c>
      <c r="U25569" t="s">
        <v>44</v>
      </c>
      <c r="V25569" t="s">
        <v>1995</v>
      </c>
      <c r="W25569" t="s">
        <v>62423</v>
      </c>
      <c r="X25569" t="s">
        <v>45</v>
      </c>
      <c r="Y25569" t="s">
        <v>1662</v>
      </c>
      <c r="Z25569" t="s">
        <v>46</v>
      </c>
      <c r="AA25569" t="s">
        <v>60966</v>
      </c>
      <c r="AB25569" t="s">
        <v>695</v>
      </c>
      <c r="AG25569" t="s">
        <v>1997</v>
      </c>
      <c r="AH25569" t="s">
        <v>47</v>
      </c>
      <c r="AI25569" t="s">
        <v>92</v>
      </c>
      <c r="AJ25569" t="s">
        <v>48</v>
      </c>
      <c r="AK25569" t="s">
        <v>86</v>
      </c>
      <c r="AP25569" t="s">
        <v>62846</v>
      </c>
    </row>
    <row r="25570" spans="1:42" hidden="1">
      <c r="A25570" t="s">
        <v>42</v>
      </c>
      <c r="B25570" t="s">
        <v>62847</v>
      </c>
      <c r="C25570">
        <v>3556113.83</v>
      </c>
      <c r="D25570">
        <v>16327.43</v>
      </c>
      <c r="E25570">
        <v>217.8</v>
      </c>
      <c r="H25570" t="s">
        <v>1993</v>
      </c>
      <c r="I25570" t="s">
        <v>43</v>
      </c>
      <c r="J25570" t="s">
        <v>380</v>
      </c>
      <c r="K25570" t="s">
        <v>380</v>
      </c>
      <c r="L25570" t="s">
        <v>64</v>
      </c>
      <c r="M25570" t="s">
        <v>67</v>
      </c>
      <c r="N25570" t="s">
        <v>43</v>
      </c>
      <c r="S25570" t="s">
        <v>62848</v>
      </c>
      <c r="U25570" t="s">
        <v>53</v>
      </c>
      <c r="V25570" t="s">
        <v>1995</v>
      </c>
      <c r="W25570" t="s">
        <v>4888</v>
      </c>
      <c r="X25570" t="s">
        <v>45</v>
      </c>
      <c r="Y25570" t="s">
        <v>1662</v>
      </c>
      <c r="Z25570" t="s">
        <v>46</v>
      </c>
      <c r="AA25570" t="s">
        <v>60966</v>
      </c>
      <c r="AB25570" t="s">
        <v>695</v>
      </c>
      <c r="AG25570" t="s">
        <v>1997</v>
      </c>
      <c r="AH25570" t="s">
        <v>47</v>
      </c>
      <c r="AI25570" t="s">
        <v>57</v>
      </c>
      <c r="AJ25570" t="s">
        <v>48</v>
      </c>
      <c r="AK25570" t="s">
        <v>202</v>
      </c>
      <c r="AP25570" t="s">
        <v>62849</v>
      </c>
    </row>
    <row r="25571" spans="1:42" hidden="1">
      <c r="A25571" t="s">
        <v>42</v>
      </c>
      <c r="B25571" t="s">
        <v>62850</v>
      </c>
      <c r="C25571">
        <v>614395.98</v>
      </c>
      <c r="D25571">
        <v>14593.73</v>
      </c>
      <c r="E25571">
        <v>42.1</v>
      </c>
      <c r="H25571" t="s">
        <v>1993</v>
      </c>
      <c r="I25571" t="s">
        <v>43</v>
      </c>
      <c r="J25571" t="s">
        <v>364</v>
      </c>
      <c r="K25571" t="s">
        <v>364</v>
      </c>
      <c r="L25571" t="s">
        <v>50</v>
      </c>
      <c r="M25571" t="s">
        <v>67</v>
      </c>
      <c r="N25571" t="s">
        <v>43</v>
      </c>
      <c r="S25571" t="s">
        <v>62851</v>
      </c>
      <c r="U25571" t="s">
        <v>44</v>
      </c>
      <c r="V25571" t="s">
        <v>1995</v>
      </c>
      <c r="W25571" t="s">
        <v>62805</v>
      </c>
      <c r="X25571" t="s">
        <v>45</v>
      </c>
      <c r="Y25571" t="s">
        <v>1662</v>
      </c>
      <c r="Z25571" t="s">
        <v>46</v>
      </c>
      <c r="AA25571" t="s">
        <v>60966</v>
      </c>
      <c r="AB25571" t="s">
        <v>695</v>
      </c>
      <c r="AG25571" t="s">
        <v>1997</v>
      </c>
      <c r="AH25571" t="s">
        <v>47</v>
      </c>
      <c r="AI25571" t="s">
        <v>384</v>
      </c>
      <c r="AJ25571" t="s">
        <v>48</v>
      </c>
      <c r="AK25571" t="s">
        <v>94</v>
      </c>
      <c r="AP25571" t="s">
        <v>62852</v>
      </c>
    </row>
    <row r="25572" spans="1:42" hidden="1">
      <c r="A25572" t="s">
        <v>42</v>
      </c>
      <c r="B25572" t="s">
        <v>62853</v>
      </c>
      <c r="C25572">
        <v>612936.6</v>
      </c>
      <c r="D25572">
        <v>14593.73</v>
      </c>
      <c r="E25572">
        <v>42</v>
      </c>
      <c r="H25572" t="s">
        <v>1993</v>
      </c>
      <c r="I25572" t="s">
        <v>43</v>
      </c>
      <c r="J25572" t="s">
        <v>364</v>
      </c>
      <c r="K25572" t="s">
        <v>364</v>
      </c>
      <c r="L25572" t="s">
        <v>50</v>
      </c>
      <c r="M25572" t="s">
        <v>67</v>
      </c>
      <c r="N25572" t="s">
        <v>43</v>
      </c>
      <c r="S25572" t="s">
        <v>62854</v>
      </c>
      <c r="U25572" t="s">
        <v>44</v>
      </c>
      <c r="V25572" t="s">
        <v>1995</v>
      </c>
      <c r="W25572" t="s">
        <v>62805</v>
      </c>
      <c r="X25572" t="s">
        <v>45</v>
      </c>
      <c r="Y25572" t="s">
        <v>1662</v>
      </c>
      <c r="Z25572" t="s">
        <v>46</v>
      </c>
      <c r="AA25572" t="s">
        <v>1997</v>
      </c>
      <c r="AB25572" t="s">
        <v>695</v>
      </c>
      <c r="AG25572" t="s">
        <v>1997</v>
      </c>
      <c r="AH25572" t="s">
        <v>47</v>
      </c>
      <c r="AI25572" t="s">
        <v>384</v>
      </c>
      <c r="AJ25572" t="s">
        <v>48</v>
      </c>
      <c r="AK25572" t="s">
        <v>85</v>
      </c>
      <c r="AP25572" t="s">
        <v>62855</v>
      </c>
    </row>
    <row r="25573" spans="1:42" hidden="1">
      <c r="A25573" t="s">
        <v>42</v>
      </c>
      <c r="B25573" t="s">
        <v>62856</v>
      </c>
      <c r="C25573">
        <v>1292000.55</v>
      </c>
      <c r="D25573">
        <v>7965.48</v>
      </c>
      <c r="E25573">
        <v>162.19999999999999</v>
      </c>
      <c r="H25573" t="s">
        <v>1993</v>
      </c>
      <c r="I25573" t="s">
        <v>473</v>
      </c>
      <c r="K25573" t="s">
        <v>71</v>
      </c>
      <c r="L25573" t="s">
        <v>67</v>
      </c>
      <c r="M25573" t="s">
        <v>67</v>
      </c>
      <c r="N25573" t="s">
        <v>51</v>
      </c>
      <c r="S25573" t="s">
        <v>62588</v>
      </c>
      <c r="U25573" t="s">
        <v>44</v>
      </c>
      <c r="V25573" t="s">
        <v>1995</v>
      </c>
      <c r="W25573" t="s">
        <v>62423</v>
      </c>
      <c r="X25573" t="s">
        <v>45</v>
      </c>
      <c r="Y25573" t="s">
        <v>1662</v>
      </c>
      <c r="Z25573" t="s">
        <v>46</v>
      </c>
      <c r="AA25573" t="s">
        <v>1997</v>
      </c>
      <c r="AB25573" t="s">
        <v>695</v>
      </c>
      <c r="AG25573" t="s">
        <v>1997</v>
      </c>
      <c r="AH25573" t="s">
        <v>47</v>
      </c>
      <c r="AI25573" t="s">
        <v>92</v>
      </c>
      <c r="AJ25573" t="s">
        <v>48</v>
      </c>
      <c r="AK25573" t="s">
        <v>68</v>
      </c>
      <c r="AP25573" t="s">
        <v>62857</v>
      </c>
    </row>
    <row r="25574" spans="1:42" hidden="1">
      <c r="A25574" t="s">
        <v>42</v>
      </c>
      <c r="B25574" t="s">
        <v>62858</v>
      </c>
      <c r="C25574">
        <v>892272.52</v>
      </c>
      <c r="D25574">
        <v>17774.349999999999</v>
      </c>
      <c r="E25574">
        <v>50.2</v>
      </c>
      <c r="H25574" t="s">
        <v>1993</v>
      </c>
      <c r="I25574" t="s">
        <v>43</v>
      </c>
      <c r="K25574" t="s">
        <v>71</v>
      </c>
      <c r="L25574" t="s">
        <v>50</v>
      </c>
      <c r="M25574" t="s">
        <v>67</v>
      </c>
      <c r="N25574" t="s">
        <v>43</v>
      </c>
      <c r="S25574" t="s">
        <v>62859</v>
      </c>
      <c r="U25574" t="s">
        <v>53</v>
      </c>
      <c r="V25574" t="s">
        <v>1995</v>
      </c>
      <c r="W25574" t="s">
        <v>62423</v>
      </c>
      <c r="X25574" t="s">
        <v>45</v>
      </c>
      <c r="Y25574" t="s">
        <v>1662</v>
      </c>
      <c r="Z25574" t="s">
        <v>46</v>
      </c>
      <c r="AA25574" t="s">
        <v>60966</v>
      </c>
      <c r="AB25574" t="s">
        <v>695</v>
      </c>
      <c r="AG25574" t="s">
        <v>1997</v>
      </c>
      <c r="AH25574" t="s">
        <v>47</v>
      </c>
      <c r="AI25574" t="s">
        <v>92</v>
      </c>
      <c r="AJ25574" t="s">
        <v>48</v>
      </c>
      <c r="AK25574" t="s">
        <v>280</v>
      </c>
      <c r="AP25574" t="s">
        <v>62860</v>
      </c>
    </row>
    <row r="25575" spans="1:42" hidden="1">
      <c r="A25575" t="s">
        <v>42</v>
      </c>
      <c r="B25575" t="s">
        <v>62861</v>
      </c>
      <c r="C25575">
        <v>603952.93999999994</v>
      </c>
      <c r="D25575">
        <v>14448.63</v>
      </c>
      <c r="E25575">
        <v>41.8</v>
      </c>
      <c r="H25575" t="s">
        <v>1993</v>
      </c>
      <c r="I25575" t="s">
        <v>43</v>
      </c>
      <c r="J25575" t="s">
        <v>73</v>
      </c>
      <c r="K25575" t="s">
        <v>73</v>
      </c>
      <c r="L25575" t="s">
        <v>50</v>
      </c>
      <c r="M25575" t="s">
        <v>67</v>
      </c>
      <c r="N25575" t="s">
        <v>43</v>
      </c>
      <c r="S25575" t="s">
        <v>62658</v>
      </c>
      <c r="U25575" t="s">
        <v>44</v>
      </c>
      <c r="V25575" t="s">
        <v>1995</v>
      </c>
      <c r="W25575" t="s">
        <v>62557</v>
      </c>
      <c r="X25575" t="s">
        <v>45</v>
      </c>
      <c r="Y25575" t="s">
        <v>1662</v>
      </c>
      <c r="Z25575" t="s">
        <v>46</v>
      </c>
      <c r="AA25575" t="s">
        <v>60966</v>
      </c>
      <c r="AB25575" t="s">
        <v>695</v>
      </c>
      <c r="AG25575" t="s">
        <v>1997</v>
      </c>
      <c r="AH25575" t="s">
        <v>47</v>
      </c>
      <c r="AI25575" t="s">
        <v>18369</v>
      </c>
      <c r="AJ25575" t="s">
        <v>48</v>
      </c>
      <c r="AK25575" t="s">
        <v>281</v>
      </c>
      <c r="AP25575" t="s">
        <v>62862</v>
      </c>
    </row>
    <row r="25576" spans="1:42" hidden="1">
      <c r="A25576" t="s">
        <v>42</v>
      </c>
      <c r="B25576" t="s">
        <v>62863</v>
      </c>
      <c r="C25576">
        <v>1137569.1100000001</v>
      </c>
      <c r="D25576">
        <v>13398.93</v>
      </c>
      <c r="E25576">
        <v>84.9</v>
      </c>
      <c r="H25576" t="s">
        <v>1993</v>
      </c>
      <c r="I25576" t="s">
        <v>43</v>
      </c>
      <c r="J25576" t="s">
        <v>380</v>
      </c>
      <c r="K25576" t="s">
        <v>71</v>
      </c>
      <c r="L25576" t="s">
        <v>50</v>
      </c>
      <c r="M25576" t="s">
        <v>67</v>
      </c>
      <c r="N25576" t="s">
        <v>43</v>
      </c>
      <c r="S25576" t="s">
        <v>62864</v>
      </c>
      <c r="U25576" t="s">
        <v>44</v>
      </c>
      <c r="V25576" t="s">
        <v>1995</v>
      </c>
      <c r="W25576" t="s">
        <v>62423</v>
      </c>
      <c r="X25576" t="s">
        <v>45</v>
      </c>
      <c r="Y25576" t="s">
        <v>1662</v>
      </c>
      <c r="Z25576" t="s">
        <v>46</v>
      </c>
      <c r="AA25576" t="s">
        <v>60966</v>
      </c>
      <c r="AB25576" t="s">
        <v>695</v>
      </c>
      <c r="AG25576" t="s">
        <v>1997</v>
      </c>
      <c r="AH25576" t="s">
        <v>47</v>
      </c>
      <c r="AI25576" t="s">
        <v>92</v>
      </c>
      <c r="AJ25576" t="s">
        <v>48</v>
      </c>
      <c r="AK25576" t="s">
        <v>215</v>
      </c>
      <c r="AP25576" t="s">
        <v>62865</v>
      </c>
    </row>
    <row r="25577" spans="1:42" hidden="1">
      <c r="A25577" t="s">
        <v>42</v>
      </c>
      <c r="B25577" t="s">
        <v>62866</v>
      </c>
      <c r="C25577">
        <v>612936.6</v>
      </c>
      <c r="D25577">
        <v>14593.73</v>
      </c>
      <c r="E25577">
        <v>42</v>
      </c>
      <c r="H25577" t="s">
        <v>1993</v>
      </c>
      <c r="I25577" t="s">
        <v>43</v>
      </c>
      <c r="J25577" t="s">
        <v>364</v>
      </c>
      <c r="K25577" t="s">
        <v>364</v>
      </c>
      <c r="L25577" t="s">
        <v>50</v>
      </c>
      <c r="M25577" t="s">
        <v>67</v>
      </c>
      <c r="N25577" t="s">
        <v>43</v>
      </c>
      <c r="S25577" t="s">
        <v>62867</v>
      </c>
      <c r="U25577" t="s">
        <v>44</v>
      </c>
      <c r="V25577" t="s">
        <v>1995</v>
      </c>
      <c r="W25577" t="s">
        <v>62423</v>
      </c>
      <c r="X25577" t="s">
        <v>45</v>
      </c>
      <c r="Y25577" t="s">
        <v>1662</v>
      </c>
      <c r="Z25577" t="s">
        <v>46</v>
      </c>
      <c r="AA25577" t="s">
        <v>60966</v>
      </c>
      <c r="AB25577" t="s">
        <v>695</v>
      </c>
      <c r="AG25577" t="s">
        <v>1997</v>
      </c>
      <c r="AH25577" t="s">
        <v>47</v>
      </c>
      <c r="AI25577" t="s">
        <v>92</v>
      </c>
      <c r="AJ25577" t="s">
        <v>48</v>
      </c>
      <c r="AK25577" t="s">
        <v>281</v>
      </c>
      <c r="AP25577" t="s">
        <v>62868</v>
      </c>
    </row>
    <row r="25578" spans="1:42" hidden="1">
      <c r="A25578" t="s">
        <v>42</v>
      </c>
      <c r="B25578" t="s">
        <v>62869</v>
      </c>
      <c r="C25578">
        <v>768160.81</v>
      </c>
      <c r="D25578">
        <v>13267.03</v>
      </c>
      <c r="E25578">
        <v>57.9</v>
      </c>
      <c r="H25578" t="s">
        <v>1993</v>
      </c>
      <c r="I25578" t="s">
        <v>43</v>
      </c>
      <c r="J25578" t="s">
        <v>364</v>
      </c>
      <c r="K25578" t="s">
        <v>364</v>
      </c>
      <c r="L25578" t="s">
        <v>50</v>
      </c>
      <c r="M25578" t="s">
        <v>67</v>
      </c>
      <c r="N25578" t="s">
        <v>43</v>
      </c>
      <c r="S25578" t="s">
        <v>62870</v>
      </c>
      <c r="U25578" t="s">
        <v>44</v>
      </c>
      <c r="V25578" t="s">
        <v>1995</v>
      </c>
      <c r="W25578" t="s">
        <v>62534</v>
      </c>
      <c r="X25578" t="s">
        <v>45</v>
      </c>
      <c r="Y25578" t="s">
        <v>1662</v>
      </c>
      <c r="Z25578" t="s">
        <v>46</v>
      </c>
      <c r="AG25578" t="s">
        <v>1997</v>
      </c>
      <c r="AH25578" t="s">
        <v>47</v>
      </c>
      <c r="AI25578" t="s">
        <v>522</v>
      </c>
      <c r="AJ25578" t="s">
        <v>48</v>
      </c>
      <c r="AK25578" t="s">
        <v>157</v>
      </c>
      <c r="AP25578" t="s">
        <v>62871</v>
      </c>
    </row>
    <row r="25579" spans="1:42" hidden="1">
      <c r="A25579" t="s">
        <v>42</v>
      </c>
      <c r="B25579" t="s">
        <v>62872</v>
      </c>
      <c r="C25579">
        <v>1199236.7</v>
      </c>
      <c r="D25579">
        <v>13135.12</v>
      </c>
      <c r="E25579">
        <v>91.3</v>
      </c>
      <c r="H25579" t="s">
        <v>1993</v>
      </c>
      <c r="I25579" t="s">
        <v>43</v>
      </c>
      <c r="J25579" t="s">
        <v>73</v>
      </c>
      <c r="K25579" t="s">
        <v>203</v>
      </c>
      <c r="L25579" t="s">
        <v>50</v>
      </c>
      <c r="M25579" t="s">
        <v>67</v>
      </c>
      <c r="N25579" t="s">
        <v>43</v>
      </c>
      <c r="S25579" t="s">
        <v>62873</v>
      </c>
      <c r="U25579" t="s">
        <v>44</v>
      </c>
      <c r="V25579" t="s">
        <v>1995</v>
      </c>
      <c r="W25579" t="s">
        <v>62787</v>
      </c>
      <c r="X25579" t="s">
        <v>45</v>
      </c>
      <c r="Y25579" t="s">
        <v>1662</v>
      </c>
      <c r="Z25579" t="s">
        <v>46</v>
      </c>
      <c r="AA25579" t="s">
        <v>60966</v>
      </c>
      <c r="AB25579" t="s">
        <v>695</v>
      </c>
      <c r="AG25579" t="s">
        <v>1997</v>
      </c>
      <c r="AH25579" t="s">
        <v>47</v>
      </c>
      <c r="AI25579" t="s">
        <v>62788</v>
      </c>
      <c r="AJ25579" t="s">
        <v>82</v>
      </c>
      <c r="AK25579" t="s">
        <v>94</v>
      </c>
      <c r="AP25579" t="s">
        <v>62874</v>
      </c>
    </row>
    <row r="25580" spans="1:42" hidden="1">
      <c r="A25580" t="s">
        <v>42</v>
      </c>
      <c r="B25580" t="s">
        <v>62875</v>
      </c>
      <c r="C25580">
        <v>481593.05</v>
      </c>
      <c r="D25580">
        <v>14593.73</v>
      </c>
      <c r="E25580">
        <v>33</v>
      </c>
      <c r="H25580" t="s">
        <v>1993</v>
      </c>
      <c r="I25580" t="s">
        <v>43</v>
      </c>
      <c r="J25580" t="s">
        <v>364</v>
      </c>
      <c r="K25580" t="s">
        <v>364</v>
      </c>
      <c r="L25580" t="s">
        <v>50</v>
      </c>
      <c r="M25580" t="s">
        <v>67</v>
      </c>
      <c r="N25580" t="s">
        <v>43</v>
      </c>
      <c r="S25580" t="s">
        <v>62876</v>
      </c>
      <c r="U25580" t="s">
        <v>44</v>
      </c>
      <c r="V25580" t="s">
        <v>1995</v>
      </c>
      <c r="W25580" t="s">
        <v>62743</v>
      </c>
      <c r="X25580" t="s">
        <v>45</v>
      </c>
      <c r="Y25580" t="s">
        <v>1662</v>
      </c>
      <c r="Z25580" t="s">
        <v>46</v>
      </c>
      <c r="AA25580" t="s">
        <v>60966</v>
      </c>
      <c r="AB25580" t="s">
        <v>695</v>
      </c>
      <c r="AG25580" t="s">
        <v>1997</v>
      </c>
      <c r="AH25580" t="s">
        <v>47</v>
      </c>
      <c r="AI25580" t="s">
        <v>5235</v>
      </c>
      <c r="AJ25580" t="s">
        <v>48</v>
      </c>
      <c r="AK25580" t="s">
        <v>210</v>
      </c>
      <c r="AP25580" t="s">
        <v>62877</v>
      </c>
    </row>
    <row r="25581" spans="1:42" hidden="1">
      <c r="A25581" t="s">
        <v>42</v>
      </c>
      <c r="B25581" t="s">
        <v>62878</v>
      </c>
      <c r="C25581">
        <v>1965406</v>
      </c>
      <c r="D25581">
        <v>18559.07</v>
      </c>
      <c r="E25581">
        <v>105.9</v>
      </c>
      <c r="H25581" t="s">
        <v>1993</v>
      </c>
      <c r="I25581" t="s">
        <v>43</v>
      </c>
      <c r="J25581" t="s">
        <v>75</v>
      </c>
      <c r="K25581" t="s">
        <v>75</v>
      </c>
      <c r="L25581" t="s">
        <v>50</v>
      </c>
      <c r="M25581" t="s">
        <v>67</v>
      </c>
      <c r="N25581" t="s">
        <v>43</v>
      </c>
      <c r="U25581" t="s">
        <v>53</v>
      </c>
      <c r="V25581" t="s">
        <v>1995</v>
      </c>
      <c r="W25581" t="s">
        <v>62565</v>
      </c>
      <c r="X25581" t="s">
        <v>45</v>
      </c>
      <c r="Y25581" t="s">
        <v>1662</v>
      </c>
      <c r="Z25581" t="s">
        <v>46</v>
      </c>
      <c r="AA25581" t="s">
        <v>60966</v>
      </c>
      <c r="AB25581" t="s">
        <v>695</v>
      </c>
      <c r="AG25581" t="s">
        <v>1997</v>
      </c>
      <c r="AH25581" t="s">
        <v>47</v>
      </c>
      <c r="AI25581" t="s">
        <v>9151</v>
      </c>
      <c r="AJ25581" t="s">
        <v>48</v>
      </c>
      <c r="AK25581" t="s">
        <v>62879</v>
      </c>
      <c r="AP25581" t="s">
        <v>62880</v>
      </c>
    </row>
    <row r="25582" spans="1:42" hidden="1">
      <c r="A25582" t="s">
        <v>42</v>
      </c>
      <c r="B25582" t="s">
        <v>62881</v>
      </c>
      <c r="C25582">
        <v>305697.96000000002</v>
      </c>
      <c r="D25582">
        <v>7899.17</v>
      </c>
      <c r="E25582">
        <v>38.700000000000003</v>
      </c>
      <c r="H25582" t="s">
        <v>1993</v>
      </c>
      <c r="I25582" t="s">
        <v>43</v>
      </c>
      <c r="J25582" t="s">
        <v>140</v>
      </c>
      <c r="K25582" t="s">
        <v>140</v>
      </c>
      <c r="L25582" t="s">
        <v>50</v>
      </c>
      <c r="M25582" t="s">
        <v>67</v>
      </c>
      <c r="N25582" t="s">
        <v>43</v>
      </c>
      <c r="S25582" t="s">
        <v>62882</v>
      </c>
      <c r="U25582" t="s">
        <v>44</v>
      </c>
      <c r="V25582" t="s">
        <v>1995</v>
      </c>
      <c r="W25582" t="s">
        <v>62565</v>
      </c>
      <c r="X25582" t="s">
        <v>45</v>
      </c>
      <c r="Y25582" t="s">
        <v>1662</v>
      </c>
      <c r="Z25582" t="s">
        <v>46</v>
      </c>
      <c r="AG25582" t="s">
        <v>1997</v>
      </c>
      <c r="AH25582" t="s">
        <v>47</v>
      </c>
      <c r="AI25582" t="s">
        <v>9151</v>
      </c>
      <c r="AJ25582" t="s">
        <v>48</v>
      </c>
      <c r="AK25582" t="s">
        <v>317</v>
      </c>
    </row>
    <row r="25583" spans="1:42" hidden="1">
      <c r="A25583" t="s">
        <v>42</v>
      </c>
      <c r="B25583" t="s">
        <v>62883</v>
      </c>
      <c r="C25583">
        <v>1099975.76</v>
      </c>
      <c r="D25583">
        <v>14744.98</v>
      </c>
      <c r="E25583">
        <v>74.599999999999994</v>
      </c>
      <c r="H25583" t="s">
        <v>1993</v>
      </c>
      <c r="I25583" t="s">
        <v>43</v>
      </c>
      <c r="J25583" t="s">
        <v>61</v>
      </c>
      <c r="K25583" t="s">
        <v>61</v>
      </c>
      <c r="L25583" t="s">
        <v>50</v>
      </c>
      <c r="M25583" t="s">
        <v>67</v>
      </c>
      <c r="N25583" t="s">
        <v>43</v>
      </c>
      <c r="S25583" t="s">
        <v>62884</v>
      </c>
      <c r="U25583" t="s">
        <v>53</v>
      </c>
      <c r="V25583" t="s">
        <v>1995</v>
      </c>
      <c r="W25583" t="s">
        <v>62565</v>
      </c>
      <c r="X25583" t="s">
        <v>45</v>
      </c>
      <c r="Y25583" t="s">
        <v>1662</v>
      </c>
      <c r="Z25583" t="s">
        <v>46</v>
      </c>
      <c r="AG25583" t="s">
        <v>1997</v>
      </c>
      <c r="AH25583" t="s">
        <v>47</v>
      </c>
      <c r="AI25583" t="s">
        <v>9151</v>
      </c>
      <c r="AJ25583" t="s">
        <v>48</v>
      </c>
      <c r="AK25583" t="s">
        <v>269</v>
      </c>
      <c r="AP25583" t="s">
        <v>62885</v>
      </c>
    </row>
    <row r="25584" spans="1:42" hidden="1">
      <c r="A25584" t="s">
        <v>42</v>
      </c>
      <c r="B25584" t="s">
        <v>62886</v>
      </c>
      <c r="C25584">
        <v>641022.21</v>
      </c>
      <c r="D25584">
        <v>8239.36</v>
      </c>
      <c r="E25584">
        <v>77.8</v>
      </c>
      <c r="H25584" t="s">
        <v>1993</v>
      </c>
      <c r="I25584" t="s">
        <v>43</v>
      </c>
      <c r="J25584" t="s">
        <v>132</v>
      </c>
      <c r="K25584" t="s">
        <v>132</v>
      </c>
      <c r="L25584" t="s">
        <v>50</v>
      </c>
      <c r="M25584" t="s">
        <v>67</v>
      </c>
      <c r="N25584" t="s">
        <v>43</v>
      </c>
      <c r="S25584" t="s">
        <v>62887</v>
      </c>
      <c r="U25584" t="s">
        <v>187</v>
      </c>
      <c r="V25584" t="s">
        <v>1995</v>
      </c>
      <c r="W25584" t="s">
        <v>62534</v>
      </c>
      <c r="X25584" t="s">
        <v>45</v>
      </c>
      <c r="Y25584" t="s">
        <v>1662</v>
      </c>
      <c r="Z25584" t="s">
        <v>46</v>
      </c>
      <c r="AG25584" t="s">
        <v>1997</v>
      </c>
      <c r="AH25584" t="s">
        <v>47</v>
      </c>
      <c r="AI25584" t="s">
        <v>522</v>
      </c>
      <c r="AJ25584" t="s">
        <v>48</v>
      </c>
      <c r="AK25584" t="s">
        <v>293</v>
      </c>
      <c r="AP25584" t="s">
        <v>62888</v>
      </c>
    </row>
    <row r="25585" spans="1:42" hidden="1">
      <c r="A25585" t="s">
        <v>42</v>
      </c>
      <c r="B25585" t="s">
        <v>62889</v>
      </c>
      <c r="C25585">
        <v>13369558.460000001</v>
      </c>
      <c r="D25585">
        <v>19455.12</v>
      </c>
      <c r="E25585">
        <v>687.2</v>
      </c>
      <c r="H25585" t="s">
        <v>1993</v>
      </c>
      <c r="I25585" t="s">
        <v>3867</v>
      </c>
      <c r="J25585" t="s">
        <v>368</v>
      </c>
      <c r="K25585" t="s">
        <v>368</v>
      </c>
      <c r="L25585" t="s">
        <v>64</v>
      </c>
      <c r="M25585" t="s">
        <v>67</v>
      </c>
      <c r="N25585" t="s">
        <v>290</v>
      </c>
      <c r="U25585" t="s">
        <v>164</v>
      </c>
      <c r="V25585" t="s">
        <v>1995</v>
      </c>
      <c r="W25585" t="s">
        <v>62423</v>
      </c>
      <c r="X25585" t="s">
        <v>45</v>
      </c>
      <c r="Y25585" t="s">
        <v>1662</v>
      </c>
      <c r="Z25585" t="s">
        <v>46</v>
      </c>
      <c r="AG25585" t="s">
        <v>1997</v>
      </c>
      <c r="AH25585" t="s">
        <v>47</v>
      </c>
      <c r="AI25585" t="s">
        <v>92</v>
      </c>
      <c r="AJ25585" t="s">
        <v>48</v>
      </c>
      <c r="AK25585" t="s">
        <v>68</v>
      </c>
    </row>
    <row r="25586" spans="1:42" hidden="1">
      <c r="A25586" t="s">
        <v>42</v>
      </c>
      <c r="B25586" t="s">
        <v>62890</v>
      </c>
      <c r="C25586">
        <v>286400.15000000002</v>
      </c>
      <c r="D25586">
        <v>9063.2999999999993</v>
      </c>
      <c r="E25586">
        <v>31.6</v>
      </c>
      <c r="H25586" t="s">
        <v>1993</v>
      </c>
      <c r="I25586" t="s">
        <v>43</v>
      </c>
      <c r="J25586" t="s">
        <v>132</v>
      </c>
      <c r="K25586" t="s">
        <v>132</v>
      </c>
      <c r="L25586" t="s">
        <v>50</v>
      </c>
      <c r="M25586" t="s">
        <v>67</v>
      </c>
      <c r="N25586" t="s">
        <v>43</v>
      </c>
      <c r="S25586" t="s">
        <v>62891</v>
      </c>
      <c r="U25586" t="s">
        <v>44</v>
      </c>
      <c r="V25586" t="s">
        <v>1995</v>
      </c>
      <c r="W25586" t="s">
        <v>62607</v>
      </c>
      <c r="X25586" t="s">
        <v>45</v>
      </c>
      <c r="Y25586" t="s">
        <v>1662</v>
      </c>
      <c r="Z25586" t="s">
        <v>46</v>
      </c>
      <c r="AA25586" t="s">
        <v>61101</v>
      </c>
      <c r="AB25586" t="s">
        <v>1128</v>
      </c>
      <c r="AG25586" t="s">
        <v>1997</v>
      </c>
      <c r="AH25586" t="s">
        <v>47</v>
      </c>
      <c r="AI25586" t="s">
        <v>337</v>
      </c>
      <c r="AJ25586" t="s">
        <v>48</v>
      </c>
      <c r="AK25586" t="s">
        <v>99</v>
      </c>
    </row>
    <row r="25587" spans="1:42" hidden="1">
      <c r="A25587" t="s">
        <v>42</v>
      </c>
      <c r="B25587" t="s">
        <v>62892</v>
      </c>
      <c r="C25587">
        <v>7589877.1200000001</v>
      </c>
      <c r="D25587">
        <v>6161.61</v>
      </c>
      <c r="E25587">
        <v>1231.8</v>
      </c>
      <c r="H25587" t="s">
        <v>1993</v>
      </c>
      <c r="I25587" t="s">
        <v>62893</v>
      </c>
      <c r="J25587" t="s">
        <v>151</v>
      </c>
      <c r="K25587" t="s">
        <v>151</v>
      </c>
      <c r="L25587" t="s">
        <v>64</v>
      </c>
      <c r="M25587" t="s">
        <v>67</v>
      </c>
      <c r="N25587" t="s">
        <v>51</v>
      </c>
      <c r="S25587" t="s">
        <v>62894</v>
      </c>
      <c r="U25587" t="s">
        <v>53</v>
      </c>
      <c r="V25587" t="s">
        <v>1995</v>
      </c>
      <c r="W25587" t="s">
        <v>62534</v>
      </c>
      <c r="X25587" t="s">
        <v>45</v>
      </c>
      <c r="Y25587" t="s">
        <v>1662</v>
      </c>
      <c r="Z25587" t="s">
        <v>46</v>
      </c>
      <c r="AG25587" t="s">
        <v>1997</v>
      </c>
      <c r="AH25587" t="s">
        <v>47</v>
      </c>
      <c r="AI25587" t="s">
        <v>522</v>
      </c>
      <c r="AJ25587" t="s">
        <v>48</v>
      </c>
      <c r="AK25587" t="s">
        <v>62895</v>
      </c>
      <c r="AP25587" t="s">
        <v>62896</v>
      </c>
    </row>
    <row r="25588" spans="1:42" hidden="1">
      <c r="A25588" t="s">
        <v>42</v>
      </c>
      <c r="B25588" t="s">
        <v>62897</v>
      </c>
      <c r="C25588">
        <v>453772.17</v>
      </c>
      <c r="D25588">
        <v>6917.26</v>
      </c>
      <c r="E25588">
        <v>65.599999999999994</v>
      </c>
      <c r="H25588" t="s">
        <v>1993</v>
      </c>
      <c r="I25588" t="s">
        <v>43</v>
      </c>
      <c r="J25588" t="s">
        <v>78</v>
      </c>
      <c r="K25588" t="s">
        <v>78</v>
      </c>
      <c r="L25588" t="s">
        <v>50</v>
      </c>
      <c r="M25588" t="s">
        <v>67</v>
      </c>
      <c r="N25588" t="s">
        <v>43</v>
      </c>
      <c r="S25588" t="s">
        <v>62898</v>
      </c>
      <c r="U25588" t="s">
        <v>44</v>
      </c>
      <c r="V25588" t="s">
        <v>1995</v>
      </c>
      <c r="W25588" t="s">
        <v>62534</v>
      </c>
      <c r="X25588" t="s">
        <v>45</v>
      </c>
      <c r="Y25588" t="s">
        <v>1662</v>
      </c>
      <c r="Z25588" t="s">
        <v>46</v>
      </c>
      <c r="AA25588" t="s">
        <v>61101</v>
      </c>
      <c r="AB25588" t="s">
        <v>1128</v>
      </c>
      <c r="AG25588" t="s">
        <v>1997</v>
      </c>
      <c r="AH25588" t="s">
        <v>47</v>
      </c>
      <c r="AI25588" t="s">
        <v>522</v>
      </c>
      <c r="AJ25588" t="s">
        <v>48</v>
      </c>
      <c r="AK25588" t="s">
        <v>280</v>
      </c>
    </row>
    <row r="25589" spans="1:42" hidden="1">
      <c r="A25589" t="s">
        <v>42</v>
      </c>
      <c r="B25589" t="s">
        <v>62899</v>
      </c>
      <c r="C25589">
        <v>164609.45000000001</v>
      </c>
      <c r="D25589">
        <v>2637.97</v>
      </c>
      <c r="E25589">
        <v>62.4</v>
      </c>
      <c r="H25589" t="s">
        <v>1993</v>
      </c>
      <c r="I25589" t="s">
        <v>43</v>
      </c>
      <c r="J25589" t="s">
        <v>292</v>
      </c>
      <c r="K25589" t="s">
        <v>292</v>
      </c>
      <c r="L25589" t="s">
        <v>50</v>
      </c>
      <c r="M25589" t="s">
        <v>67</v>
      </c>
      <c r="N25589" t="s">
        <v>43</v>
      </c>
      <c r="S25589" t="s">
        <v>62900</v>
      </c>
      <c r="U25589" t="s">
        <v>146</v>
      </c>
      <c r="V25589" t="s">
        <v>1995</v>
      </c>
      <c r="W25589" t="s">
        <v>33776</v>
      </c>
      <c r="X25589" t="s">
        <v>45</v>
      </c>
      <c r="Y25589" t="s">
        <v>1662</v>
      </c>
      <c r="Z25589" t="s">
        <v>46</v>
      </c>
      <c r="AA25589" t="s">
        <v>61101</v>
      </c>
      <c r="AB25589" t="s">
        <v>1128</v>
      </c>
      <c r="AG25589" t="s">
        <v>1997</v>
      </c>
      <c r="AH25589" t="s">
        <v>47</v>
      </c>
      <c r="AI25589" t="s">
        <v>33504</v>
      </c>
      <c r="AJ25589" t="s">
        <v>48</v>
      </c>
      <c r="AK25589" t="s">
        <v>45</v>
      </c>
    </row>
    <row r="25590" spans="1:42" hidden="1">
      <c r="A25590" t="s">
        <v>42</v>
      </c>
      <c r="B25590" t="s">
        <v>62901</v>
      </c>
      <c r="C25590">
        <v>877007.17</v>
      </c>
      <c r="D25590">
        <v>10092.14</v>
      </c>
      <c r="E25590">
        <v>86.9</v>
      </c>
      <c r="H25590" t="s">
        <v>1993</v>
      </c>
      <c r="I25590" t="s">
        <v>43</v>
      </c>
      <c r="J25590" t="s">
        <v>199</v>
      </c>
      <c r="K25590" t="s">
        <v>199</v>
      </c>
      <c r="L25590" t="s">
        <v>50</v>
      </c>
      <c r="M25590" t="s">
        <v>67</v>
      </c>
      <c r="N25590" t="s">
        <v>43</v>
      </c>
      <c r="S25590" t="s">
        <v>62902</v>
      </c>
      <c r="U25590" t="s">
        <v>127</v>
      </c>
      <c r="V25590" t="s">
        <v>1995</v>
      </c>
      <c r="W25590" t="s">
        <v>33776</v>
      </c>
      <c r="X25590" t="s">
        <v>45</v>
      </c>
      <c r="Y25590" t="s">
        <v>1662</v>
      </c>
      <c r="Z25590" t="s">
        <v>46</v>
      </c>
      <c r="AG25590" t="s">
        <v>1997</v>
      </c>
      <c r="AH25590" t="s">
        <v>47</v>
      </c>
      <c r="AI25590" t="s">
        <v>33504</v>
      </c>
      <c r="AJ25590" t="s">
        <v>48</v>
      </c>
      <c r="AK25590" t="s">
        <v>281</v>
      </c>
      <c r="AP25590" t="s">
        <v>62903</v>
      </c>
    </row>
    <row r="25591" spans="1:42" hidden="1">
      <c r="A25591" t="s">
        <v>42</v>
      </c>
      <c r="B25591" t="s">
        <v>62904</v>
      </c>
      <c r="C25591">
        <v>1542976.85</v>
      </c>
      <c r="D25591">
        <v>14965.83</v>
      </c>
      <c r="E25591">
        <v>103.1</v>
      </c>
      <c r="H25591" t="s">
        <v>1993</v>
      </c>
      <c r="I25591" t="s">
        <v>43</v>
      </c>
      <c r="J25591" t="s">
        <v>125</v>
      </c>
      <c r="K25591" t="s">
        <v>125</v>
      </c>
      <c r="L25591" t="s">
        <v>50</v>
      </c>
      <c r="M25591" t="s">
        <v>67</v>
      </c>
      <c r="N25591" t="s">
        <v>43</v>
      </c>
      <c r="S25591" t="s">
        <v>62905</v>
      </c>
      <c r="U25591" t="s">
        <v>53</v>
      </c>
      <c r="V25591" t="s">
        <v>1995</v>
      </c>
      <c r="W25591" t="s">
        <v>62550</v>
      </c>
      <c r="X25591" t="s">
        <v>45</v>
      </c>
      <c r="Y25591" t="s">
        <v>1662</v>
      </c>
      <c r="Z25591" t="s">
        <v>46</v>
      </c>
      <c r="AA25591" t="s">
        <v>61101</v>
      </c>
      <c r="AB25591" t="s">
        <v>1128</v>
      </c>
      <c r="AG25591" t="s">
        <v>1997</v>
      </c>
      <c r="AH25591" t="s">
        <v>47</v>
      </c>
      <c r="AI25591" t="s">
        <v>62177</v>
      </c>
      <c r="AJ25591" t="s">
        <v>48</v>
      </c>
      <c r="AK25591" t="s">
        <v>228</v>
      </c>
    </row>
    <row r="25592" spans="1:42" hidden="1">
      <c r="A25592" t="s">
        <v>42</v>
      </c>
      <c r="B25592" t="s">
        <v>62906</v>
      </c>
      <c r="C25592">
        <v>365922.99</v>
      </c>
      <c r="D25592">
        <v>6917.26</v>
      </c>
      <c r="E25592">
        <v>52.9</v>
      </c>
      <c r="H25592" t="s">
        <v>1993</v>
      </c>
      <c r="I25592" t="s">
        <v>43</v>
      </c>
      <c r="J25592" t="s">
        <v>78</v>
      </c>
      <c r="K25592" t="s">
        <v>78</v>
      </c>
      <c r="L25592" t="s">
        <v>50</v>
      </c>
      <c r="M25592" t="s">
        <v>67</v>
      </c>
      <c r="N25592" t="s">
        <v>43</v>
      </c>
      <c r="S25592" t="s">
        <v>62907</v>
      </c>
      <c r="U25592" t="s">
        <v>44</v>
      </c>
      <c r="V25592" t="s">
        <v>1995</v>
      </c>
      <c r="W25592" t="s">
        <v>62534</v>
      </c>
      <c r="X25592" t="s">
        <v>45</v>
      </c>
      <c r="Y25592" t="s">
        <v>1662</v>
      </c>
      <c r="Z25592" t="s">
        <v>46</v>
      </c>
      <c r="AA25592" t="s">
        <v>61101</v>
      </c>
      <c r="AB25592" t="s">
        <v>1128</v>
      </c>
      <c r="AG25592" t="s">
        <v>1997</v>
      </c>
      <c r="AH25592" t="s">
        <v>47</v>
      </c>
      <c r="AI25592" t="s">
        <v>522</v>
      </c>
      <c r="AJ25592" t="s">
        <v>48</v>
      </c>
      <c r="AK25592" t="s">
        <v>174</v>
      </c>
    </row>
    <row r="25593" spans="1:42" hidden="1">
      <c r="A25593" t="s">
        <v>42</v>
      </c>
      <c r="B25593" t="s">
        <v>62908</v>
      </c>
      <c r="C25593">
        <v>1337383.93</v>
      </c>
      <c r="D25593">
        <v>18523.32</v>
      </c>
      <c r="E25593">
        <v>72.2</v>
      </c>
      <c r="H25593" t="s">
        <v>1993</v>
      </c>
      <c r="I25593" t="s">
        <v>43</v>
      </c>
      <c r="J25593" t="s">
        <v>238</v>
      </c>
      <c r="K25593" t="s">
        <v>238</v>
      </c>
      <c r="L25593" t="s">
        <v>50</v>
      </c>
      <c r="M25593" t="s">
        <v>67</v>
      </c>
      <c r="N25593" t="s">
        <v>43</v>
      </c>
      <c r="S25593" t="s">
        <v>62639</v>
      </c>
      <c r="U25593" t="s">
        <v>53</v>
      </c>
      <c r="V25593" t="s">
        <v>1995</v>
      </c>
      <c r="W25593" t="s">
        <v>62534</v>
      </c>
      <c r="X25593" t="s">
        <v>45</v>
      </c>
      <c r="Y25593" t="s">
        <v>1662</v>
      </c>
      <c r="Z25593" t="s">
        <v>46</v>
      </c>
      <c r="AA25593" t="s">
        <v>61101</v>
      </c>
      <c r="AB25593" t="s">
        <v>1128</v>
      </c>
      <c r="AG25593" t="s">
        <v>1997</v>
      </c>
      <c r="AH25593" t="s">
        <v>47</v>
      </c>
      <c r="AI25593" t="s">
        <v>522</v>
      </c>
      <c r="AJ25593" t="s">
        <v>48</v>
      </c>
      <c r="AK25593" t="s">
        <v>264</v>
      </c>
    </row>
    <row r="25594" spans="1:42" hidden="1">
      <c r="A25594" t="s">
        <v>42</v>
      </c>
      <c r="B25594" t="s">
        <v>62909</v>
      </c>
      <c r="C25594">
        <v>818501.58</v>
      </c>
      <c r="D25594">
        <v>9165.75</v>
      </c>
      <c r="E25594">
        <v>89.3</v>
      </c>
      <c r="H25594" t="s">
        <v>1993</v>
      </c>
      <c r="I25594" t="s">
        <v>43</v>
      </c>
      <c r="J25594" t="s">
        <v>186</v>
      </c>
      <c r="K25594" t="s">
        <v>186</v>
      </c>
      <c r="L25594" t="s">
        <v>50</v>
      </c>
      <c r="M25594" t="s">
        <v>67</v>
      </c>
      <c r="N25594" t="s">
        <v>43</v>
      </c>
      <c r="S25594" t="s">
        <v>62910</v>
      </c>
      <c r="U25594" t="s">
        <v>44</v>
      </c>
      <c r="V25594" t="s">
        <v>1995</v>
      </c>
      <c r="W25594" t="s">
        <v>62691</v>
      </c>
      <c r="X25594" t="s">
        <v>45</v>
      </c>
      <c r="Y25594" t="s">
        <v>1662</v>
      </c>
      <c r="Z25594" t="s">
        <v>46</v>
      </c>
      <c r="AA25594" t="s">
        <v>61101</v>
      </c>
      <c r="AB25594" t="s">
        <v>1128</v>
      </c>
      <c r="AG25594" t="s">
        <v>1997</v>
      </c>
      <c r="AH25594" t="s">
        <v>47</v>
      </c>
      <c r="AI25594" t="s">
        <v>1134</v>
      </c>
      <c r="AJ25594" t="s">
        <v>48</v>
      </c>
      <c r="AK25594" t="s">
        <v>74</v>
      </c>
    </row>
    <row r="25595" spans="1:42" hidden="1">
      <c r="A25595" t="s">
        <v>42</v>
      </c>
      <c r="B25595" t="s">
        <v>62911</v>
      </c>
      <c r="C25595">
        <v>1008699.43</v>
      </c>
      <c r="D25595">
        <v>11182.92</v>
      </c>
      <c r="E25595">
        <v>90.2</v>
      </c>
      <c r="H25595" t="s">
        <v>1993</v>
      </c>
      <c r="I25595" t="s">
        <v>8106</v>
      </c>
      <c r="J25595" t="s">
        <v>292</v>
      </c>
      <c r="K25595" t="s">
        <v>292</v>
      </c>
      <c r="L25595" t="s">
        <v>50</v>
      </c>
      <c r="M25595" t="s">
        <v>67</v>
      </c>
      <c r="N25595" t="s">
        <v>51</v>
      </c>
      <c r="S25595" t="s">
        <v>62912</v>
      </c>
      <c r="U25595" t="s">
        <v>53</v>
      </c>
      <c r="V25595" t="s">
        <v>1995</v>
      </c>
      <c r="W25595" t="s">
        <v>62534</v>
      </c>
      <c r="X25595" t="s">
        <v>45</v>
      </c>
      <c r="Y25595" t="s">
        <v>1662</v>
      </c>
      <c r="Z25595" t="s">
        <v>46</v>
      </c>
      <c r="AA25595" t="s">
        <v>61101</v>
      </c>
      <c r="AB25595" t="s">
        <v>1128</v>
      </c>
      <c r="AG25595" t="s">
        <v>1997</v>
      </c>
      <c r="AH25595" t="s">
        <v>47</v>
      </c>
      <c r="AI25595" t="s">
        <v>522</v>
      </c>
      <c r="AJ25595" t="s">
        <v>48</v>
      </c>
      <c r="AK25595" t="s">
        <v>95</v>
      </c>
    </row>
    <row r="25596" spans="1:42" hidden="1">
      <c r="A25596" t="s">
        <v>42</v>
      </c>
      <c r="B25596" t="s">
        <v>62913</v>
      </c>
      <c r="C25596">
        <v>4584369.6399999997</v>
      </c>
      <c r="D25596">
        <v>3997.53</v>
      </c>
      <c r="E25596">
        <v>1146.8</v>
      </c>
      <c r="H25596" t="s">
        <v>1993</v>
      </c>
      <c r="I25596" t="s">
        <v>62914</v>
      </c>
      <c r="J25596" t="s">
        <v>283</v>
      </c>
      <c r="K25596" t="s">
        <v>283</v>
      </c>
      <c r="L25596" t="s">
        <v>50</v>
      </c>
      <c r="M25596" t="s">
        <v>67</v>
      </c>
      <c r="N25596" t="s">
        <v>51</v>
      </c>
      <c r="S25596" t="s">
        <v>62915</v>
      </c>
      <c r="U25596" t="s">
        <v>127</v>
      </c>
      <c r="V25596" t="s">
        <v>1995</v>
      </c>
      <c r="W25596" t="s">
        <v>33776</v>
      </c>
      <c r="X25596" t="s">
        <v>45</v>
      </c>
      <c r="Y25596" t="s">
        <v>1662</v>
      </c>
      <c r="Z25596" t="s">
        <v>46</v>
      </c>
      <c r="AG25596" t="s">
        <v>1997</v>
      </c>
      <c r="AH25596" t="s">
        <v>47</v>
      </c>
      <c r="AI25596" t="s">
        <v>33504</v>
      </c>
      <c r="AJ25596" t="s">
        <v>48</v>
      </c>
      <c r="AK25596" t="s">
        <v>204</v>
      </c>
    </row>
    <row r="25597" spans="1:42" hidden="1">
      <c r="A25597" t="s">
        <v>42</v>
      </c>
      <c r="B25597" t="s">
        <v>62916</v>
      </c>
      <c r="C25597">
        <v>203529.16</v>
      </c>
      <c r="D25597">
        <v>11182.92</v>
      </c>
      <c r="E25597">
        <v>18.2</v>
      </c>
      <c r="H25597" t="s">
        <v>1993</v>
      </c>
      <c r="I25597" t="s">
        <v>8106</v>
      </c>
      <c r="J25597" t="s">
        <v>292</v>
      </c>
      <c r="K25597" t="s">
        <v>292</v>
      </c>
      <c r="L25597" t="s">
        <v>50</v>
      </c>
      <c r="M25597" t="s">
        <v>67</v>
      </c>
      <c r="N25597" t="s">
        <v>51</v>
      </c>
      <c r="S25597" t="s">
        <v>62912</v>
      </c>
      <c r="U25597" t="s">
        <v>53</v>
      </c>
      <c r="V25597" t="s">
        <v>1995</v>
      </c>
      <c r="W25597" t="s">
        <v>62534</v>
      </c>
      <c r="X25597" t="s">
        <v>45</v>
      </c>
      <c r="Y25597" t="s">
        <v>1662</v>
      </c>
      <c r="Z25597" t="s">
        <v>46</v>
      </c>
      <c r="AA25597" t="s">
        <v>61101</v>
      </c>
      <c r="AB25597" t="s">
        <v>1128</v>
      </c>
      <c r="AG25597" t="s">
        <v>1997</v>
      </c>
      <c r="AH25597" t="s">
        <v>47</v>
      </c>
      <c r="AI25597" t="s">
        <v>522</v>
      </c>
      <c r="AJ25597" t="s">
        <v>48</v>
      </c>
      <c r="AK25597" t="s">
        <v>95</v>
      </c>
    </row>
    <row r="25598" spans="1:42" hidden="1">
      <c r="A25598" t="s">
        <v>42</v>
      </c>
      <c r="B25598" t="s">
        <v>62917</v>
      </c>
      <c r="C25598">
        <v>1222672.54</v>
      </c>
      <c r="D25598">
        <v>8556.14</v>
      </c>
      <c r="E25598">
        <v>142.9</v>
      </c>
      <c r="H25598" t="s">
        <v>1993</v>
      </c>
      <c r="I25598" t="s">
        <v>43</v>
      </c>
      <c r="J25598" t="s">
        <v>162</v>
      </c>
      <c r="K25598" t="s">
        <v>162</v>
      </c>
      <c r="L25598" t="s">
        <v>50</v>
      </c>
      <c r="M25598" t="s">
        <v>67</v>
      </c>
      <c r="N25598" t="s">
        <v>43</v>
      </c>
      <c r="S25598" t="s">
        <v>62918</v>
      </c>
      <c r="U25598" t="s">
        <v>44</v>
      </c>
      <c r="V25598" t="s">
        <v>1995</v>
      </c>
      <c r="W25598" t="s">
        <v>4888</v>
      </c>
      <c r="X25598" t="s">
        <v>45</v>
      </c>
      <c r="Y25598" t="s">
        <v>1662</v>
      </c>
      <c r="Z25598" t="s">
        <v>46</v>
      </c>
      <c r="AA25598" t="s">
        <v>61101</v>
      </c>
      <c r="AB25598" t="s">
        <v>1128</v>
      </c>
      <c r="AG25598" t="s">
        <v>1997</v>
      </c>
      <c r="AH25598" t="s">
        <v>47</v>
      </c>
      <c r="AI25598" t="s">
        <v>57</v>
      </c>
      <c r="AJ25598" t="s">
        <v>48</v>
      </c>
      <c r="AK25598" t="s">
        <v>89</v>
      </c>
    </row>
    <row r="25599" spans="1:42" hidden="1">
      <c r="A25599" t="s">
        <v>42</v>
      </c>
      <c r="B25599" t="s">
        <v>62919</v>
      </c>
      <c r="C25599">
        <v>793562.95</v>
      </c>
      <c r="D25599">
        <v>8635.07</v>
      </c>
      <c r="E25599">
        <v>91.9</v>
      </c>
      <c r="H25599" t="s">
        <v>1993</v>
      </c>
      <c r="I25599" t="s">
        <v>43</v>
      </c>
      <c r="J25599" t="s">
        <v>159</v>
      </c>
      <c r="K25599" t="s">
        <v>159</v>
      </c>
      <c r="L25599" t="s">
        <v>50</v>
      </c>
      <c r="M25599" t="s">
        <v>67</v>
      </c>
      <c r="N25599" t="s">
        <v>43</v>
      </c>
      <c r="S25599" t="s">
        <v>62920</v>
      </c>
      <c r="U25599" t="s">
        <v>44</v>
      </c>
      <c r="V25599" t="s">
        <v>1995</v>
      </c>
      <c r="W25599" t="s">
        <v>62921</v>
      </c>
      <c r="X25599" t="s">
        <v>45</v>
      </c>
      <c r="Y25599" t="s">
        <v>1662</v>
      </c>
      <c r="Z25599" t="s">
        <v>46</v>
      </c>
      <c r="AA25599" t="s">
        <v>61101</v>
      </c>
      <c r="AB25599" t="s">
        <v>1128</v>
      </c>
      <c r="AG25599" t="s">
        <v>1997</v>
      </c>
      <c r="AH25599" t="s">
        <v>47</v>
      </c>
      <c r="AI25599" t="s">
        <v>843</v>
      </c>
      <c r="AJ25599" t="s">
        <v>48</v>
      </c>
      <c r="AK25599" t="s">
        <v>49</v>
      </c>
    </row>
    <row r="25600" spans="1:42" hidden="1">
      <c r="A25600" t="s">
        <v>42</v>
      </c>
      <c r="B25600" t="s">
        <v>62922</v>
      </c>
      <c r="C25600">
        <v>1438679.91</v>
      </c>
      <c r="D25600">
        <v>15436.48</v>
      </c>
      <c r="E25600">
        <v>93.2</v>
      </c>
      <c r="H25600" t="s">
        <v>1993</v>
      </c>
      <c r="I25600" t="s">
        <v>43</v>
      </c>
      <c r="J25600" t="s">
        <v>165</v>
      </c>
      <c r="K25600" t="s">
        <v>165</v>
      </c>
      <c r="L25600" t="s">
        <v>50</v>
      </c>
      <c r="M25600" t="s">
        <v>67</v>
      </c>
      <c r="N25600" t="s">
        <v>43</v>
      </c>
      <c r="S25600" t="s">
        <v>62923</v>
      </c>
      <c r="U25600" t="s">
        <v>53</v>
      </c>
      <c r="V25600" t="s">
        <v>1995</v>
      </c>
      <c r="W25600" t="s">
        <v>62423</v>
      </c>
      <c r="X25600" t="s">
        <v>45</v>
      </c>
      <c r="Y25600" t="s">
        <v>1662</v>
      </c>
      <c r="Z25600" t="s">
        <v>46</v>
      </c>
      <c r="AA25600" t="s">
        <v>61101</v>
      </c>
      <c r="AB25600" t="s">
        <v>1128</v>
      </c>
      <c r="AG25600" t="s">
        <v>1997</v>
      </c>
      <c r="AH25600" t="s">
        <v>47</v>
      </c>
      <c r="AI25600" t="s">
        <v>92</v>
      </c>
      <c r="AJ25600" t="s">
        <v>48</v>
      </c>
      <c r="AK25600" t="s">
        <v>119</v>
      </c>
    </row>
    <row r="25601" spans="1:37" hidden="1">
      <c r="A25601" t="s">
        <v>42</v>
      </c>
      <c r="B25601" t="s">
        <v>62924</v>
      </c>
      <c r="C25601">
        <v>495507.32</v>
      </c>
      <c r="D25601">
        <v>8770.0400000000009</v>
      </c>
      <c r="E25601">
        <v>56.5</v>
      </c>
      <c r="H25601" t="s">
        <v>1993</v>
      </c>
      <c r="I25601" t="s">
        <v>43</v>
      </c>
      <c r="J25601" t="s">
        <v>71</v>
      </c>
      <c r="K25601" t="s">
        <v>71</v>
      </c>
      <c r="L25601" t="s">
        <v>50</v>
      </c>
      <c r="M25601" t="s">
        <v>67</v>
      </c>
      <c r="N25601" t="s">
        <v>43</v>
      </c>
      <c r="S25601" t="s">
        <v>62925</v>
      </c>
      <c r="U25601" t="s">
        <v>44</v>
      </c>
      <c r="V25601" t="s">
        <v>1995</v>
      </c>
      <c r="W25601" t="s">
        <v>62534</v>
      </c>
      <c r="X25601" t="s">
        <v>45</v>
      </c>
      <c r="Y25601" t="s">
        <v>1662</v>
      </c>
      <c r="Z25601" t="s">
        <v>46</v>
      </c>
      <c r="AA25601" t="s">
        <v>61101</v>
      </c>
      <c r="AB25601" t="s">
        <v>1128</v>
      </c>
      <c r="AG25601" t="s">
        <v>1997</v>
      </c>
      <c r="AH25601" t="s">
        <v>47</v>
      </c>
      <c r="AI25601" t="s">
        <v>522</v>
      </c>
      <c r="AJ25601" t="s">
        <v>48</v>
      </c>
      <c r="AK25601" t="s">
        <v>254</v>
      </c>
    </row>
    <row r="25602" spans="1:37" hidden="1">
      <c r="A25602" t="s">
        <v>42</v>
      </c>
      <c r="B25602" t="s">
        <v>62926</v>
      </c>
      <c r="C25602">
        <v>603952.93999999994</v>
      </c>
      <c r="D25602">
        <v>14448.63</v>
      </c>
      <c r="E25602">
        <v>41.8</v>
      </c>
      <c r="H25602" t="s">
        <v>1993</v>
      </c>
      <c r="I25602" t="s">
        <v>43</v>
      </c>
      <c r="J25602" t="s">
        <v>73</v>
      </c>
      <c r="K25602" t="s">
        <v>73</v>
      </c>
      <c r="L25602" t="s">
        <v>50</v>
      </c>
      <c r="M25602" t="s">
        <v>67</v>
      </c>
      <c r="N25602" t="s">
        <v>43</v>
      </c>
      <c r="S25602" t="s">
        <v>62658</v>
      </c>
      <c r="U25602" t="s">
        <v>44</v>
      </c>
      <c r="V25602" t="s">
        <v>1995</v>
      </c>
      <c r="W25602" t="s">
        <v>62557</v>
      </c>
      <c r="X25602" t="s">
        <v>45</v>
      </c>
      <c r="Y25602" t="s">
        <v>1662</v>
      </c>
      <c r="Z25602" t="s">
        <v>46</v>
      </c>
      <c r="AA25602" t="s">
        <v>61101</v>
      </c>
      <c r="AB25602" t="s">
        <v>1128</v>
      </c>
      <c r="AG25602" t="s">
        <v>1997</v>
      </c>
      <c r="AH25602" t="s">
        <v>47</v>
      </c>
      <c r="AI25602" t="s">
        <v>18369</v>
      </c>
      <c r="AJ25602" t="s">
        <v>48</v>
      </c>
      <c r="AK25602" t="s">
        <v>281</v>
      </c>
    </row>
    <row r="25603" spans="1:37" hidden="1">
      <c r="A25603" t="s">
        <v>42</v>
      </c>
      <c r="B25603" t="s">
        <v>62927</v>
      </c>
      <c r="C25603">
        <v>471803.05</v>
      </c>
      <c r="D25603">
        <v>8901.94</v>
      </c>
      <c r="E25603">
        <v>53</v>
      </c>
      <c r="H25603" t="s">
        <v>1993</v>
      </c>
      <c r="I25603" t="s">
        <v>43</v>
      </c>
      <c r="J25603" t="s">
        <v>125</v>
      </c>
      <c r="K25603" t="s">
        <v>125</v>
      </c>
      <c r="L25603" t="s">
        <v>50</v>
      </c>
      <c r="M25603" t="s">
        <v>67</v>
      </c>
      <c r="N25603" t="s">
        <v>43</v>
      </c>
      <c r="S25603" t="s">
        <v>62928</v>
      </c>
      <c r="U25603" t="s">
        <v>44</v>
      </c>
      <c r="V25603" t="s">
        <v>1995</v>
      </c>
      <c r="W25603" t="s">
        <v>62746</v>
      </c>
      <c r="X25603" t="s">
        <v>45</v>
      </c>
      <c r="Y25603" t="s">
        <v>1662</v>
      </c>
      <c r="Z25603" t="s">
        <v>46</v>
      </c>
      <c r="AA25603" t="s">
        <v>61101</v>
      </c>
      <c r="AB25603" t="s">
        <v>1128</v>
      </c>
      <c r="AG25603" t="s">
        <v>1997</v>
      </c>
      <c r="AH25603" t="s">
        <v>47</v>
      </c>
      <c r="AI25603" t="s">
        <v>346</v>
      </c>
      <c r="AJ25603" t="s">
        <v>48</v>
      </c>
      <c r="AK25603" t="s">
        <v>204</v>
      </c>
    </row>
    <row r="25604" spans="1:37" hidden="1">
      <c r="A25604" t="s">
        <v>42</v>
      </c>
      <c r="B25604" t="s">
        <v>62929</v>
      </c>
      <c r="C25604">
        <v>96022881.099999994</v>
      </c>
      <c r="D25604">
        <v>14501.02</v>
      </c>
      <c r="E25604">
        <v>6621.8</v>
      </c>
      <c r="H25604" t="s">
        <v>1993</v>
      </c>
      <c r="I25604" t="s">
        <v>62930</v>
      </c>
      <c r="J25604" t="s">
        <v>184</v>
      </c>
      <c r="K25604" t="s">
        <v>184</v>
      </c>
      <c r="L25604" t="s">
        <v>74</v>
      </c>
      <c r="M25604" t="s">
        <v>50</v>
      </c>
      <c r="N25604" t="s">
        <v>51</v>
      </c>
      <c r="S25604" t="s">
        <v>62931</v>
      </c>
      <c r="U25604" t="s">
        <v>53</v>
      </c>
      <c r="V25604" t="s">
        <v>1995</v>
      </c>
      <c r="W25604" t="s">
        <v>62932</v>
      </c>
      <c r="X25604" t="s">
        <v>45</v>
      </c>
      <c r="Y25604" t="s">
        <v>1662</v>
      </c>
      <c r="Z25604" t="s">
        <v>46</v>
      </c>
      <c r="AA25604" t="s">
        <v>61101</v>
      </c>
      <c r="AB25604" t="s">
        <v>1128</v>
      </c>
      <c r="AG25604" t="s">
        <v>1997</v>
      </c>
      <c r="AH25604" t="s">
        <v>47</v>
      </c>
      <c r="AI25604" t="s">
        <v>850</v>
      </c>
      <c r="AJ25604" t="s">
        <v>48</v>
      </c>
      <c r="AK25604" t="s">
        <v>58</v>
      </c>
    </row>
    <row r="25605" spans="1:37" hidden="1">
      <c r="A25605" t="s">
        <v>42</v>
      </c>
      <c r="B25605" t="s">
        <v>62933</v>
      </c>
      <c r="C25605">
        <v>944933.73</v>
      </c>
      <c r="D25605">
        <v>14061.51</v>
      </c>
      <c r="E25605">
        <v>67.2</v>
      </c>
      <c r="H25605" t="s">
        <v>1993</v>
      </c>
      <c r="I25605" t="s">
        <v>43</v>
      </c>
      <c r="J25605" t="s">
        <v>347</v>
      </c>
      <c r="K25605" t="s">
        <v>347</v>
      </c>
      <c r="L25605" t="s">
        <v>50</v>
      </c>
      <c r="M25605" t="s">
        <v>67</v>
      </c>
      <c r="N25605" t="s">
        <v>43</v>
      </c>
      <c r="S25605" t="s">
        <v>62934</v>
      </c>
      <c r="U25605" t="s">
        <v>44</v>
      </c>
      <c r="V25605" t="s">
        <v>1995</v>
      </c>
      <c r="W25605" t="s">
        <v>62565</v>
      </c>
      <c r="X25605" t="s">
        <v>45</v>
      </c>
      <c r="Y25605" t="s">
        <v>1662</v>
      </c>
      <c r="Z25605" t="s">
        <v>46</v>
      </c>
      <c r="AA25605" t="s">
        <v>61101</v>
      </c>
      <c r="AB25605" t="s">
        <v>1128</v>
      </c>
      <c r="AG25605" t="s">
        <v>1997</v>
      </c>
      <c r="AH25605" t="s">
        <v>47</v>
      </c>
      <c r="AI25605" t="s">
        <v>9151</v>
      </c>
      <c r="AJ25605" t="s">
        <v>48</v>
      </c>
      <c r="AK25605" t="s">
        <v>58</v>
      </c>
    </row>
    <row r="25606" spans="1:37" hidden="1">
      <c r="A25606" t="s">
        <v>42</v>
      </c>
      <c r="B25606" t="s">
        <v>62935</v>
      </c>
      <c r="C25606">
        <v>502069.67</v>
      </c>
      <c r="D25606">
        <v>8901.94</v>
      </c>
      <c r="E25606">
        <v>56.4</v>
      </c>
      <c r="H25606" t="s">
        <v>1993</v>
      </c>
      <c r="I25606" t="s">
        <v>43</v>
      </c>
      <c r="J25606" t="s">
        <v>125</v>
      </c>
      <c r="K25606" t="s">
        <v>125</v>
      </c>
      <c r="L25606" t="s">
        <v>50</v>
      </c>
      <c r="M25606" t="s">
        <v>67</v>
      </c>
      <c r="N25606" t="s">
        <v>43</v>
      </c>
      <c r="S25606" t="s">
        <v>62936</v>
      </c>
      <c r="U25606" t="s">
        <v>127</v>
      </c>
      <c r="V25606" t="s">
        <v>1995</v>
      </c>
      <c r="W25606" t="s">
        <v>62534</v>
      </c>
      <c r="X25606" t="s">
        <v>45</v>
      </c>
      <c r="Y25606" t="s">
        <v>1662</v>
      </c>
      <c r="Z25606" t="s">
        <v>46</v>
      </c>
      <c r="AA25606" t="s">
        <v>61101</v>
      </c>
      <c r="AB25606" t="s">
        <v>1128</v>
      </c>
      <c r="AG25606" t="s">
        <v>1997</v>
      </c>
      <c r="AH25606" t="s">
        <v>47</v>
      </c>
      <c r="AI25606" t="s">
        <v>522</v>
      </c>
      <c r="AJ25606" t="s">
        <v>48</v>
      </c>
      <c r="AK25606" t="s">
        <v>192</v>
      </c>
    </row>
    <row r="25607" spans="1:37" hidden="1">
      <c r="A25607" t="s">
        <v>42</v>
      </c>
      <c r="B25607" t="s">
        <v>62937</v>
      </c>
      <c r="C25607">
        <v>818088.7</v>
      </c>
      <c r="D25607">
        <v>8901.94</v>
      </c>
      <c r="E25607">
        <v>91.9</v>
      </c>
      <c r="H25607" t="s">
        <v>1993</v>
      </c>
      <c r="I25607" t="s">
        <v>43</v>
      </c>
      <c r="J25607" t="s">
        <v>125</v>
      </c>
      <c r="K25607" t="s">
        <v>125</v>
      </c>
      <c r="L25607" t="s">
        <v>50</v>
      </c>
      <c r="M25607" t="s">
        <v>67</v>
      </c>
      <c r="N25607" t="s">
        <v>290</v>
      </c>
      <c r="S25607" t="s">
        <v>62938</v>
      </c>
      <c r="U25607" t="s">
        <v>44</v>
      </c>
      <c r="V25607" t="s">
        <v>1995</v>
      </c>
      <c r="W25607" t="s">
        <v>62746</v>
      </c>
      <c r="X25607" t="s">
        <v>45</v>
      </c>
      <c r="Y25607" t="s">
        <v>1662</v>
      </c>
      <c r="Z25607" t="s">
        <v>46</v>
      </c>
      <c r="AG25607" t="s">
        <v>1997</v>
      </c>
      <c r="AH25607" t="s">
        <v>47</v>
      </c>
      <c r="AI25607" t="s">
        <v>346</v>
      </c>
      <c r="AJ25607" t="s">
        <v>48</v>
      </c>
      <c r="AK25607" t="s">
        <v>95</v>
      </c>
    </row>
    <row r="25608" spans="1:37" hidden="1">
      <c r="A25608" t="s">
        <v>42</v>
      </c>
      <c r="B25608" t="s">
        <v>62939</v>
      </c>
      <c r="C25608">
        <v>655383.73</v>
      </c>
      <c r="D25608">
        <v>9960.24</v>
      </c>
      <c r="E25608">
        <v>65.8</v>
      </c>
      <c r="H25608" t="s">
        <v>1993</v>
      </c>
      <c r="I25608" t="s">
        <v>43</v>
      </c>
      <c r="J25608" t="s">
        <v>153</v>
      </c>
      <c r="K25608" t="s">
        <v>153</v>
      </c>
      <c r="L25608" t="s">
        <v>50</v>
      </c>
      <c r="M25608" t="s">
        <v>67</v>
      </c>
      <c r="N25608" t="s">
        <v>43</v>
      </c>
      <c r="S25608" t="s">
        <v>62940</v>
      </c>
      <c r="U25608" t="s">
        <v>201</v>
      </c>
      <c r="V25608" t="s">
        <v>1995</v>
      </c>
      <c r="W25608" t="s">
        <v>62423</v>
      </c>
      <c r="X25608" t="s">
        <v>45</v>
      </c>
      <c r="Y25608" t="s">
        <v>1662</v>
      </c>
      <c r="Z25608" t="s">
        <v>46</v>
      </c>
      <c r="AA25608" t="s">
        <v>61101</v>
      </c>
      <c r="AB25608" t="s">
        <v>1128</v>
      </c>
      <c r="AG25608" t="s">
        <v>1997</v>
      </c>
      <c r="AH25608" t="s">
        <v>47</v>
      </c>
      <c r="AI25608" t="s">
        <v>92</v>
      </c>
      <c r="AJ25608" t="s">
        <v>48</v>
      </c>
      <c r="AK25608" t="s">
        <v>311</v>
      </c>
    </row>
    <row r="25609" spans="1:37" hidden="1">
      <c r="A25609" t="s">
        <v>42</v>
      </c>
      <c r="B25609" t="s">
        <v>62941</v>
      </c>
      <c r="C25609">
        <v>1677689.17</v>
      </c>
      <c r="D25609">
        <v>16319.93</v>
      </c>
      <c r="E25609">
        <v>102.8</v>
      </c>
      <c r="H25609" t="s">
        <v>1993</v>
      </c>
      <c r="I25609" t="s">
        <v>43</v>
      </c>
      <c r="J25609" t="s">
        <v>126</v>
      </c>
      <c r="K25609" t="s">
        <v>126</v>
      </c>
      <c r="L25609" t="s">
        <v>64</v>
      </c>
      <c r="M25609" t="s">
        <v>67</v>
      </c>
      <c r="N25609" t="s">
        <v>43</v>
      </c>
      <c r="S25609" t="s">
        <v>62942</v>
      </c>
      <c r="U25609" t="s">
        <v>164</v>
      </c>
      <c r="V25609" t="s">
        <v>1995</v>
      </c>
      <c r="W25609" t="s">
        <v>62691</v>
      </c>
      <c r="X25609" t="s">
        <v>45</v>
      </c>
      <c r="Y25609" t="s">
        <v>1662</v>
      </c>
      <c r="Z25609" t="s">
        <v>46</v>
      </c>
      <c r="AA25609" t="s">
        <v>61101</v>
      </c>
      <c r="AB25609" t="s">
        <v>1128</v>
      </c>
      <c r="AG25609" t="s">
        <v>1997</v>
      </c>
      <c r="AH25609" t="s">
        <v>47</v>
      </c>
      <c r="AI25609" t="s">
        <v>1134</v>
      </c>
      <c r="AJ25609" t="s">
        <v>48</v>
      </c>
      <c r="AK25609" t="s">
        <v>118</v>
      </c>
    </row>
    <row r="25610" spans="1:37" hidden="1">
      <c r="A25610" t="s">
        <v>42</v>
      </c>
      <c r="B25610" t="s">
        <v>62943</v>
      </c>
      <c r="C25610">
        <v>530280.12</v>
      </c>
      <c r="D25610">
        <v>6653.45</v>
      </c>
      <c r="E25610">
        <v>79.7</v>
      </c>
      <c r="H25610" t="s">
        <v>1993</v>
      </c>
      <c r="I25610" t="s">
        <v>43</v>
      </c>
      <c r="J25610" t="s">
        <v>171</v>
      </c>
      <c r="K25610" t="s">
        <v>171</v>
      </c>
      <c r="L25610" t="s">
        <v>50</v>
      </c>
      <c r="M25610" t="s">
        <v>67</v>
      </c>
      <c r="N25610" t="s">
        <v>43</v>
      </c>
      <c r="S25610" t="s">
        <v>62944</v>
      </c>
      <c r="U25610" t="s">
        <v>44</v>
      </c>
      <c r="V25610" t="s">
        <v>1995</v>
      </c>
      <c r="W25610" t="s">
        <v>4888</v>
      </c>
      <c r="X25610" t="s">
        <v>45</v>
      </c>
      <c r="Y25610" t="s">
        <v>1662</v>
      </c>
      <c r="Z25610" t="s">
        <v>46</v>
      </c>
      <c r="AA25610" t="s">
        <v>61101</v>
      </c>
      <c r="AB25610" t="s">
        <v>1128</v>
      </c>
      <c r="AG25610" t="s">
        <v>1997</v>
      </c>
      <c r="AH25610" t="s">
        <v>47</v>
      </c>
      <c r="AI25610" t="s">
        <v>57</v>
      </c>
      <c r="AJ25610" t="s">
        <v>48</v>
      </c>
      <c r="AK25610" t="s">
        <v>204</v>
      </c>
    </row>
    <row r="25611" spans="1:37" hidden="1">
      <c r="A25611" t="s">
        <v>42</v>
      </c>
      <c r="B25611" t="s">
        <v>62945</v>
      </c>
      <c r="C25611">
        <v>2180040.17</v>
      </c>
      <c r="D25611">
        <v>25677.74</v>
      </c>
      <c r="E25611">
        <v>84.9</v>
      </c>
      <c r="H25611" t="s">
        <v>1993</v>
      </c>
      <c r="I25611" t="s">
        <v>62946</v>
      </c>
      <c r="J25611" t="s">
        <v>182</v>
      </c>
      <c r="K25611" t="s">
        <v>182</v>
      </c>
      <c r="L25611" t="s">
        <v>50</v>
      </c>
      <c r="M25611" t="s">
        <v>67</v>
      </c>
      <c r="N25611" t="s">
        <v>51</v>
      </c>
      <c r="S25611" t="s">
        <v>62947</v>
      </c>
      <c r="U25611" t="s">
        <v>53</v>
      </c>
      <c r="V25611" t="s">
        <v>1995</v>
      </c>
      <c r="W25611" t="s">
        <v>4888</v>
      </c>
      <c r="X25611" t="s">
        <v>45</v>
      </c>
      <c r="Y25611" t="s">
        <v>1662</v>
      </c>
      <c r="Z25611" t="s">
        <v>46</v>
      </c>
      <c r="AA25611" t="s">
        <v>61101</v>
      </c>
      <c r="AB25611" t="s">
        <v>1128</v>
      </c>
      <c r="AG25611" t="s">
        <v>1997</v>
      </c>
      <c r="AH25611" t="s">
        <v>47</v>
      </c>
      <c r="AI25611" t="s">
        <v>57</v>
      </c>
      <c r="AJ25611" t="s">
        <v>48</v>
      </c>
      <c r="AK25611" t="s">
        <v>62</v>
      </c>
    </row>
    <row r="25612" spans="1:37" hidden="1">
      <c r="A25612" t="s">
        <v>42</v>
      </c>
      <c r="B25612" t="s">
        <v>62948</v>
      </c>
      <c r="C25612">
        <v>463058.17</v>
      </c>
      <c r="D25612">
        <v>8770.0400000000009</v>
      </c>
      <c r="E25612">
        <v>52.8</v>
      </c>
      <c r="H25612" t="s">
        <v>1993</v>
      </c>
      <c r="I25612" t="s">
        <v>43</v>
      </c>
      <c r="J25612" t="s">
        <v>71</v>
      </c>
      <c r="K25612" t="s">
        <v>71</v>
      </c>
      <c r="L25612" t="s">
        <v>50</v>
      </c>
      <c r="M25612" t="s">
        <v>67</v>
      </c>
      <c r="N25612" t="s">
        <v>43</v>
      </c>
      <c r="S25612" t="s">
        <v>62949</v>
      </c>
      <c r="U25612" t="s">
        <v>44</v>
      </c>
      <c r="V25612" t="s">
        <v>1995</v>
      </c>
      <c r="W25612" t="s">
        <v>62423</v>
      </c>
      <c r="X25612" t="s">
        <v>45</v>
      </c>
      <c r="Y25612" t="s">
        <v>1662</v>
      </c>
      <c r="Z25612" t="s">
        <v>46</v>
      </c>
      <c r="AA25612" t="s">
        <v>61101</v>
      </c>
      <c r="AB25612" t="s">
        <v>1128</v>
      </c>
      <c r="AG25612" t="s">
        <v>1997</v>
      </c>
      <c r="AH25612" t="s">
        <v>47</v>
      </c>
      <c r="AI25612" t="s">
        <v>92</v>
      </c>
      <c r="AJ25612" t="s">
        <v>48</v>
      </c>
      <c r="AK25612" t="s">
        <v>323</v>
      </c>
    </row>
    <row r="25613" spans="1:37" hidden="1">
      <c r="A25613" t="s">
        <v>42</v>
      </c>
      <c r="B25613" t="s">
        <v>62950</v>
      </c>
      <c r="C25613">
        <v>708459.19</v>
      </c>
      <c r="D25613">
        <v>13267.03</v>
      </c>
      <c r="E25613">
        <v>53.4</v>
      </c>
      <c r="H25613" t="s">
        <v>1993</v>
      </c>
      <c r="I25613" t="s">
        <v>43</v>
      </c>
      <c r="J25613" t="s">
        <v>364</v>
      </c>
      <c r="K25613" t="s">
        <v>364</v>
      </c>
      <c r="L25613" t="s">
        <v>50</v>
      </c>
      <c r="M25613" t="s">
        <v>67</v>
      </c>
      <c r="N25613" t="s">
        <v>43</v>
      </c>
      <c r="S25613" t="s">
        <v>62951</v>
      </c>
      <c r="U25613" t="s">
        <v>44</v>
      </c>
      <c r="V25613" t="s">
        <v>1995</v>
      </c>
      <c r="W25613" t="s">
        <v>62732</v>
      </c>
      <c r="X25613" t="s">
        <v>45</v>
      </c>
      <c r="Y25613" t="s">
        <v>1662</v>
      </c>
      <c r="Z25613" t="s">
        <v>46</v>
      </c>
      <c r="AA25613" t="s">
        <v>61101</v>
      </c>
      <c r="AB25613" t="s">
        <v>1128</v>
      </c>
      <c r="AG25613" t="s">
        <v>1997</v>
      </c>
      <c r="AH25613" t="s">
        <v>47</v>
      </c>
      <c r="AI25613" t="s">
        <v>821</v>
      </c>
      <c r="AJ25613" t="s">
        <v>48</v>
      </c>
      <c r="AK25613" t="s">
        <v>85</v>
      </c>
    </row>
    <row r="25614" spans="1:37" hidden="1">
      <c r="A25614" t="s">
        <v>42</v>
      </c>
      <c r="B25614" t="s">
        <v>62952</v>
      </c>
      <c r="C25614">
        <v>441405.66</v>
      </c>
      <c r="D25614">
        <v>13837.17</v>
      </c>
      <c r="E25614">
        <v>31.9</v>
      </c>
      <c r="H25614" t="s">
        <v>1993</v>
      </c>
      <c r="I25614" t="s">
        <v>43</v>
      </c>
      <c r="J25614" t="s">
        <v>81</v>
      </c>
      <c r="K25614" t="s">
        <v>81</v>
      </c>
      <c r="L25614" t="s">
        <v>50</v>
      </c>
      <c r="M25614" t="s">
        <v>67</v>
      </c>
      <c r="N25614" t="s">
        <v>43</v>
      </c>
      <c r="S25614" t="s">
        <v>62953</v>
      </c>
      <c r="U25614" t="s">
        <v>164</v>
      </c>
      <c r="V25614" t="s">
        <v>1995</v>
      </c>
      <c r="W25614" t="s">
        <v>62622</v>
      </c>
      <c r="X25614" t="s">
        <v>45</v>
      </c>
      <c r="Y25614" t="s">
        <v>1662</v>
      </c>
      <c r="Z25614" t="s">
        <v>46</v>
      </c>
      <c r="AA25614" t="s">
        <v>61101</v>
      </c>
      <c r="AB25614" t="s">
        <v>1128</v>
      </c>
      <c r="AG25614" t="s">
        <v>1997</v>
      </c>
      <c r="AH25614" t="s">
        <v>47</v>
      </c>
      <c r="AI25614" t="s">
        <v>1154</v>
      </c>
      <c r="AJ25614" t="s">
        <v>48</v>
      </c>
      <c r="AK25614" t="s">
        <v>64</v>
      </c>
    </row>
    <row r="25615" spans="1:37" hidden="1">
      <c r="A25615" t="s">
        <v>42</v>
      </c>
      <c r="B25615" t="s">
        <v>62954</v>
      </c>
      <c r="C25615">
        <v>512059.66</v>
      </c>
      <c r="D25615">
        <v>8635.07</v>
      </c>
      <c r="E25615">
        <v>59.3</v>
      </c>
      <c r="H25615" t="s">
        <v>1993</v>
      </c>
      <c r="I25615" t="s">
        <v>43</v>
      </c>
      <c r="J25615" t="s">
        <v>159</v>
      </c>
      <c r="K25615" t="s">
        <v>159</v>
      </c>
      <c r="L25615" t="s">
        <v>50</v>
      </c>
      <c r="M25615" t="s">
        <v>67</v>
      </c>
      <c r="N25615" t="s">
        <v>43</v>
      </c>
      <c r="S25615" t="s">
        <v>62955</v>
      </c>
      <c r="U25615" t="s">
        <v>127</v>
      </c>
      <c r="V25615" t="s">
        <v>1995</v>
      </c>
      <c r="W25615" t="s">
        <v>62607</v>
      </c>
      <c r="X25615" t="s">
        <v>45</v>
      </c>
      <c r="Y25615" t="s">
        <v>1662</v>
      </c>
      <c r="Z25615" t="s">
        <v>46</v>
      </c>
      <c r="AA25615" t="s">
        <v>61101</v>
      </c>
      <c r="AB25615" t="s">
        <v>1128</v>
      </c>
      <c r="AG25615" t="s">
        <v>1997</v>
      </c>
      <c r="AH25615" t="s">
        <v>47</v>
      </c>
      <c r="AI25615" t="s">
        <v>337</v>
      </c>
      <c r="AJ25615" t="s">
        <v>48</v>
      </c>
      <c r="AK25615" t="s">
        <v>58</v>
      </c>
    </row>
    <row r="25616" spans="1:37" hidden="1">
      <c r="A25616" t="s">
        <v>42</v>
      </c>
      <c r="B25616" t="s">
        <v>62956</v>
      </c>
      <c r="C25616">
        <v>693282.31</v>
      </c>
      <c r="D25616">
        <v>16085.44</v>
      </c>
      <c r="E25616">
        <v>43.1</v>
      </c>
      <c r="H25616" t="s">
        <v>1993</v>
      </c>
      <c r="I25616" t="s">
        <v>43</v>
      </c>
      <c r="J25616" t="s">
        <v>61</v>
      </c>
      <c r="K25616" t="s">
        <v>61</v>
      </c>
      <c r="L25616" t="s">
        <v>50</v>
      </c>
      <c r="M25616" t="s">
        <v>67</v>
      </c>
      <c r="N25616" t="s">
        <v>43</v>
      </c>
      <c r="S25616" t="s">
        <v>62957</v>
      </c>
      <c r="U25616" t="s">
        <v>53</v>
      </c>
      <c r="V25616" t="s">
        <v>1995</v>
      </c>
      <c r="W25616" t="s">
        <v>62805</v>
      </c>
      <c r="X25616" t="s">
        <v>45</v>
      </c>
      <c r="Y25616" t="s">
        <v>1662</v>
      </c>
      <c r="Z25616" t="s">
        <v>46</v>
      </c>
      <c r="AA25616" t="s">
        <v>61101</v>
      </c>
      <c r="AB25616" t="s">
        <v>1128</v>
      </c>
      <c r="AG25616" t="s">
        <v>1997</v>
      </c>
      <c r="AH25616" t="s">
        <v>47</v>
      </c>
      <c r="AI25616" t="s">
        <v>384</v>
      </c>
      <c r="AJ25616" t="s">
        <v>48</v>
      </c>
      <c r="AK25616" t="s">
        <v>74</v>
      </c>
    </row>
    <row r="25617" spans="1:42" hidden="1">
      <c r="A25617" t="s">
        <v>42</v>
      </c>
      <c r="B25617" t="s">
        <v>62958</v>
      </c>
      <c r="C25617">
        <v>574007.93000000005</v>
      </c>
      <c r="D25617">
        <v>8107.46</v>
      </c>
      <c r="E25617">
        <v>70.8</v>
      </c>
      <c r="H25617" t="s">
        <v>1993</v>
      </c>
      <c r="I25617" t="s">
        <v>43</v>
      </c>
      <c r="J25617" t="s">
        <v>138</v>
      </c>
      <c r="K25617" t="s">
        <v>138</v>
      </c>
      <c r="L25617" t="s">
        <v>50</v>
      </c>
      <c r="M25617" t="s">
        <v>67</v>
      </c>
      <c r="N25617" t="s">
        <v>43</v>
      </c>
      <c r="S25617" t="s">
        <v>62959</v>
      </c>
      <c r="U25617" t="s">
        <v>127</v>
      </c>
      <c r="V25617" t="s">
        <v>1995</v>
      </c>
      <c r="W25617" t="s">
        <v>33776</v>
      </c>
      <c r="X25617" t="s">
        <v>45</v>
      </c>
      <c r="Y25617" t="s">
        <v>1662</v>
      </c>
      <c r="Z25617" t="s">
        <v>46</v>
      </c>
      <c r="AA25617" t="s">
        <v>61101</v>
      </c>
      <c r="AB25617" t="s">
        <v>1128</v>
      </c>
      <c r="AG25617" t="s">
        <v>1997</v>
      </c>
      <c r="AH25617" t="s">
        <v>47</v>
      </c>
      <c r="AI25617" t="s">
        <v>33504</v>
      </c>
      <c r="AJ25617" t="s">
        <v>48</v>
      </c>
      <c r="AK25617" t="s">
        <v>196</v>
      </c>
    </row>
    <row r="25618" spans="1:42" hidden="1">
      <c r="A25618" t="s">
        <v>42</v>
      </c>
      <c r="B25618" t="s">
        <v>62960</v>
      </c>
      <c r="C25618">
        <v>854711.23</v>
      </c>
      <c r="D25618">
        <v>15262.7</v>
      </c>
      <c r="E25618">
        <v>56</v>
      </c>
      <c r="H25618" t="s">
        <v>1993</v>
      </c>
      <c r="I25618" t="s">
        <v>43</v>
      </c>
      <c r="J25618" t="s">
        <v>79</v>
      </c>
      <c r="K25618" t="s">
        <v>79</v>
      </c>
      <c r="L25618" t="s">
        <v>50</v>
      </c>
      <c r="M25618" t="s">
        <v>67</v>
      </c>
      <c r="N25618" t="s">
        <v>43</v>
      </c>
      <c r="S25618" t="s">
        <v>62961</v>
      </c>
      <c r="U25618" t="s">
        <v>164</v>
      </c>
      <c r="V25618" t="s">
        <v>1995</v>
      </c>
      <c r="W25618" t="s">
        <v>33776</v>
      </c>
      <c r="X25618" t="s">
        <v>45</v>
      </c>
      <c r="Y25618" t="s">
        <v>1662</v>
      </c>
      <c r="Z25618" t="s">
        <v>46</v>
      </c>
      <c r="AA25618" t="s">
        <v>61101</v>
      </c>
      <c r="AB25618" t="s">
        <v>1128</v>
      </c>
      <c r="AG25618" t="s">
        <v>1997</v>
      </c>
      <c r="AH25618" t="s">
        <v>47</v>
      </c>
      <c r="AI25618" t="s">
        <v>33504</v>
      </c>
      <c r="AJ25618" t="s">
        <v>48</v>
      </c>
      <c r="AK25618" t="s">
        <v>212</v>
      </c>
    </row>
    <row r="25619" spans="1:42" hidden="1">
      <c r="A25619" t="s">
        <v>42</v>
      </c>
      <c r="B25619" t="s">
        <v>62962</v>
      </c>
      <c r="C25619">
        <v>441921.8</v>
      </c>
      <c r="D25619">
        <v>4319.8599999999997</v>
      </c>
      <c r="E25619">
        <v>102.3</v>
      </c>
      <c r="H25619" t="s">
        <v>1993</v>
      </c>
      <c r="I25619" t="s">
        <v>43</v>
      </c>
      <c r="J25619" t="s">
        <v>125</v>
      </c>
      <c r="K25619" t="s">
        <v>125</v>
      </c>
      <c r="L25619" t="s">
        <v>64</v>
      </c>
      <c r="M25619" t="s">
        <v>67</v>
      </c>
      <c r="N25619" t="s">
        <v>43</v>
      </c>
      <c r="S25619" t="s">
        <v>62963</v>
      </c>
      <c r="U25619" t="s">
        <v>318</v>
      </c>
      <c r="V25619" t="s">
        <v>1995</v>
      </c>
      <c r="W25619" t="s">
        <v>42269</v>
      </c>
      <c r="X25619" t="s">
        <v>45</v>
      </c>
      <c r="Y25619" t="s">
        <v>1662</v>
      </c>
      <c r="Z25619" t="s">
        <v>46</v>
      </c>
      <c r="AA25619" t="s">
        <v>61101</v>
      </c>
      <c r="AB25619" t="s">
        <v>1128</v>
      </c>
      <c r="AG25619" t="s">
        <v>1997</v>
      </c>
      <c r="AH25619" t="s">
        <v>47</v>
      </c>
      <c r="AI25619" t="s">
        <v>1180</v>
      </c>
      <c r="AJ25619" t="s">
        <v>48</v>
      </c>
      <c r="AK25619" t="s">
        <v>281</v>
      </c>
    </row>
    <row r="25620" spans="1:42" hidden="1">
      <c r="A25620" t="s">
        <v>313</v>
      </c>
      <c r="B25620" t="s">
        <v>62964</v>
      </c>
      <c r="C25620">
        <v>807387.48</v>
      </c>
      <c r="D25620">
        <v>19455.12</v>
      </c>
      <c r="E25620">
        <v>41.5</v>
      </c>
      <c r="G25620" t="s">
        <v>62965</v>
      </c>
      <c r="H25620" t="s">
        <v>1993</v>
      </c>
      <c r="O25620" t="s">
        <v>314</v>
      </c>
      <c r="P25620" t="s">
        <v>315</v>
      </c>
      <c r="R25620" t="s">
        <v>64</v>
      </c>
      <c r="V25620" t="s">
        <v>1995</v>
      </c>
      <c r="W25620" t="s">
        <v>4888</v>
      </c>
      <c r="X25620" t="s">
        <v>45</v>
      </c>
      <c r="Y25620" t="s">
        <v>1662</v>
      </c>
      <c r="Z25620" t="s">
        <v>46</v>
      </c>
      <c r="AG25620" t="s">
        <v>1997</v>
      </c>
      <c r="AH25620" t="s">
        <v>47</v>
      </c>
      <c r="AI25620" t="s">
        <v>57</v>
      </c>
      <c r="AJ25620" t="s">
        <v>48</v>
      </c>
      <c r="AK25620" t="s">
        <v>226</v>
      </c>
      <c r="AN25620" t="s">
        <v>58</v>
      </c>
    </row>
    <row r="25621" spans="1:42" hidden="1">
      <c r="A25621" t="s">
        <v>313</v>
      </c>
      <c r="B25621" t="s">
        <v>62966</v>
      </c>
      <c r="C25621">
        <v>1029596.81</v>
      </c>
      <c r="D25621">
        <v>13857.29</v>
      </c>
      <c r="E25621">
        <v>74.3</v>
      </c>
      <c r="G25621" t="s">
        <v>62967</v>
      </c>
      <c r="H25621" t="s">
        <v>1993</v>
      </c>
      <c r="O25621" t="s">
        <v>451</v>
      </c>
      <c r="R25621" t="s">
        <v>50</v>
      </c>
      <c r="V25621" t="s">
        <v>1995</v>
      </c>
      <c r="W25621" t="s">
        <v>33776</v>
      </c>
      <c r="X25621" t="s">
        <v>45</v>
      </c>
      <c r="Y25621" t="s">
        <v>1662</v>
      </c>
      <c r="Z25621" t="s">
        <v>46</v>
      </c>
      <c r="AA25621" t="s">
        <v>60966</v>
      </c>
      <c r="AB25621" t="s">
        <v>695</v>
      </c>
      <c r="AG25621" t="s">
        <v>1997</v>
      </c>
      <c r="AH25621" t="s">
        <v>47</v>
      </c>
      <c r="AI25621" t="s">
        <v>33504</v>
      </c>
      <c r="AJ25621" t="s">
        <v>48</v>
      </c>
      <c r="AK25621" t="s">
        <v>62968</v>
      </c>
      <c r="AN25621" t="s">
        <v>50</v>
      </c>
      <c r="AP25621" t="s">
        <v>62969</v>
      </c>
    </row>
    <row r="25622" spans="1:42" hidden="1">
      <c r="A25622" t="s">
        <v>313</v>
      </c>
      <c r="B25622" t="s">
        <v>62970</v>
      </c>
      <c r="C25622">
        <v>1177869.83</v>
      </c>
      <c r="D25622">
        <v>13857.29</v>
      </c>
      <c r="E25622">
        <v>85</v>
      </c>
      <c r="G25622" t="s">
        <v>62967</v>
      </c>
      <c r="H25622" t="s">
        <v>1993</v>
      </c>
      <c r="O25622" t="s">
        <v>314</v>
      </c>
      <c r="R25622" t="s">
        <v>50</v>
      </c>
      <c r="V25622" t="s">
        <v>1995</v>
      </c>
      <c r="W25622" t="s">
        <v>33776</v>
      </c>
      <c r="X25622" t="s">
        <v>45</v>
      </c>
      <c r="Y25622" t="s">
        <v>1662</v>
      </c>
      <c r="Z25622" t="s">
        <v>46</v>
      </c>
      <c r="AG25622" t="s">
        <v>1997</v>
      </c>
      <c r="AH25622" t="s">
        <v>47</v>
      </c>
      <c r="AI25622" t="s">
        <v>33504</v>
      </c>
      <c r="AJ25622" t="s">
        <v>48</v>
      </c>
      <c r="AK25622" t="s">
        <v>62968</v>
      </c>
      <c r="AN25622" t="s">
        <v>64</v>
      </c>
      <c r="AO25622" t="s">
        <v>60966</v>
      </c>
      <c r="AP25622" t="s">
        <v>62971</v>
      </c>
    </row>
    <row r="25623" spans="1:42" hidden="1">
      <c r="A25623" t="s">
        <v>313</v>
      </c>
      <c r="B25623" t="s">
        <v>62972</v>
      </c>
      <c r="C25623">
        <v>811060.07</v>
      </c>
      <c r="D25623">
        <v>15748.74</v>
      </c>
      <c r="E25623">
        <v>51.5</v>
      </c>
      <c r="G25623" t="s">
        <v>62973</v>
      </c>
      <c r="H25623" t="s">
        <v>1993</v>
      </c>
      <c r="O25623" t="s">
        <v>314</v>
      </c>
      <c r="P25623" t="s">
        <v>315</v>
      </c>
      <c r="R25623" t="s">
        <v>50</v>
      </c>
      <c r="V25623" t="s">
        <v>1995</v>
      </c>
      <c r="W25623" t="s">
        <v>62550</v>
      </c>
      <c r="X25623" t="s">
        <v>45</v>
      </c>
      <c r="Y25623" t="s">
        <v>1662</v>
      </c>
      <c r="Z25623" t="s">
        <v>46</v>
      </c>
      <c r="AA25623" t="s">
        <v>60966</v>
      </c>
      <c r="AB25623" t="s">
        <v>695</v>
      </c>
      <c r="AG25623" t="s">
        <v>1997</v>
      </c>
      <c r="AH25623" t="s">
        <v>47</v>
      </c>
      <c r="AI25623" t="s">
        <v>62177</v>
      </c>
      <c r="AJ25623" t="s">
        <v>48</v>
      </c>
      <c r="AK25623" t="s">
        <v>93</v>
      </c>
      <c r="AN25623" t="s">
        <v>50</v>
      </c>
      <c r="AP25623" t="s">
        <v>62974</v>
      </c>
    </row>
    <row r="25624" spans="1:42" hidden="1">
      <c r="A25624" t="s">
        <v>313</v>
      </c>
      <c r="B25624" t="s">
        <v>62975</v>
      </c>
      <c r="C25624">
        <v>801610.83</v>
      </c>
      <c r="D25624">
        <v>15748.74</v>
      </c>
      <c r="E25624">
        <v>50.9</v>
      </c>
      <c r="G25624" t="s">
        <v>62973</v>
      </c>
      <c r="H25624" t="s">
        <v>1993</v>
      </c>
      <c r="O25624" t="s">
        <v>314</v>
      </c>
      <c r="P25624" t="s">
        <v>315</v>
      </c>
      <c r="R25624" t="s">
        <v>50</v>
      </c>
      <c r="V25624" t="s">
        <v>1995</v>
      </c>
      <c r="W25624" t="s">
        <v>62550</v>
      </c>
      <c r="X25624" t="s">
        <v>45</v>
      </c>
      <c r="Y25624" t="s">
        <v>1662</v>
      </c>
      <c r="Z25624" t="s">
        <v>46</v>
      </c>
      <c r="AA25624" t="s">
        <v>60966</v>
      </c>
      <c r="AB25624" t="s">
        <v>695</v>
      </c>
      <c r="AG25624" t="s">
        <v>1997</v>
      </c>
      <c r="AH25624" t="s">
        <v>47</v>
      </c>
      <c r="AI25624" t="s">
        <v>62177</v>
      </c>
      <c r="AJ25624" t="s">
        <v>48</v>
      </c>
      <c r="AK25624" t="s">
        <v>93</v>
      </c>
      <c r="AN25624" t="s">
        <v>64</v>
      </c>
      <c r="AP25624" t="s">
        <v>62974</v>
      </c>
    </row>
    <row r="25625" spans="1:42" hidden="1">
      <c r="A25625" t="s">
        <v>313</v>
      </c>
      <c r="B25625" t="s">
        <v>62976</v>
      </c>
      <c r="C25625">
        <v>1411761.79</v>
      </c>
      <c r="D25625">
        <v>16061</v>
      </c>
      <c r="E25625">
        <v>87.9</v>
      </c>
      <c r="G25625" t="s">
        <v>62977</v>
      </c>
      <c r="H25625" t="s">
        <v>1993</v>
      </c>
      <c r="O25625" t="s">
        <v>314</v>
      </c>
      <c r="P25625" t="s">
        <v>315</v>
      </c>
      <c r="R25625" t="s">
        <v>50</v>
      </c>
      <c r="V25625" t="s">
        <v>1995</v>
      </c>
      <c r="W25625" t="s">
        <v>62550</v>
      </c>
      <c r="X25625" t="s">
        <v>45</v>
      </c>
      <c r="Y25625" t="s">
        <v>1662</v>
      </c>
      <c r="Z25625" t="s">
        <v>46</v>
      </c>
      <c r="AA25625" t="s">
        <v>60966</v>
      </c>
      <c r="AB25625" t="s">
        <v>695</v>
      </c>
      <c r="AG25625" t="s">
        <v>1997</v>
      </c>
      <c r="AH25625" t="s">
        <v>47</v>
      </c>
      <c r="AI25625" t="s">
        <v>62177</v>
      </c>
      <c r="AJ25625" t="s">
        <v>48</v>
      </c>
      <c r="AK25625" t="s">
        <v>167</v>
      </c>
      <c r="AN25625" t="s">
        <v>50</v>
      </c>
      <c r="AP25625" t="s">
        <v>62978</v>
      </c>
    </row>
    <row r="25626" spans="1:42" hidden="1">
      <c r="A25626" t="s">
        <v>313</v>
      </c>
      <c r="B25626" t="s">
        <v>62979</v>
      </c>
      <c r="C25626">
        <v>819110.93</v>
      </c>
      <c r="D25626">
        <v>16061</v>
      </c>
      <c r="E25626">
        <v>51</v>
      </c>
      <c r="G25626" t="s">
        <v>62977</v>
      </c>
      <c r="H25626" t="s">
        <v>1993</v>
      </c>
      <c r="O25626" t="s">
        <v>314</v>
      </c>
      <c r="P25626" t="s">
        <v>315</v>
      </c>
      <c r="R25626" t="s">
        <v>50</v>
      </c>
      <c r="V25626" t="s">
        <v>1995</v>
      </c>
      <c r="W25626" t="s">
        <v>62550</v>
      </c>
      <c r="X25626" t="s">
        <v>45</v>
      </c>
      <c r="Y25626" t="s">
        <v>1662</v>
      </c>
      <c r="Z25626" t="s">
        <v>46</v>
      </c>
      <c r="AA25626" t="s">
        <v>60966</v>
      </c>
      <c r="AB25626" t="s">
        <v>695</v>
      </c>
      <c r="AG25626" t="s">
        <v>1997</v>
      </c>
      <c r="AH25626" t="s">
        <v>47</v>
      </c>
      <c r="AI25626" t="s">
        <v>62177</v>
      </c>
      <c r="AJ25626" t="s">
        <v>48</v>
      </c>
      <c r="AK25626" t="s">
        <v>167</v>
      </c>
      <c r="AN25626" t="s">
        <v>64</v>
      </c>
      <c r="AP25626" t="s">
        <v>62978</v>
      </c>
    </row>
    <row r="25627" spans="1:42" hidden="1">
      <c r="A25627" t="s">
        <v>313</v>
      </c>
      <c r="B25627" t="s">
        <v>62980</v>
      </c>
      <c r="C25627">
        <v>865986.52</v>
      </c>
      <c r="D25627">
        <v>16980.13</v>
      </c>
      <c r="E25627">
        <v>51</v>
      </c>
      <c r="G25627" t="s">
        <v>62981</v>
      </c>
      <c r="H25627" t="s">
        <v>1993</v>
      </c>
      <c r="O25627" t="s">
        <v>314</v>
      </c>
      <c r="R25627" t="s">
        <v>50</v>
      </c>
      <c r="V25627" t="s">
        <v>1995</v>
      </c>
      <c r="W25627" t="s">
        <v>62550</v>
      </c>
      <c r="X25627" t="s">
        <v>45</v>
      </c>
      <c r="Y25627" t="s">
        <v>1662</v>
      </c>
      <c r="Z25627" t="s">
        <v>46</v>
      </c>
      <c r="AA25627" t="s">
        <v>60966</v>
      </c>
      <c r="AB25627" t="s">
        <v>695</v>
      </c>
      <c r="AG25627" t="s">
        <v>1997</v>
      </c>
      <c r="AH25627" t="s">
        <v>47</v>
      </c>
      <c r="AI25627" t="s">
        <v>62177</v>
      </c>
      <c r="AJ25627" t="s">
        <v>48</v>
      </c>
      <c r="AK25627" t="s">
        <v>280</v>
      </c>
      <c r="AN25627" t="s">
        <v>50</v>
      </c>
      <c r="AP25627" t="s">
        <v>62982</v>
      </c>
    </row>
    <row r="25628" spans="1:42" hidden="1">
      <c r="A25628" t="s">
        <v>313</v>
      </c>
      <c r="B25628" t="s">
        <v>62983</v>
      </c>
      <c r="C25628">
        <v>191705.25</v>
      </c>
      <c r="D25628">
        <v>5181.22</v>
      </c>
      <c r="E25628">
        <v>37</v>
      </c>
      <c r="G25628" t="s">
        <v>62984</v>
      </c>
      <c r="H25628" t="s">
        <v>1993</v>
      </c>
      <c r="O25628" t="s">
        <v>314</v>
      </c>
      <c r="P25628" t="s">
        <v>315</v>
      </c>
      <c r="R25628" t="s">
        <v>50</v>
      </c>
      <c r="V25628" t="s">
        <v>1995</v>
      </c>
      <c r="W25628" t="s">
        <v>62423</v>
      </c>
      <c r="X25628" t="s">
        <v>45</v>
      </c>
      <c r="Y25628" t="s">
        <v>1662</v>
      </c>
      <c r="Z25628" t="s">
        <v>46</v>
      </c>
      <c r="AC25628" t="s">
        <v>2274</v>
      </c>
      <c r="AD25628" t="s">
        <v>46</v>
      </c>
      <c r="AG25628" t="s">
        <v>1997</v>
      </c>
      <c r="AH25628" t="s">
        <v>47</v>
      </c>
      <c r="AI25628" t="s">
        <v>92</v>
      </c>
      <c r="AJ25628" t="s">
        <v>48</v>
      </c>
      <c r="AK25628" t="s">
        <v>62</v>
      </c>
      <c r="AN25628" t="s">
        <v>64</v>
      </c>
      <c r="AP25628" t="s">
        <v>62985</v>
      </c>
    </row>
    <row r="25629" spans="1:42" hidden="1">
      <c r="A25629" t="s">
        <v>313</v>
      </c>
      <c r="B25629" t="s">
        <v>62986</v>
      </c>
      <c r="C25629">
        <v>178373.06</v>
      </c>
      <c r="D25629">
        <v>5698.82</v>
      </c>
      <c r="E25629">
        <v>31.3</v>
      </c>
      <c r="G25629" t="s">
        <v>62987</v>
      </c>
      <c r="H25629" t="s">
        <v>1993</v>
      </c>
      <c r="O25629" t="s">
        <v>314</v>
      </c>
      <c r="P25629" t="s">
        <v>315</v>
      </c>
      <c r="R25629" t="s">
        <v>50</v>
      </c>
      <c r="V25629" t="s">
        <v>1995</v>
      </c>
      <c r="W25629" t="s">
        <v>62423</v>
      </c>
      <c r="X25629" t="s">
        <v>45</v>
      </c>
      <c r="Y25629" t="s">
        <v>1662</v>
      </c>
      <c r="Z25629" t="s">
        <v>46</v>
      </c>
      <c r="AA25629" t="s">
        <v>60966</v>
      </c>
      <c r="AB25629" t="s">
        <v>695</v>
      </c>
      <c r="AG25629" t="s">
        <v>1997</v>
      </c>
      <c r="AH25629" t="s">
        <v>47</v>
      </c>
      <c r="AI25629" t="s">
        <v>92</v>
      </c>
      <c r="AJ25629" t="s">
        <v>48</v>
      </c>
      <c r="AK25629" t="s">
        <v>58</v>
      </c>
      <c r="AN25629" t="s">
        <v>64</v>
      </c>
      <c r="AP25629" t="s">
        <v>62988</v>
      </c>
    </row>
    <row r="25630" spans="1:42" hidden="1">
      <c r="A25630" t="s">
        <v>313</v>
      </c>
      <c r="B25630" t="s">
        <v>62989</v>
      </c>
      <c r="C25630">
        <v>260698.61</v>
      </c>
      <c r="D25630">
        <v>19455.12</v>
      </c>
      <c r="E25630">
        <v>13.4</v>
      </c>
      <c r="G25630" t="s">
        <v>62990</v>
      </c>
      <c r="H25630" t="s">
        <v>1993</v>
      </c>
      <c r="O25630" t="s">
        <v>314</v>
      </c>
      <c r="P25630" t="s">
        <v>315</v>
      </c>
      <c r="R25630" t="s">
        <v>50</v>
      </c>
      <c r="V25630" t="s">
        <v>1995</v>
      </c>
      <c r="W25630" t="s">
        <v>62645</v>
      </c>
      <c r="X25630" t="s">
        <v>45</v>
      </c>
      <c r="Y25630" t="s">
        <v>1662</v>
      </c>
      <c r="Z25630" t="s">
        <v>46</v>
      </c>
      <c r="AA25630" t="s">
        <v>60966</v>
      </c>
      <c r="AB25630" t="s">
        <v>695</v>
      </c>
      <c r="AG25630" t="s">
        <v>1997</v>
      </c>
      <c r="AH25630" t="s">
        <v>47</v>
      </c>
      <c r="AI25630" t="s">
        <v>62646</v>
      </c>
      <c r="AJ25630" t="s">
        <v>48</v>
      </c>
      <c r="AK25630" t="s">
        <v>62991</v>
      </c>
      <c r="AN25630" t="s">
        <v>50</v>
      </c>
      <c r="AP25630" t="s">
        <v>62992</v>
      </c>
    </row>
    <row r="25631" spans="1:42" hidden="1">
      <c r="A25631" t="s">
        <v>313</v>
      </c>
      <c r="B25631" t="s">
        <v>62993</v>
      </c>
      <c r="C25631">
        <v>464977.37</v>
      </c>
      <c r="D25631">
        <v>19455.12</v>
      </c>
      <c r="E25631">
        <v>23.9</v>
      </c>
      <c r="G25631" t="s">
        <v>62990</v>
      </c>
      <c r="H25631" t="s">
        <v>1993</v>
      </c>
      <c r="O25631" t="s">
        <v>314</v>
      </c>
      <c r="P25631" t="s">
        <v>315</v>
      </c>
      <c r="R25631" t="s">
        <v>50</v>
      </c>
      <c r="V25631" t="s">
        <v>1995</v>
      </c>
      <c r="W25631" t="s">
        <v>62645</v>
      </c>
      <c r="X25631" t="s">
        <v>45</v>
      </c>
      <c r="Y25631" t="s">
        <v>1662</v>
      </c>
      <c r="Z25631" t="s">
        <v>46</v>
      </c>
      <c r="AA25631" t="s">
        <v>60966</v>
      </c>
      <c r="AB25631" t="s">
        <v>695</v>
      </c>
      <c r="AG25631" t="s">
        <v>1997</v>
      </c>
      <c r="AH25631" t="s">
        <v>47</v>
      </c>
      <c r="AI25631" t="s">
        <v>62646</v>
      </c>
      <c r="AJ25631" t="s">
        <v>48</v>
      </c>
      <c r="AK25631" t="s">
        <v>62991</v>
      </c>
      <c r="AN25631" t="s">
        <v>64</v>
      </c>
      <c r="AP25631" t="s">
        <v>62992</v>
      </c>
    </row>
    <row r="25632" spans="1:42" hidden="1">
      <c r="A25632" t="s">
        <v>313</v>
      </c>
      <c r="B25632" t="s">
        <v>62994</v>
      </c>
      <c r="C25632">
        <v>265973.95</v>
      </c>
      <c r="D25632">
        <v>8285.7900000000009</v>
      </c>
      <c r="E25632">
        <v>32.1</v>
      </c>
      <c r="G25632" t="s">
        <v>62995</v>
      </c>
      <c r="H25632" t="s">
        <v>1993</v>
      </c>
      <c r="O25632" t="s">
        <v>314</v>
      </c>
      <c r="P25632" t="s">
        <v>315</v>
      </c>
      <c r="R25632" t="s">
        <v>50</v>
      </c>
      <c r="V25632" t="s">
        <v>1995</v>
      </c>
      <c r="W25632" t="s">
        <v>62550</v>
      </c>
      <c r="X25632" t="s">
        <v>45</v>
      </c>
      <c r="Y25632" t="s">
        <v>1662</v>
      </c>
      <c r="Z25632" t="s">
        <v>46</v>
      </c>
      <c r="AA25632" t="s">
        <v>60966</v>
      </c>
      <c r="AB25632" t="s">
        <v>695</v>
      </c>
      <c r="AG25632" t="s">
        <v>1997</v>
      </c>
      <c r="AH25632" t="s">
        <v>47</v>
      </c>
      <c r="AI25632" t="s">
        <v>62177</v>
      </c>
      <c r="AJ25632" t="s">
        <v>48</v>
      </c>
      <c r="AK25632" t="s">
        <v>45</v>
      </c>
      <c r="AN25632" t="s">
        <v>50</v>
      </c>
      <c r="AP25632" t="s">
        <v>62996</v>
      </c>
    </row>
    <row r="25633" spans="1:42" hidden="1">
      <c r="A25633" t="s">
        <v>313</v>
      </c>
      <c r="B25633" t="s">
        <v>62997</v>
      </c>
      <c r="C25633">
        <v>459861.49</v>
      </c>
      <c r="D25633">
        <v>8285.7900000000009</v>
      </c>
      <c r="E25633">
        <v>55.5</v>
      </c>
      <c r="G25633" t="s">
        <v>62995</v>
      </c>
      <c r="H25633" t="s">
        <v>1993</v>
      </c>
      <c r="O25633" t="s">
        <v>314</v>
      </c>
      <c r="P25633" t="s">
        <v>315</v>
      </c>
      <c r="R25633" t="s">
        <v>50</v>
      </c>
      <c r="V25633" t="s">
        <v>1995</v>
      </c>
      <c r="W25633" t="s">
        <v>62550</v>
      </c>
      <c r="X25633" t="s">
        <v>45</v>
      </c>
      <c r="Y25633" t="s">
        <v>1662</v>
      </c>
      <c r="Z25633" t="s">
        <v>46</v>
      </c>
      <c r="AA25633" t="s">
        <v>60966</v>
      </c>
      <c r="AB25633" t="s">
        <v>695</v>
      </c>
      <c r="AG25633" t="s">
        <v>1997</v>
      </c>
      <c r="AH25633" t="s">
        <v>47</v>
      </c>
      <c r="AI25633" t="s">
        <v>62177</v>
      </c>
      <c r="AJ25633" t="s">
        <v>48</v>
      </c>
      <c r="AK25633" t="s">
        <v>45</v>
      </c>
      <c r="AN25633" t="s">
        <v>64</v>
      </c>
      <c r="AP25633" t="s">
        <v>62996</v>
      </c>
    </row>
    <row r="25634" spans="1:42" hidden="1">
      <c r="A25634" t="s">
        <v>313</v>
      </c>
      <c r="B25634" t="s">
        <v>62998</v>
      </c>
      <c r="C25634">
        <v>323145.90999999997</v>
      </c>
      <c r="D25634">
        <v>8285.7900000000009</v>
      </c>
      <c r="E25634">
        <v>39</v>
      </c>
      <c r="G25634" t="s">
        <v>62995</v>
      </c>
      <c r="H25634" t="s">
        <v>1993</v>
      </c>
      <c r="O25634" t="s">
        <v>314</v>
      </c>
      <c r="P25634" t="s">
        <v>315</v>
      </c>
      <c r="R25634" t="s">
        <v>50</v>
      </c>
      <c r="V25634" t="s">
        <v>1995</v>
      </c>
      <c r="W25634" t="s">
        <v>62550</v>
      </c>
      <c r="X25634" t="s">
        <v>45</v>
      </c>
      <c r="Y25634" t="s">
        <v>1662</v>
      </c>
      <c r="Z25634" t="s">
        <v>46</v>
      </c>
      <c r="AG25634" t="s">
        <v>1997</v>
      </c>
      <c r="AH25634" t="s">
        <v>47</v>
      </c>
      <c r="AI25634" t="s">
        <v>62177</v>
      </c>
      <c r="AJ25634" t="s">
        <v>48</v>
      </c>
      <c r="AK25634" t="s">
        <v>45</v>
      </c>
      <c r="AN25634" t="s">
        <v>74</v>
      </c>
      <c r="AP25634" t="s">
        <v>62999</v>
      </c>
    </row>
    <row r="25635" spans="1:42" hidden="1">
      <c r="A25635" t="s">
        <v>313</v>
      </c>
      <c r="B25635" t="s">
        <v>63000</v>
      </c>
      <c r="C25635">
        <v>265145.37</v>
      </c>
      <c r="D25635">
        <v>8285.7900000000009</v>
      </c>
      <c r="E25635">
        <v>32</v>
      </c>
      <c r="G25635" t="s">
        <v>62995</v>
      </c>
      <c r="H25635" t="s">
        <v>1993</v>
      </c>
      <c r="O25635" t="s">
        <v>314</v>
      </c>
      <c r="P25635" t="s">
        <v>315</v>
      </c>
      <c r="R25635" t="s">
        <v>50</v>
      </c>
      <c r="V25635" t="s">
        <v>1995</v>
      </c>
      <c r="W25635" t="s">
        <v>62550</v>
      </c>
      <c r="X25635" t="s">
        <v>45</v>
      </c>
      <c r="Y25635" t="s">
        <v>1662</v>
      </c>
      <c r="Z25635" t="s">
        <v>46</v>
      </c>
      <c r="AA25635" t="s">
        <v>60966</v>
      </c>
      <c r="AB25635" t="s">
        <v>695</v>
      </c>
      <c r="AG25635" t="s">
        <v>1997</v>
      </c>
      <c r="AH25635" t="s">
        <v>47</v>
      </c>
      <c r="AI25635" t="s">
        <v>62177</v>
      </c>
      <c r="AJ25635" t="s">
        <v>48</v>
      </c>
      <c r="AK25635" t="s">
        <v>45</v>
      </c>
      <c r="AN25635" t="s">
        <v>62</v>
      </c>
      <c r="AP25635" t="s">
        <v>62996</v>
      </c>
    </row>
    <row r="25636" spans="1:42" hidden="1">
      <c r="A25636" t="s">
        <v>313</v>
      </c>
      <c r="B25636" t="s">
        <v>63001</v>
      </c>
      <c r="C25636">
        <v>881316.94</v>
      </c>
      <c r="D25636">
        <v>19455.12</v>
      </c>
      <c r="E25636">
        <v>45.3</v>
      </c>
      <c r="G25636" t="s">
        <v>63002</v>
      </c>
      <c r="H25636" t="s">
        <v>1993</v>
      </c>
      <c r="O25636" t="s">
        <v>314</v>
      </c>
      <c r="P25636" t="s">
        <v>315</v>
      </c>
      <c r="R25636" t="s">
        <v>64</v>
      </c>
      <c r="V25636" t="s">
        <v>1995</v>
      </c>
      <c r="W25636" t="s">
        <v>4888</v>
      </c>
      <c r="X25636" t="s">
        <v>45</v>
      </c>
      <c r="Y25636" t="s">
        <v>1662</v>
      </c>
      <c r="Z25636" t="s">
        <v>46</v>
      </c>
      <c r="AA25636" t="s">
        <v>61101</v>
      </c>
      <c r="AB25636" t="s">
        <v>1128</v>
      </c>
      <c r="AG25636" t="s">
        <v>1997</v>
      </c>
      <c r="AH25636" t="s">
        <v>47</v>
      </c>
      <c r="AI25636" t="s">
        <v>57</v>
      </c>
      <c r="AJ25636" t="s">
        <v>48</v>
      </c>
      <c r="AK25636" t="s">
        <v>108</v>
      </c>
      <c r="AN25636" t="s">
        <v>62</v>
      </c>
    </row>
    <row r="25637" spans="1:42" hidden="1">
      <c r="A25637" t="s">
        <v>313</v>
      </c>
      <c r="B25637" t="s">
        <v>63003</v>
      </c>
      <c r="C25637">
        <v>1077813.6499999999</v>
      </c>
      <c r="D25637">
        <v>19455.12</v>
      </c>
      <c r="E25637">
        <v>55.4</v>
      </c>
      <c r="G25637" t="s">
        <v>63002</v>
      </c>
      <c r="H25637" t="s">
        <v>1993</v>
      </c>
      <c r="O25637" t="s">
        <v>314</v>
      </c>
      <c r="P25637" t="s">
        <v>315</v>
      </c>
      <c r="R25637" t="s">
        <v>50</v>
      </c>
      <c r="V25637" t="s">
        <v>1995</v>
      </c>
      <c r="W25637" t="s">
        <v>4888</v>
      </c>
      <c r="X25637" t="s">
        <v>45</v>
      </c>
      <c r="Y25637" t="s">
        <v>1662</v>
      </c>
      <c r="Z25637" t="s">
        <v>46</v>
      </c>
      <c r="AA25637" t="s">
        <v>61101</v>
      </c>
      <c r="AB25637" t="s">
        <v>1128</v>
      </c>
      <c r="AG25637" t="s">
        <v>1997</v>
      </c>
      <c r="AH25637" t="s">
        <v>47</v>
      </c>
      <c r="AI25637" t="s">
        <v>57</v>
      </c>
      <c r="AJ25637" t="s">
        <v>48</v>
      </c>
      <c r="AK25637" t="s">
        <v>108</v>
      </c>
      <c r="AN25637" t="s">
        <v>50</v>
      </c>
    </row>
    <row r="25638" spans="1:42" hidden="1">
      <c r="A25638" t="s">
        <v>313</v>
      </c>
      <c r="B25638" t="s">
        <v>63004</v>
      </c>
      <c r="C25638">
        <v>1081704.67</v>
      </c>
      <c r="D25638">
        <v>19455.12</v>
      </c>
      <c r="E25638">
        <v>55.6</v>
      </c>
      <c r="G25638" t="s">
        <v>63002</v>
      </c>
      <c r="H25638" t="s">
        <v>1993</v>
      </c>
      <c r="O25638" t="s">
        <v>314</v>
      </c>
      <c r="P25638" t="s">
        <v>315</v>
      </c>
      <c r="R25638" t="s">
        <v>64</v>
      </c>
      <c r="V25638" t="s">
        <v>1995</v>
      </c>
      <c r="W25638" t="s">
        <v>4888</v>
      </c>
      <c r="X25638" t="s">
        <v>45</v>
      </c>
      <c r="Y25638" t="s">
        <v>1662</v>
      </c>
      <c r="Z25638" t="s">
        <v>46</v>
      </c>
      <c r="AA25638" t="s">
        <v>61101</v>
      </c>
      <c r="AB25638" t="s">
        <v>1128</v>
      </c>
      <c r="AG25638" t="s">
        <v>1997</v>
      </c>
      <c r="AH25638" t="s">
        <v>47</v>
      </c>
      <c r="AI25638" t="s">
        <v>57</v>
      </c>
      <c r="AJ25638" t="s">
        <v>48</v>
      </c>
      <c r="AK25638" t="s">
        <v>108</v>
      </c>
      <c r="AN25638" t="s">
        <v>74</v>
      </c>
    </row>
    <row r="25639" spans="1:42" hidden="1">
      <c r="A25639" t="s">
        <v>313</v>
      </c>
      <c r="B25639" t="s">
        <v>63005</v>
      </c>
      <c r="C25639">
        <v>552525.41</v>
      </c>
      <c r="D25639">
        <v>19455.12</v>
      </c>
      <c r="E25639">
        <v>28.4</v>
      </c>
      <c r="G25639" t="s">
        <v>63002</v>
      </c>
      <c r="H25639" t="s">
        <v>1993</v>
      </c>
      <c r="O25639" t="s">
        <v>314</v>
      </c>
      <c r="P25639" t="s">
        <v>315</v>
      </c>
      <c r="R25639" t="s">
        <v>50</v>
      </c>
      <c r="V25639" t="s">
        <v>1995</v>
      </c>
      <c r="W25639" t="s">
        <v>4888</v>
      </c>
      <c r="X25639" t="s">
        <v>45</v>
      </c>
      <c r="Y25639" t="s">
        <v>1662</v>
      </c>
      <c r="Z25639" t="s">
        <v>46</v>
      </c>
      <c r="AA25639" t="s">
        <v>61101</v>
      </c>
      <c r="AB25639" t="s">
        <v>1128</v>
      </c>
      <c r="AG25639" t="s">
        <v>1997</v>
      </c>
      <c r="AH25639" t="s">
        <v>47</v>
      </c>
      <c r="AI25639" t="s">
        <v>57</v>
      </c>
      <c r="AJ25639" t="s">
        <v>48</v>
      </c>
      <c r="AK25639" t="s">
        <v>108</v>
      </c>
      <c r="AN25639" t="s">
        <v>210</v>
      </c>
    </row>
    <row r="25640" spans="1:42" hidden="1">
      <c r="A25640" t="s">
        <v>313</v>
      </c>
      <c r="B25640" t="s">
        <v>63006</v>
      </c>
      <c r="C25640">
        <v>507598.41</v>
      </c>
      <c r="D25640">
        <v>7845.42</v>
      </c>
      <c r="E25640">
        <v>64.7</v>
      </c>
      <c r="G25640" t="s">
        <v>63007</v>
      </c>
      <c r="H25640" t="s">
        <v>1993</v>
      </c>
      <c r="O25640" t="s">
        <v>314</v>
      </c>
      <c r="P25640" t="s">
        <v>315</v>
      </c>
      <c r="R25640" t="s">
        <v>50</v>
      </c>
      <c r="V25640" t="s">
        <v>1995</v>
      </c>
      <c r="W25640" t="s">
        <v>62550</v>
      </c>
      <c r="X25640" t="s">
        <v>45</v>
      </c>
      <c r="Y25640" t="s">
        <v>1662</v>
      </c>
      <c r="Z25640" t="s">
        <v>46</v>
      </c>
      <c r="AA25640" t="s">
        <v>60966</v>
      </c>
      <c r="AB25640" t="s">
        <v>695</v>
      </c>
      <c r="AG25640" t="s">
        <v>1997</v>
      </c>
      <c r="AH25640" t="s">
        <v>47</v>
      </c>
      <c r="AI25640" t="s">
        <v>62177</v>
      </c>
      <c r="AJ25640" t="s">
        <v>48</v>
      </c>
      <c r="AK25640" t="s">
        <v>72</v>
      </c>
      <c r="AN25640" t="s">
        <v>50</v>
      </c>
      <c r="AP25640" t="s">
        <v>63008</v>
      </c>
    </row>
    <row r="25641" spans="1:42" hidden="1">
      <c r="A25641" t="s">
        <v>313</v>
      </c>
      <c r="B25641" t="s">
        <v>63009</v>
      </c>
      <c r="C25641">
        <v>518582</v>
      </c>
      <c r="D25641">
        <v>7845.42</v>
      </c>
      <c r="E25641">
        <v>66.099999999999994</v>
      </c>
      <c r="G25641" t="s">
        <v>63007</v>
      </c>
      <c r="H25641" t="s">
        <v>1993</v>
      </c>
      <c r="O25641" t="s">
        <v>314</v>
      </c>
      <c r="P25641" t="s">
        <v>315</v>
      </c>
      <c r="R25641" t="s">
        <v>50</v>
      </c>
      <c r="V25641" t="s">
        <v>1995</v>
      </c>
      <c r="W25641" t="s">
        <v>62550</v>
      </c>
      <c r="X25641" t="s">
        <v>45</v>
      </c>
      <c r="Y25641" t="s">
        <v>1662</v>
      </c>
      <c r="Z25641" t="s">
        <v>46</v>
      </c>
      <c r="AA25641" t="s">
        <v>60966</v>
      </c>
      <c r="AB25641" t="s">
        <v>695</v>
      </c>
      <c r="AG25641" t="s">
        <v>1997</v>
      </c>
      <c r="AH25641" t="s">
        <v>47</v>
      </c>
      <c r="AI25641" t="s">
        <v>62177</v>
      </c>
      <c r="AJ25641" t="s">
        <v>48</v>
      </c>
      <c r="AK25641" t="s">
        <v>72</v>
      </c>
      <c r="AN25641" t="s">
        <v>64</v>
      </c>
      <c r="AP25641" t="s">
        <v>63008</v>
      </c>
    </row>
    <row r="25642" spans="1:42" hidden="1">
      <c r="A25642" t="s">
        <v>313</v>
      </c>
      <c r="B25642" t="s">
        <v>63010</v>
      </c>
      <c r="C25642">
        <v>1026817.8</v>
      </c>
      <c r="D25642">
        <v>15748.74</v>
      </c>
      <c r="E25642">
        <v>65.2</v>
      </c>
      <c r="G25642" t="s">
        <v>63011</v>
      </c>
      <c r="H25642" t="s">
        <v>1993</v>
      </c>
      <c r="O25642" t="s">
        <v>314</v>
      </c>
      <c r="P25642" t="s">
        <v>315</v>
      </c>
      <c r="R25642" t="s">
        <v>50</v>
      </c>
      <c r="V25642" t="s">
        <v>1995</v>
      </c>
      <c r="W25642" t="s">
        <v>4888</v>
      </c>
      <c r="X25642" t="s">
        <v>45</v>
      </c>
      <c r="Y25642" t="s">
        <v>1662</v>
      </c>
      <c r="Z25642" t="s">
        <v>46</v>
      </c>
      <c r="AA25642" t="s">
        <v>60966</v>
      </c>
      <c r="AB25642" t="s">
        <v>695</v>
      </c>
      <c r="AG25642" t="s">
        <v>1997</v>
      </c>
      <c r="AH25642" t="s">
        <v>47</v>
      </c>
      <c r="AI25642" t="s">
        <v>57</v>
      </c>
      <c r="AJ25642" t="s">
        <v>48</v>
      </c>
      <c r="AK25642" t="s">
        <v>89</v>
      </c>
      <c r="AN25642" t="s">
        <v>50</v>
      </c>
      <c r="AP25642" t="s">
        <v>63012</v>
      </c>
    </row>
    <row r="25643" spans="1:42" hidden="1">
      <c r="A25643" t="s">
        <v>313</v>
      </c>
      <c r="B25643" t="s">
        <v>63013</v>
      </c>
      <c r="C25643">
        <v>1017368.55</v>
      </c>
      <c r="D25643">
        <v>15748.74</v>
      </c>
      <c r="E25643">
        <v>64.599999999999994</v>
      </c>
      <c r="G25643" t="s">
        <v>63011</v>
      </c>
      <c r="H25643" t="s">
        <v>1993</v>
      </c>
      <c r="O25643" t="s">
        <v>314</v>
      </c>
      <c r="P25643" t="s">
        <v>315</v>
      </c>
      <c r="R25643" t="s">
        <v>50</v>
      </c>
      <c r="V25643" t="s">
        <v>1995</v>
      </c>
      <c r="W25643" t="s">
        <v>4888</v>
      </c>
      <c r="X25643" t="s">
        <v>45</v>
      </c>
      <c r="Y25643" t="s">
        <v>1662</v>
      </c>
      <c r="Z25643" t="s">
        <v>46</v>
      </c>
      <c r="AA25643" t="s">
        <v>60966</v>
      </c>
      <c r="AB25643" t="s">
        <v>695</v>
      </c>
      <c r="AG25643" t="s">
        <v>1997</v>
      </c>
      <c r="AH25643" t="s">
        <v>47</v>
      </c>
      <c r="AI25643" t="s">
        <v>57</v>
      </c>
      <c r="AJ25643" t="s">
        <v>48</v>
      </c>
      <c r="AK25643" t="s">
        <v>89</v>
      </c>
      <c r="AN25643" t="s">
        <v>64</v>
      </c>
      <c r="AP25643" t="s">
        <v>63012</v>
      </c>
    </row>
    <row r="25644" spans="1:42" hidden="1">
      <c r="A25644" t="s">
        <v>313</v>
      </c>
      <c r="B25644" t="s">
        <v>63014</v>
      </c>
      <c r="C25644">
        <v>197404.59</v>
      </c>
      <c r="D25644">
        <v>3885.92</v>
      </c>
      <c r="E25644">
        <v>50.8</v>
      </c>
      <c r="G25644" t="s">
        <v>63015</v>
      </c>
      <c r="H25644" t="s">
        <v>1993</v>
      </c>
      <c r="O25644" t="s">
        <v>314</v>
      </c>
      <c r="P25644" t="s">
        <v>315</v>
      </c>
      <c r="R25644" t="s">
        <v>50</v>
      </c>
      <c r="V25644" t="s">
        <v>1995</v>
      </c>
      <c r="W25644" t="s">
        <v>62423</v>
      </c>
      <c r="X25644" t="s">
        <v>45</v>
      </c>
      <c r="Y25644" t="s">
        <v>1662</v>
      </c>
      <c r="Z25644" t="s">
        <v>46</v>
      </c>
      <c r="AA25644" t="s">
        <v>61101</v>
      </c>
      <c r="AB25644" t="s">
        <v>1128</v>
      </c>
      <c r="AG25644" t="s">
        <v>1997</v>
      </c>
      <c r="AH25644" t="s">
        <v>47</v>
      </c>
      <c r="AI25644" t="s">
        <v>92</v>
      </c>
      <c r="AJ25644" t="s">
        <v>48</v>
      </c>
      <c r="AK25644" t="s">
        <v>210</v>
      </c>
      <c r="AN25644" t="s">
        <v>50</v>
      </c>
    </row>
    <row r="25645" spans="1:42" hidden="1">
      <c r="A25645" t="s">
        <v>313</v>
      </c>
      <c r="B25645" t="s">
        <v>63016</v>
      </c>
      <c r="C25645">
        <v>97925.11</v>
      </c>
      <c r="D25645">
        <v>3885.92</v>
      </c>
      <c r="E25645">
        <v>25.2</v>
      </c>
      <c r="G25645" t="s">
        <v>63015</v>
      </c>
      <c r="H25645" t="s">
        <v>1993</v>
      </c>
      <c r="O25645" t="s">
        <v>314</v>
      </c>
      <c r="P25645" t="s">
        <v>315</v>
      </c>
      <c r="R25645" t="s">
        <v>50</v>
      </c>
      <c r="V25645" t="s">
        <v>1995</v>
      </c>
      <c r="W25645" t="s">
        <v>62423</v>
      </c>
      <c r="X25645" t="s">
        <v>45</v>
      </c>
      <c r="Y25645" t="s">
        <v>1662</v>
      </c>
      <c r="Z25645" t="s">
        <v>46</v>
      </c>
      <c r="AA25645" t="s">
        <v>61101</v>
      </c>
      <c r="AB25645" t="s">
        <v>1128</v>
      </c>
      <c r="AG25645" t="s">
        <v>1997</v>
      </c>
      <c r="AH25645" t="s">
        <v>47</v>
      </c>
      <c r="AI25645" t="s">
        <v>92</v>
      </c>
      <c r="AJ25645" t="s">
        <v>48</v>
      </c>
      <c r="AK25645" t="s">
        <v>210</v>
      </c>
      <c r="AN25645" t="s">
        <v>64</v>
      </c>
    </row>
    <row r="25646" spans="1:42" hidden="1">
      <c r="A25646" t="s">
        <v>313</v>
      </c>
      <c r="B25646" t="s">
        <v>63017</v>
      </c>
      <c r="C25646">
        <v>826842.6</v>
      </c>
      <c r="D25646">
        <v>19455.12</v>
      </c>
      <c r="E25646">
        <v>42.5</v>
      </c>
      <c r="G25646" t="s">
        <v>62965</v>
      </c>
      <c r="H25646" t="s">
        <v>1993</v>
      </c>
      <c r="O25646" t="s">
        <v>314</v>
      </c>
      <c r="P25646" t="s">
        <v>315</v>
      </c>
      <c r="V25646" t="s">
        <v>1995</v>
      </c>
      <c r="W25646" t="s">
        <v>4888</v>
      </c>
      <c r="X25646" t="s">
        <v>45</v>
      </c>
      <c r="Y25646" t="s">
        <v>1662</v>
      </c>
      <c r="Z25646" t="s">
        <v>46</v>
      </c>
      <c r="AG25646" t="s">
        <v>1997</v>
      </c>
      <c r="AH25646" t="s">
        <v>47</v>
      </c>
      <c r="AI25646" t="s">
        <v>57</v>
      </c>
      <c r="AJ25646" t="s">
        <v>48</v>
      </c>
      <c r="AK25646" t="s">
        <v>226</v>
      </c>
      <c r="AN25646" t="s">
        <v>50</v>
      </c>
      <c r="AP25646" t="s">
        <v>63018</v>
      </c>
    </row>
    <row r="25647" spans="1:42" hidden="1">
      <c r="A25647" t="s">
        <v>313</v>
      </c>
      <c r="B25647" t="s">
        <v>63019</v>
      </c>
      <c r="C25647">
        <v>1042794.43</v>
      </c>
      <c r="D25647">
        <v>19455.12</v>
      </c>
      <c r="E25647">
        <v>53.6</v>
      </c>
      <c r="G25647" t="s">
        <v>63020</v>
      </c>
      <c r="H25647" t="s">
        <v>1993</v>
      </c>
      <c r="O25647" t="s">
        <v>314</v>
      </c>
      <c r="P25647" t="s">
        <v>315</v>
      </c>
      <c r="R25647" t="s">
        <v>50</v>
      </c>
      <c r="V25647" t="s">
        <v>1995</v>
      </c>
      <c r="W25647" t="s">
        <v>4888</v>
      </c>
      <c r="X25647" t="s">
        <v>45</v>
      </c>
      <c r="Y25647" t="s">
        <v>1662</v>
      </c>
      <c r="Z25647" t="s">
        <v>46</v>
      </c>
      <c r="AA25647" t="s">
        <v>60966</v>
      </c>
      <c r="AB25647" t="s">
        <v>695</v>
      </c>
      <c r="AG25647" t="s">
        <v>1997</v>
      </c>
      <c r="AH25647" t="s">
        <v>47</v>
      </c>
      <c r="AI25647" t="s">
        <v>57</v>
      </c>
      <c r="AJ25647" t="s">
        <v>48</v>
      </c>
      <c r="AK25647" t="s">
        <v>226</v>
      </c>
      <c r="AN25647" t="s">
        <v>64</v>
      </c>
      <c r="AP25647" t="s">
        <v>63021</v>
      </c>
    </row>
    <row r="25648" spans="1:42" hidden="1">
      <c r="A25648" t="s">
        <v>313</v>
      </c>
      <c r="B25648" t="s">
        <v>63022</v>
      </c>
      <c r="C25648">
        <v>1764579.38</v>
      </c>
      <c r="D25648">
        <v>19455.12</v>
      </c>
      <c r="E25648">
        <v>90.7</v>
      </c>
      <c r="G25648" t="s">
        <v>63020</v>
      </c>
      <c r="H25648" t="s">
        <v>1993</v>
      </c>
      <c r="O25648" t="s">
        <v>314</v>
      </c>
      <c r="P25648" t="s">
        <v>315</v>
      </c>
      <c r="R25648" t="s">
        <v>50</v>
      </c>
      <c r="V25648" t="s">
        <v>1995</v>
      </c>
      <c r="W25648" t="s">
        <v>4888</v>
      </c>
      <c r="X25648" t="s">
        <v>45</v>
      </c>
      <c r="Y25648" t="s">
        <v>1662</v>
      </c>
      <c r="Z25648" t="s">
        <v>46</v>
      </c>
      <c r="AA25648" t="s">
        <v>60966</v>
      </c>
      <c r="AB25648" t="s">
        <v>695</v>
      </c>
      <c r="AG25648" t="s">
        <v>1997</v>
      </c>
      <c r="AH25648" t="s">
        <v>47</v>
      </c>
      <c r="AI25648" t="s">
        <v>57</v>
      </c>
      <c r="AJ25648" t="s">
        <v>48</v>
      </c>
      <c r="AK25648" t="s">
        <v>226</v>
      </c>
      <c r="AN25648" t="s">
        <v>74</v>
      </c>
      <c r="AP25648" t="s">
        <v>63021</v>
      </c>
    </row>
    <row r="25649" spans="1:42" hidden="1">
      <c r="A25649" t="s">
        <v>313</v>
      </c>
      <c r="B25649" t="s">
        <v>63023</v>
      </c>
      <c r="C25649">
        <v>857970.79</v>
      </c>
      <c r="D25649">
        <v>19455.12</v>
      </c>
      <c r="E25649">
        <v>44.1</v>
      </c>
      <c r="G25649" t="s">
        <v>63020</v>
      </c>
      <c r="H25649" t="s">
        <v>1993</v>
      </c>
      <c r="O25649" t="s">
        <v>314</v>
      </c>
      <c r="P25649" t="s">
        <v>315</v>
      </c>
      <c r="R25649" t="s">
        <v>50</v>
      </c>
      <c r="V25649" t="s">
        <v>1995</v>
      </c>
      <c r="W25649" t="s">
        <v>4888</v>
      </c>
      <c r="X25649" t="s">
        <v>45</v>
      </c>
      <c r="Y25649" t="s">
        <v>1662</v>
      </c>
      <c r="Z25649" t="s">
        <v>46</v>
      </c>
      <c r="AA25649" t="s">
        <v>60966</v>
      </c>
      <c r="AB25649" t="s">
        <v>695</v>
      </c>
      <c r="AG25649" t="s">
        <v>1997</v>
      </c>
      <c r="AH25649" t="s">
        <v>47</v>
      </c>
      <c r="AI25649" t="s">
        <v>57</v>
      </c>
      <c r="AJ25649" t="s">
        <v>48</v>
      </c>
      <c r="AK25649" t="s">
        <v>226</v>
      </c>
      <c r="AN25649" t="s">
        <v>210</v>
      </c>
      <c r="AP25649" t="s">
        <v>63021</v>
      </c>
    </row>
    <row r="25650" spans="1:42" hidden="1">
      <c r="A25650" t="s">
        <v>313</v>
      </c>
      <c r="B25650" t="s">
        <v>63024</v>
      </c>
      <c r="C25650">
        <v>871589.38</v>
      </c>
      <c r="D25650">
        <v>19455.12</v>
      </c>
      <c r="E25650">
        <v>44.8</v>
      </c>
      <c r="G25650" t="s">
        <v>63020</v>
      </c>
      <c r="H25650" t="s">
        <v>1993</v>
      </c>
      <c r="O25650" t="s">
        <v>314</v>
      </c>
      <c r="P25650" t="s">
        <v>315</v>
      </c>
      <c r="R25650" t="s">
        <v>50</v>
      </c>
      <c r="V25650" t="s">
        <v>1995</v>
      </c>
      <c r="W25650" t="s">
        <v>4888</v>
      </c>
      <c r="X25650" t="s">
        <v>45</v>
      </c>
      <c r="Y25650" t="s">
        <v>1662</v>
      </c>
      <c r="Z25650" t="s">
        <v>46</v>
      </c>
      <c r="AA25650" t="s">
        <v>60966</v>
      </c>
      <c r="AB25650" t="s">
        <v>695</v>
      </c>
      <c r="AG25650" t="s">
        <v>1997</v>
      </c>
      <c r="AH25650" t="s">
        <v>47</v>
      </c>
      <c r="AI25650" t="s">
        <v>57</v>
      </c>
      <c r="AJ25650" t="s">
        <v>48</v>
      </c>
      <c r="AK25650" t="s">
        <v>226</v>
      </c>
      <c r="AN25650" t="s">
        <v>108</v>
      </c>
      <c r="AP25650" t="s">
        <v>63021</v>
      </c>
    </row>
    <row r="25651" spans="1:42" hidden="1">
      <c r="A25651" t="s">
        <v>313</v>
      </c>
      <c r="B25651" t="s">
        <v>63025</v>
      </c>
      <c r="C25651">
        <v>801550.94</v>
      </c>
      <c r="D25651">
        <v>19455.12</v>
      </c>
      <c r="E25651">
        <v>41.2</v>
      </c>
      <c r="G25651" t="s">
        <v>63020</v>
      </c>
      <c r="H25651" t="s">
        <v>1993</v>
      </c>
      <c r="O25651" t="s">
        <v>314</v>
      </c>
      <c r="P25651" t="s">
        <v>315</v>
      </c>
      <c r="R25651" t="s">
        <v>64</v>
      </c>
      <c r="V25651" t="s">
        <v>1995</v>
      </c>
      <c r="W25651" t="s">
        <v>4888</v>
      </c>
      <c r="X25651" t="s">
        <v>45</v>
      </c>
      <c r="Y25651" t="s">
        <v>1662</v>
      </c>
      <c r="Z25651" t="s">
        <v>46</v>
      </c>
      <c r="AA25651" t="s">
        <v>60966</v>
      </c>
      <c r="AB25651" t="s">
        <v>695</v>
      </c>
      <c r="AG25651" t="s">
        <v>1997</v>
      </c>
      <c r="AH25651" t="s">
        <v>47</v>
      </c>
      <c r="AI25651" t="s">
        <v>57</v>
      </c>
      <c r="AJ25651" t="s">
        <v>48</v>
      </c>
      <c r="AK25651" t="s">
        <v>226</v>
      </c>
      <c r="AN25651" t="s">
        <v>58</v>
      </c>
      <c r="AP25651" t="s">
        <v>63021</v>
      </c>
    </row>
    <row r="25652" spans="1:42" hidden="1">
      <c r="A25652" t="s">
        <v>313</v>
      </c>
      <c r="B25652" t="s">
        <v>63026</v>
      </c>
      <c r="C25652">
        <v>1042794.43</v>
      </c>
      <c r="D25652">
        <v>19455.12</v>
      </c>
      <c r="E25652">
        <v>53.6</v>
      </c>
      <c r="G25652" t="s">
        <v>63020</v>
      </c>
      <c r="H25652" t="s">
        <v>1993</v>
      </c>
      <c r="O25652" t="s">
        <v>314</v>
      </c>
      <c r="P25652" t="s">
        <v>315</v>
      </c>
      <c r="R25652" t="s">
        <v>64</v>
      </c>
      <c r="V25652" t="s">
        <v>1995</v>
      </c>
      <c r="W25652" t="s">
        <v>4888</v>
      </c>
      <c r="X25652" t="s">
        <v>45</v>
      </c>
      <c r="Y25652" t="s">
        <v>1662</v>
      </c>
      <c r="Z25652" t="s">
        <v>46</v>
      </c>
      <c r="AA25652" t="s">
        <v>60966</v>
      </c>
      <c r="AB25652" t="s">
        <v>695</v>
      </c>
      <c r="AG25652" t="s">
        <v>1997</v>
      </c>
      <c r="AH25652" t="s">
        <v>47</v>
      </c>
      <c r="AI25652" t="s">
        <v>57</v>
      </c>
      <c r="AJ25652" t="s">
        <v>48</v>
      </c>
      <c r="AK25652" t="s">
        <v>226</v>
      </c>
      <c r="AN25652" t="s">
        <v>94</v>
      </c>
      <c r="AP25652" t="s">
        <v>63021</v>
      </c>
    </row>
    <row r="25653" spans="1:42" hidden="1">
      <c r="A25653" t="s">
        <v>313</v>
      </c>
      <c r="B25653" t="s">
        <v>63027</v>
      </c>
      <c r="C25653">
        <v>84151.3</v>
      </c>
      <c r="D25653">
        <v>2637.97</v>
      </c>
      <c r="E25653">
        <v>31.9</v>
      </c>
      <c r="G25653" t="s">
        <v>63028</v>
      </c>
      <c r="H25653" t="s">
        <v>1993</v>
      </c>
      <c r="O25653" t="s">
        <v>314</v>
      </c>
      <c r="R25653" t="s">
        <v>50</v>
      </c>
      <c r="V25653" t="s">
        <v>1995</v>
      </c>
      <c r="W25653" t="s">
        <v>4888</v>
      </c>
      <c r="X25653" t="s">
        <v>45</v>
      </c>
      <c r="Y25653" t="s">
        <v>1662</v>
      </c>
      <c r="Z25653" t="s">
        <v>46</v>
      </c>
      <c r="AA25653" t="s">
        <v>60966</v>
      </c>
      <c r="AB25653" t="s">
        <v>695</v>
      </c>
      <c r="AG25653" t="s">
        <v>1997</v>
      </c>
      <c r="AH25653" t="s">
        <v>47</v>
      </c>
      <c r="AI25653" t="s">
        <v>57</v>
      </c>
      <c r="AJ25653" t="s">
        <v>48</v>
      </c>
      <c r="AK25653" t="s">
        <v>345</v>
      </c>
      <c r="AN25653" t="s">
        <v>50</v>
      </c>
      <c r="AP25653" t="s">
        <v>63029</v>
      </c>
    </row>
    <row r="25654" spans="1:42" hidden="1">
      <c r="A25654" t="s">
        <v>313</v>
      </c>
      <c r="B25654" t="s">
        <v>63030</v>
      </c>
      <c r="C25654">
        <v>273935.28000000003</v>
      </c>
      <c r="D25654">
        <v>5247.8</v>
      </c>
      <c r="E25654">
        <v>52.2</v>
      </c>
      <c r="G25654" t="s">
        <v>63031</v>
      </c>
      <c r="H25654" t="s">
        <v>1993</v>
      </c>
      <c r="O25654" t="s">
        <v>314</v>
      </c>
      <c r="R25654" t="s">
        <v>50</v>
      </c>
      <c r="V25654" t="s">
        <v>1995</v>
      </c>
      <c r="W25654" t="s">
        <v>62534</v>
      </c>
      <c r="X25654" t="s">
        <v>45</v>
      </c>
      <c r="Y25654" t="s">
        <v>1662</v>
      </c>
      <c r="Z25654" t="s">
        <v>46</v>
      </c>
      <c r="AA25654" t="s">
        <v>60966</v>
      </c>
      <c r="AB25654" t="s">
        <v>695</v>
      </c>
      <c r="AG25654" t="s">
        <v>1997</v>
      </c>
      <c r="AH25654" t="s">
        <v>47</v>
      </c>
      <c r="AI25654" t="s">
        <v>522</v>
      </c>
      <c r="AJ25654" t="s">
        <v>48</v>
      </c>
      <c r="AK25654" t="s">
        <v>63032</v>
      </c>
      <c r="AN25654" t="s">
        <v>50</v>
      </c>
      <c r="AP25654" t="s">
        <v>63033</v>
      </c>
    </row>
    <row r="25655" spans="1:42" hidden="1">
      <c r="A25655" t="s">
        <v>313</v>
      </c>
      <c r="B25655" t="s">
        <v>63034</v>
      </c>
      <c r="C25655">
        <v>629299.73</v>
      </c>
      <c r="D25655">
        <v>15461.91</v>
      </c>
      <c r="E25655">
        <v>40.700000000000003</v>
      </c>
      <c r="G25655" t="s">
        <v>63035</v>
      </c>
      <c r="H25655" t="s">
        <v>1993</v>
      </c>
      <c r="O25655" t="s">
        <v>314</v>
      </c>
      <c r="P25655" t="s">
        <v>315</v>
      </c>
      <c r="R25655" t="s">
        <v>50</v>
      </c>
      <c r="V25655" t="s">
        <v>1995</v>
      </c>
      <c r="W25655" t="s">
        <v>62550</v>
      </c>
      <c r="X25655" t="s">
        <v>45</v>
      </c>
      <c r="Y25655" t="s">
        <v>1662</v>
      </c>
      <c r="Z25655" t="s">
        <v>46</v>
      </c>
      <c r="AA25655" t="s">
        <v>60966</v>
      </c>
      <c r="AB25655" t="s">
        <v>695</v>
      </c>
      <c r="AG25655" t="s">
        <v>1997</v>
      </c>
      <c r="AH25655" t="s">
        <v>47</v>
      </c>
      <c r="AI25655" t="s">
        <v>62177</v>
      </c>
      <c r="AJ25655" t="s">
        <v>48</v>
      </c>
      <c r="AK25655" t="s">
        <v>205</v>
      </c>
      <c r="AN25655" t="s">
        <v>50</v>
      </c>
      <c r="AP25655" t="s">
        <v>63036</v>
      </c>
    </row>
    <row r="25656" spans="1:42" hidden="1">
      <c r="A25656" t="s">
        <v>313</v>
      </c>
      <c r="B25656" t="s">
        <v>63037</v>
      </c>
      <c r="C25656">
        <v>613837.81999999995</v>
      </c>
      <c r="D25656">
        <v>15461.91</v>
      </c>
      <c r="E25656">
        <v>39.700000000000003</v>
      </c>
      <c r="G25656" t="s">
        <v>63035</v>
      </c>
      <c r="H25656" t="s">
        <v>1993</v>
      </c>
      <c r="O25656" t="s">
        <v>314</v>
      </c>
      <c r="P25656" t="s">
        <v>315</v>
      </c>
      <c r="R25656" t="s">
        <v>50</v>
      </c>
      <c r="V25656" t="s">
        <v>1995</v>
      </c>
      <c r="W25656" t="s">
        <v>62550</v>
      </c>
      <c r="X25656" t="s">
        <v>45</v>
      </c>
      <c r="Y25656" t="s">
        <v>1662</v>
      </c>
      <c r="Z25656" t="s">
        <v>46</v>
      </c>
      <c r="AA25656" t="s">
        <v>60966</v>
      </c>
      <c r="AB25656" t="s">
        <v>695</v>
      </c>
      <c r="AG25656" t="s">
        <v>1997</v>
      </c>
      <c r="AH25656" t="s">
        <v>47</v>
      </c>
      <c r="AI25656" t="s">
        <v>62177</v>
      </c>
      <c r="AJ25656" t="s">
        <v>48</v>
      </c>
      <c r="AK25656" t="s">
        <v>205</v>
      </c>
      <c r="AN25656" t="s">
        <v>64</v>
      </c>
      <c r="AP25656" t="s">
        <v>63036</v>
      </c>
    </row>
    <row r="25657" spans="1:42" hidden="1">
      <c r="A25657" t="s">
        <v>313</v>
      </c>
      <c r="B25657" t="s">
        <v>63038</v>
      </c>
      <c r="C25657">
        <v>740733.81</v>
      </c>
      <c r="D25657">
        <v>14029.05</v>
      </c>
      <c r="E25657">
        <v>52.8</v>
      </c>
      <c r="G25657" t="s">
        <v>63039</v>
      </c>
      <c r="H25657" t="s">
        <v>1993</v>
      </c>
      <c r="O25657" t="s">
        <v>314</v>
      </c>
      <c r="P25657" t="s">
        <v>315</v>
      </c>
      <c r="R25657" t="s">
        <v>50</v>
      </c>
      <c r="V25657" t="s">
        <v>1995</v>
      </c>
      <c r="W25657" t="s">
        <v>62423</v>
      </c>
      <c r="X25657" t="s">
        <v>45</v>
      </c>
      <c r="Y25657" t="s">
        <v>1662</v>
      </c>
      <c r="Z25657" t="s">
        <v>46</v>
      </c>
      <c r="AA25657" t="s">
        <v>61101</v>
      </c>
      <c r="AB25657" t="s">
        <v>1128</v>
      </c>
      <c r="AG25657" t="s">
        <v>1997</v>
      </c>
      <c r="AH25657" t="s">
        <v>47</v>
      </c>
      <c r="AI25657" t="s">
        <v>92</v>
      </c>
      <c r="AJ25657" t="s">
        <v>48</v>
      </c>
      <c r="AK25657" t="s">
        <v>108</v>
      </c>
      <c r="AN25657" t="s">
        <v>50</v>
      </c>
    </row>
    <row r="25658" spans="1:42" hidden="1">
      <c r="A25658" t="s">
        <v>313</v>
      </c>
      <c r="B25658" t="s">
        <v>63040</v>
      </c>
      <c r="C25658">
        <v>740733.81</v>
      </c>
      <c r="D25658">
        <v>14029.05</v>
      </c>
      <c r="E25658">
        <v>52.8</v>
      </c>
      <c r="G25658" t="s">
        <v>63039</v>
      </c>
      <c r="H25658" t="s">
        <v>1993</v>
      </c>
      <c r="O25658" t="s">
        <v>314</v>
      </c>
      <c r="P25658" t="s">
        <v>315</v>
      </c>
      <c r="R25658" t="s">
        <v>50</v>
      </c>
      <c r="V25658" t="s">
        <v>1995</v>
      </c>
      <c r="W25658" t="s">
        <v>62423</v>
      </c>
      <c r="X25658" t="s">
        <v>45</v>
      </c>
      <c r="Y25658" t="s">
        <v>1662</v>
      </c>
      <c r="Z25658" t="s">
        <v>46</v>
      </c>
      <c r="AG25658" t="s">
        <v>1997</v>
      </c>
      <c r="AH25658" t="s">
        <v>47</v>
      </c>
      <c r="AI25658" t="s">
        <v>92</v>
      </c>
      <c r="AJ25658" t="s">
        <v>48</v>
      </c>
      <c r="AK25658" t="s">
        <v>108</v>
      </c>
      <c r="AN25658" t="s">
        <v>64</v>
      </c>
      <c r="AP25658" t="s">
        <v>63041</v>
      </c>
    </row>
    <row r="25659" spans="1:42" hidden="1">
      <c r="A25659" t="s">
        <v>313</v>
      </c>
      <c r="B25659" t="s">
        <v>63042</v>
      </c>
      <c r="C25659">
        <v>566773.59</v>
      </c>
      <c r="D25659">
        <v>14029.05</v>
      </c>
      <c r="E25659">
        <v>40.4</v>
      </c>
      <c r="G25659" t="s">
        <v>63039</v>
      </c>
      <c r="H25659" t="s">
        <v>1993</v>
      </c>
      <c r="O25659" t="s">
        <v>314</v>
      </c>
      <c r="P25659" t="s">
        <v>315</v>
      </c>
      <c r="R25659" t="s">
        <v>50</v>
      </c>
      <c r="V25659" t="s">
        <v>1995</v>
      </c>
      <c r="W25659" t="s">
        <v>62423</v>
      </c>
      <c r="X25659" t="s">
        <v>45</v>
      </c>
      <c r="Y25659" t="s">
        <v>1662</v>
      </c>
      <c r="Z25659" t="s">
        <v>46</v>
      </c>
      <c r="AG25659" t="s">
        <v>1997</v>
      </c>
      <c r="AH25659" t="s">
        <v>47</v>
      </c>
      <c r="AI25659" t="s">
        <v>92</v>
      </c>
      <c r="AJ25659" t="s">
        <v>48</v>
      </c>
      <c r="AK25659" t="s">
        <v>108</v>
      </c>
      <c r="AN25659" t="s">
        <v>345</v>
      </c>
      <c r="AP25659" t="s">
        <v>63041</v>
      </c>
    </row>
    <row r="25660" spans="1:42" hidden="1">
      <c r="A25660" t="s">
        <v>313</v>
      </c>
      <c r="B25660" t="s">
        <v>63043</v>
      </c>
      <c r="C25660">
        <v>551122.68000000005</v>
      </c>
      <c r="D25660">
        <v>25514.94</v>
      </c>
      <c r="E25660">
        <v>21.6</v>
      </c>
      <c r="G25660" t="s">
        <v>63044</v>
      </c>
      <c r="H25660" t="s">
        <v>1993</v>
      </c>
      <c r="O25660" t="s">
        <v>451</v>
      </c>
      <c r="R25660" t="s">
        <v>50</v>
      </c>
      <c r="V25660" t="s">
        <v>1995</v>
      </c>
      <c r="W25660" t="s">
        <v>33776</v>
      </c>
      <c r="X25660" t="s">
        <v>45</v>
      </c>
      <c r="Y25660" t="s">
        <v>1662</v>
      </c>
      <c r="Z25660" t="s">
        <v>46</v>
      </c>
      <c r="AG25660" t="s">
        <v>1997</v>
      </c>
      <c r="AH25660" t="s">
        <v>47</v>
      </c>
      <c r="AI25660" t="s">
        <v>33504</v>
      </c>
      <c r="AJ25660" t="s">
        <v>48</v>
      </c>
      <c r="AK25660" t="s">
        <v>811</v>
      </c>
      <c r="AN25660" t="s">
        <v>50</v>
      </c>
      <c r="AP25660" t="s">
        <v>63045</v>
      </c>
    </row>
    <row r="25661" spans="1:42" hidden="1">
      <c r="A25661" t="s">
        <v>313</v>
      </c>
      <c r="B25661" t="s">
        <v>63046</v>
      </c>
      <c r="C25661">
        <v>422647.41</v>
      </c>
      <c r="D25661">
        <v>13857.29</v>
      </c>
      <c r="E25661">
        <v>30.5</v>
      </c>
      <c r="G25661" t="s">
        <v>63047</v>
      </c>
      <c r="H25661" t="s">
        <v>1993</v>
      </c>
      <c r="O25661" t="s">
        <v>314</v>
      </c>
      <c r="P25661" t="s">
        <v>315</v>
      </c>
      <c r="R25661" t="s">
        <v>50</v>
      </c>
      <c r="V25661" t="s">
        <v>1995</v>
      </c>
      <c r="W25661" t="s">
        <v>62550</v>
      </c>
      <c r="X25661" t="s">
        <v>45</v>
      </c>
      <c r="Y25661" t="s">
        <v>1662</v>
      </c>
      <c r="Z25661" t="s">
        <v>46</v>
      </c>
      <c r="AA25661" t="s">
        <v>60966</v>
      </c>
      <c r="AB25661" t="s">
        <v>695</v>
      </c>
      <c r="AG25661" t="s">
        <v>1997</v>
      </c>
      <c r="AH25661" t="s">
        <v>47</v>
      </c>
      <c r="AI25661" t="s">
        <v>62177</v>
      </c>
      <c r="AJ25661" t="s">
        <v>48</v>
      </c>
      <c r="AK25661" t="s">
        <v>210</v>
      </c>
      <c r="AN25661" t="s">
        <v>50</v>
      </c>
      <c r="AP25661" t="s">
        <v>63048</v>
      </c>
    </row>
    <row r="25662" spans="1:42" hidden="1">
      <c r="A25662" t="s">
        <v>313</v>
      </c>
      <c r="B25662" t="s">
        <v>63049</v>
      </c>
      <c r="C25662">
        <v>551520.23</v>
      </c>
      <c r="D25662">
        <v>13857.29</v>
      </c>
      <c r="E25662">
        <v>39.799999999999997</v>
      </c>
      <c r="G25662" t="s">
        <v>63047</v>
      </c>
      <c r="H25662" t="s">
        <v>1993</v>
      </c>
      <c r="O25662" t="s">
        <v>314</v>
      </c>
      <c r="P25662" t="s">
        <v>315</v>
      </c>
      <c r="R25662" t="s">
        <v>50</v>
      </c>
      <c r="V25662" t="s">
        <v>1995</v>
      </c>
      <c r="W25662" t="s">
        <v>62550</v>
      </c>
      <c r="X25662" t="s">
        <v>45</v>
      </c>
      <c r="Y25662" t="s">
        <v>1662</v>
      </c>
      <c r="Z25662" t="s">
        <v>46</v>
      </c>
      <c r="AE25662" t="s">
        <v>60966</v>
      </c>
      <c r="AF25662" t="s">
        <v>124</v>
      </c>
      <c r="AG25662" t="s">
        <v>1997</v>
      </c>
      <c r="AH25662" t="s">
        <v>47</v>
      </c>
      <c r="AI25662" t="s">
        <v>62177</v>
      </c>
      <c r="AJ25662" t="s">
        <v>48</v>
      </c>
      <c r="AK25662" t="s">
        <v>210</v>
      </c>
      <c r="AN25662" t="s">
        <v>64</v>
      </c>
      <c r="AP25662" t="s">
        <v>63050</v>
      </c>
    </row>
    <row r="25663" spans="1:42" hidden="1">
      <c r="A25663" t="s">
        <v>313</v>
      </c>
      <c r="B25663" t="s">
        <v>63051</v>
      </c>
      <c r="C25663">
        <v>994953.58</v>
      </c>
      <c r="D25663">
        <v>13857.29</v>
      </c>
      <c r="E25663">
        <v>71.8</v>
      </c>
      <c r="G25663" t="s">
        <v>63047</v>
      </c>
      <c r="H25663" t="s">
        <v>1993</v>
      </c>
      <c r="O25663" t="s">
        <v>314</v>
      </c>
      <c r="P25663" t="s">
        <v>315</v>
      </c>
      <c r="R25663" t="s">
        <v>50</v>
      </c>
      <c r="V25663" t="s">
        <v>1995</v>
      </c>
      <c r="W25663" t="s">
        <v>62550</v>
      </c>
      <c r="X25663" t="s">
        <v>45</v>
      </c>
      <c r="Y25663" t="s">
        <v>1662</v>
      </c>
      <c r="Z25663" t="s">
        <v>46</v>
      </c>
      <c r="AA25663" t="s">
        <v>60966</v>
      </c>
      <c r="AB25663" t="s">
        <v>695</v>
      </c>
      <c r="AG25663" t="s">
        <v>1997</v>
      </c>
      <c r="AH25663" t="s">
        <v>47</v>
      </c>
      <c r="AI25663" t="s">
        <v>62177</v>
      </c>
      <c r="AJ25663" t="s">
        <v>48</v>
      </c>
      <c r="AK25663" t="s">
        <v>210</v>
      </c>
      <c r="AN25663" t="s">
        <v>74</v>
      </c>
      <c r="AP25663" t="s">
        <v>63048</v>
      </c>
    </row>
    <row r="25664" spans="1:42" hidden="1">
      <c r="A25664" t="s">
        <v>313</v>
      </c>
      <c r="B25664" t="s">
        <v>63052</v>
      </c>
      <c r="C25664">
        <v>432347.52</v>
      </c>
      <c r="D25664">
        <v>13857.29</v>
      </c>
      <c r="E25664">
        <v>31.2</v>
      </c>
      <c r="G25664" t="s">
        <v>63047</v>
      </c>
      <c r="H25664" t="s">
        <v>1993</v>
      </c>
      <c r="O25664" t="s">
        <v>314</v>
      </c>
      <c r="P25664" t="s">
        <v>315</v>
      </c>
      <c r="R25664" t="s">
        <v>50</v>
      </c>
      <c r="V25664" t="s">
        <v>1995</v>
      </c>
      <c r="W25664" t="s">
        <v>62550</v>
      </c>
      <c r="X25664" t="s">
        <v>45</v>
      </c>
      <c r="Y25664" t="s">
        <v>1662</v>
      </c>
      <c r="Z25664" t="s">
        <v>46</v>
      </c>
      <c r="AA25664" t="s">
        <v>60966</v>
      </c>
      <c r="AB25664" t="s">
        <v>695</v>
      </c>
      <c r="AG25664" t="s">
        <v>1997</v>
      </c>
      <c r="AH25664" t="s">
        <v>47</v>
      </c>
      <c r="AI25664" t="s">
        <v>62177</v>
      </c>
      <c r="AJ25664" t="s">
        <v>48</v>
      </c>
      <c r="AK25664" t="s">
        <v>210</v>
      </c>
      <c r="AN25664" t="s">
        <v>62</v>
      </c>
      <c r="AP25664" t="s">
        <v>63048</v>
      </c>
    </row>
    <row r="25665" spans="1:42" hidden="1">
      <c r="A25665" t="s">
        <v>313</v>
      </c>
      <c r="B25665" t="s">
        <v>63053</v>
      </c>
      <c r="C25665">
        <v>302736.74</v>
      </c>
      <c r="D25665">
        <v>9146.1299999999992</v>
      </c>
      <c r="E25665">
        <v>33.1</v>
      </c>
      <c r="G25665" t="s">
        <v>62548</v>
      </c>
      <c r="H25665" t="s">
        <v>1993</v>
      </c>
      <c r="O25665" t="s">
        <v>314</v>
      </c>
      <c r="P25665" t="s">
        <v>315</v>
      </c>
      <c r="R25665" t="s">
        <v>50</v>
      </c>
      <c r="V25665" t="s">
        <v>1995</v>
      </c>
      <c r="W25665" t="s">
        <v>62550</v>
      </c>
      <c r="X25665" t="s">
        <v>45</v>
      </c>
      <c r="Y25665" t="s">
        <v>1662</v>
      </c>
      <c r="Z25665" t="s">
        <v>46</v>
      </c>
      <c r="AA25665" t="s">
        <v>60966</v>
      </c>
      <c r="AB25665" t="s">
        <v>695</v>
      </c>
      <c r="AG25665" t="s">
        <v>1997</v>
      </c>
      <c r="AH25665" t="s">
        <v>47</v>
      </c>
      <c r="AI25665" t="s">
        <v>62177</v>
      </c>
      <c r="AJ25665" t="s">
        <v>48</v>
      </c>
      <c r="AK25665" t="s">
        <v>281</v>
      </c>
      <c r="AN25665" t="s">
        <v>50</v>
      </c>
      <c r="AP25665" t="s">
        <v>63054</v>
      </c>
    </row>
    <row r="25666" spans="1:42" hidden="1">
      <c r="A25666" t="s">
        <v>313</v>
      </c>
      <c r="B25666" t="s">
        <v>63055</v>
      </c>
      <c r="C25666">
        <v>355784.26</v>
      </c>
      <c r="D25666">
        <v>9146.1299999999992</v>
      </c>
      <c r="E25666">
        <v>38.9</v>
      </c>
      <c r="G25666" t="s">
        <v>62548</v>
      </c>
      <c r="H25666" t="s">
        <v>1993</v>
      </c>
      <c r="O25666" t="s">
        <v>314</v>
      </c>
      <c r="P25666" t="s">
        <v>315</v>
      </c>
      <c r="R25666" t="s">
        <v>50</v>
      </c>
      <c r="V25666" t="s">
        <v>1995</v>
      </c>
      <c r="W25666" t="s">
        <v>62550</v>
      </c>
      <c r="X25666" t="s">
        <v>45</v>
      </c>
      <c r="Y25666" t="s">
        <v>1662</v>
      </c>
      <c r="Z25666" t="s">
        <v>46</v>
      </c>
      <c r="AA25666" t="s">
        <v>60966</v>
      </c>
      <c r="AB25666" t="s">
        <v>695</v>
      </c>
      <c r="AG25666" t="s">
        <v>1997</v>
      </c>
      <c r="AH25666" t="s">
        <v>47</v>
      </c>
      <c r="AI25666" t="s">
        <v>62177</v>
      </c>
      <c r="AJ25666" t="s">
        <v>48</v>
      </c>
      <c r="AK25666" t="s">
        <v>281</v>
      </c>
      <c r="AN25666" t="s">
        <v>64</v>
      </c>
      <c r="AP25666" t="s">
        <v>63054</v>
      </c>
    </row>
    <row r="25667" spans="1:42" hidden="1">
      <c r="A25667" t="s">
        <v>313</v>
      </c>
      <c r="B25667" t="s">
        <v>63056</v>
      </c>
      <c r="C25667">
        <v>299992.90000000002</v>
      </c>
      <c r="D25667">
        <v>9146.1299999999992</v>
      </c>
      <c r="E25667">
        <v>32.799999999999997</v>
      </c>
      <c r="G25667" t="s">
        <v>62548</v>
      </c>
      <c r="H25667" t="s">
        <v>1993</v>
      </c>
      <c r="O25667" t="s">
        <v>314</v>
      </c>
      <c r="P25667" t="s">
        <v>315</v>
      </c>
      <c r="R25667" t="s">
        <v>50</v>
      </c>
      <c r="V25667" t="s">
        <v>1995</v>
      </c>
      <c r="W25667" t="s">
        <v>62550</v>
      </c>
      <c r="X25667" t="s">
        <v>45</v>
      </c>
      <c r="Y25667" t="s">
        <v>1662</v>
      </c>
      <c r="Z25667" t="s">
        <v>46</v>
      </c>
      <c r="AA25667" t="s">
        <v>60966</v>
      </c>
      <c r="AB25667" t="s">
        <v>695</v>
      </c>
      <c r="AG25667" t="s">
        <v>1997</v>
      </c>
      <c r="AH25667" t="s">
        <v>47</v>
      </c>
      <c r="AI25667" t="s">
        <v>62177</v>
      </c>
      <c r="AJ25667" t="s">
        <v>48</v>
      </c>
      <c r="AK25667" t="s">
        <v>281</v>
      </c>
      <c r="AN25667" t="s">
        <v>74</v>
      </c>
      <c r="AP25667" t="s">
        <v>63054</v>
      </c>
    </row>
    <row r="25668" spans="1:42" hidden="1">
      <c r="A25668" t="s">
        <v>313</v>
      </c>
      <c r="B25668" t="s">
        <v>63057</v>
      </c>
      <c r="C25668">
        <v>352125.81</v>
      </c>
      <c r="D25668">
        <v>9146.1299999999992</v>
      </c>
      <c r="E25668">
        <v>38.5</v>
      </c>
      <c r="G25668" t="s">
        <v>62548</v>
      </c>
      <c r="H25668" t="s">
        <v>1993</v>
      </c>
      <c r="O25668" t="s">
        <v>314</v>
      </c>
      <c r="P25668" t="s">
        <v>315</v>
      </c>
      <c r="R25668" t="s">
        <v>50</v>
      </c>
      <c r="V25668" t="s">
        <v>1995</v>
      </c>
      <c r="W25668" t="s">
        <v>62550</v>
      </c>
      <c r="X25668" t="s">
        <v>45</v>
      </c>
      <c r="Y25668" t="s">
        <v>1662</v>
      </c>
      <c r="Z25668" t="s">
        <v>46</v>
      </c>
      <c r="AA25668" t="s">
        <v>60966</v>
      </c>
      <c r="AB25668" t="s">
        <v>695</v>
      </c>
      <c r="AG25668" t="s">
        <v>1997</v>
      </c>
      <c r="AH25668" t="s">
        <v>47</v>
      </c>
      <c r="AI25668" t="s">
        <v>62177</v>
      </c>
      <c r="AJ25668" t="s">
        <v>48</v>
      </c>
      <c r="AK25668" t="s">
        <v>281</v>
      </c>
      <c r="AN25668" t="s">
        <v>62</v>
      </c>
      <c r="AP25668" t="s">
        <v>63054</v>
      </c>
    </row>
    <row r="25669" spans="1:42" hidden="1">
      <c r="A25669" t="s">
        <v>313</v>
      </c>
      <c r="B25669" t="s">
        <v>63058</v>
      </c>
      <c r="C25669">
        <v>1371715.19</v>
      </c>
      <c r="D25669">
        <v>15748.74</v>
      </c>
      <c r="E25669">
        <v>87.1</v>
      </c>
      <c r="G25669" t="s">
        <v>62552</v>
      </c>
      <c r="H25669" t="s">
        <v>1993</v>
      </c>
      <c r="O25669" t="s">
        <v>314</v>
      </c>
      <c r="P25669" t="s">
        <v>315</v>
      </c>
      <c r="R25669" t="s">
        <v>50</v>
      </c>
      <c r="V25669" t="s">
        <v>1995</v>
      </c>
      <c r="W25669" t="s">
        <v>62550</v>
      </c>
      <c r="X25669" t="s">
        <v>45</v>
      </c>
      <c r="Y25669" t="s">
        <v>1662</v>
      </c>
      <c r="Z25669" t="s">
        <v>46</v>
      </c>
      <c r="AA25669" t="s">
        <v>60966</v>
      </c>
      <c r="AB25669" t="s">
        <v>695</v>
      </c>
      <c r="AG25669" t="s">
        <v>1997</v>
      </c>
      <c r="AH25669" t="s">
        <v>47</v>
      </c>
      <c r="AI25669" t="s">
        <v>62177</v>
      </c>
      <c r="AJ25669" t="s">
        <v>48</v>
      </c>
      <c r="AK25669" t="s">
        <v>86</v>
      </c>
      <c r="AN25669" t="s">
        <v>50</v>
      </c>
      <c r="AP25669" t="s">
        <v>63059</v>
      </c>
    </row>
    <row r="25670" spans="1:42" hidden="1">
      <c r="A25670" t="s">
        <v>313</v>
      </c>
      <c r="B25670" t="s">
        <v>63060</v>
      </c>
      <c r="C25670">
        <v>787436.96</v>
      </c>
      <c r="D25670">
        <v>15748.74</v>
      </c>
      <c r="E25670">
        <v>50</v>
      </c>
      <c r="G25670" t="s">
        <v>62552</v>
      </c>
      <c r="H25670" t="s">
        <v>1993</v>
      </c>
      <c r="O25670" t="s">
        <v>314</v>
      </c>
      <c r="P25670" t="s">
        <v>315</v>
      </c>
      <c r="R25670" t="s">
        <v>50</v>
      </c>
      <c r="V25670" t="s">
        <v>1995</v>
      </c>
      <c r="W25670" t="s">
        <v>62550</v>
      </c>
      <c r="X25670" t="s">
        <v>45</v>
      </c>
      <c r="Y25670" t="s">
        <v>1662</v>
      </c>
      <c r="Z25670" t="s">
        <v>46</v>
      </c>
      <c r="AG25670" t="s">
        <v>1997</v>
      </c>
      <c r="AH25670" t="s">
        <v>47</v>
      </c>
      <c r="AI25670" t="s">
        <v>62177</v>
      </c>
      <c r="AJ25670" t="s">
        <v>48</v>
      </c>
      <c r="AK25670" t="s">
        <v>86</v>
      </c>
      <c r="AN25670" t="s">
        <v>64</v>
      </c>
      <c r="AP25670" t="s">
        <v>63061</v>
      </c>
    </row>
    <row r="25671" spans="1:42" hidden="1">
      <c r="A25671" t="s">
        <v>313</v>
      </c>
      <c r="B25671" t="s">
        <v>63062</v>
      </c>
      <c r="C25671">
        <v>410611.42</v>
      </c>
      <c r="D25671">
        <v>9124.7000000000007</v>
      </c>
      <c r="E25671">
        <v>45</v>
      </c>
      <c r="G25671" t="s">
        <v>62562</v>
      </c>
      <c r="H25671" t="s">
        <v>1993</v>
      </c>
      <c r="O25671" t="s">
        <v>314</v>
      </c>
      <c r="P25671" t="s">
        <v>315</v>
      </c>
      <c r="R25671" t="s">
        <v>50</v>
      </c>
      <c r="V25671" t="s">
        <v>1995</v>
      </c>
      <c r="W25671" t="s">
        <v>4888</v>
      </c>
      <c r="X25671" t="s">
        <v>45</v>
      </c>
      <c r="Y25671" t="s">
        <v>1662</v>
      </c>
      <c r="Z25671" t="s">
        <v>46</v>
      </c>
      <c r="AA25671" t="s">
        <v>61101</v>
      </c>
      <c r="AB25671" t="s">
        <v>1128</v>
      </c>
      <c r="AG25671" t="s">
        <v>1997</v>
      </c>
      <c r="AH25671" t="s">
        <v>47</v>
      </c>
      <c r="AI25671" t="s">
        <v>57</v>
      </c>
      <c r="AJ25671" t="s">
        <v>48</v>
      </c>
      <c r="AK25671" t="s">
        <v>64</v>
      </c>
      <c r="AN25671" t="s">
        <v>50</v>
      </c>
    </row>
    <row r="25672" spans="1:42" hidden="1">
      <c r="A25672" t="s">
        <v>313</v>
      </c>
      <c r="B25672" t="s">
        <v>63063</v>
      </c>
      <c r="C25672">
        <v>388712.14</v>
      </c>
      <c r="D25672">
        <v>9124.7000000000007</v>
      </c>
      <c r="E25672">
        <v>42.6</v>
      </c>
      <c r="G25672" t="s">
        <v>62562</v>
      </c>
      <c r="H25672" t="s">
        <v>1993</v>
      </c>
      <c r="O25672" t="s">
        <v>314</v>
      </c>
      <c r="P25672" t="s">
        <v>315</v>
      </c>
      <c r="R25672" t="s">
        <v>50</v>
      </c>
      <c r="V25672" t="s">
        <v>1995</v>
      </c>
      <c r="W25672" t="s">
        <v>4888</v>
      </c>
      <c r="X25672" t="s">
        <v>45</v>
      </c>
      <c r="Y25672" t="s">
        <v>1662</v>
      </c>
      <c r="Z25672" t="s">
        <v>46</v>
      </c>
      <c r="AG25672" t="s">
        <v>1997</v>
      </c>
      <c r="AH25672" t="s">
        <v>47</v>
      </c>
      <c r="AI25672" t="s">
        <v>57</v>
      </c>
      <c r="AJ25672" t="s">
        <v>48</v>
      </c>
      <c r="AK25672" t="s">
        <v>64</v>
      </c>
      <c r="AN25672" t="s">
        <v>64</v>
      </c>
      <c r="AP25672" t="s">
        <v>63064</v>
      </c>
    </row>
    <row r="25673" spans="1:42" hidden="1">
      <c r="A25673" t="s">
        <v>313</v>
      </c>
      <c r="B25673" t="s">
        <v>63065</v>
      </c>
      <c r="C25673">
        <v>881445.84</v>
      </c>
      <c r="D25673">
        <v>9124.7000000000007</v>
      </c>
      <c r="E25673">
        <v>96.6</v>
      </c>
      <c r="G25673" t="s">
        <v>62562</v>
      </c>
      <c r="H25673" t="s">
        <v>1993</v>
      </c>
      <c r="O25673" t="s">
        <v>314</v>
      </c>
      <c r="P25673" t="s">
        <v>315</v>
      </c>
      <c r="R25673" t="s">
        <v>50</v>
      </c>
      <c r="V25673" t="s">
        <v>1995</v>
      </c>
      <c r="W25673" t="s">
        <v>4888</v>
      </c>
      <c r="X25673" t="s">
        <v>45</v>
      </c>
      <c r="Y25673" t="s">
        <v>1662</v>
      </c>
      <c r="Z25673" t="s">
        <v>46</v>
      </c>
      <c r="AA25673" t="s">
        <v>61101</v>
      </c>
      <c r="AB25673" t="s">
        <v>1128</v>
      </c>
      <c r="AG25673" t="s">
        <v>1997</v>
      </c>
      <c r="AH25673" t="s">
        <v>47</v>
      </c>
      <c r="AI25673" t="s">
        <v>57</v>
      </c>
      <c r="AJ25673" t="s">
        <v>48</v>
      </c>
      <c r="AK25673" t="s">
        <v>64</v>
      </c>
      <c r="AN25673" t="s">
        <v>74</v>
      </c>
    </row>
    <row r="25674" spans="1:42" hidden="1">
      <c r="A25674" t="s">
        <v>313</v>
      </c>
      <c r="B25674" t="s">
        <v>63066</v>
      </c>
      <c r="C25674">
        <v>295640.21999999997</v>
      </c>
      <c r="D25674">
        <v>9124.7000000000007</v>
      </c>
      <c r="E25674">
        <v>32.4</v>
      </c>
      <c r="G25674" t="s">
        <v>62562</v>
      </c>
      <c r="H25674" t="s">
        <v>1993</v>
      </c>
      <c r="O25674" t="s">
        <v>314</v>
      </c>
      <c r="P25674" t="s">
        <v>315</v>
      </c>
      <c r="R25674" t="s">
        <v>50</v>
      </c>
      <c r="V25674" t="s">
        <v>1995</v>
      </c>
      <c r="W25674" t="s">
        <v>4888</v>
      </c>
      <c r="X25674" t="s">
        <v>45</v>
      </c>
      <c r="Y25674" t="s">
        <v>1662</v>
      </c>
      <c r="Z25674" t="s">
        <v>46</v>
      </c>
      <c r="AG25674" t="s">
        <v>1997</v>
      </c>
      <c r="AH25674" t="s">
        <v>47</v>
      </c>
      <c r="AI25674" t="s">
        <v>57</v>
      </c>
      <c r="AJ25674" t="s">
        <v>48</v>
      </c>
      <c r="AK25674" t="s">
        <v>64</v>
      </c>
      <c r="AN25674" t="s">
        <v>62</v>
      </c>
      <c r="AP25674" t="s">
        <v>63067</v>
      </c>
    </row>
    <row r="25675" spans="1:42" hidden="1">
      <c r="A25675" t="s">
        <v>313</v>
      </c>
      <c r="B25675" t="s">
        <v>63068</v>
      </c>
      <c r="C25675">
        <v>578505.87</v>
      </c>
      <c r="D25675">
        <v>9124.7000000000007</v>
      </c>
      <c r="E25675">
        <v>63.4</v>
      </c>
      <c r="G25675" t="s">
        <v>62562</v>
      </c>
      <c r="H25675" t="s">
        <v>1993</v>
      </c>
      <c r="O25675" t="s">
        <v>314</v>
      </c>
      <c r="P25675" t="s">
        <v>315</v>
      </c>
      <c r="R25675" t="s">
        <v>50</v>
      </c>
      <c r="V25675" t="s">
        <v>1995</v>
      </c>
      <c r="W25675" t="s">
        <v>4888</v>
      </c>
      <c r="X25675" t="s">
        <v>45</v>
      </c>
      <c r="Y25675" t="s">
        <v>1662</v>
      </c>
      <c r="Z25675" t="s">
        <v>46</v>
      </c>
      <c r="AA25675" t="s">
        <v>61101</v>
      </c>
      <c r="AB25675" t="s">
        <v>1128</v>
      </c>
      <c r="AG25675" t="s">
        <v>1997</v>
      </c>
      <c r="AH25675" t="s">
        <v>47</v>
      </c>
      <c r="AI25675" t="s">
        <v>57</v>
      </c>
      <c r="AJ25675" t="s">
        <v>48</v>
      </c>
      <c r="AK25675" t="s">
        <v>64</v>
      </c>
      <c r="AN25675" t="s">
        <v>58</v>
      </c>
      <c r="AP25675" t="s">
        <v>63069</v>
      </c>
    </row>
    <row r="25676" spans="1:42" hidden="1">
      <c r="A25676" t="s">
        <v>313</v>
      </c>
      <c r="B25676" t="s">
        <v>63070</v>
      </c>
      <c r="C25676">
        <v>523510.63</v>
      </c>
      <c r="D25676">
        <v>15262.7</v>
      </c>
      <c r="E25676">
        <v>34.299999999999997</v>
      </c>
      <c r="G25676" t="s">
        <v>62584</v>
      </c>
      <c r="H25676" t="s">
        <v>1993</v>
      </c>
      <c r="O25676" t="s">
        <v>314</v>
      </c>
      <c r="P25676" t="s">
        <v>315</v>
      </c>
      <c r="R25676" t="s">
        <v>50</v>
      </c>
      <c r="V25676" t="s">
        <v>1995</v>
      </c>
      <c r="W25676" t="s">
        <v>62585</v>
      </c>
      <c r="X25676" t="s">
        <v>45</v>
      </c>
      <c r="Y25676" t="s">
        <v>1662</v>
      </c>
      <c r="Z25676" t="s">
        <v>46</v>
      </c>
      <c r="AA25676" t="s">
        <v>60966</v>
      </c>
      <c r="AB25676" t="s">
        <v>695</v>
      </c>
      <c r="AG25676" t="s">
        <v>1997</v>
      </c>
      <c r="AH25676" t="s">
        <v>47</v>
      </c>
      <c r="AI25676" t="s">
        <v>28128</v>
      </c>
      <c r="AJ25676" t="s">
        <v>48</v>
      </c>
      <c r="AK25676" t="s">
        <v>50</v>
      </c>
      <c r="AN25676" t="s">
        <v>50</v>
      </c>
      <c r="AP25676" t="s">
        <v>63071</v>
      </c>
    </row>
    <row r="25677" spans="1:42" hidden="1">
      <c r="A25677" t="s">
        <v>313</v>
      </c>
      <c r="B25677" t="s">
        <v>63072</v>
      </c>
      <c r="C25677">
        <v>434986.97</v>
      </c>
      <c r="D25677">
        <v>15262.7</v>
      </c>
      <c r="E25677">
        <v>28.5</v>
      </c>
      <c r="G25677" t="s">
        <v>62584</v>
      </c>
      <c r="H25677" t="s">
        <v>1993</v>
      </c>
      <c r="O25677" t="s">
        <v>314</v>
      </c>
      <c r="P25677" t="s">
        <v>315</v>
      </c>
      <c r="R25677" t="s">
        <v>50</v>
      </c>
      <c r="V25677" t="s">
        <v>1995</v>
      </c>
      <c r="W25677" t="s">
        <v>62585</v>
      </c>
      <c r="X25677" t="s">
        <v>45</v>
      </c>
      <c r="Y25677" t="s">
        <v>1662</v>
      </c>
      <c r="Z25677" t="s">
        <v>46</v>
      </c>
      <c r="AA25677" t="s">
        <v>60966</v>
      </c>
      <c r="AB25677" t="s">
        <v>695</v>
      </c>
      <c r="AG25677" t="s">
        <v>1997</v>
      </c>
      <c r="AH25677" t="s">
        <v>47</v>
      </c>
      <c r="AI25677" t="s">
        <v>28128</v>
      </c>
      <c r="AJ25677" t="s">
        <v>48</v>
      </c>
      <c r="AK25677" t="s">
        <v>50</v>
      </c>
      <c r="AN25677" t="s">
        <v>64</v>
      </c>
      <c r="AP25677" t="s">
        <v>63071</v>
      </c>
    </row>
    <row r="25678" spans="1:42" hidden="1">
      <c r="A25678" t="s">
        <v>313</v>
      </c>
      <c r="B25678" t="s">
        <v>63073</v>
      </c>
      <c r="C25678">
        <v>783898.01</v>
      </c>
      <c r="D25678">
        <v>12914.3</v>
      </c>
      <c r="E25678">
        <v>60.7</v>
      </c>
      <c r="G25678" t="s">
        <v>62587</v>
      </c>
      <c r="H25678" t="s">
        <v>1993</v>
      </c>
      <c r="O25678" t="s">
        <v>314</v>
      </c>
      <c r="R25678" t="s">
        <v>50</v>
      </c>
      <c r="V25678" t="s">
        <v>1995</v>
      </c>
      <c r="W25678" t="s">
        <v>62423</v>
      </c>
      <c r="X25678" t="s">
        <v>45</v>
      </c>
      <c r="Y25678" t="s">
        <v>1662</v>
      </c>
      <c r="Z25678" t="s">
        <v>46</v>
      </c>
      <c r="AA25678" t="s">
        <v>60966</v>
      </c>
      <c r="AB25678" t="s">
        <v>695</v>
      </c>
      <c r="AG25678" t="s">
        <v>1997</v>
      </c>
      <c r="AH25678" t="s">
        <v>47</v>
      </c>
      <c r="AI25678" t="s">
        <v>92</v>
      </c>
      <c r="AJ25678" t="s">
        <v>48</v>
      </c>
      <c r="AK25678" t="s">
        <v>68</v>
      </c>
      <c r="AN25678" t="s">
        <v>94</v>
      </c>
      <c r="AP25678" t="s">
        <v>62589</v>
      </c>
    </row>
    <row r="25679" spans="1:42" hidden="1">
      <c r="A25679" t="s">
        <v>313</v>
      </c>
      <c r="B25679" t="s">
        <v>63074</v>
      </c>
      <c r="C25679">
        <v>920789.59</v>
      </c>
      <c r="D25679">
        <v>12914.3</v>
      </c>
      <c r="E25679">
        <v>71.3</v>
      </c>
      <c r="G25679" t="s">
        <v>62587</v>
      </c>
      <c r="H25679" t="s">
        <v>1993</v>
      </c>
      <c r="O25679" t="s">
        <v>314</v>
      </c>
      <c r="R25679" t="s">
        <v>50</v>
      </c>
      <c r="V25679" t="s">
        <v>1995</v>
      </c>
      <c r="W25679" t="s">
        <v>62423</v>
      </c>
      <c r="X25679" t="s">
        <v>45</v>
      </c>
      <c r="Y25679" t="s">
        <v>1662</v>
      </c>
      <c r="Z25679" t="s">
        <v>46</v>
      </c>
      <c r="AA25679" t="s">
        <v>60966</v>
      </c>
      <c r="AB25679" t="s">
        <v>695</v>
      </c>
      <c r="AG25679" t="s">
        <v>1997</v>
      </c>
      <c r="AH25679" t="s">
        <v>47</v>
      </c>
      <c r="AI25679" t="s">
        <v>92</v>
      </c>
      <c r="AJ25679" t="s">
        <v>48</v>
      </c>
      <c r="AK25679" t="s">
        <v>68</v>
      </c>
      <c r="AN25679" t="s">
        <v>68</v>
      </c>
      <c r="AP25679" t="s">
        <v>62589</v>
      </c>
    </row>
    <row r="25680" spans="1:42" hidden="1">
      <c r="A25680" t="s">
        <v>313</v>
      </c>
      <c r="B25680" t="s">
        <v>63075</v>
      </c>
      <c r="C25680">
        <v>889795.27</v>
      </c>
      <c r="D25680">
        <v>12914.3</v>
      </c>
      <c r="E25680">
        <v>68.900000000000006</v>
      </c>
      <c r="G25680" t="s">
        <v>62587</v>
      </c>
      <c r="H25680" t="s">
        <v>1993</v>
      </c>
      <c r="O25680" t="s">
        <v>314</v>
      </c>
      <c r="R25680" t="s">
        <v>50</v>
      </c>
      <c r="V25680" t="s">
        <v>1995</v>
      </c>
      <c r="W25680" t="s">
        <v>62423</v>
      </c>
      <c r="X25680" t="s">
        <v>45</v>
      </c>
      <c r="Y25680" t="s">
        <v>1662</v>
      </c>
      <c r="Z25680" t="s">
        <v>46</v>
      </c>
      <c r="AA25680" t="s">
        <v>60966</v>
      </c>
      <c r="AB25680" t="s">
        <v>695</v>
      </c>
      <c r="AG25680" t="s">
        <v>1997</v>
      </c>
      <c r="AH25680" t="s">
        <v>47</v>
      </c>
      <c r="AI25680" t="s">
        <v>92</v>
      </c>
      <c r="AJ25680" t="s">
        <v>48</v>
      </c>
      <c r="AK25680" t="s">
        <v>68</v>
      </c>
      <c r="AN25680" t="s">
        <v>226</v>
      </c>
      <c r="AP25680" t="s">
        <v>62589</v>
      </c>
    </row>
    <row r="25681" spans="1:42" hidden="1">
      <c r="A25681" t="s">
        <v>313</v>
      </c>
      <c r="B25681" t="s">
        <v>63076</v>
      </c>
      <c r="C25681">
        <v>1020229.7</v>
      </c>
      <c r="D25681">
        <v>12914.3</v>
      </c>
      <c r="E25681">
        <v>79</v>
      </c>
      <c r="G25681" t="s">
        <v>62587</v>
      </c>
      <c r="H25681" t="s">
        <v>1993</v>
      </c>
      <c r="O25681" t="s">
        <v>314</v>
      </c>
      <c r="R25681" t="s">
        <v>50</v>
      </c>
      <c r="V25681" t="s">
        <v>1995</v>
      </c>
      <c r="W25681" t="s">
        <v>62423</v>
      </c>
      <c r="X25681" t="s">
        <v>45</v>
      </c>
      <c r="Y25681" t="s">
        <v>1662</v>
      </c>
      <c r="Z25681" t="s">
        <v>46</v>
      </c>
      <c r="AA25681" t="s">
        <v>60966</v>
      </c>
      <c r="AB25681" t="s">
        <v>695</v>
      </c>
      <c r="AG25681" t="s">
        <v>1997</v>
      </c>
      <c r="AH25681" t="s">
        <v>47</v>
      </c>
      <c r="AI25681" t="s">
        <v>92</v>
      </c>
      <c r="AJ25681" t="s">
        <v>48</v>
      </c>
      <c r="AK25681" t="s">
        <v>68</v>
      </c>
      <c r="AN25681" t="s">
        <v>345</v>
      </c>
      <c r="AP25681" t="s">
        <v>62589</v>
      </c>
    </row>
    <row r="25682" spans="1:42" hidden="1">
      <c r="A25682" t="s">
        <v>313</v>
      </c>
      <c r="B25682" t="s">
        <v>63077</v>
      </c>
      <c r="C25682">
        <v>675417.89</v>
      </c>
      <c r="D25682">
        <v>12914.3</v>
      </c>
      <c r="E25682">
        <v>52.3</v>
      </c>
      <c r="G25682" t="s">
        <v>62587</v>
      </c>
      <c r="H25682" t="s">
        <v>1993</v>
      </c>
      <c r="O25682" t="s">
        <v>314</v>
      </c>
      <c r="R25682" t="s">
        <v>64</v>
      </c>
      <c r="V25682" t="s">
        <v>1995</v>
      </c>
      <c r="W25682" t="s">
        <v>62423</v>
      </c>
      <c r="X25682" t="s">
        <v>45</v>
      </c>
      <c r="Y25682" t="s">
        <v>1662</v>
      </c>
      <c r="Z25682" t="s">
        <v>46</v>
      </c>
      <c r="AA25682" t="s">
        <v>60966</v>
      </c>
      <c r="AB25682" t="s">
        <v>695</v>
      </c>
      <c r="AG25682" t="s">
        <v>1997</v>
      </c>
      <c r="AH25682" t="s">
        <v>47</v>
      </c>
      <c r="AI25682" t="s">
        <v>92</v>
      </c>
      <c r="AJ25682" t="s">
        <v>48</v>
      </c>
      <c r="AK25682" t="s">
        <v>68</v>
      </c>
      <c r="AN25682" t="s">
        <v>50</v>
      </c>
      <c r="AP25682" t="s">
        <v>62589</v>
      </c>
    </row>
    <row r="25683" spans="1:42" hidden="1">
      <c r="A25683" t="s">
        <v>313</v>
      </c>
      <c r="B25683" t="s">
        <v>63078</v>
      </c>
      <c r="C25683">
        <v>827806.63</v>
      </c>
      <c r="D25683">
        <v>12914.3</v>
      </c>
      <c r="E25683">
        <v>64.099999999999994</v>
      </c>
      <c r="G25683" t="s">
        <v>62587</v>
      </c>
      <c r="H25683" t="s">
        <v>1993</v>
      </c>
      <c r="O25683" t="s">
        <v>314</v>
      </c>
      <c r="R25683" t="s">
        <v>64</v>
      </c>
      <c r="V25683" t="s">
        <v>1995</v>
      </c>
      <c r="W25683" t="s">
        <v>62423</v>
      </c>
      <c r="X25683" t="s">
        <v>45</v>
      </c>
      <c r="Y25683" t="s">
        <v>1662</v>
      </c>
      <c r="Z25683" t="s">
        <v>46</v>
      </c>
      <c r="AA25683" t="s">
        <v>60966</v>
      </c>
      <c r="AB25683" t="s">
        <v>695</v>
      </c>
      <c r="AG25683" t="s">
        <v>1997</v>
      </c>
      <c r="AH25683" t="s">
        <v>47</v>
      </c>
      <c r="AI25683" t="s">
        <v>92</v>
      </c>
      <c r="AJ25683" t="s">
        <v>48</v>
      </c>
      <c r="AK25683" t="s">
        <v>68</v>
      </c>
      <c r="AN25683" t="s">
        <v>210</v>
      </c>
      <c r="AP25683" t="s">
        <v>62589</v>
      </c>
    </row>
    <row r="25684" spans="1:42" hidden="1">
      <c r="A25684" t="s">
        <v>313</v>
      </c>
      <c r="B25684" t="s">
        <v>63079</v>
      </c>
      <c r="C25684">
        <v>172787.16</v>
      </c>
      <c r="D25684">
        <v>2637.97</v>
      </c>
      <c r="E25684">
        <v>65.5</v>
      </c>
      <c r="G25684" t="s">
        <v>62590</v>
      </c>
      <c r="H25684" t="s">
        <v>1993</v>
      </c>
      <c r="O25684" t="s">
        <v>314</v>
      </c>
      <c r="R25684" t="s">
        <v>50</v>
      </c>
      <c r="V25684" t="s">
        <v>1995</v>
      </c>
      <c r="W25684" t="s">
        <v>62423</v>
      </c>
      <c r="X25684" t="s">
        <v>45</v>
      </c>
      <c r="Y25684" t="s">
        <v>1662</v>
      </c>
      <c r="Z25684" t="s">
        <v>46</v>
      </c>
      <c r="AA25684" t="s">
        <v>60966</v>
      </c>
      <c r="AB25684" t="s">
        <v>695</v>
      </c>
      <c r="AG25684" t="s">
        <v>1997</v>
      </c>
      <c r="AH25684" t="s">
        <v>47</v>
      </c>
      <c r="AI25684" t="s">
        <v>92</v>
      </c>
      <c r="AJ25684" t="s">
        <v>48</v>
      </c>
      <c r="AK25684" t="s">
        <v>226</v>
      </c>
      <c r="AN25684" t="s">
        <v>67</v>
      </c>
      <c r="AP25684" t="s">
        <v>62592</v>
      </c>
    </row>
    <row r="25685" spans="1:42" hidden="1">
      <c r="A25685" t="s">
        <v>313</v>
      </c>
      <c r="B25685" t="s">
        <v>63080</v>
      </c>
      <c r="C25685">
        <v>1251610.69</v>
      </c>
      <c r="D25685">
        <v>14811.96</v>
      </c>
      <c r="E25685">
        <v>84.5</v>
      </c>
      <c r="G25685" t="s">
        <v>62593</v>
      </c>
      <c r="H25685" t="s">
        <v>1993</v>
      </c>
      <c r="O25685" t="s">
        <v>314</v>
      </c>
      <c r="P25685" t="s">
        <v>315</v>
      </c>
      <c r="R25685" t="s">
        <v>50</v>
      </c>
      <c r="V25685" t="s">
        <v>1995</v>
      </c>
      <c r="W25685" t="s">
        <v>62550</v>
      </c>
      <c r="X25685" t="s">
        <v>45</v>
      </c>
      <c r="Y25685" t="s">
        <v>1662</v>
      </c>
      <c r="Z25685" t="s">
        <v>46</v>
      </c>
      <c r="AA25685" t="s">
        <v>60966</v>
      </c>
      <c r="AB25685" t="s">
        <v>695</v>
      </c>
      <c r="AG25685" t="s">
        <v>1997</v>
      </c>
      <c r="AH25685" t="s">
        <v>47</v>
      </c>
      <c r="AI25685" t="s">
        <v>62177</v>
      </c>
      <c r="AJ25685" t="s">
        <v>48</v>
      </c>
      <c r="AK25685" t="s">
        <v>342</v>
      </c>
      <c r="AN25685" t="s">
        <v>50</v>
      </c>
      <c r="AP25685" t="s">
        <v>62595</v>
      </c>
    </row>
    <row r="25686" spans="1:42" hidden="1">
      <c r="A25686" t="s">
        <v>313</v>
      </c>
      <c r="B25686" t="s">
        <v>63081</v>
      </c>
      <c r="C25686">
        <v>958333.86</v>
      </c>
      <c r="D25686">
        <v>14811.96</v>
      </c>
      <c r="E25686">
        <v>64.7</v>
      </c>
      <c r="G25686" t="s">
        <v>62593</v>
      </c>
      <c r="H25686" t="s">
        <v>1993</v>
      </c>
      <c r="O25686" t="s">
        <v>314</v>
      </c>
      <c r="P25686" t="s">
        <v>315</v>
      </c>
      <c r="R25686" t="s">
        <v>50</v>
      </c>
      <c r="V25686" t="s">
        <v>1995</v>
      </c>
      <c r="W25686" t="s">
        <v>62550</v>
      </c>
      <c r="X25686" t="s">
        <v>45</v>
      </c>
      <c r="Y25686" t="s">
        <v>1662</v>
      </c>
      <c r="Z25686" t="s">
        <v>46</v>
      </c>
      <c r="AA25686" t="s">
        <v>60966</v>
      </c>
      <c r="AB25686" t="s">
        <v>695</v>
      </c>
      <c r="AG25686" t="s">
        <v>1997</v>
      </c>
      <c r="AH25686" t="s">
        <v>47</v>
      </c>
      <c r="AI25686" t="s">
        <v>62177</v>
      </c>
      <c r="AJ25686" t="s">
        <v>48</v>
      </c>
      <c r="AK25686" t="s">
        <v>342</v>
      </c>
      <c r="AN25686" t="s">
        <v>64</v>
      </c>
      <c r="AP25686" t="s">
        <v>62595</v>
      </c>
    </row>
    <row r="25687" spans="1:42" hidden="1">
      <c r="A25687" t="s">
        <v>313</v>
      </c>
      <c r="B25687" t="s">
        <v>63082</v>
      </c>
      <c r="C25687">
        <v>264242.37</v>
      </c>
      <c r="D25687">
        <v>5181.22</v>
      </c>
      <c r="E25687">
        <v>51</v>
      </c>
      <c r="G25687" t="s">
        <v>62612</v>
      </c>
      <c r="H25687" t="s">
        <v>1993</v>
      </c>
      <c r="O25687" t="s">
        <v>314</v>
      </c>
      <c r="P25687" t="s">
        <v>315</v>
      </c>
      <c r="R25687" t="s">
        <v>50</v>
      </c>
      <c r="V25687" t="s">
        <v>1995</v>
      </c>
      <c r="W25687" t="s">
        <v>62565</v>
      </c>
      <c r="X25687" t="s">
        <v>45</v>
      </c>
      <c r="Y25687" t="s">
        <v>1662</v>
      </c>
      <c r="Z25687" t="s">
        <v>46</v>
      </c>
      <c r="AA25687" t="s">
        <v>61101</v>
      </c>
      <c r="AB25687" t="s">
        <v>1128</v>
      </c>
      <c r="AG25687" t="s">
        <v>1997</v>
      </c>
      <c r="AH25687" t="s">
        <v>47</v>
      </c>
      <c r="AI25687" t="s">
        <v>9151</v>
      </c>
      <c r="AJ25687" t="s">
        <v>48</v>
      </c>
      <c r="AK25687" t="s">
        <v>102</v>
      </c>
      <c r="AN25687" t="s">
        <v>50</v>
      </c>
    </row>
    <row r="25688" spans="1:42" hidden="1">
      <c r="A25688" t="s">
        <v>313</v>
      </c>
      <c r="B25688" t="s">
        <v>63083</v>
      </c>
      <c r="C25688">
        <v>152846.07999999999</v>
      </c>
      <c r="D25688">
        <v>5181.22</v>
      </c>
      <c r="E25688">
        <v>29.5</v>
      </c>
      <c r="G25688" t="s">
        <v>62612</v>
      </c>
      <c r="H25688" t="s">
        <v>1993</v>
      </c>
      <c r="O25688" t="s">
        <v>314</v>
      </c>
      <c r="P25688" t="s">
        <v>315</v>
      </c>
      <c r="R25688" t="s">
        <v>50</v>
      </c>
      <c r="V25688" t="s">
        <v>1995</v>
      </c>
      <c r="W25688" t="s">
        <v>62565</v>
      </c>
      <c r="X25688" t="s">
        <v>45</v>
      </c>
      <c r="Y25688" t="s">
        <v>1662</v>
      </c>
      <c r="Z25688" t="s">
        <v>46</v>
      </c>
      <c r="AA25688" t="s">
        <v>61101</v>
      </c>
      <c r="AB25688" t="s">
        <v>1128</v>
      </c>
      <c r="AG25688" t="s">
        <v>1997</v>
      </c>
      <c r="AH25688" t="s">
        <v>47</v>
      </c>
      <c r="AI25688" t="s">
        <v>9151</v>
      </c>
      <c r="AJ25688" t="s">
        <v>48</v>
      </c>
      <c r="AK25688" t="s">
        <v>102</v>
      </c>
      <c r="AN25688" t="s">
        <v>64</v>
      </c>
    </row>
    <row r="25689" spans="1:42" hidden="1">
      <c r="A25689" t="s">
        <v>313</v>
      </c>
      <c r="B25689" t="s">
        <v>63084</v>
      </c>
      <c r="C25689">
        <v>258726.42</v>
      </c>
      <c r="D25689">
        <v>5698.82</v>
      </c>
      <c r="E25689">
        <v>45.4</v>
      </c>
      <c r="G25689" t="s">
        <v>62632</v>
      </c>
      <c r="H25689" t="s">
        <v>1993</v>
      </c>
      <c r="O25689" t="s">
        <v>314</v>
      </c>
      <c r="P25689" t="s">
        <v>315</v>
      </c>
      <c r="R25689" t="s">
        <v>50</v>
      </c>
      <c r="V25689" t="s">
        <v>1995</v>
      </c>
      <c r="W25689" t="s">
        <v>62423</v>
      </c>
      <c r="X25689" t="s">
        <v>45</v>
      </c>
      <c r="Y25689" t="s">
        <v>1662</v>
      </c>
      <c r="Z25689" t="s">
        <v>46</v>
      </c>
      <c r="AA25689" t="s">
        <v>61101</v>
      </c>
      <c r="AB25689" t="s">
        <v>1128</v>
      </c>
      <c r="AG25689" t="s">
        <v>1997</v>
      </c>
      <c r="AH25689" t="s">
        <v>47</v>
      </c>
      <c r="AI25689" t="s">
        <v>92</v>
      </c>
      <c r="AJ25689" t="s">
        <v>48</v>
      </c>
      <c r="AK25689" t="s">
        <v>74</v>
      </c>
      <c r="AN25689" t="s">
        <v>64</v>
      </c>
    </row>
    <row r="25690" spans="1:42" hidden="1">
      <c r="A25690" t="s">
        <v>313</v>
      </c>
      <c r="B25690" t="s">
        <v>63085</v>
      </c>
      <c r="C25690">
        <v>1230771.4099999999</v>
      </c>
      <c r="D25690">
        <v>16194.36</v>
      </c>
      <c r="E25690">
        <v>76</v>
      </c>
      <c r="G25690" t="s">
        <v>62648</v>
      </c>
      <c r="H25690" t="s">
        <v>1993</v>
      </c>
      <c r="O25690" t="s">
        <v>314</v>
      </c>
      <c r="P25690" t="s">
        <v>315</v>
      </c>
      <c r="R25690" t="s">
        <v>50</v>
      </c>
      <c r="V25690" t="s">
        <v>1995</v>
      </c>
      <c r="W25690" t="s">
        <v>62645</v>
      </c>
      <c r="X25690" t="s">
        <v>45</v>
      </c>
      <c r="Y25690" t="s">
        <v>1662</v>
      </c>
      <c r="Z25690" t="s">
        <v>46</v>
      </c>
      <c r="AA25690" t="s">
        <v>60966</v>
      </c>
      <c r="AB25690" t="s">
        <v>695</v>
      </c>
      <c r="AG25690" t="s">
        <v>1997</v>
      </c>
      <c r="AH25690" t="s">
        <v>47</v>
      </c>
      <c r="AI25690" t="s">
        <v>62646</v>
      </c>
      <c r="AJ25690" t="s">
        <v>48</v>
      </c>
      <c r="AK25690" t="s">
        <v>74</v>
      </c>
      <c r="AN25690" t="s">
        <v>50</v>
      </c>
      <c r="AP25690" t="s">
        <v>63086</v>
      </c>
    </row>
    <row r="25691" spans="1:42" hidden="1">
      <c r="A25691" t="s">
        <v>313</v>
      </c>
      <c r="B25691" t="s">
        <v>63087</v>
      </c>
      <c r="C25691">
        <v>1238868.5900000001</v>
      </c>
      <c r="D25691">
        <v>16194.36</v>
      </c>
      <c r="E25691">
        <v>76.5</v>
      </c>
      <c r="G25691" t="s">
        <v>62648</v>
      </c>
      <c r="H25691" t="s">
        <v>1993</v>
      </c>
      <c r="O25691" t="s">
        <v>314</v>
      </c>
      <c r="P25691" t="s">
        <v>315</v>
      </c>
      <c r="R25691" t="s">
        <v>50</v>
      </c>
      <c r="V25691" t="s">
        <v>1995</v>
      </c>
      <c r="W25691" t="s">
        <v>62645</v>
      </c>
      <c r="X25691" t="s">
        <v>45</v>
      </c>
      <c r="Y25691" t="s">
        <v>1662</v>
      </c>
      <c r="Z25691" t="s">
        <v>46</v>
      </c>
      <c r="AA25691" t="s">
        <v>60966</v>
      </c>
      <c r="AB25691" t="s">
        <v>695</v>
      </c>
      <c r="AG25691" t="s">
        <v>1997</v>
      </c>
      <c r="AH25691" t="s">
        <v>47</v>
      </c>
      <c r="AI25691" t="s">
        <v>62646</v>
      </c>
      <c r="AJ25691" t="s">
        <v>48</v>
      </c>
      <c r="AK25691" t="s">
        <v>74</v>
      </c>
      <c r="AN25691" t="s">
        <v>64</v>
      </c>
      <c r="AP25691" t="s">
        <v>63086</v>
      </c>
    </row>
    <row r="25692" spans="1:42" hidden="1">
      <c r="A25692" t="s">
        <v>313</v>
      </c>
      <c r="B25692" t="s">
        <v>63088</v>
      </c>
      <c r="C25692">
        <v>604038.22</v>
      </c>
      <c r="D25692">
        <v>15025.83</v>
      </c>
      <c r="E25692">
        <v>40.200000000000003</v>
      </c>
      <c r="G25692" t="s">
        <v>62713</v>
      </c>
      <c r="H25692" t="s">
        <v>1993</v>
      </c>
      <c r="O25692" t="s">
        <v>314</v>
      </c>
      <c r="P25692" t="s">
        <v>315</v>
      </c>
      <c r="R25692" t="s">
        <v>50</v>
      </c>
      <c r="V25692" t="s">
        <v>1995</v>
      </c>
      <c r="W25692" t="s">
        <v>62550</v>
      </c>
      <c r="X25692" t="s">
        <v>45</v>
      </c>
      <c r="Y25692" t="s">
        <v>1662</v>
      </c>
      <c r="Z25692" t="s">
        <v>46</v>
      </c>
      <c r="AG25692" t="s">
        <v>1997</v>
      </c>
      <c r="AH25692" t="s">
        <v>47</v>
      </c>
      <c r="AI25692" t="s">
        <v>62177</v>
      </c>
      <c r="AJ25692" t="s">
        <v>48</v>
      </c>
      <c r="AK25692" t="s">
        <v>210</v>
      </c>
      <c r="AN25692" t="s">
        <v>50</v>
      </c>
      <c r="AP25692" t="s">
        <v>62715</v>
      </c>
    </row>
    <row r="25693" spans="1:42" hidden="1">
      <c r="A25693" t="s">
        <v>313</v>
      </c>
      <c r="B25693" t="s">
        <v>63089</v>
      </c>
      <c r="C25693">
        <v>85206.49</v>
      </c>
      <c r="D25693">
        <v>2637.97</v>
      </c>
      <c r="E25693">
        <v>32.299999999999997</v>
      </c>
      <c r="G25693" t="s">
        <v>62717</v>
      </c>
      <c r="H25693" t="s">
        <v>1993</v>
      </c>
      <c r="O25693" t="s">
        <v>314</v>
      </c>
      <c r="R25693" t="s">
        <v>50</v>
      </c>
      <c r="V25693" t="s">
        <v>1995</v>
      </c>
      <c r="W25693" t="s">
        <v>4888</v>
      </c>
      <c r="X25693" t="s">
        <v>45</v>
      </c>
      <c r="Y25693" t="s">
        <v>1662</v>
      </c>
      <c r="Z25693" t="s">
        <v>46</v>
      </c>
      <c r="AA25693" t="s">
        <v>61101</v>
      </c>
      <c r="AB25693" t="s">
        <v>1128</v>
      </c>
      <c r="AG25693" t="s">
        <v>1997</v>
      </c>
      <c r="AH25693" t="s">
        <v>47</v>
      </c>
      <c r="AI25693" t="s">
        <v>57</v>
      </c>
      <c r="AJ25693" t="s">
        <v>48</v>
      </c>
      <c r="AK25693" t="s">
        <v>345</v>
      </c>
      <c r="AN25693" t="s">
        <v>64</v>
      </c>
    </row>
    <row r="25694" spans="1:42" hidden="1">
      <c r="A25694" t="s">
        <v>313</v>
      </c>
      <c r="B25694" t="s">
        <v>63090</v>
      </c>
      <c r="C25694">
        <v>300543.84000000003</v>
      </c>
      <c r="D25694">
        <v>8513.99</v>
      </c>
      <c r="E25694">
        <v>35.299999999999997</v>
      </c>
      <c r="G25694" t="s">
        <v>62730</v>
      </c>
      <c r="H25694" t="s">
        <v>1993</v>
      </c>
      <c r="O25694" t="s">
        <v>314</v>
      </c>
      <c r="R25694" t="s">
        <v>50</v>
      </c>
      <c r="V25694" t="s">
        <v>1995</v>
      </c>
      <c r="W25694" t="s">
        <v>62732</v>
      </c>
      <c r="X25694" t="s">
        <v>45</v>
      </c>
      <c r="Y25694" t="s">
        <v>1662</v>
      </c>
      <c r="Z25694" t="s">
        <v>46</v>
      </c>
      <c r="AA25694" t="s">
        <v>61101</v>
      </c>
      <c r="AB25694" t="s">
        <v>1128</v>
      </c>
      <c r="AG25694" t="s">
        <v>1997</v>
      </c>
      <c r="AH25694" t="s">
        <v>47</v>
      </c>
      <c r="AI25694" t="s">
        <v>821</v>
      </c>
      <c r="AJ25694" t="s">
        <v>48</v>
      </c>
      <c r="AK25694" t="s">
        <v>112</v>
      </c>
      <c r="AN25694" t="s">
        <v>63091</v>
      </c>
    </row>
    <row r="25695" spans="1:42" hidden="1">
      <c r="A25695" t="s">
        <v>313</v>
      </c>
      <c r="B25695" t="s">
        <v>63092</v>
      </c>
      <c r="C25695">
        <v>1167306</v>
      </c>
      <c r="D25695">
        <v>19455.099999999999</v>
      </c>
      <c r="E25695">
        <v>60</v>
      </c>
      <c r="G25695" t="s">
        <v>63093</v>
      </c>
      <c r="H25695" t="s">
        <v>1993</v>
      </c>
      <c r="O25695" t="s">
        <v>314</v>
      </c>
      <c r="P25695" t="s">
        <v>315</v>
      </c>
      <c r="R25695" t="s">
        <v>50</v>
      </c>
      <c r="V25695" t="s">
        <v>1995</v>
      </c>
      <c r="W25695" t="s">
        <v>62550</v>
      </c>
      <c r="X25695" t="s">
        <v>45</v>
      </c>
      <c r="Y25695" t="s">
        <v>1662</v>
      </c>
      <c r="Z25695" t="s">
        <v>46</v>
      </c>
      <c r="AG25695" t="s">
        <v>1997</v>
      </c>
      <c r="AH25695" t="s">
        <v>47</v>
      </c>
      <c r="AI25695" t="s">
        <v>62177</v>
      </c>
      <c r="AJ25695" t="s">
        <v>48</v>
      </c>
      <c r="AK25695" t="s">
        <v>93</v>
      </c>
      <c r="AN25695" t="s">
        <v>50</v>
      </c>
      <c r="AP25695" t="s">
        <v>63094</v>
      </c>
    </row>
    <row r="25696" spans="1:42" hidden="1">
      <c r="A25696" t="s">
        <v>313</v>
      </c>
      <c r="B25696" t="s">
        <v>63095</v>
      </c>
      <c r="C25696">
        <v>236355.92</v>
      </c>
      <c r="D25696">
        <v>17507.849999999999</v>
      </c>
      <c r="E25696">
        <v>13.5</v>
      </c>
      <c r="G25696" t="s">
        <v>62749</v>
      </c>
      <c r="H25696" t="s">
        <v>1993</v>
      </c>
      <c r="O25696" t="s">
        <v>451</v>
      </c>
      <c r="R25696" t="s">
        <v>50</v>
      </c>
      <c r="V25696" t="s">
        <v>1995</v>
      </c>
      <c r="W25696" t="s">
        <v>33776</v>
      </c>
      <c r="X25696" t="s">
        <v>45</v>
      </c>
      <c r="Y25696" t="s">
        <v>1662</v>
      </c>
      <c r="Z25696" t="s">
        <v>46</v>
      </c>
      <c r="AG25696" t="s">
        <v>1997</v>
      </c>
      <c r="AH25696" t="s">
        <v>47</v>
      </c>
      <c r="AI25696" t="s">
        <v>33504</v>
      </c>
      <c r="AJ25696" t="s">
        <v>48</v>
      </c>
      <c r="AK25696" t="s">
        <v>64</v>
      </c>
      <c r="AN25696" t="s">
        <v>228</v>
      </c>
      <c r="AP25696" t="s">
        <v>63096</v>
      </c>
    </row>
    <row r="25697" spans="1:42" hidden="1">
      <c r="A25697" t="s">
        <v>313</v>
      </c>
      <c r="B25697" t="s">
        <v>63097</v>
      </c>
      <c r="C25697">
        <v>552202.84</v>
      </c>
      <c r="D25697">
        <v>6527.22</v>
      </c>
      <c r="E25697">
        <v>84.6</v>
      </c>
      <c r="G25697" t="s">
        <v>62795</v>
      </c>
      <c r="H25697" t="s">
        <v>1993</v>
      </c>
      <c r="O25697" t="s">
        <v>314</v>
      </c>
      <c r="R25697" t="s">
        <v>50</v>
      </c>
      <c r="V25697" t="s">
        <v>1995</v>
      </c>
      <c r="W25697" t="s">
        <v>62534</v>
      </c>
      <c r="X25697" t="s">
        <v>45</v>
      </c>
      <c r="Y25697" t="s">
        <v>1662</v>
      </c>
      <c r="Z25697" t="s">
        <v>46</v>
      </c>
      <c r="AA25697" t="s">
        <v>61101</v>
      </c>
      <c r="AB25697" t="s">
        <v>1128</v>
      </c>
      <c r="AG25697" t="s">
        <v>1997</v>
      </c>
      <c r="AH25697" t="s">
        <v>47</v>
      </c>
      <c r="AI25697" t="s">
        <v>522</v>
      </c>
      <c r="AJ25697" t="s">
        <v>48</v>
      </c>
      <c r="AK25697" t="s">
        <v>72</v>
      </c>
      <c r="AN25697" t="s">
        <v>50</v>
      </c>
    </row>
    <row r="25698" spans="1:42" hidden="1">
      <c r="A25698" t="s">
        <v>313</v>
      </c>
      <c r="B25698" t="s">
        <v>63098</v>
      </c>
      <c r="C25698">
        <v>1030648.09</v>
      </c>
      <c r="D25698">
        <v>6527.22</v>
      </c>
      <c r="E25698">
        <v>157.9</v>
      </c>
      <c r="G25698" t="s">
        <v>62795</v>
      </c>
      <c r="H25698" t="s">
        <v>1993</v>
      </c>
      <c r="O25698" t="s">
        <v>451</v>
      </c>
      <c r="R25698" t="s">
        <v>50</v>
      </c>
      <c r="V25698" t="s">
        <v>1995</v>
      </c>
      <c r="W25698" t="s">
        <v>62534</v>
      </c>
      <c r="X25698" t="s">
        <v>45</v>
      </c>
      <c r="Y25698" t="s">
        <v>1662</v>
      </c>
      <c r="Z25698" t="s">
        <v>46</v>
      </c>
      <c r="AA25698" t="s">
        <v>61101</v>
      </c>
      <c r="AB25698" t="s">
        <v>1128</v>
      </c>
      <c r="AG25698" t="s">
        <v>1997</v>
      </c>
      <c r="AH25698" t="s">
        <v>47</v>
      </c>
      <c r="AI25698" t="s">
        <v>522</v>
      </c>
      <c r="AJ25698" t="s">
        <v>48</v>
      </c>
      <c r="AK25698" t="s">
        <v>72</v>
      </c>
      <c r="AN25698" t="s">
        <v>63099</v>
      </c>
    </row>
    <row r="25699" spans="1:42" hidden="1">
      <c r="A25699" t="s">
        <v>313</v>
      </c>
      <c r="B25699" t="s">
        <v>63100</v>
      </c>
      <c r="C25699">
        <v>1562246.14</v>
      </c>
      <c r="D25699">
        <v>19455.12</v>
      </c>
      <c r="E25699">
        <v>80.3</v>
      </c>
      <c r="G25699" t="s">
        <v>62889</v>
      </c>
      <c r="H25699" t="s">
        <v>1993</v>
      </c>
      <c r="O25699" t="s">
        <v>314</v>
      </c>
      <c r="P25699" t="s">
        <v>315</v>
      </c>
      <c r="R25699" t="s">
        <v>50</v>
      </c>
      <c r="V25699" t="s">
        <v>1995</v>
      </c>
      <c r="W25699" t="s">
        <v>62423</v>
      </c>
      <c r="X25699" t="s">
        <v>45</v>
      </c>
      <c r="Y25699" t="s">
        <v>1662</v>
      </c>
      <c r="Z25699" t="s">
        <v>46</v>
      </c>
      <c r="AA25699" t="s">
        <v>61101</v>
      </c>
      <c r="AB25699" t="s">
        <v>1128</v>
      </c>
      <c r="AG25699" t="s">
        <v>1997</v>
      </c>
      <c r="AH25699" t="s">
        <v>47</v>
      </c>
      <c r="AI25699" t="s">
        <v>92</v>
      </c>
      <c r="AJ25699" t="s">
        <v>48</v>
      </c>
      <c r="AK25699" t="s">
        <v>68</v>
      </c>
      <c r="AN25699" t="s">
        <v>228</v>
      </c>
    </row>
    <row r="25700" spans="1:42" hidden="1">
      <c r="A25700" t="s">
        <v>313</v>
      </c>
      <c r="B25700" t="s">
        <v>63101</v>
      </c>
      <c r="C25700">
        <v>838515.67</v>
      </c>
      <c r="D25700">
        <v>19455.12</v>
      </c>
      <c r="E25700">
        <v>43.1</v>
      </c>
      <c r="G25700" t="s">
        <v>62889</v>
      </c>
      <c r="H25700" t="s">
        <v>1993</v>
      </c>
      <c r="O25700" t="s">
        <v>314</v>
      </c>
      <c r="P25700" t="s">
        <v>315</v>
      </c>
      <c r="R25700" t="s">
        <v>64</v>
      </c>
      <c r="V25700" t="s">
        <v>1995</v>
      </c>
      <c r="W25700" t="s">
        <v>62423</v>
      </c>
      <c r="X25700" t="s">
        <v>45</v>
      </c>
      <c r="Y25700" t="s">
        <v>1662</v>
      </c>
      <c r="Z25700" t="s">
        <v>46</v>
      </c>
      <c r="AA25700" t="s">
        <v>61101</v>
      </c>
      <c r="AB25700" t="s">
        <v>1128</v>
      </c>
      <c r="AG25700" t="s">
        <v>1997</v>
      </c>
      <c r="AH25700" t="s">
        <v>47</v>
      </c>
      <c r="AI25700" t="s">
        <v>92</v>
      </c>
      <c r="AJ25700" t="s">
        <v>48</v>
      </c>
      <c r="AK25700" t="s">
        <v>68</v>
      </c>
      <c r="AN25700" t="s">
        <v>64</v>
      </c>
    </row>
    <row r="25701" spans="1:42" hidden="1">
      <c r="A25701" t="s">
        <v>313</v>
      </c>
      <c r="B25701" t="s">
        <v>63102</v>
      </c>
      <c r="C25701">
        <v>955246.39</v>
      </c>
      <c r="D25701">
        <v>19455.12</v>
      </c>
      <c r="E25701">
        <v>49.1</v>
      </c>
      <c r="G25701" t="s">
        <v>62889</v>
      </c>
      <c r="H25701" t="s">
        <v>1993</v>
      </c>
      <c r="O25701" t="s">
        <v>314</v>
      </c>
      <c r="P25701" t="s">
        <v>315</v>
      </c>
      <c r="R25701" t="s">
        <v>64</v>
      </c>
      <c r="V25701" t="s">
        <v>1995</v>
      </c>
      <c r="W25701" t="s">
        <v>62423</v>
      </c>
      <c r="X25701" t="s">
        <v>45</v>
      </c>
      <c r="Y25701" t="s">
        <v>1662</v>
      </c>
      <c r="Z25701" t="s">
        <v>46</v>
      </c>
      <c r="AA25701" t="s">
        <v>61101</v>
      </c>
      <c r="AB25701" t="s">
        <v>1128</v>
      </c>
      <c r="AG25701" t="s">
        <v>1997</v>
      </c>
      <c r="AH25701" t="s">
        <v>47</v>
      </c>
      <c r="AI25701" t="s">
        <v>92</v>
      </c>
      <c r="AJ25701" t="s">
        <v>48</v>
      </c>
      <c r="AK25701" t="s">
        <v>68</v>
      </c>
      <c r="AN25701" t="s">
        <v>74</v>
      </c>
    </row>
    <row r="25702" spans="1:42" hidden="1">
      <c r="A25702" t="s">
        <v>42</v>
      </c>
      <c r="B25702" t="s">
        <v>63103</v>
      </c>
      <c r="C25702">
        <v>4620387.3600000003</v>
      </c>
      <c r="D25702">
        <v>22472.7</v>
      </c>
      <c r="E25702">
        <v>205.6</v>
      </c>
      <c r="H25702" t="s">
        <v>1993</v>
      </c>
      <c r="I25702" t="s">
        <v>63104</v>
      </c>
      <c r="J25702" t="s">
        <v>349</v>
      </c>
      <c r="K25702" t="s">
        <v>349</v>
      </c>
      <c r="L25702" t="s">
        <v>50</v>
      </c>
      <c r="M25702" t="s">
        <v>67</v>
      </c>
      <c r="N25702" t="s">
        <v>51</v>
      </c>
      <c r="S25702" t="s">
        <v>63105</v>
      </c>
      <c r="U25702" t="s">
        <v>53</v>
      </c>
      <c r="V25702" t="s">
        <v>1995</v>
      </c>
      <c r="W25702" t="s">
        <v>4888</v>
      </c>
      <c r="X25702" t="s">
        <v>45</v>
      </c>
      <c r="Y25702" t="s">
        <v>1662</v>
      </c>
      <c r="Z25702" t="s">
        <v>46</v>
      </c>
      <c r="AA25702" t="s">
        <v>61101</v>
      </c>
      <c r="AB25702" t="s">
        <v>1128</v>
      </c>
      <c r="AG25702" t="s">
        <v>1997</v>
      </c>
      <c r="AH25702" t="s">
        <v>47</v>
      </c>
      <c r="AI25702" t="s">
        <v>57</v>
      </c>
      <c r="AJ25702" t="s">
        <v>48</v>
      </c>
      <c r="AK25702" t="s">
        <v>97</v>
      </c>
    </row>
    <row r="25703" spans="1:42" hidden="1">
      <c r="A25703" t="s">
        <v>42</v>
      </c>
      <c r="B25703" t="s">
        <v>63106</v>
      </c>
      <c r="C25703">
        <v>78648.429999999993</v>
      </c>
      <c r="D25703">
        <v>5140.42</v>
      </c>
      <c r="E25703">
        <v>15.3</v>
      </c>
      <c r="H25703" t="s">
        <v>1993</v>
      </c>
      <c r="I25703" t="s">
        <v>382</v>
      </c>
      <c r="L25703" t="s">
        <v>50</v>
      </c>
      <c r="M25703" t="s">
        <v>67</v>
      </c>
      <c r="N25703" t="s">
        <v>51</v>
      </c>
      <c r="S25703" t="s">
        <v>62661</v>
      </c>
      <c r="U25703" t="s">
        <v>127</v>
      </c>
      <c r="V25703" t="s">
        <v>1995</v>
      </c>
      <c r="W25703" t="s">
        <v>62557</v>
      </c>
      <c r="X25703" t="s">
        <v>45</v>
      </c>
      <c r="Y25703" t="s">
        <v>1662</v>
      </c>
      <c r="Z25703" t="s">
        <v>46</v>
      </c>
      <c r="AA25703" t="s">
        <v>61101</v>
      </c>
      <c r="AB25703" t="s">
        <v>1128</v>
      </c>
      <c r="AG25703" t="s">
        <v>1997</v>
      </c>
      <c r="AH25703" t="s">
        <v>47</v>
      </c>
      <c r="AI25703" t="s">
        <v>18369</v>
      </c>
      <c r="AJ25703" t="s">
        <v>48</v>
      </c>
      <c r="AK25703" t="s">
        <v>45</v>
      </c>
    </row>
    <row r="25704" spans="1:42" hidden="1">
      <c r="A25704" t="s">
        <v>42</v>
      </c>
      <c r="B25704" t="s">
        <v>63107</v>
      </c>
      <c r="C25704">
        <v>2721688.49</v>
      </c>
      <c r="D25704">
        <v>15851.42</v>
      </c>
      <c r="E25704">
        <v>171.7</v>
      </c>
      <c r="H25704" t="s">
        <v>1993</v>
      </c>
      <c r="I25704" t="s">
        <v>43</v>
      </c>
      <c r="J25704" t="s">
        <v>75</v>
      </c>
      <c r="K25704" t="s">
        <v>75</v>
      </c>
      <c r="L25704" t="s">
        <v>64</v>
      </c>
      <c r="M25704" t="s">
        <v>67</v>
      </c>
      <c r="N25704" t="s">
        <v>43</v>
      </c>
      <c r="S25704" t="s">
        <v>63108</v>
      </c>
      <c r="U25704" t="s">
        <v>53</v>
      </c>
      <c r="V25704" t="s">
        <v>1995</v>
      </c>
      <c r="W25704" t="s">
        <v>62932</v>
      </c>
      <c r="X25704" t="s">
        <v>45</v>
      </c>
      <c r="Y25704" t="s">
        <v>1662</v>
      </c>
      <c r="Z25704" t="s">
        <v>46</v>
      </c>
      <c r="AA25704" t="s">
        <v>61101</v>
      </c>
      <c r="AB25704" t="s">
        <v>1128</v>
      </c>
      <c r="AG25704" t="s">
        <v>1997</v>
      </c>
      <c r="AH25704" t="s">
        <v>47</v>
      </c>
      <c r="AI25704" t="s">
        <v>850</v>
      </c>
      <c r="AJ25704" t="s">
        <v>48</v>
      </c>
      <c r="AK25704" t="s">
        <v>108</v>
      </c>
    </row>
    <row r="25705" spans="1:42" hidden="1">
      <c r="A25705" t="s">
        <v>42</v>
      </c>
      <c r="B25705" t="s">
        <v>63109</v>
      </c>
      <c r="C25705">
        <v>55949.87</v>
      </c>
      <c r="D25705">
        <v>2651.65</v>
      </c>
      <c r="E25705">
        <v>21.1</v>
      </c>
      <c r="H25705" t="s">
        <v>1993</v>
      </c>
      <c r="I25705" t="s">
        <v>382</v>
      </c>
      <c r="L25705" t="s">
        <v>50</v>
      </c>
      <c r="M25705" t="s">
        <v>67</v>
      </c>
      <c r="N25705" t="s">
        <v>51</v>
      </c>
      <c r="S25705" t="s">
        <v>62661</v>
      </c>
      <c r="U25705" t="s">
        <v>164</v>
      </c>
      <c r="V25705" t="s">
        <v>1995</v>
      </c>
      <c r="W25705" t="s">
        <v>62557</v>
      </c>
      <c r="X25705" t="s">
        <v>45</v>
      </c>
      <c r="Y25705" t="s">
        <v>1662</v>
      </c>
      <c r="Z25705" t="s">
        <v>46</v>
      </c>
      <c r="AA25705" t="s">
        <v>61101</v>
      </c>
      <c r="AB25705" t="s">
        <v>1128</v>
      </c>
      <c r="AG25705" t="s">
        <v>1997</v>
      </c>
      <c r="AH25705" t="s">
        <v>47</v>
      </c>
      <c r="AI25705" t="s">
        <v>18369</v>
      </c>
      <c r="AJ25705" t="s">
        <v>48</v>
      </c>
      <c r="AK25705" t="s">
        <v>45</v>
      </c>
    </row>
    <row r="25706" spans="1:42" hidden="1">
      <c r="A25706" t="s">
        <v>42</v>
      </c>
      <c r="B25706" t="s">
        <v>63110</v>
      </c>
      <c r="C25706">
        <v>925262.34</v>
      </c>
      <c r="D25706">
        <v>14457.22</v>
      </c>
      <c r="E25706">
        <v>64</v>
      </c>
      <c r="H25706" t="s">
        <v>1993</v>
      </c>
      <c r="J25706" t="s">
        <v>407</v>
      </c>
      <c r="L25706" t="s">
        <v>50</v>
      </c>
      <c r="N25706" t="s">
        <v>43</v>
      </c>
      <c r="S25706" t="s">
        <v>63111</v>
      </c>
      <c r="U25706" t="s">
        <v>44</v>
      </c>
      <c r="V25706" t="s">
        <v>1995</v>
      </c>
      <c r="W25706" t="s">
        <v>62557</v>
      </c>
      <c r="X25706" t="s">
        <v>45</v>
      </c>
      <c r="Y25706" t="s">
        <v>1662</v>
      </c>
      <c r="Z25706" t="s">
        <v>46</v>
      </c>
      <c r="AG25706" t="s">
        <v>1997</v>
      </c>
      <c r="AH25706" t="s">
        <v>47</v>
      </c>
      <c r="AI25706" t="s">
        <v>18369</v>
      </c>
      <c r="AJ25706" t="s">
        <v>48</v>
      </c>
      <c r="AK25706" t="s">
        <v>365</v>
      </c>
      <c r="AP25706" t="s">
        <v>63112</v>
      </c>
    </row>
    <row r="25707" spans="1:42" hidden="1">
      <c r="A25707" t="s">
        <v>42</v>
      </c>
      <c r="B25707" t="s">
        <v>63113</v>
      </c>
      <c r="C25707">
        <v>1190351.32</v>
      </c>
      <c r="D25707">
        <v>12208.73</v>
      </c>
      <c r="E25707">
        <v>97.5</v>
      </c>
      <c r="H25707" t="s">
        <v>1993</v>
      </c>
      <c r="I25707" t="s">
        <v>43</v>
      </c>
      <c r="J25707" t="s">
        <v>209</v>
      </c>
      <c r="K25707" t="s">
        <v>209</v>
      </c>
      <c r="L25707" t="s">
        <v>50</v>
      </c>
      <c r="M25707" t="s">
        <v>67</v>
      </c>
      <c r="N25707" t="s">
        <v>43</v>
      </c>
      <c r="S25707" t="s">
        <v>63114</v>
      </c>
      <c r="U25707" t="s">
        <v>127</v>
      </c>
      <c r="V25707" t="s">
        <v>1995</v>
      </c>
      <c r="W25707" t="s">
        <v>62534</v>
      </c>
      <c r="X25707" t="s">
        <v>45</v>
      </c>
      <c r="Y25707" t="s">
        <v>1662</v>
      </c>
      <c r="Z25707" t="s">
        <v>46</v>
      </c>
      <c r="AA25707" t="s">
        <v>61101</v>
      </c>
      <c r="AB25707" t="s">
        <v>1128</v>
      </c>
      <c r="AG25707" t="s">
        <v>1997</v>
      </c>
      <c r="AH25707" t="s">
        <v>47</v>
      </c>
      <c r="AI25707" t="s">
        <v>522</v>
      </c>
      <c r="AJ25707" t="s">
        <v>48</v>
      </c>
      <c r="AK25707" t="s">
        <v>49</v>
      </c>
    </row>
    <row r="25708" spans="1:42" hidden="1">
      <c r="A25708" t="s">
        <v>42</v>
      </c>
      <c r="B25708" t="s">
        <v>63115</v>
      </c>
      <c r="C25708">
        <v>418559.49</v>
      </c>
      <c r="D25708">
        <v>8239.36</v>
      </c>
      <c r="E25708">
        <v>50.8</v>
      </c>
      <c r="H25708" t="s">
        <v>1993</v>
      </c>
      <c r="I25708" t="s">
        <v>43</v>
      </c>
      <c r="J25708" t="s">
        <v>132</v>
      </c>
      <c r="K25708" t="s">
        <v>132</v>
      </c>
      <c r="L25708" t="s">
        <v>50</v>
      </c>
      <c r="M25708" t="s">
        <v>67</v>
      </c>
      <c r="N25708" t="s">
        <v>43</v>
      </c>
      <c r="S25708" t="s">
        <v>63116</v>
      </c>
      <c r="U25708" t="s">
        <v>44</v>
      </c>
      <c r="V25708" t="s">
        <v>1995</v>
      </c>
      <c r="W25708" t="s">
        <v>62805</v>
      </c>
      <c r="X25708" t="s">
        <v>45</v>
      </c>
      <c r="Y25708" t="s">
        <v>1662</v>
      </c>
      <c r="Z25708" t="s">
        <v>46</v>
      </c>
      <c r="AA25708" t="s">
        <v>61101</v>
      </c>
      <c r="AB25708" t="s">
        <v>1128</v>
      </c>
      <c r="AG25708" t="s">
        <v>1997</v>
      </c>
      <c r="AH25708" t="s">
        <v>47</v>
      </c>
      <c r="AI25708" t="s">
        <v>384</v>
      </c>
      <c r="AJ25708" t="s">
        <v>48</v>
      </c>
      <c r="AK25708" t="s">
        <v>228</v>
      </c>
    </row>
    <row r="25709" spans="1:42" hidden="1">
      <c r="A25709" t="s">
        <v>42</v>
      </c>
      <c r="B25709" t="s">
        <v>63117</v>
      </c>
      <c r="C25709">
        <v>564396.16</v>
      </c>
      <c r="D25709">
        <v>8239.36</v>
      </c>
      <c r="E25709">
        <v>68.5</v>
      </c>
      <c r="H25709" t="s">
        <v>1993</v>
      </c>
      <c r="I25709" t="s">
        <v>43</v>
      </c>
      <c r="J25709" t="s">
        <v>132</v>
      </c>
      <c r="K25709" t="s">
        <v>132</v>
      </c>
      <c r="L25709" t="s">
        <v>50</v>
      </c>
      <c r="M25709" t="s">
        <v>67</v>
      </c>
      <c r="N25709" t="s">
        <v>43</v>
      </c>
      <c r="S25709" t="s">
        <v>63118</v>
      </c>
      <c r="U25709" t="s">
        <v>127</v>
      </c>
      <c r="V25709" t="s">
        <v>1995</v>
      </c>
      <c r="W25709" t="s">
        <v>33776</v>
      </c>
      <c r="X25709" t="s">
        <v>45</v>
      </c>
      <c r="Y25709" t="s">
        <v>1662</v>
      </c>
      <c r="Z25709" t="s">
        <v>46</v>
      </c>
      <c r="AG25709" t="s">
        <v>1997</v>
      </c>
      <c r="AH25709" t="s">
        <v>47</v>
      </c>
      <c r="AI25709" t="s">
        <v>33504</v>
      </c>
      <c r="AJ25709" t="s">
        <v>48</v>
      </c>
      <c r="AK25709" t="s">
        <v>133</v>
      </c>
      <c r="AO25709" t="s">
        <v>61792</v>
      </c>
      <c r="AP25709" t="s">
        <v>63119</v>
      </c>
    </row>
    <row r="25710" spans="1:42" hidden="1">
      <c r="A25710" t="s">
        <v>42</v>
      </c>
      <c r="B25710" t="s">
        <v>63120</v>
      </c>
      <c r="C25710">
        <v>558151.92000000004</v>
      </c>
      <c r="D25710">
        <v>8901.94</v>
      </c>
      <c r="E25710">
        <v>62.7</v>
      </c>
      <c r="H25710" t="s">
        <v>1993</v>
      </c>
      <c r="I25710" t="s">
        <v>43</v>
      </c>
      <c r="J25710" t="s">
        <v>125</v>
      </c>
      <c r="K25710" t="s">
        <v>125</v>
      </c>
      <c r="L25710" t="s">
        <v>50</v>
      </c>
      <c r="M25710" t="s">
        <v>67</v>
      </c>
      <c r="N25710" t="s">
        <v>43</v>
      </c>
      <c r="S25710" t="s">
        <v>63121</v>
      </c>
      <c r="U25710" t="s">
        <v>44</v>
      </c>
      <c r="V25710" t="s">
        <v>1995</v>
      </c>
      <c r="W25710" t="s">
        <v>62534</v>
      </c>
      <c r="X25710" t="s">
        <v>45</v>
      </c>
      <c r="Y25710" t="s">
        <v>1662</v>
      </c>
      <c r="Z25710" t="s">
        <v>46</v>
      </c>
      <c r="AA25710" t="s">
        <v>61101</v>
      </c>
      <c r="AB25710" t="s">
        <v>1128</v>
      </c>
      <c r="AG25710" t="s">
        <v>1997</v>
      </c>
      <c r="AH25710" t="s">
        <v>47</v>
      </c>
      <c r="AI25710" t="s">
        <v>522</v>
      </c>
      <c r="AJ25710" t="s">
        <v>48</v>
      </c>
      <c r="AK25710" t="s">
        <v>149</v>
      </c>
    </row>
    <row r="25711" spans="1:42" hidden="1">
      <c r="A25711" t="s">
        <v>42</v>
      </c>
      <c r="B25711" t="s">
        <v>63122</v>
      </c>
      <c r="C25711">
        <v>160043.47</v>
      </c>
      <c r="D25711">
        <v>3355.21</v>
      </c>
      <c r="E25711">
        <v>47.7</v>
      </c>
      <c r="H25711" t="s">
        <v>1993</v>
      </c>
      <c r="I25711" t="s">
        <v>43</v>
      </c>
      <c r="J25711" t="s">
        <v>156</v>
      </c>
      <c r="K25711" t="s">
        <v>156</v>
      </c>
      <c r="L25711" t="s">
        <v>50</v>
      </c>
      <c r="M25711" t="s">
        <v>67</v>
      </c>
      <c r="N25711" t="s">
        <v>43</v>
      </c>
      <c r="S25711" t="s">
        <v>63123</v>
      </c>
      <c r="U25711" t="s">
        <v>146</v>
      </c>
      <c r="V25711" t="s">
        <v>1995</v>
      </c>
      <c r="W25711" t="s">
        <v>4888</v>
      </c>
      <c r="X25711" t="s">
        <v>45</v>
      </c>
      <c r="Y25711" t="s">
        <v>1662</v>
      </c>
      <c r="Z25711" t="s">
        <v>46</v>
      </c>
      <c r="AA25711" t="s">
        <v>61101</v>
      </c>
      <c r="AB25711" t="s">
        <v>1128</v>
      </c>
      <c r="AG25711" t="s">
        <v>1997</v>
      </c>
      <c r="AH25711" t="s">
        <v>47</v>
      </c>
      <c r="AI25711" t="s">
        <v>57</v>
      </c>
      <c r="AJ25711" t="s">
        <v>48</v>
      </c>
      <c r="AK25711" t="s">
        <v>85</v>
      </c>
    </row>
    <row r="25712" spans="1:42" hidden="1">
      <c r="A25712" t="s">
        <v>42</v>
      </c>
      <c r="B25712" t="s">
        <v>63124</v>
      </c>
      <c r="C25712">
        <v>407448.62</v>
      </c>
      <c r="D25712">
        <v>8506.23</v>
      </c>
      <c r="E25712">
        <v>47.9</v>
      </c>
      <c r="H25712" t="s">
        <v>1993</v>
      </c>
      <c r="I25712" t="s">
        <v>43</v>
      </c>
      <c r="J25712" t="s">
        <v>268</v>
      </c>
      <c r="K25712" t="s">
        <v>268</v>
      </c>
      <c r="L25712" t="s">
        <v>50</v>
      </c>
      <c r="M25712" t="s">
        <v>67</v>
      </c>
      <c r="N25712" t="s">
        <v>43</v>
      </c>
      <c r="S25712" t="s">
        <v>63125</v>
      </c>
      <c r="U25712" t="s">
        <v>44</v>
      </c>
      <c r="V25712" t="s">
        <v>1995</v>
      </c>
      <c r="W25712" t="s">
        <v>62645</v>
      </c>
      <c r="X25712" t="s">
        <v>45</v>
      </c>
      <c r="Y25712" t="s">
        <v>1662</v>
      </c>
      <c r="Z25712" t="s">
        <v>46</v>
      </c>
      <c r="AA25712" t="s">
        <v>61101</v>
      </c>
      <c r="AB25712" t="s">
        <v>1128</v>
      </c>
      <c r="AG25712" t="s">
        <v>1997</v>
      </c>
      <c r="AH25712" t="s">
        <v>47</v>
      </c>
      <c r="AI25712" t="s">
        <v>62646</v>
      </c>
      <c r="AJ25712" t="s">
        <v>48</v>
      </c>
      <c r="AK25712" t="s">
        <v>99</v>
      </c>
    </row>
    <row r="25713" spans="1:42" hidden="1">
      <c r="A25713" t="s">
        <v>42</v>
      </c>
      <c r="B25713" t="s">
        <v>63126</v>
      </c>
      <c r="C25713">
        <v>410634.09</v>
      </c>
      <c r="D25713">
        <v>15152.55</v>
      </c>
      <c r="E25713">
        <v>27.1</v>
      </c>
      <c r="H25713" t="s">
        <v>1993</v>
      </c>
      <c r="I25713" t="s">
        <v>412</v>
      </c>
      <c r="J25713" t="s">
        <v>347</v>
      </c>
      <c r="K25713" t="s">
        <v>347</v>
      </c>
      <c r="L25713" t="s">
        <v>50</v>
      </c>
      <c r="M25713" t="s">
        <v>67</v>
      </c>
      <c r="N25713" t="s">
        <v>51</v>
      </c>
      <c r="S25713" t="s">
        <v>63127</v>
      </c>
      <c r="U25713" t="s">
        <v>53</v>
      </c>
      <c r="V25713" t="s">
        <v>1995</v>
      </c>
      <c r="W25713" t="s">
        <v>62534</v>
      </c>
      <c r="X25713" t="s">
        <v>45</v>
      </c>
      <c r="Y25713" t="s">
        <v>1662</v>
      </c>
      <c r="Z25713" t="s">
        <v>46</v>
      </c>
      <c r="AA25713" t="s">
        <v>61101</v>
      </c>
      <c r="AB25713" t="s">
        <v>1128</v>
      </c>
      <c r="AG25713" t="s">
        <v>1997</v>
      </c>
      <c r="AH25713" t="s">
        <v>47</v>
      </c>
      <c r="AI25713" t="s">
        <v>522</v>
      </c>
      <c r="AJ25713" t="s">
        <v>48</v>
      </c>
      <c r="AK25713" t="s">
        <v>259</v>
      </c>
    </row>
    <row r="25714" spans="1:42" hidden="1">
      <c r="A25714" t="s">
        <v>42</v>
      </c>
      <c r="B25714" t="s">
        <v>63128</v>
      </c>
      <c r="C25714">
        <v>65799.89</v>
      </c>
      <c r="D25714">
        <v>663.31</v>
      </c>
      <c r="E25714">
        <v>99.2</v>
      </c>
      <c r="H25714" t="s">
        <v>1993</v>
      </c>
      <c r="I25714" t="s">
        <v>63129</v>
      </c>
      <c r="J25714" t="s">
        <v>151</v>
      </c>
      <c r="K25714" t="s">
        <v>151</v>
      </c>
      <c r="L25714" t="s">
        <v>50</v>
      </c>
      <c r="M25714" t="s">
        <v>67</v>
      </c>
      <c r="N25714" t="s">
        <v>51</v>
      </c>
      <c r="S25714" t="s">
        <v>62796</v>
      </c>
      <c r="U25714" t="s">
        <v>318</v>
      </c>
      <c r="V25714" t="s">
        <v>1995</v>
      </c>
      <c r="W25714" t="s">
        <v>62534</v>
      </c>
      <c r="X25714" t="s">
        <v>45</v>
      </c>
      <c r="Y25714" t="s">
        <v>1662</v>
      </c>
      <c r="Z25714" t="s">
        <v>46</v>
      </c>
      <c r="AA25714" t="s">
        <v>61101</v>
      </c>
      <c r="AB25714" t="s">
        <v>1128</v>
      </c>
      <c r="AG25714" t="s">
        <v>1997</v>
      </c>
      <c r="AH25714" t="s">
        <v>47</v>
      </c>
      <c r="AI25714" t="s">
        <v>522</v>
      </c>
      <c r="AJ25714" t="s">
        <v>48</v>
      </c>
      <c r="AK25714" t="s">
        <v>72</v>
      </c>
    </row>
    <row r="25715" spans="1:42" hidden="1">
      <c r="A25715" t="s">
        <v>42</v>
      </c>
      <c r="B25715" t="s">
        <v>63130</v>
      </c>
      <c r="C25715">
        <v>1234236.75</v>
      </c>
      <c r="D25715">
        <v>15088.47</v>
      </c>
      <c r="E25715">
        <v>81.8</v>
      </c>
      <c r="H25715" t="s">
        <v>1993</v>
      </c>
      <c r="I25715" t="s">
        <v>43</v>
      </c>
      <c r="J25715" t="s">
        <v>160</v>
      </c>
      <c r="K25715" t="s">
        <v>160</v>
      </c>
      <c r="L25715" t="s">
        <v>50</v>
      </c>
      <c r="M25715" t="s">
        <v>67</v>
      </c>
      <c r="N25715" t="s">
        <v>43</v>
      </c>
      <c r="S25715" t="s">
        <v>63131</v>
      </c>
      <c r="U25715" t="s">
        <v>53</v>
      </c>
      <c r="V25715" t="s">
        <v>1995</v>
      </c>
      <c r="W25715" t="s">
        <v>33776</v>
      </c>
      <c r="X25715" t="s">
        <v>45</v>
      </c>
      <c r="Y25715" t="s">
        <v>1662</v>
      </c>
      <c r="Z25715" t="s">
        <v>46</v>
      </c>
      <c r="AA25715" t="s">
        <v>61101</v>
      </c>
      <c r="AB25715" t="s">
        <v>1128</v>
      </c>
      <c r="AG25715" t="s">
        <v>1997</v>
      </c>
      <c r="AH25715" t="s">
        <v>47</v>
      </c>
      <c r="AI25715" t="s">
        <v>33504</v>
      </c>
      <c r="AJ25715" t="s">
        <v>48</v>
      </c>
      <c r="AK25715" t="s">
        <v>118</v>
      </c>
    </row>
    <row r="25716" spans="1:42" hidden="1">
      <c r="A25716" t="s">
        <v>42</v>
      </c>
      <c r="B25716" t="s">
        <v>63132</v>
      </c>
      <c r="C25716">
        <v>540670.73</v>
      </c>
      <c r="D25716">
        <v>7049.16</v>
      </c>
      <c r="E25716">
        <v>76.7</v>
      </c>
      <c r="H25716" t="s">
        <v>1993</v>
      </c>
      <c r="I25716" t="s">
        <v>43</v>
      </c>
      <c r="J25716" t="s">
        <v>203</v>
      </c>
      <c r="K25716" t="s">
        <v>203</v>
      </c>
      <c r="L25716" t="s">
        <v>50</v>
      </c>
      <c r="M25716" t="s">
        <v>67</v>
      </c>
      <c r="N25716" t="s">
        <v>43</v>
      </c>
      <c r="S25716" t="s">
        <v>63133</v>
      </c>
      <c r="U25716" t="s">
        <v>400</v>
      </c>
      <c r="V25716" t="s">
        <v>1995</v>
      </c>
      <c r="W25716" t="s">
        <v>62534</v>
      </c>
      <c r="X25716" t="s">
        <v>45</v>
      </c>
      <c r="Y25716" t="s">
        <v>1662</v>
      </c>
      <c r="Z25716" t="s">
        <v>46</v>
      </c>
      <c r="AA25716" t="s">
        <v>61101</v>
      </c>
      <c r="AB25716" t="s">
        <v>1128</v>
      </c>
      <c r="AG25716" t="s">
        <v>1997</v>
      </c>
      <c r="AH25716" t="s">
        <v>47</v>
      </c>
      <c r="AI25716" t="s">
        <v>522</v>
      </c>
      <c r="AJ25716" t="s">
        <v>48</v>
      </c>
      <c r="AK25716" t="s">
        <v>74</v>
      </c>
    </row>
    <row r="25717" spans="1:42" hidden="1">
      <c r="A25717" t="s">
        <v>42</v>
      </c>
      <c r="B25717" t="s">
        <v>63134</v>
      </c>
      <c r="C25717">
        <v>2897691.99</v>
      </c>
      <c r="D25717">
        <v>21369.41</v>
      </c>
      <c r="E25717">
        <v>135.6</v>
      </c>
      <c r="H25717" t="s">
        <v>1993</v>
      </c>
      <c r="I25717" t="s">
        <v>43</v>
      </c>
      <c r="J25717" t="s">
        <v>316</v>
      </c>
      <c r="K25717" t="s">
        <v>316</v>
      </c>
      <c r="L25717" t="s">
        <v>50</v>
      </c>
      <c r="M25717" t="s">
        <v>67</v>
      </c>
      <c r="N25717" t="s">
        <v>43</v>
      </c>
      <c r="S25717" t="s">
        <v>63135</v>
      </c>
      <c r="U25717" t="s">
        <v>53</v>
      </c>
      <c r="V25717" t="s">
        <v>1995</v>
      </c>
      <c r="W25717" t="s">
        <v>4888</v>
      </c>
      <c r="X25717" t="s">
        <v>45</v>
      </c>
      <c r="Y25717" t="s">
        <v>1662</v>
      </c>
      <c r="Z25717" t="s">
        <v>46</v>
      </c>
      <c r="AG25717" t="s">
        <v>1997</v>
      </c>
      <c r="AH25717" t="s">
        <v>47</v>
      </c>
      <c r="AI25717" t="s">
        <v>57</v>
      </c>
      <c r="AJ25717" t="s">
        <v>48</v>
      </c>
      <c r="AK25717" t="s">
        <v>280</v>
      </c>
      <c r="AO25717" t="s">
        <v>61792</v>
      </c>
      <c r="AP25717" t="s">
        <v>63136</v>
      </c>
    </row>
    <row r="25718" spans="1:42" hidden="1">
      <c r="A25718" t="s">
        <v>42</v>
      </c>
      <c r="B25718" t="s">
        <v>63137</v>
      </c>
      <c r="C25718">
        <v>3328865.68</v>
      </c>
      <c r="D25718">
        <v>23625.73</v>
      </c>
      <c r="E25718">
        <v>140.9</v>
      </c>
      <c r="H25718" t="s">
        <v>1993</v>
      </c>
      <c r="I25718" t="s">
        <v>43</v>
      </c>
      <c r="J25718" t="s">
        <v>316</v>
      </c>
      <c r="K25718" t="s">
        <v>316</v>
      </c>
      <c r="L25718" t="s">
        <v>64</v>
      </c>
      <c r="M25718" t="s">
        <v>50</v>
      </c>
      <c r="N25718" t="s">
        <v>43</v>
      </c>
      <c r="S25718" t="s">
        <v>63138</v>
      </c>
      <c r="U25718" t="s">
        <v>44</v>
      </c>
      <c r="V25718" t="s">
        <v>1995</v>
      </c>
      <c r="W25718" t="s">
        <v>63139</v>
      </c>
      <c r="X25718" t="s">
        <v>45</v>
      </c>
      <c r="Y25718" t="s">
        <v>1662</v>
      </c>
      <c r="Z25718" t="s">
        <v>46</v>
      </c>
      <c r="AA25718" t="s">
        <v>61101</v>
      </c>
      <c r="AB25718" t="s">
        <v>1128</v>
      </c>
      <c r="AG25718" t="s">
        <v>1997</v>
      </c>
      <c r="AH25718" t="s">
        <v>47</v>
      </c>
      <c r="AI25718" t="s">
        <v>631</v>
      </c>
      <c r="AJ25718" t="s">
        <v>82</v>
      </c>
      <c r="AK25718" t="s">
        <v>58</v>
      </c>
    </row>
    <row r="25719" spans="1:42" hidden="1">
      <c r="A25719" t="s">
        <v>42</v>
      </c>
      <c r="B25719" t="s">
        <v>63140</v>
      </c>
      <c r="C25719">
        <v>158701.39000000001</v>
      </c>
      <c r="D25719">
        <v>3355.21</v>
      </c>
      <c r="E25719">
        <v>47.3</v>
      </c>
      <c r="H25719" t="s">
        <v>1993</v>
      </c>
      <c r="I25719" t="s">
        <v>43</v>
      </c>
      <c r="J25719" t="s">
        <v>160</v>
      </c>
      <c r="K25719" t="s">
        <v>160</v>
      </c>
      <c r="L25719" t="s">
        <v>50</v>
      </c>
      <c r="M25719" t="s">
        <v>67</v>
      </c>
      <c r="N25719" t="s">
        <v>43</v>
      </c>
      <c r="S25719" t="s">
        <v>63141</v>
      </c>
      <c r="U25719" t="s">
        <v>146</v>
      </c>
      <c r="V25719" t="s">
        <v>1995</v>
      </c>
      <c r="W25719" t="s">
        <v>62423</v>
      </c>
      <c r="X25719" t="s">
        <v>45</v>
      </c>
      <c r="Y25719" t="s">
        <v>1662</v>
      </c>
      <c r="Z25719" t="s">
        <v>46</v>
      </c>
      <c r="AA25719" t="s">
        <v>61101</v>
      </c>
      <c r="AB25719" t="s">
        <v>1128</v>
      </c>
      <c r="AG25719" t="s">
        <v>1997</v>
      </c>
      <c r="AH25719" t="s">
        <v>47</v>
      </c>
      <c r="AI25719" t="s">
        <v>92</v>
      </c>
      <c r="AJ25719" t="s">
        <v>48</v>
      </c>
      <c r="AK25719" t="s">
        <v>202</v>
      </c>
    </row>
    <row r="25720" spans="1:42" hidden="1">
      <c r="A25720" t="s">
        <v>313</v>
      </c>
      <c r="B25720" t="s">
        <v>63142</v>
      </c>
      <c r="C25720">
        <v>871589.38</v>
      </c>
      <c r="D25720">
        <v>19455.12</v>
      </c>
      <c r="E25720">
        <v>44.8</v>
      </c>
      <c r="G25720" t="s">
        <v>62889</v>
      </c>
      <c r="H25720" t="s">
        <v>1993</v>
      </c>
      <c r="O25720" t="s">
        <v>314</v>
      </c>
      <c r="P25720" t="s">
        <v>315</v>
      </c>
      <c r="R25720" t="s">
        <v>64</v>
      </c>
      <c r="V25720" t="s">
        <v>1995</v>
      </c>
      <c r="W25720" t="s">
        <v>62423</v>
      </c>
      <c r="X25720" t="s">
        <v>45</v>
      </c>
      <c r="Y25720" t="s">
        <v>1662</v>
      </c>
      <c r="Z25720" t="s">
        <v>46</v>
      </c>
      <c r="AA25720" t="s">
        <v>61101</v>
      </c>
      <c r="AB25720" t="s">
        <v>1128</v>
      </c>
      <c r="AG25720" t="s">
        <v>1997</v>
      </c>
      <c r="AH25720" t="s">
        <v>47</v>
      </c>
      <c r="AI25720" t="s">
        <v>92</v>
      </c>
      <c r="AJ25720" t="s">
        <v>48</v>
      </c>
      <c r="AK25720" t="s">
        <v>68</v>
      </c>
      <c r="AN25720" t="s">
        <v>62</v>
      </c>
    </row>
    <row r="25721" spans="1:42" hidden="1">
      <c r="A25721" t="s">
        <v>42</v>
      </c>
      <c r="B25721" t="s">
        <v>63143</v>
      </c>
      <c r="C25721">
        <v>366956.18</v>
      </c>
      <c r="D25721">
        <v>16237</v>
      </c>
      <c r="E25721">
        <v>22.6</v>
      </c>
      <c r="H25721" t="s">
        <v>1993</v>
      </c>
      <c r="J25721" t="s">
        <v>182</v>
      </c>
      <c r="L25721" t="s">
        <v>50</v>
      </c>
      <c r="N25721" t="s">
        <v>43</v>
      </c>
      <c r="S25721" t="s">
        <v>63144</v>
      </c>
      <c r="U25721" t="s">
        <v>187</v>
      </c>
      <c r="V25721" t="s">
        <v>1995</v>
      </c>
      <c r="W25721" t="s">
        <v>62534</v>
      </c>
      <c r="X25721" t="s">
        <v>45</v>
      </c>
      <c r="Y25721" t="s">
        <v>1662</v>
      </c>
      <c r="Z25721" t="s">
        <v>46</v>
      </c>
      <c r="AG25721" t="s">
        <v>1997</v>
      </c>
      <c r="AH25721" t="s">
        <v>47</v>
      </c>
      <c r="AI25721" t="s">
        <v>522</v>
      </c>
      <c r="AJ25721" t="s">
        <v>48</v>
      </c>
      <c r="AK25721" t="s">
        <v>173</v>
      </c>
      <c r="AP25721" t="s">
        <v>63145</v>
      </c>
    </row>
    <row r="25722" spans="1:42" hidden="1">
      <c r="A25722" t="s">
        <v>42</v>
      </c>
      <c r="B25722" t="s">
        <v>63146</v>
      </c>
      <c r="C25722">
        <v>147990.23000000001</v>
      </c>
      <c r="D25722">
        <v>2637.97</v>
      </c>
      <c r="E25722">
        <v>56.1</v>
      </c>
      <c r="H25722" t="s">
        <v>1993</v>
      </c>
      <c r="I25722" t="s">
        <v>43</v>
      </c>
      <c r="J25722" t="s">
        <v>268</v>
      </c>
      <c r="K25722" t="s">
        <v>268</v>
      </c>
      <c r="L25722" t="s">
        <v>50</v>
      </c>
      <c r="M25722" t="s">
        <v>67</v>
      </c>
      <c r="N25722" t="s">
        <v>43</v>
      </c>
      <c r="S25722" t="s">
        <v>63147</v>
      </c>
      <c r="U25722" t="s">
        <v>146</v>
      </c>
      <c r="V25722" t="s">
        <v>1995</v>
      </c>
      <c r="W25722" t="s">
        <v>62565</v>
      </c>
      <c r="X25722" t="s">
        <v>45</v>
      </c>
      <c r="Y25722" t="s">
        <v>1662</v>
      </c>
      <c r="Z25722" t="s">
        <v>46</v>
      </c>
      <c r="AA25722" t="s">
        <v>61101</v>
      </c>
      <c r="AB25722" t="s">
        <v>1128</v>
      </c>
      <c r="AG25722" t="s">
        <v>1997</v>
      </c>
      <c r="AH25722" t="s">
        <v>47</v>
      </c>
      <c r="AI25722" t="s">
        <v>9151</v>
      </c>
      <c r="AJ25722" t="s">
        <v>48</v>
      </c>
      <c r="AK25722" t="s">
        <v>134</v>
      </c>
    </row>
    <row r="25723" spans="1:42" hidden="1">
      <c r="A25723" t="s">
        <v>42</v>
      </c>
      <c r="B25723" t="s">
        <v>63148</v>
      </c>
      <c r="C25723">
        <v>1345147.61</v>
      </c>
      <c r="D25723">
        <v>14325.32</v>
      </c>
      <c r="E25723">
        <v>93.9</v>
      </c>
      <c r="H25723" t="s">
        <v>1993</v>
      </c>
      <c r="J25723" t="s">
        <v>316</v>
      </c>
      <c r="L25723" t="s">
        <v>50</v>
      </c>
      <c r="M25723" t="s">
        <v>67</v>
      </c>
      <c r="N25723" t="s">
        <v>43</v>
      </c>
      <c r="S25723" t="s">
        <v>63149</v>
      </c>
      <c r="U25723" t="s">
        <v>127</v>
      </c>
      <c r="V25723" t="s">
        <v>1995</v>
      </c>
      <c r="W25723" t="s">
        <v>62423</v>
      </c>
      <c r="X25723" t="s">
        <v>45</v>
      </c>
      <c r="Y25723" t="s">
        <v>1662</v>
      </c>
      <c r="Z25723" t="s">
        <v>46</v>
      </c>
      <c r="AG25723" t="s">
        <v>1997</v>
      </c>
      <c r="AH25723" t="s">
        <v>47</v>
      </c>
      <c r="AI25723" t="s">
        <v>92</v>
      </c>
      <c r="AJ25723" t="s">
        <v>48</v>
      </c>
      <c r="AK25723" t="s">
        <v>173</v>
      </c>
      <c r="AP25723" t="s">
        <v>63150</v>
      </c>
    </row>
    <row r="25724" spans="1:42" hidden="1">
      <c r="A25724" t="s">
        <v>42</v>
      </c>
      <c r="B25724" t="s">
        <v>63151</v>
      </c>
      <c r="C25724">
        <v>3347696.61</v>
      </c>
      <c r="D25724">
        <v>22024.32</v>
      </c>
      <c r="E25724">
        <v>152</v>
      </c>
      <c r="H25724" t="s">
        <v>1993</v>
      </c>
      <c r="J25724" t="s">
        <v>316</v>
      </c>
      <c r="L25724" t="s">
        <v>64</v>
      </c>
      <c r="M25724" t="s">
        <v>67</v>
      </c>
      <c r="N25724" t="s">
        <v>43</v>
      </c>
      <c r="S25724" t="s">
        <v>63152</v>
      </c>
      <c r="U25724" t="s">
        <v>127</v>
      </c>
      <c r="V25724" t="s">
        <v>1995</v>
      </c>
      <c r="W25724" t="s">
        <v>62732</v>
      </c>
      <c r="X25724" t="s">
        <v>45</v>
      </c>
      <c r="Y25724" t="s">
        <v>1662</v>
      </c>
      <c r="Z25724" t="s">
        <v>46</v>
      </c>
      <c r="AG25724" t="s">
        <v>1997</v>
      </c>
      <c r="AH25724" t="s">
        <v>47</v>
      </c>
      <c r="AI25724" t="s">
        <v>821</v>
      </c>
      <c r="AJ25724" t="s">
        <v>48</v>
      </c>
      <c r="AK25724" t="s">
        <v>58</v>
      </c>
      <c r="AP25724" t="s">
        <v>63153</v>
      </c>
    </row>
    <row r="25725" spans="1:42" hidden="1">
      <c r="A25725" t="s">
        <v>104</v>
      </c>
      <c r="B25725" t="s">
        <v>63154</v>
      </c>
      <c r="C25725">
        <v>6668.81</v>
      </c>
      <c r="D25725">
        <v>6668.81</v>
      </c>
      <c r="H25725" t="s">
        <v>1993</v>
      </c>
      <c r="S25725" t="s">
        <v>63155</v>
      </c>
      <c r="V25725" t="s">
        <v>1995</v>
      </c>
      <c r="W25725" t="s">
        <v>62743</v>
      </c>
      <c r="X25725" t="s">
        <v>45</v>
      </c>
      <c r="Y25725" t="s">
        <v>1662</v>
      </c>
      <c r="Z25725" t="s">
        <v>46</v>
      </c>
      <c r="AG25725" t="s">
        <v>1997</v>
      </c>
      <c r="AH25725" t="s">
        <v>47</v>
      </c>
      <c r="AI25725" t="s">
        <v>5235</v>
      </c>
      <c r="AJ25725" t="s">
        <v>48</v>
      </c>
      <c r="AP25725" t="s">
        <v>63156</v>
      </c>
    </row>
    <row r="25726" spans="1:42" hidden="1">
      <c r="A25726" t="s">
        <v>104</v>
      </c>
      <c r="B25726" t="s">
        <v>63157</v>
      </c>
      <c r="C25726">
        <v>315184.71000000002</v>
      </c>
      <c r="D25726">
        <v>5279.48</v>
      </c>
      <c r="E25726">
        <v>59.7</v>
      </c>
      <c r="H25726" t="s">
        <v>1993</v>
      </c>
      <c r="S25726" t="s">
        <v>63158</v>
      </c>
      <c r="V25726" t="s">
        <v>1995</v>
      </c>
      <c r="W25726" t="s">
        <v>62423</v>
      </c>
      <c r="X25726" t="s">
        <v>45</v>
      </c>
      <c r="Y25726" t="s">
        <v>1662</v>
      </c>
      <c r="Z25726" t="s">
        <v>46</v>
      </c>
      <c r="AG25726" t="s">
        <v>1997</v>
      </c>
      <c r="AH25726" t="s">
        <v>47</v>
      </c>
      <c r="AI25726" t="s">
        <v>92</v>
      </c>
      <c r="AJ25726" t="s">
        <v>48</v>
      </c>
      <c r="AP25726" t="s">
        <v>63159</v>
      </c>
    </row>
    <row r="25727" spans="1:42" hidden="1">
      <c r="A25727" t="s">
        <v>42</v>
      </c>
      <c r="B25727" t="s">
        <v>63160</v>
      </c>
      <c r="C25727">
        <v>297722.5</v>
      </c>
      <c r="D25727">
        <v>6254.67</v>
      </c>
      <c r="E25727">
        <v>47.6</v>
      </c>
      <c r="H25727" t="s">
        <v>1993</v>
      </c>
      <c r="J25727" t="s">
        <v>180</v>
      </c>
      <c r="L25727" t="s">
        <v>50</v>
      </c>
      <c r="M25727" t="s">
        <v>67</v>
      </c>
      <c r="N25727" t="s">
        <v>43</v>
      </c>
      <c r="S25727" t="s">
        <v>63161</v>
      </c>
      <c r="U25727" t="s">
        <v>44</v>
      </c>
      <c r="V25727" t="s">
        <v>1995</v>
      </c>
      <c r="W25727" t="s">
        <v>33776</v>
      </c>
      <c r="X25727" t="s">
        <v>45</v>
      </c>
      <c r="Y25727" t="s">
        <v>1662</v>
      </c>
      <c r="Z25727" t="s">
        <v>46</v>
      </c>
      <c r="AG25727" t="s">
        <v>1997</v>
      </c>
      <c r="AH25727" t="s">
        <v>47</v>
      </c>
      <c r="AI25727" t="s">
        <v>33504</v>
      </c>
      <c r="AJ25727" t="s">
        <v>48</v>
      </c>
      <c r="AK25727" t="s">
        <v>102</v>
      </c>
      <c r="AP25727" t="s">
        <v>63162</v>
      </c>
    </row>
    <row r="25728" spans="1:42" hidden="1">
      <c r="A25728" t="s">
        <v>42</v>
      </c>
      <c r="B25728" t="s">
        <v>63163</v>
      </c>
      <c r="C25728">
        <v>750646.8</v>
      </c>
      <c r="D25728">
        <v>14325.32</v>
      </c>
      <c r="E25728">
        <v>52.4</v>
      </c>
      <c r="H25728" t="s">
        <v>1993</v>
      </c>
      <c r="J25728" t="s">
        <v>316</v>
      </c>
      <c r="L25728" t="s">
        <v>50</v>
      </c>
      <c r="M25728" t="s">
        <v>67</v>
      </c>
      <c r="N25728" t="s">
        <v>43</v>
      </c>
      <c r="S25728" t="s">
        <v>63164</v>
      </c>
      <c r="U25728" t="s">
        <v>44</v>
      </c>
      <c r="V25728" t="s">
        <v>1995</v>
      </c>
      <c r="W25728" t="s">
        <v>62423</v>
      </c>
      <c r="X25728" t="s">
        <v>45</v>
      </c>
      <c r="Y25728" t="s">
        <v>1662</v>
      </c>
      <c r="Z25728" t="s">
        <v>46</v>
      </c>
      <c r="AG25728" t="s">
        <v>1997</v>
      </c>
      <c r="AH25728" t="s">
        <v>47</v>
      </c>
      <c r="AI25728" t="s">
        <v>92</v>
      </c>
      <c r="AJ25728" t="s">
        <v>48</v>
      </c>
      <c r="AK25728" t="s">
        <v>231</v>
      </c>
      <c r="AP25728" t="s">
        <v>63165</v>
      </c>
    </row>
    <row r="25729" spans="1:42" hidden="1">
      <c r="A25729" t="s">
        <v>42</v>
      </c>
      <c r="B25729" t="s">
        <v>63166</v>
      </c>
      <c r="C25729">
        <v>849516.05</v>
      </c>
      <c r="D25729">
        <v>10487.85</v>
      </c>
      <c r="E25729">
        <v>81</v>
      </c>
      <c r="H25729" t="s">
        <v>1993</v>
      </c>
      <c r="J25729" t="s">
        <v>238</v>
      </c>
      <c r="L25729" t="s">
        <v>50</v>
      </c>
      <c r="M25729" t="s">
        <v>67</v>
      </c>
      <c r="N25729" t="s">
        <v>43</v>
      </c>
      <c r="S25729" t="s">
        <v>63167</v>
      </c>
      <c r="U25729" t="s">
        <v>44</v>
      </c>
      <c r="V25729" t="s">
        <v>1995</v>
      </c>
      <c r="W25729" t="s">
        <v>7366</v>
      </c>
      <c r="X25729" t="s">
        <v>45</v>
      </c>
      <c r="Y25729" t="s">
        <v>1662</v>
      </c>
      <c r="Z25729" t="s">
        <v>46</v>
      </c>
      <c r="AG25729" t="s">
        <v>1997</v>
      </c>
      <c r="AH25729" t="s">
        <v>47</v>
      </c>
      <c r="AI25729" t="s">
        <v>637</v>
      </c>
      <c r="AJ25729" t="s">
        <v>48</v>
      </c>
      <c r="AK25729" t="s">
        <v>74</v>
      </c>
      <c r="AP25729" t="s">
        <v>63168</v>
      </c>
    </row>
    <row r="25730" spans="1:42" hidden="1">
      <c r="A25730" t="s">
        <v>42</v>
      </c>
      <c r="B25730" t="s">
        <v>63169</v>
      </c>
      <c r="C25730">
        <v>487068.32</v>
      </c>
      <c r="D25730">
        <v>13837.17</v>
      </c>
      <c r="E25730">
        <v>35.200000000000003</v>
      </c>
      <c r="H25730" t="s">
        <v>1993</v>
      </c>
      <c r="J25730" t="s">
        <v>81</v>
      </c>
      <c r="L25730" t="s">
        <v>50</v>
      </c>
      <c r="M25730" t="s">
        <v>67</v>
      </c>
      <c r="N25730" t="s">
        <v>43</v>
      </c>
      <c r="S25730" t="s">
        <v>63170</v>
      </c>
      <c r="U25730" t="s">
        <v>53</v>
      </c>
      <c r="V25730" t="s">
        <v>1995</v>
      </c>
      <c r="W25730" t="s">
        <v>62423</v>
      </c>
      <c r="X25730" t="s">
        <v>45</v>
      </c>
      <c r="Y25730" t="s">
        <v>1662</v>
      </c>
      <c r="Z25730" t="s">
        <v>46</v>
      </c>
      <c r="AG25730" t="s">
        <v>1997</v>
      </c>
      <c r="AH25730" t="s">
        <v>47</v>
      </c>
      <c r="AI25730" t="s">
        <v>92</v>
      </c>
      <c r="AJ25730" t="s">
        <v>48</v>
      </c>
      <c r="AK25730" t="s">
        <v>255</v>
      </c>
      <c r="AP25730" t="s">
        <v>63171</v>
      </c>
    </row>
    <row r="25731" spans="1:42" hidden="1">
      <c r="A25731" t="s">
        <v>313</v>
      </c>
      <c r="B25731" t="s">
        <v>63172</v>
      </c>
      <c r="C25731">
        <v>1121175.6100000001</v>
      </c>
      <c r="D25731">
        <v>4853.57</v>
      </c>
      <c r="E25731">
        <v>231</v>
      </c>
      <c r="G25731" t="s">
        <v>62828</v>
      </c>
      <c r="H25731" t="s">
        <v>1993</v>
      </c>
      <c r="O25731" t="s">
        <v>451</v>
      </c>
      <c r="R25731" t="s">
        <v>50</v>
      </c>
      <c r="V25731" t="s">
        <v>1995</v>
      </c>
      <c r="W25731" t="s">
        <v>62534</v>
      </c>
      <c r="X25731" t="s">
        <v>45</v>
      </c>
      <c r="Y25731" t="s">
        <v>1662</v>
      </c>
      <c r="Z25731" t="s">
        <v>46</v>
      </c>
      <c r="AG25731" t="s">
        <v>1997</v>
      </c>
      <c r="AH25731" t="s">
        <v>47</v>
      </c>
      <c r="AI25731" t="s">
        <v>522</v>
      </c>
      <c r="AJ25731" t="s">
        <v>48</v>
      </c>
      <c r="AK25731" t="s">
        <v>72</v>
      </c>
      <c r="AN25731" t="s">
        <v>63173</v>
      </c>
      <c r="AP25731" t="s">
        <v>63174</v>
      </c>
    </row>
    <row r="25732" spans="1:42" hidden="1">
      <c r="A25732" t="s">
        <v>42</v>
      </c>
      <c r="B25732" t="s">
        <v>63175</v>
      </c>
      <c r="C25732">
        <v>238914.69</v>
      </c>
      <c r="D25732">
        <v>8044.27</v>
      </c>
      <c r="E25732">
        <v>29.7</v>
      </c>
      <c r="H25732" t="s">
        <v>1993</v>
      </c>
      <c r="J25732" t="s">
        <v>225</v>
      </c>
      <c r="L25732" t="s">
        <v>50</v>
      </c>
      <c r="M25732" t="s">
        <v>67</v>
      </c>
      <c r="N25732" t="s">
        <v>43</v>
      </c>
      <c r="S25732" t="s">
        <v>63176</v>
      </c>
      <c r="U25732" t="s">
        <v>44</v>
      </c>
      <c r="V25732" t="s">
        <v>1995</v>
      </c>
      <c r="W25732" t="s">
        <v>62565</v>
      </c>
      <c r="X25732" t="s">
        <v>45</v>
      </c>
      <c r="Y25732" t="s">
        <v>1662</v>
      </c>
      <c r="Z25732" t="s">
        <v>46</v>
      </c>
      <c r="AG25732" t="s">
        <v>1997</v>
      </c>
      <c r="AH25732" t="s">
        <v>47</v>
      </c>
      <c r="AI25732" t="s">
        <v>9151</v>
      </c>
      <c r="AJ25732" t="s">
        <v>48</v>
      </c>
      <c r="AK25732" t="s">
        <v>267</v>
      </c>
      <c r="AP25732" t="s">
        <v>63177</v>
      </c>
    </row>
    <row r="25733" spans="1:42" hidden="1">
      <c r="A25733" t="s">
        <v>42</v>
      </c>
      <c r="B25733" t="s">
        <v>63178</v>
      </c>
      <c r="C25733">
        <v>2217660.5099999998</v>
      </c>
      <c r="D25733">
        <v>29490.17</v>
      </c>
      <c r="E25733">
        <v>75.2</v>
      </c>
      <c r="H25733" t="s">
        <v>1993</v>
      </c>
      <c r="J25733" t="s">
        <v>395</v>
      </c>
      <c r="L25733" t="s">
        <v>50</v>
      </c>
      <c r="N25733" t="s">
        <v>51</v>
      </c>
      <c r="S25733" t="s">
        <v>63179</v>
      </c>
      <c r="U25733" t="s">
        <v>44</v>
      </c>
      <c r="V25733" t="s">
        <v>1995</v>
      </c>
      <c r="W25733" t="s">
        <v>62534</v>
      </c>
      <c r="X25733" t="s">
        <v>45</v>
      </c>
      <c r="Y25733" t="s">
        <v>1662</v>
      </c>
      <c r="Z25733" t="s">
        <v>46</v>
      </c>
      <c r="AG25733" t="s">
        <v>1997</v>
      </c>
      <c r="AH25733" t="s">
        <v>47</v>
      </c>
      <c r="AI25733" t="s">
        <v>522</v>
      </c>
      <c r="AJ25733" t="s">
        <v>48</v>
      </c>
      <c r="AP25733" t="s">
        <v>63180</v>
      </c>
    </row>
    <row r="25734" spans="1:42" hidden="1">
      <c r="A25734" t="s">
        <v>42</v>
      </c>
      <c r="B25734" t="s">
        <v>63181</v>
      </c>
      <c r="C25734">
        <v>1190490.6499999999</v>
      </c>
      <c r="D25734">
        <v>15262.7</v>
      </c>
      <c r="E25734">
        <v>78</v>
      </c>
      <c r="H25734" t="s">
        <v>1993</v>
      </c>
      <c r="J25734" t="s">
        <v>79</v>
      </c>
      <c r="L25734" t="s">
        <v>50</v>
      </c>
      <c r="N25734" t="s">
        <v>43</v>
      </c>
      <c r="S25734" t="s">
        <v>63182</v>
      </c>
      <c r="U25734" t="s">
        <v>53</v>
      </c>
      <c r="V25734" t="s">
        <v>1995</v>
      </c>
      <c r="W25734" t="s">
        <v>62565</v>
      </c>
      <c r="X25734" t="s">
        <v>45</v>
      </c>
      <c r="Y25734" t="s">
        <v>1662</v>
      </c>
      <c r="Z25734" t="s">
        <v>46</v>
      </c>
      <c r="AG25734" t="s">
        <v>1997</v>
      </c>
      <c r="AH25734" t="s">
        <v>47</v>
      </c>
      <c r="AI25734" t="s">
        <v>9151</v>
      </c>
      <c r="AJ25734" t="s">
        <v>48</v>
      </c>
      <c r="AK25734" t="s">
        <v>202</v>
      </c>
      <c r="AP25734" t="s">
        <v>63183</v>
      </c>
    </row>
    <row r="25735" spans="1:42" hidden="1">
      <c r="A25735" t="s">
        <v>42</v>
      </c>
      <c r="B25735" t="s">
        <v>63184</v>
      </c>
      <c r="C25735">
        <v>1237851.31</v>
      </c>
      <c r="D25735">
        <v>16980.13</v>
      </c>
      <c r="E25735">
        <v>72.900000000000006</v>
      </c>
      <c r="H25735" t="s">
        <v>1993</v>
      </c>
      <c r="J25735" t="s">
        <v>165</v>
      </c>
      <c r="L25735" t="s">
        <v>50</v>
      </c>
      <c r="M25735" t="s">
        <v>67</v>
      </c>
      <c r="N25735" t="s">
        <v>43</v>
      </c>
      <c r="S25735" t="s">
        <v>63185</v>
      </c>
      <c r="U25735" t="s">
        <v>53</v>
      </c>
      <c r="V25735" t="s">
        <v>1995</v>
      </c>
      <c r="W25735" t="s">
        <v>7366</v>
      </c>
      <c r="X25735" t="s">
        <v>45</v>
      </c>
      <c r="Y25735" t="s">
        <v>1662</v>
      </c>
      <c r="Z25735" t="s">
        <v>46</v>
      </c>
      <c r="AG25735" t="s">
        <v>1997</v>
      </c>
      <c r="AH25735" t="s">
        <v>47</v>
      </c>
      <c r="AI25735" t="s">
        <v>637</v>
      </c>
      <c r="AJ25735" t="s">
        <v>48</v>
      </c>
      <c r="AK25735" t="s">
        <v>85</v>
      </c>
      <c r="AP25735" t="s">
        <v>63186</v>
      </c>
    </row>
    <row r="25736" spans="1:42" hidden="1">
      <c r="A25736" t="s">
        <v>42</v>
      </c>
      <c r="B25736" t="s">
        <v>63187</v>
      </c>
      <c r="C25736">
        <v>759895.3</v>
      </c>
      <c r="D25736">
        <v>10949.5</v>
      </c>
      <c r="E25736">
        <v>69.400000000000006</v>
      </c>
      <c r="H25736" t="s">
        <v>1993</v>
      </c>
      <c r="J25736" t="s">
        <v>407</v>
      </c>
      <c r="L25736" t="s">
        <v>50</v>
      </c>
      <c r="M25736" t="s">
        <v>67</v>
      </c>
      <c r="N25736" t="s">
        <v>51</v>
      </c>
      <c r="S25736" t="s">
        <v>63188</v>
      </c>
      <c r="U25736" t="s">
        <v>187</v>
      </c>
      <c r="V25736" t="s">
        <v>1995</v>
      </c>
      <c r="W25736" t="s">
        <v>62423</v>
      </c>
      <c r="X25736" t="s">
        <v>45</v>
      </c>
      <c r="Y25736" t="s">
        <v>1662</v>
      </c>
      <c r="Z25736" t="s">
        <v>46</v>
      </c>
      <c r="AG25736" t="s">
        <v>1997</v>
      </c>
      <c r="AH25736" t="s">
        <v>47</v>
      </c>
      <c r="AI25736" t="s">
        <v>92</v>
      </c>
      <c r="AJ25736" t="s">
        <v>48</v>
      </c>
      <c r="AP25736" t="s">
        <v>63189</v>
      </c>
    </row>
    <row r="25737" spans="1:42" hidden="1">
      <c r="A25737" t="s">
        <v>42</v>
      </c>
      <c r="B25737" t="s">
        <v>63190</v>
      </c>
      <c r="C25737">
        <v>381869.49</v>
      </c>
      <c r="D25737">
        <v>7576.78</v>
      </c>
      <c r="E25737">
        <v>50.4</v>
      </c>
      <c r="H25737" t="s">
        <v>1993</v>
      </c>
      <c r="J25737" t="s">
        <v>61</v>
      </c>
      <c r="L25737" t="s">
        <v>50</v>
      </c>
      <c r="M25737" t="s">
        <v>67</v>
      </c>
      <c r="N25737" t="s">
        <v>43</v>
      </c>
      <c r="S25737" t="s">
        <v>63191</v>
      </c>
      <c r="U25737" t="s">
        <v>44</v>
      </c>
      <c r="V25737" t="s">
        <v>1995</v>
      </c>
      <c r="W25737" t="s">
        <v>62921</v>
      </c>
      <c r="X25737" t="s">
        <v>45</v>
      </c>
      <c r="Y25737" t="s">
        <v>1662</v>
      </c>
      <c r="Z25737" t="s">
        <v>46</v>
      </c>
      <c r="AG25737" t="s">
        <v>1997</v>
      </c>
      <c r="AH25737" t="s">
        <v>47</v>
      </c>
      <c r="AI25737" t="s">
        <v>843</v>
      </c>
      <c r="AJ25737" t="s">
        <v>48</v>
      </c>
      <c r="AK25737" t="s">
        <v>86</v>
      </c>
      <c r="AP25737" t="s">
        <v>63192</v>
      </c>
    </row>
    <row r="25738" spans="1:42" hidden="1">
      <c r="A25738" t="s">
        <v>42</v>
      </c>
      <c r="B25738" t="s">
        <v>63193</v>
      </c>
      <c r="C25738">
        <v>473036.2</v>
      </c>
      <c r="D25738">
        <v>9693.36</v>
      </c>
      <c r="E25738">
        <v>48.8</v>
      </c>
      <c r="H25738" t="s">
        <v>1993</v>
      </c>
      <c r="J25738" t="s">
        <v>130</v>
      </c>
      <c r="L25738" t="s">
        <v>50</v>
      </c>
      <c r="N25738" t="s">
        <v>43</v>
      </c>
      <c r="S25738" t="s">
        <v>63194</v>
      </c>
      <c r="U25738" t="s">
        <v>44</v>
      </c>
      <c r="V25738" t="s">
        <v>1995</v>
      </c>
      <c r="W25738" t="s">
        <v>62746</v>
      </c>
      <c r="X25738" t="s">
        <v>45</v>
      </c>
      <c r="Y25738" t="s">
        <v>1662</v>
      </c>
      <c r="Z25738" t="s">
        <v>46</v>
      </c>
      <c r="AG25738" t="s">
        <v>1997</v>
      </c>
      <c r="AH25738" t="s">
        <v>47</v>
      </c>
      <c r="AI25738" t="s">
        <v>346</v>
      </c>
      <c r="AJ25738" t="s">
        <v>48</v>
      </c>
      <c r="AK25738" t="s">
        <v>228</v>
      </c>
      <c r="AP25738" t="s">
        <v>63195</v>
      </c>
    </row>
    <row r="25739" spans="1:42" hidden="1">
      <c r="A25739" t="s">
        <v>42</v>
      </c>
      <c r="B25739" t="s">
        <v>63196</v>
      </c>
      <c r="C25739">
        <v>1065497.4099999999</v>
      </c>
      <c r="D25739">
        <v>14457.22</v>
      </c>
      <c r="E25739">
        <v>73.7</v>
      </c>
      <c r="H25739" t="s">
        <v>1993</v>
      </c>
      <c r="J25739" t="s">
        <v>407</v>
      </c>
      <c r="L25739" t="s">
        <v>50</v>
      </c>
      <c r="M25739" t="s">
        <v>67</v>
      </c>
      <c r="N25739" t="s">
        <v>43</v>
      </c>
      <c r="S25739" t="s">
        <v>63197</v>
      </c>
      <c r="U25739" t="s">
        <v>44</v>
      </c>
      <c r="V25739" t="s">
        <v>1995</v>
      </c>
      <c r="W25739" t="s">
        <v>62534</v>
      </c>
      <c r="X25739" t="s">
        <v>45</v>
      </c>
      <c r="Y25739" t="s">
        <v>1662</v>
      </c>
      <c r="Z25739" t="s">
        <v>46</v>
      </c>
      <c r="AG25739" t="s">
        <v>1997</v>
      </c>
      <c r="AH25739" t="s">
        <v>47</v>
      </c>
      <c r="AI25739" t="s">
        <v>522</v>
      </c>
      <c r="AJ25739" t="s">
        <v>48</v>
      </c>
      <c r="AK25739" t="s">
        <v>93</v>
      </c>
      <c r="AP25739" t="s">
        <v>63198</v>
      </c>
    </row>
    <row r="25740" spans="1:42" hidden="1">
      <c r="A25740" t="s">
        <v>313</v>
      </c>
      <c r="B25740" t="s">
        <v>63199</v>
      </c>
      <c r="C25740">
        <v>1138124.52</v>
      </c>
      <c r="D25740">
        <v>19455.12</v>
      </c>
      <c r="E25740">
        <v>58.5</v>
      </c>
      <c r="G25740" t="s">
        <v>62889</v>
      </c>
      <c r="H25740" t="s">
        <v>1993</v>
      </c>
      <c r="O25740" t="s">
        <v>314</v>
      </c>
      <c r="P25740" t="s">
        <v>315</v>
      </c>
      <c r="R25740" t="s">
        <v>50</v>
      </c>
      <c r="V25740" t="s">
        <v>1995</v>
      </c>
      <c r="W25740" t="s">
        <v>62423</v>
      </c>
      <c r="X25740" t="s">
        <v>45</v>
      </c>
      <c r="Y25740" t="s">
        <v>1662</v>
      </c>
      <c r="Z25740" t="s">
        <v>46</v>
      </c>
      <c r="AG25740" t="s">
        <v>1997</v>
      </c>
      <c r="AH25740" t="s">
        <v>47</v>
      </c>
      <c r="AI25740" t="s">
        <v>92</v>
      </c>
      <c r="AJ25740" t="s">
        <v>48</v>
      </c>
      <c r="AK25740" t="s">
        <v>68</v>
      </c>
      <c r="AN25740" t="s">
        <v>112</v>
      </c>
      <c r="AP25740" t="s">
        <v>63200</v>
      </c>
    </row>
    <row r="25741" spans="1:42" hidden="1">
      <c r="A25741" t="s">
        <v>42</v>
      </c>
      <c r="B25741" t="s">
        <v>63201</v>
      </c>
      <c r="C25741">
        <v>1320926.8600000001</v>
      </c>
      <c r="D25741">
        <v>13716.79</v>
      </c>
      <c r="E25741">
        <v>96.3</v>
      </c>
      <c r="H25741" t="s">
        <v>1993</v>
      </c>
      <c r="J25741" t="s">
        <v>160</v>
      </c>
      <c r="L25741" t="s">
        <v>50</v>
      </c>
      <c r="N25741" t="s">
        <v>43</v>
      </c>
      <c r="S25741" t="s">
        <v>63202</v>
      </c>
      <c r="U25741" t="s">
        <v>53</v>
      </c>
      <c r="V25741" t="s">
        <v>1995</v>
      </c>
      <c r="W25741" t="s">
        <v>62607</v>
      </c>
      <c r="X25741" t="s">
        <v>45</v>
      </c>
      <c r="Y25741" t="s">
        <v>1662</v>
      </c>
      <c r="Z25741" t="s">
        <v>46</v>
      </c>
      <c r="AG25741" t="s">
        <v>1997</v>
      </c>
      <c r="AH25741" t="s">
        <v>47</v>
      </c>
      <c r="AI25741" t="s">
        <v>337</v>
      </c>
      <c r="AJ25741" t="s">
        <v>48</v>
      </c>
      <c r="AK25741" t="s">
        <v>64</v>
      </c>
      <c r="AP25741" t="s">
        <v>63203</v>
      </c>
    </row>
    <row r="25742" spans="1:42" hidden="1">
      <c r="A25742" t="s">
        <v>42</v>
      </c>
      <c r="B25742" t="s">
        <v>63204</v>
      </c>
      <c r="C25742">
        <v>824702.82</v>
      </c>
      <c r="D25742">
        <v>17584.28</v>
      </c>
      <c r="E25742">
        <v>46.9</v>
      </c>
      <c r="H25742" t="s">
        <v>1993</v>
      </c>
      <c r="J25742" t="s">
        <v>159</v>
      </c>
      <c r="L25742" t="s">
        <v>50</v>
      </c>
      <c r="N25742" t="s">
        <v>43</v>
      </c>
      <c r="S25742" t="s">
        <v>63205</v>
      </c>
      <c r="U25742" t="s">
        <v>53</v>
      </c>
      <c r="V25742" t="s">
        <v>1995</v>
      </c>
      <c r="W25742" t="s">
        <v>33776</v>
      </c>
      <c r="X25742" t="s">
        <v>45</v>
      </c>
      <c r="Y25742" t="s">
        <v>1662</v>
      </c>
      <c r="Z25742" t="s">
        <v>46</v>
      </c>
      <c r="AG25742" t="s">
        <v>1997</v>
      </c>
      <c r="AH25742" t="s">
        <v>47</v>
      </c>
      <c r="AI25742" t="s">
        <v>33504</v>
      </c>
      <c r="AJ25742" t="s">
        <v>48</v>
      </c>
      <c r="AK25742" t="s">
        <v>108</v>
      </c>
      <c r="AP25742" t="s">
        <v>63206</v>
      </c>
    </row>
    <row r="25743" spans="1:42" hidden="1">
      <c r="A25743" t="s">
        <v>42</v>
      </c>
      <c r="B25743" t="s">
        <v>63207</v>
      </c>
      <c r="C25743">
        <v>427991.5</v>
      </c>
      <c r="D25743">
        <v>7181.07</v>
      </c>
      <c r="E25743">
        <v>59.6</v>
      </c>
      <c r="H25743" t="s">
        <v>1993</v>
      </c>
      <c r="J25743" t="s">
        <v>140</v>
      </c>
      <c r="L25743" t="s">
        <v>50</v>
      </c>
      <c r="M25743" t="s">
        <v>67</v>
      </c>
      <c r="N25743" t="s">
        <v>43</v>
      </c>
      <c r="S25743" t="s">
        <v>63208</v>
      </c>
      <c r="U25743" t="s">
        <v>1331</v>
      </c>
      <c r="V25743" t="s">
        <v>1995</v>
      </c>
      <c r="W25743" t="s">
        <v>62534</v>
      </c>
      <c r="X25743" t="s">
        <v>45</v>
      </c>
      <c r="Y25743" t="s">
        <v>1662</v>
      </c>
      <c r="Z25743" t="s">
        <v>46</v>
      </c>
      <c r="AG25743" t="s">
        <v>1997</v>
      </c>
      <c r="AH25743" t="s">
        <v>47</v>
      </c>
      <c r="AI25743" t="s">
        <v>522</v>
      </c>
      <c r="AJ25743" t="s">
        <v>48</v>
      </c>
      <c r="AK25743" t="s">
        <v>58</v>
      </c>
      <c r="AP25743" t="s">
        <v>63209</v>
      </c>
    </row>
    <row r="25744" spans="1:42" hidden="1">
      <c r="A25744" t="s">
        <v>42</v>
      </c>
      <c r="B25744" t="s">
        <v>63210</v>
      </c>
      <c r="C25744">
        <v>370093.1</v>
      </c>
      <c r="D25744">
        <v>10949.5</v>
      </c>
      <c r="E25744">
        <v>33.799999999999997</v>
      </c>
      <c r="H25744" t="s">
        <v>1993</v>
      </c>
      <c r="J25744" t="s">
        <v>369</v>
      </c>
      <c r="L25744" t="s">
        <v>50</v>
      </c>
      <c r="M25744" t="s">
        <v>67</v>
      </c>
      <c r="N25744" t="s">
        <v>51</v>
      </c>
      <c r="S25744" t="s">
        <v>62533</v>
      </c>
      <c r="U25744" t="s">
        <v>44</v>
      </c>
      <c r="V25744" t="s">
        <v>1995</v>
      </c>
      <c r="W25744" t="s">
        <v>62534</v>
      </c>
      <c r="X25744" t="s">
        <v>45</v>
      </c>
      <c r="Y25744" t="s">
        <v>1662</v>
      </c>
      <c r="Z25744" t="s">
        <v>46</v>
      </c>
      <c r="AG25744" t="s">
        <v>1997</v>
      </c>
      <c r="AH25744" t="s">
        <v>47</v>
      </c>
      <c r="AI25744" t="s">
        <v>522</v>
      </c>
      <c r="AJ25744" t="s">
        <v>48</v>
      </c>
      <c r="AP25744" t="s">
        <v>63211</v>
      </c>
    </row>
    <row r="25745" spans="1:42" hidden="1">
      <c r="A25745" t="s">
        <v>42</v>
      </c>
      <c r="B25745" t="s">
        <v>63212</v>
      </c>
      <c r="C25745">
        <v>1421839.62</v>
      </c>
      <c r="D25745">
        <v>15590.35</v>
      </c>
      <c r="E25745">
        <v>91.2</v>
      </c>
      <c r="H25745" t="s">
        <v>1993</v>
      </c>
      <c r="J25745" t="s">
        <v>105</v>
      </c>
      <c r="L25745" t="s">
        <v>50</v>
      </c>
      <c r="N25745" t="s">
        <v>43</v>
      </c>
      <c r="S25745" t="s">
        <v>63213</v>
      </c>
      <c r="U25745" t="s">
        <v>53</v>
      </c>
      <c r="V25745" t="s">
        <v>1995</v>
      </c>
      <c r="W25745" t="s">
        <v>62921</v>
      </c>
      <c r="X25745" t="s">
        <v>45</v>
      </c>
      <c r="Y25745" t="s">
        <v>1662</v>
      </c>
      <c r="Z25745" t="s">
        <v>46</v>
      </c>
      <c r="AG25745" t="s">
        <v>1997</v>
      </c>
      <c r="AH25745" t="s">
        <v>47</v>
      </c>
      <c r="AI25745" t="s">
        <v>843</v>
      </c>
      <c r="AJ25745" t="s">
        <v>48</v>
      </c>
      <c r="AK25745" t="s">
        <v>226</v>
      </c>
      <c r="AP25745" t="s">
        <v>63214</v>
      </c>
    </row>
    <row r="25746" spans="1:42" hidden="1">
      <c r="A25746" t="s">
        <v>42</v>
      </c>
      <c r="B25746" t="s">
        <v>63215</v>
      </c>
      <c r="C25746">
        <v>1051170.49</v>
      </c>
      <c r="D25746">
        <v>7963.41</v>
      </c>
      <c r="E25746">
        <v>132</v>
      </c>
      <c r="H25746" t="s">
        <v>1993</v>
      </c>
      <c r="J25746" t="s">
        <v>125</v>
      </c>
      <c r="L25746" t="s">
        <v>50</v>
      </c>
      <c r="N25746" t="s">
        <v>43</v>
      </c>
      <c r="S25746" t="s">
        <v>63216</v>
      </c>
      <c r="U25746" t="s">
        <v>400</v>
      </c>
      <c r="V25746" t="s">
        <v>1995</v>
      </c>
      <c r="W25746" t="s">
        <v>62746</v>
      </c>
      <c r="X25746" t="s">
        <v>45</v>
      </c>
      <c r="Y25746" t="s">
        <v>1662</v>
      </c>
      <c r="Z25746" t="s">
        <v>46</v>
      </c>
      <c r="AG25746" t="s">
        <v>1997</v>
      </c>
      <c r="AH25746" t="s">
        <v>47</v>
      </c>
      <c r="AI25746" t="s">
        <v>346</v>
      </c>
      <c r="AJ25746" t="s">
        <v>48</v>
      </c>
      <c r="AK25746" t="s">
        <v>118</v>
      </c>
      <c r="AP25746" t="s">
        <v>63217</v>
      </c>
    </row>
    <row r="25747" spans="1:42" hidden="1">
      <c r="A25747" t="s">
        <v>42</v>
      </c>
      <c r="B25747" t="s">
        <v>63218</v>
      </c>
      <c r="C25747">
        <v>630989.53</v>
      </c>
      <c r="D25747">
        <v>17774.349999999999</v>
      </c>
      <c r="E25747">
        <v>35.5</v>
      </c>
      <c r="H25747" t="s">
        <v>1993</v>
      </c>
      <c r="J25747" t="s">
        <v>71</v>
      </c>
      <c r="L25747" t="s">
        <v>50</v>
      </c>
      <c r="M25747" t="s">
        <v>122</v>
      </c>
      <c r="N25747" t="s">
        <v>43</v>
      </c>
      <c r="S25747" t="s">
        <v>63219</v>
      </c>
      <c r="U25747" t="s">
        <v>53</v>
      </c>
      <c r="V25747" t="s">
        <v>1995</v>
      </c>
      <c r="W25747" t="s">
        <v>61037</v>
      </c>
      <c r="X25747" t="s">
        <v>45</v>
      </c>
      <c r="Y25747" t="s">
        <v>1662</v>
      </c>
      <c r="Z25747" t="s">
        <v>46</v>
      </c>
      <c r="AG25747" t="s">
        <v>1997</v>
      </c>
      <c r="AH25747" t="s">
        <v>47</v>
      </c>
      <c r="AI25747" t="s">
        <v>1635</v>
      </c>
      <c r="AJ25747" t="s">
        <v>82</v>
      </c>
      <c r="AK25747" t="s">
        <v>94</v>
      </c>
      <c r="AP25747" t="s">
        <v>63220</v>
      </c>
    </row>
    <row r="25748" spans="1:42" hidden="1">
      <c r="A25748" t="s">
        <v>42</v>
      </c>
      <c r="B25748" t="s">
        <v>63221</v>
      </c>
      <c r="C25748">
        <v>2687705.4</v>
      </c>
      <c r="D25748">
        <v>20254</v>
      </c>
      <c r="E25748">
        <v>132.69999999999999</v>
      </c>
      <c r="H25748" t="s">
        <v>1993</v>
      </c>
      <c r="J25748" t="s">
        <v>407</v>
      </c>
      <c r="L25748" t="s">
        <v>74</v>
      </c>
      <c r="N25748" t="s">
        <v>43</v>
      </c>
      <c r="S25748" t="s">
        <v>63222</v>
      </c>
      <c r="U25748" t="s">
        <v>53</v>
      </c>
      <c r="V25748" t="s">
        <v>1995</v>
      </c>
      <c r="W25748" t="s">
        <v>62743</v>
      </c>
      <c r="X25748" t="s">
        <v>45</v>
      </c>
      <c r="Y25748" t="s">
        <v>1662</v>
      </c>
      <c r="Z25748" t="s">
        <v>46</v>
      </c>
      <c r="AG25748" t="s">
        <v>1997</v>
      </c>
      <c r="AH25748" t="s">
        <v>47</v>
      </c>
      <c r="AI25748" t="s">
        <v>5235</v>
      </c>
      <c r="AJ25748" t="s">
        <v>48</v>
      </c>
      <c r="AK25748" t="s">
        <v>49</v>
      </c>
      <c r="AP25748" t="s">
        <v>63223</v>
      </c>
    </row>
    <row r="25749" spans="1:42" hidden="1">
      <c r="A25749" t="s">
        <v>42</v>
      </c>
      <c r="B25749" t="s">
        <v>63224</v>
      </c>
      <c r="C25749">
        <v>549316.23</v>
      </c>
      <c r="D25749">
        <v>7576.78</v>
      </c>
      <c r="E25749">
        <v>72.5</v>
      </c>
      <c r="H25749" t="s">
        <v>1993</v>
      </c>
      <c r="J25749" t="s">
        <v>61</v>
      </c>
      <c r="L25749" t="s">
        <v>50</v>
      </c>
      <c r="N25749" t="s">
        <v>43</v>
      </c>
      <c r="S25749" t="s">
        <v>63225</v>
      </c>
      <c r="U25749" t="s">
        <v>187</v>
      </c>
      <c r="V25749" t="s">
        <v>1995</v>
      </c>
      <c r="W25749" t="s">
        <v>62534</v>
      </c>
      <c r="X25749" t="s">
        <v>45</v>
      </c>
      <c r="Y25749" t="s">
        <v>1662</v>
      </c>
      <c r="Z25749" t="s">
        <v>46</v>
      </c>
      <c r="AG25749" t="s">
        <v>1997</v>
      </c>
      <c r="AH25749" t="s">
        <v>47</v>
      </c>
      <c r="AI25749" t="s">
        <v>522</v>
      </c>
      <c r="AJ25749" t="s">
        <v>48</v>
      </c>
      <c r="AK25749" t="s">
        <v>266</v>
      </c>
      <c r="AP25749" t="s">
        <v>63226</v>
      </c>
    </row>
    <row r="25750" spans="1:42" hidden="1">
      <c r="A25750" t="s">
        <v>42</v>
      </c>
      <c r="B25750" t="s">
        <v>63227</v>
      </c>
      <c r="C25750">
        <v>363361.91</v>
      </c>
      <c r="D25750">
        <v>7181.07</v>
      </c>
      <c r="E25750">
        <v>50.6</v>
      </c>
      <c r="H25750" t="s">
        <v>1993</v>
      </c>
      <c r="J25750" t="s">
        <v>140</v>
      </c>
      <c r="L25750" t="s">
        <v>50</v>
      </c>
      <c r="N25750" t="s">
        <v>43</v>
      </c>
      <c r="S25750" t="s">
        <v>63228</v>
      </c>
      <c r="U25750" t="s">
        <v>44</v>
      </c>
      <c r="V25750" t="s">
        <v>1995</v>
      </c>
      <c r="W25750" t="s">
        <v>62645</v>
      </c>
      <c r="X25750" t="s">
        <v>45</v>
      </c>
      <c r="Y25750" t="s">
        <v>1662</v>
      </c>
      <c r="Z25750" t="s">
        <v>46</v>
      </c>
      <c r="AG25750" t="s">
        <v>1997</v>
      </c>
      <c r="AH25750" t="s">
        <v>47</v>
      </c>
      <c r="AI25750" t="s">
        <v>62646</v>
      </c>
      <c r="AJ25750" t="s">
        <v>48</v>
      </c>
      <c r="AK25750" t="s">
        <v>62</v>
      </c>
      <c r="AP25750" t="s">
        <v>63229</v>
      </c>
    </row>
    <row r="25751" spans="1:42" hidden="1">
      <c r="A25751" t="s">
        <v>313</v>
      </c>
      <c r="B25751" t="s">
        <v>63230</v>
      </c>
      <c r="C25751">
        <v>622245.92000000004</v>
      </c>
      <c r="D25751">
        <v>8901.94</v>
      </c>
      <c r="E25751">
        <v>69.900000000000006</v>
      </c>
      <c r="G25751" t="s">
        <v>62937</v>
      </c>
      <c r="H25751" t="s">
        <v>1993</v>
      </c>
      <c r="O25751" t="s">
        <v>314</v>
      </c>
      <c r="P25751" t="s">
        <v>315</v>
      </c>
      <c r="R25751" t="s">
        <v>50</v>
      </c>
      <c r="V25751" t="s">
        <v>1995</v>
      </c>
      <c r="W25751" t="s">
        <v>62746</v>
      </c>
      <c r="X25751" t="s">
        <v>45</v>
      </c>
      <c r="Y25751" t="s">
        <v>1662</v>
      </c>
      <c r="Z25751" t="s">
        <v>46</v>
      </c>
      <c r="AG25751" t="s">
        <v>1997</v>
      </c>
      <c r="AH25751" t="s">
        <v>47</v>
      </c>
      <c r="AI25751" t="s">
        <v>346</v>
      </c>
      <c r="AJ25751" t="s">
        <v>48</v>
      </c>
      <c r="AK25751" t="s">
        <v>95</v>
      </c>
      <c r="AN25751" t="s">
        <v>50</v>
      </c>
      <c r="AP25751" t="s">
        <v>63231</v>
      </c>
    </row>
    <row r="25752" spans="1:42" hidden="1">
      <c r="A25752" t="s">
        <v>42</v>
      </c>
      <c r="B25752" t="s">
        <v>63232</v>
      </c>
      <c r="C25752">
        <v>372697.3</v>
      </c>
      <c r="D25752">
        <v>7181.07</v>
      </c>
      <c r="E25752">
        <v>51.9</v>
      </c>
      <c r="H25752" t="s">
        <v>1993</v>
      </c>
      <c r="J25752" t="s">
        <v>140</v>
      </c>
      <c r="L25752" t="s">
        <v>50</v>
      </c>
      <c r="N25752" t="s">
        <v>43</v>
      </c>
      <c r="S25752" t="s">
        <v>63233</v>
      </c>
      <c r="U25752" t="s">
        <v>44</v>
      </c>
      <c r="V25752" t="s">
        <v>1995</v>
      </c>
      <c r="W25752" t="s">
        <v>62565</v>
      </c>
      <c r="X25752" t="s">
        <v>45</v>
      </c>
      <c r="Y25752" t="s">
        <v>1662</v>
      </c>
      <c r="Z25752" t="s">
        <v>46</v>
      </c>
      <c r="AG25752" t="s">
        <v>1997</v>
      </c>
      <c r="AH25752" t="s">
        <v>47</v>
      </c>
      <c r="AI25752" t="s">
        <v>9151</v>
      </c>
      <c r="AJ25752" t="s">
        <v>48</v>
      </c>
      <c r="AK25752" t="s">
        <v>106</v>
      </c>
      <c r="AP25752" t="s">
        <v>63234</v>
      </c>
    </row>
    <row r="25753" spans="1:42" hidden="1">
      <c r="A25753" t="s">
        <v>313</v>
      </c>
      <c r="B25753" t="s">
        <v>63235</v>
      </c>
      <c r="C25753">
        <v>673147.15</v>
      </c>
      <c r="D25753">
        <v>19455.12</v>
      </c>
      <c r="E25753">
        <v>34.6</v>
      </c>
      <c r="G25753" t="s">
        <v>62965</v>
      </c>
      <c r="H25753" t="s">
        <v>1993</v>
      </c>
      <c r="O25753" t="s">
        <v>314</v>
      </c>
      <c r="P25753" t="s">
        <v>525</v>
      </c>
      <c r="R25753" t="s">
        <v>50</v>
      </c>
      <c r="V25753" t="s">
        <v>1995</v>
      </c>
      <c r="W25753" t="s">
        <v>4888</v>
      </c>
      <c r="X25753" t="s">
        <v>45</v>
      </c>
      <c r="Y25753" t="s">
        <v>1662</v>
      </c>
      <c r="Z25753" t="s">
        <v>46</v>
      </c>
      <c r="AG25753" t="s">
        <v>1997</v>
      </c>
      <c r="AH25753" t="s">
        <v>47</v>
      </c>
      <c r="AI25753" t="s">
        <v>57</v>
      </c>
      <c r="AJ25753" t="s">
        <v>48</v>
      </c>
      <c r="AK25753" t="s">
        <v>226</v>
      </c>
      <c r="AN25753" t="s">
        <v>50</v>
      </c>
      <c r="AP25753" t="s">
        <v>63236</v>
      </c>
    </row>
    <row r="25754" spans="1:42" hidden="1">
      <c r="A25754" t="s">
        <v>313</v>
      </c>
      <c r="B25754" t="s">
        <v>63237</v>
      </c>
      <c r="C25754">
        <v>566143.99</v>
      </c>
      <c r="D25754">
        <v>19455.12</v>
      </c>
      <c r="E25754">
        <v>29.1</v>
      </c>
      <c r="G25754" t="s">
        <v>62965</v>
      </c>
      <c r="H25754" t="s">
        <v>1993</v>
      </c>
      <c r="O25754" t="s">
        <v>314</v>
      </c>
      <c r="P25754" t="s">
        <v>525</v>
      </c>
      <c r="R25754" t="s">
        <v>50</v>
      </c>
      <c r="V25754" t="s">
        <v>1995</v>
      </c>
      <c r="W25754" t="s">
        <v>4888</v>
      </c>
      <c r="X25754" t="s">
        <v>45</v>
      </c>
      <c r="Y25754" t="s">
        <v>1662</v>
      </c>
      <c r="Z25754" t="s">
        <v>46</v>
      </c>
      <c r="AG25754" t="s">
        <v>1997</v>
      </c>
      <c r="AH25754" t="s">
        <v>47</v>
      </c>
      <c r="AI25754" t="s">
        <v>57</v>
      </c>
      <c r="AJ25754" t="s">
        <v>48</v>
      </c>
      <c r="AK25754" t="s">
        <v>226</v>
      </c>
      <c r="AN25754" t="s">
        <v>50</v>
      </c>
      <c r="AP25754" t="s">
        <v>63238</v>
      </c>
    </row>
    <row r="25755" spans="1:42" hidden="1">
      <c r="A25755" t="s">
        <v>42</v>
      </c>
      <c r="B25755" t="s">
        <v>63239</v>
      </c>
      <c r="C25755">
        <v>2819770.35</v>
      </c>
      <c r="D25755">
        <v>23188.9</v>
      </c>
      <c r="E25755">
        <v>121.6</v>
      </c>
      <c r="H25755" t="s">
        <v>1993</v>
      </c>
      <c r="J25755" t="s">
        <v>109</v>
      </c>
      <c r="L25755" t="s">
        <v>64</v>
      </c>
      <c r="M25755" t="s">
        <v>67</v>
      </c>
      <c r="N25755" t="s">
        <v>43</v>
      </c>
      <c r="S25755" t="s">
        <v>63240</v>
      </c>
      <c r="U25755" t="s">
        <v>187</v>
      </c>
      <c r="V25755" t="s">
        <v>1995</v>
      </c>
      <c r="W25755" t="s">
        <v>62932</v>
      </c>
      <c r="X25755" t="s">
        <v>45</v>
      </c>
      <c r="Y25755" t="s">
        <v>1662</v>
      </c>
      <c r="Z25755" t="s">
        <v>46</v>
      </c>
      <c r="AG25755" t="s">
        <v>1997</v>
      </c>
      <c r="AH25755" t="s">
        <v>47</v>
      </c>
      <c r="AI25755" t="s">
        <v>850</v>
      </c>
      <c r="AJ25755" t="s">
        <v>48</v>
      </c>
      <c r="AK25755" t="s">
        <v>62</v>
      </c>
      <c r="AP25755" t="s">
        <v>63241</v>
      </c>
    </row>
    <row r="25756" spans="1:42" hidden="1">
      <c r="A25756" t="s">
        <v>42</v>
      </c>
      <c r="B25756" t="s">
        <v>63242</v>
      </c>
      <c r="C25756">
        <v>673486.39</v>
      </c>
      <c r="D25756">
        <v>11150.44</v>
      </c>
      <c r="E25756">
        <v>60.4</v>
      </c>
      <c r="H25756" t="s">
        <v>1993</v>
      </c>
      <c r="J25756" t="s">
        <v>66</v>
      </c>
      <c r="L25756" t="s">
        <v>50</v>
      </c>
      <c r="M25756" t="s">
        <v>67</v>
      </c>
      <c r="N25756" t="s">
        <v>43</v>
      </c>
      <c r="S25756" t="s">
        <v>63243</v>
      </c>
      <c r="U25756" t="s">
        <v>44</v>
      </c>
      <c r="V25756" t="s">
        <v>1995</v>
      </c>
      <c r="W25756" t="s">
        <v>62423</v>
      </c>
      <c r="X25756" t="s">
        <v>45</v>
      </c>
      <c r="Y25756" t="s">
        <v>1662</v>
      </c>
      <c r="Z25756" t="s">
        <v>46</v>
      </c>
      <c r="AG25756" t="s">
        <v>1997</v>
      </c>
      <c r="AH25756" t="s">
        <v>47</v>
      </c>
      <c r="AI25756" t="s">
        <v>92</v>
      </c>
      <c r="AJ25756" t="s">
        <v>48</v>
      </c>
      <c r="AK25756" t="s">
        <v>144</v>
      </c>
      <c r="AP25756" t="s">
        <v>63244</v>
      </c>
    </row>
    <row r="25757" spans="1:42" hidden="1">
      <c r="A25757" t="s">
        <v>42</v>
      </c>
      <c r="B25757" t="s">
        <v>63245</v>
      </c>
      <c r="C25757">
        <v>715927.38</v>
      </c>
      <c r="D25757">
        <v>13662.74</v>
      </c>
      <c r="E25757">
        <v>52.4</v>
      </c>
      <c r="H25757" t="s">
        <v>1993</v>
      </c>
      <c r="J25757" t="s">
        <v>278</v>
      </c>
      <c r="L25757" t="s">
        <v>50</v>
      </c>
      <c r="N25757" t="s">
        <v>43</v>
      </c>
      <c r="S25757" t="s">
        <v>63246</v>
      </c>
      <c r="U25757" t="s">
        <v>44</v>
      </c>
      <c r="V25757" t="s">
        <v>1995</v>
      </c>
      <c r="W25757" t="s">
        <v>62622</v>
      </c>
      <c r="X25757" t="s">
        <v>45</v>
      </c>
      <c r="Y25757" t="s">
        <v>1662</v>
      </c>
      <c r="Z25757" t="s">
        <v>46</v>
      </c>
      <c r="AG25757" t="s">
        <v>1997</v>
      </c>
      <c r="AH25757" t="s">
        <v>47</v>
      </c>
      <c r="AI25757" t="s">
        <v>1154</v>
      </c>
      <c r="AJ25757" t="s">
        <v>48</v>
      </c>
      <c r="AK25757" t="s">
        <v>94</v>
      </c>
      <c r="AP25757" t="s">
        <v>63247</v>
      </c>
    </row>
    <row r="25758" spans="1:42" hidden="1">
      <c r="A25758" t="s">
        <v>313</v>
      </c>
      <c r="B25758" t="s">
        <v>63248</v>
      </c>
      <c r="C25758">
        <v>341834.67</v>
      </c>
      <c r="D25758">
        <v>8901.94</v>
      </c>
      <c r="E25758">
        <v>38.4</v>
      </c>
      <c r="G25758" t="s">
        <v>62937</v>
      </c>
      <c r="H25758" t="s">
        <v>1993</v>
      </c>
      <c r="O25758" t="s">
        <v>314</v>
      </c>
      <c r="P25758" t="s">
        <v>315</v>
      </c>
      <c r="R25758" t="s">
        <v>50</v>
      </c>
      <c r="V25758" t="s">
        <v>1995</v>
      </c>
      <c r="W25758" t="s">
        <v>62746</v>
      </c>
      <c r="X25758" t="s">
        <v>45</v>
      </c>
      <c r="Y25758" t="s">
        <v>1662</v>
      </c>
      <c r="Z25758" t="s">
        <v>46</v>
      </c>
      <c r="AG25758" t="s">
        <v>1997</v>
      </c>
      <c r="AH25758" t="s">
        <v>47</v>
      </c>
      <c r="AI25758" t="s">
        <v>346</v>
      </c>
      <c r="AJ25758" t="s">
        <v>48</v>
      </c>
      <c r="AK25758" t="s">
        <v>95</v>
      </c>
      <c r="AN25758" t="s">
        <v>64</v>
      </c>
      <c r="AP25758" t="s">
        <v>63249</v>
      </c>
    </row>
    <row r="25759" spans="1:42" hidden="1">
      <c r="A25759" t="s">
        <v>42</v>
      </c>
      <c r="B25759" t="s">
        <v>63250</v>
      </c>
      <c r="C25759">
        <v>1464665.9</v>
      </c>
      <c r="D25759">
        <v>10567.58</v>
      </c>
      <c r="E25759">
        <v>138.6</v>
      </c>
      <c r="H25759" t="s">
        <v>1993</v>
      </c>
      <c r="J25759" t="s">
        <v>126</v>
      </c>
      <c r="L25759" t="s">
        <v>50</v>
      </c>
      <c r="N25759" t="s">
        <v>43</v>
      </c>
      <c r="S25759" t="s">
        <v>63251</v>
      </c>
      <c r="U25759" t="s">
        <v>187</v>
      </c>
      <c r="V25759" t="s">
        <v>1995</v>
      </c>
      <c r="W25759" t="s">
        <v>62706</v>
      </c>
      <c r="X25759" t="s">
        <v>45</v>
      </c>
      <c r="Y25759" t="s">
        <v>1662</v>
      </c>
      <c r="Z25759" t="s">
        <v>46</v>
      </c>
      <c r="AG25759" t="s">
        <v>1997</v>
      </c>
      <c r="AH25759" t="s">
        <v>47</v>
      </c>
      <c r="AI25759" t="s">
        <v>1059</v>
      </c>
      <c r="AJ25759" t="s">
        <v>48</v>
      </c>
      <c r="AK25759" t="s">
        <v>62</v>
      </c>
      <c r="AP25759" t="s">
        <v>63252</v>
      </c>
    </row>
    <row r="25760" spans="1:42" hidden="1">
      <c r="A25760" t="s">
        <v>42</v>
      </c>
      <c r="B25760" t="s">
        <v>63253</v>
      </c>
      <c r="C25760">
        <v>911987.23</v>
      </c>
      <c r="D25760">
        <v>9519.7000000000007</v>
      </c>
      <c r="E25760">
        <v>95.8</v>
      </c>
      <c r="H25760" t="s">
        <v>1993</v>
      </c>
      <c r="N25760" t="s">
        <v>43</v>
      </c>
      <c r="S25760" t="s">
        <v>63254</v>
      </c>
      <c r="U25760" t="s">
        <v>44</v>
      </c>
      <c r="V25760" t="s">
        <v>1995</v>
      </c>
      <c r="W25760" t="s">
        <v>62743</v>
      </c>
      <c r="X25760" t="s">
        <v>45</v>
      </c>
      <c r="Y25760" t="s">
        <v>1662</v>
      </c>
      <c r="Z25760" t="s">
        <v>46</v>
      </c>
      <c r="AG25760" t="s">
        <v>1997</v>
      </c>
      <c r="AH25760" t="s">
        <v>47</v>
      </c>
      <c r="AI25760" t="s">
        <v>5235</v>
      </c>
      <c r="AJ25760" t="s">
        <v>48</v>
      </c>
      <c r="AK25760" t="s">
        <v>94</v>
      </c>
      <c r="AP25760" t="s">
        <v>63255</v>
      </c>
    </row>
    <row r="25761" spans="1:42" hidden="1">
      <c r="A25761" t="s">
        <v>42</v>
      </c>
      <c r="B25761" t="s">
        <v>63256</v>
      </c>
      <c r="C25761">
        <v>534116.67000000004</v>
      </c>
      <c r="D25761">
        <v>8901.94</v>
      </c>
      <c r="E25761">
        <v>60</v>
      </c>
      <c r="H25761" t="s">
        <v>1993</v>
      </c>
      <c r="J25761" t="s">
        <v>125</v>
      </c>
      <c r="L25761" t="s">
        <v>50</v>
      </c>
      <c r="N25761" t="s">
        <v>43</v>
      </c>
      <c r="S25761" t="s">
        <v>63257</v>
      </c>
      <c r="U25761" t="s">
        <v>44</v>
      </c>
      <c r="V25761" t="s">
        <v>1995</v>
      </c>
      <c r="W25761" t="s">
        <v>62534</v>
      </c>
      <c r="X25761" t="s">
        <v>45</v>
      </c>
      <c r="Y25761" t="s">
        <v>1662</v>
      </c>
      <c r="Z25761" t="s">
        <v>46</v>
      </c>
      <c r="AG25761" t="s">
        <v>1997</v>
      </c>
      <c r="AH25761" t="s">
        <v>47</v>
      </c>
      <c r="AI25761" t="s">
        <v>522</v>
      </c>
      <c r="AJ25761" t="s">
        <v>48</v>
      </c>
      <c r="AK25761" t="s">
        <v>326</v>
      </c>
      <c r="AP25761" t="s">
        <v>63258</v>
      </c>
    </row>
    <row r="25762" spans="1:42" hidden="1">
      <c r="A25762" t="s">
        <v>42</v>
      </c>
      <c r="B25762" t="s">
        <v>63259</v>
      </c>
      <c r="C25762">
        <v>417480.34</v>
      </c>
      <c r="D25762">
        <v>7576.78</v>
      </c>
      <c r="E25762">
        <v>55.1</v>
      </c>
      <c r="H25762" t="s">
        <v>1993</v>
      </c>
      <c r="J25762" t="s">
        <v>61</v>
      </c>
      <c r="L25762" t="s">
        <v>50</v>
      </c>
      <c r="N25762" t="s">
        <v>43</v>
      </c>
      <c r="S25762" t="s">
        <v>63260</v>
      </c>
      <c r="U25762" t="s">
        <v>187</v>
      </c>
      <c r="V25762" t="s">
        <v>1995</v>
      </c>
      <c r="W25762" t="s">
        <v>62423</v>
      </c>
      <c r="X25762" t="s">
        <v>45</v>
      </c>
      <c r="Y25762" t="s">
        <v>1662</v>
      </c>
      <c r="Z25762" t="s">
        <v>46</v>
      </c>
      <c r="AG25762" t="s">
        <v>1997</v>
      </c>
      <c r="AH25762" t="s">
        <v>47</v>
      </c>
      <c r="AI25762" t="s">
        <v>92</v>
      </c>
      <c r="AJ25762" t="s">
        <v>48</v>
      </c>
      <c r="AK25762" t="s">
        <v>342</v>
      </c>
      <c r="AP25762" t="s">
        <v>63261</v>
      </c>
    </row>
    <row r="25763" spans="1:42" hidden="1">
      <c r="A25763" t="s">
        <v>42</v>
      </c>
      <c r="B25763" t="s">
        <v>63262</v>
      </c>
      <c r="C25763">
        <v>424622.75</v>
      </c>
      <c r="D25763">
        <v>8901.94</v>
      </c>
      <c r="E25763">
        <v>47.7</v>
      </c>
      <c r="H25763" t="s">
        <v>1993</v>
      </c>
      <c r="J25763" t="s">
        <v>125</v>
      </c>
      <c r="L25763" t="s">
        <v>50</v>
      </c>
      <c r="N25763" t="s">
        <v>43</v>
      </c>
      <c r="S25763" t="s">
        <v>63263</v>
      </c>
      <c r="U25763" t="s">
        <v>44</v>
      </c>
      <c r="V25763" t="s">
        <v>1995</v>
      </c>
      <c r="W25763" t="s">
        <v>62746</v>
      </c>
      <c r="X25763" t="s">
        <v>45</v>
      </c>
      <c r="Y25763" t="s">
        <v>1662</v>
      </c>
      <c r="Z25763" t="s">
        <v>46</v>
      </c>
      <c r="AG25763" t="s">
        <v>1997</v>
      </c>
      <c r="AH25763" t="s">
        <v>47</v>
      </c>
      <c r="AI25763" t="s">
        <v>346</v>
      </c>
      <c r="AJ25763" t="s">
        <v>48</v>
      </c>
      <c r="AK25763" t="s">
        <v>281</v>
      </c>
      <c r="AP25763" t="s">
        <v>63264</v>
      </c>
    </row>
    <row r="25764" spans="1:42" hidden="1">
      <c r="A25764" t="s">
        <v>42</v>
      </c>
      <c r="B25764" t="s">
        <v>63265</v>
      </c>
      <c r="C25764">
        <v>2647550.61</v>
      </c>
      <c r="D25764">
        <v>15025.83</v>
      </c>
      <c r="E25764">
        <v>176.2</v>
      </c>
      <c r="H25764" t="s">
        <v>1993</v>
      </c>
      <c r="I25764" t="s">
        <v>43</v>
      </c>
      <c r="L25764" t="s">
        <v>50</v>
      </c>
      <c r="N25764" t="s">
        <v>43</v>
      </c>
      <c r="S25764" t="s">
        <v>63266</v>
      </c>
      <c r="U25764" t="s">
        <v>53</v>
      </c>
      <c r="V25764" t="s">
        <v>1995</v>
      </c>
      <c r="W25764" t="s">
        <v>62921</v>
      </c>
      <c r="X25764" t="s">
        <v>45</v>
      </c>
      <c r="Y25764" t="s">
        <v>1662</v>
      </c>
      <c r="Z25764" t="s">
        <v>46</v>
      </c>
      <c r="AG25764" t="s">
        <v>1997</v>
      </c>
      <c r="AH25764" t="s">
        <v>47</v>
      </c>
      <c r="AI25764" t="s">
        <v>843</v>
      </c>
      <c r="AJ25764" t="s">
        <v>48</v>
      </c>
      <c r="AK25764" t="s">
        <v>287</v>
      </c>
      <c r="AP25764" t="s">
        <v>63267</v>
      </c>
    </row>
    <row r="25765" spans="1:42" hidden="1">
      <c r="A25765" t="s">
        <v>42</v>
      </c>
      <c r="B25765" t="s">
        <v>63268</v>
      </c>
      <c r="C25765">
        <v>1252879.18</v>
      </c>
      <c r="D25765">
        <v>8792.1299999999992</v>
      </c>
      <c r="E25765">
        <v>142.5</v>
      </c>
      <c r="H25765" t="s">
        <v>1993</v>
      </c>
      <c r="I25765" t="s">
        <v>43</v>
      </c>
      <c r="L25765" t="s">
        <v>50</v>
      </c>
      <c r="N25765" t="s">
        <v>43</v>
      </c>
      <c r="S25765" t="s">
        <v>63269</v>
      </c>
      <c r="U25765" t="s">
        <v>44</v>
      </c>
      <c r="V25765" t="s">
        <v>1995</v>
      </c>
      <c r="W25765" t="s">
        <v>7366</v>
      </c>
      <c r="X25765" t="s">
        <v>45</v>
      </c>
      <c r="Y25765" t="s">
        <v>1662</v>
      </c>
      <c r="Z25765" t="s">
        <v>46</v>
      </c>
      <c r="AG25765" t="s">
        <v>1997</v>
      </c>
      <c r="AH25765" t="s">
        <v>47</v>
      </c>
      <c r="AI25765" t="s">
        <v>637</v>
      </c>
      <c r="AJ25765" t="s">
        <v>48</v>
      </c>
      <c r="AK25765" t="s">
        <v>112</v>
      </c>
      <c r="AP25765" t="s">
        <v>63270</v>
      </c>
    </row>
    <row r="25766" spans="1:42" hidden="1">
      <c r="A25766" t="s">
        <v>42</v>
      </c>
      <c r="B25766" t="s">
        <v>63271</v>
      </c>
      <c r="C25766">
        <v>717468.5</v>
      </c>
      <c r="D25766">
        <v>9828.34</v>
      </c>
      <c r="E25766">
        <v>73</v>
      </c>
      <c r="H25766" t="s">
        <v>1993</v>
      </c>
      <c r="I25766" t="s">
        <v>43</v>
      </c>
      <c r="L25766" t="s">
        <v>50</v>
      </c>
      <c r="N25766" t="s">
        <v>43</v>
      </c>
      <c r="S25766" t="s">
        <v>63272</v>
      </c>
      <c r="U25766" t="s">
        <v>44</v>
      </c>
      <c r="V25766" t="s">
        <v>1995</v>
      </c>
      <c r="W25766" t="s">
        <v>33776</v>
      </c>
      <c r="X25766" t="s">
        <v>45</v>
      </c>
      <c r="Y25766" t="s">
        <v>1662</v>
      </c>
      <c r="Z25766" t="s">
        <v>46</v>
      </c>
      <c r="AG25766" t="s">
        <v>1997</v>
      </c>
      <c r="AH25766" t="s">
        <v>47</v>
      </c>
      <c r="AI25766" t="s">
        <v>33504</v>
      </c>
      <c r="AJ25766" t="s">
        <v>48</v>
      </c>
      <c r="AK25766" t="s">
        <v>320</v>
      </c>
      <c r="AP25766" t="s">
        <v>63273</v>
      </c>
    </row>
    <row r="25767" spans="1:42" hidden="1">
      <c r="A25767" t="s">
        <v>42</v>
      </c>
      <c r="B25767" t="s">
        <v>63274</v>
      </c>
      <c r="C25767">
        <v>194602.12</v>
      </c>
      <c r="D25767">
        <v>4473.6099999999997</v>
      </c>
      <c r="E25767">
        <v>43.5</v>
      </c>
      <c r="H25767" t="s">
        <v>1993</v>
      </c>
      <c r="I25767" t="s">
        <v>43</v>
      </c>
      <c r="L25767" t="s">
        <v>50</v>
      </c>
      <c r="N25767" t="s">
        <v>43</v>
      </c>
      <c r="S25767" t="s">
        <v>62574</v>
      </c>
      <c r="U25767" t="s">
        <v>146</v>
      </c>
      <c r="V25767" t="s">
        <v>1995</v>
      </c>
      <c r="W25767" t="s">
        <v>62534</v>
      </c>
      <c r="X25767" t="s">
        <v>45</v>
      </c>
      <c r="Y25767" t="s">
        <v>1662</v>
      </c>
      <c r="Z25767" t="s">
        <v>46</v>
      </c>
      <c r="AG25767" t="s">
        <v>1997</v>
      </c>
      <c r="AH25767" t="s">
        <v>47</v>
      </c>
      <c r="AI25767" t="s">
        <v>522</v>
      </c>
      <c r="AJ25767" t="s">
        <v>48</v>
      </c>
      <c r="AK25767" t="s">
        <v>287</v>
      </c>
      <c r="AP25767" t="s">
        <v>63275</v>
      </c>
    </row>
    <row r="25768" spans="1:42" hidden="1">
      <c r="A25768" t="s">
        <v>42</v>
      </c>
      <c r="B25768" t="s">
        <v>63276</v>
      </c>
      <c r="C25768">
        <v>628030.65</v>
      </c>
      <c r="D25768">
        <v>9828.34</v>
      </c>
      <c r="E25768">
        <v>63.9</v>
      </c>
      <c r="H25768" t="s">
        <v>1993</v>
      </c>
      <c r="I25768" t="s">
        <v>43</v>
      </c>
      <c r="L25768" t="s">
        <v>50</v>
      </c>
      <c r="N25768" t="s">
        <v>43</v>
      </c>
      <c r="S25768" t="s">
        <v>63277</v>
      </c>
      <c r="U25768" t="s">
        <v>44</v>
      </c>
      <c r="V25768" t="s">
        <v>1995</v>
      </c>
      <c r="W25768" t="s">
        <v>62565</v>
      </c>
      <c r="X25768" t="s">
        <v>45</v>
      </c>
      <c r="Y25768" t="s">
        <v>1662</v>
      </c>
      <c r="Z25768" t="s">
        <v>46</v>
      </c>
      <c r="AG25768" t="s">
        <v>1997</v>
      </c>
      <c r="AH25768" t="s">
        <v>47</v>
      </c>
      <c r="AI25768" t="s">
        <v>9151</v>
      </c>
      <c r="AJ25768" t="s">
        <v>48</v>
      </c>
      <c r="AK25768" t="s">
        <v>200</v>
      </c>
      <c r="AP25768" t="s">
        <v>63278</v>
      </c>
    </row>
    <row r="25769" spans="1:42" hidden="1">
      <c r="A25769" t="s">
        <v>42</v>
      </c>
      <c r="B25769" t="s">
        <v>63279</v>
      </c>
      <c r="C25769">
        <v>3844589.61</v>
      </c>
      <c r="D25769">
        <v>22843.67</v>
      </c>
      <c r="E25769">
        <v>168.3</v>
      </c>
      <c r="H25769" t="s">
        <v>1993</v>
      </c>
      <c r="J25769" t="s">
        <v>334</v>
      </c>
      <c r="L25769" t="s">
        <v>64</v>
      </c>
      <c r="N25769" t="s">
        <v>43</v>
      </c>
      <c r="S25769" t="s">
        <v>63280</v>
      </c>
      <c r="U25769" t="s">
        <v>44</v>
      </c>
      <c r="V25769" t="s">
        <v>1995</v>
      </c>
      <c r="W25769" t="s">
        <v>62645</v>
      </c>
      <c r="X25769" t="s">
        <v>45</v>
      </c>
      <c r="Y25769" t="s">
        <v>1662</v>
      </c>
      <c r="Z25769" t="s">
        <v>46</v>
      </c>
      <c r="AG25769" t="s">
        <v>1997</v>
      </c>
      <c r="AH25769" t="s">
        <v>47</v>
      </c>
      <c r="AI25769" t="s">
        <v>62646</v>
      </c>
      <c r="AJ25769" t="s">
        <v>48</v>
      </c>
      <c r="AK25769" t="s">
        <v>94</v>
      </c>
      <c r="AP25769" t="s">
        <v>63281</v>
      </c>
    </row>
    <row r="25770" spans="1:42" hidden="1">
      <c r="A25770" t="s">
        <v>42</v>
      </c>
      <c r="B25770" t="s">
        <v>63282</v>
      </c>
      <c r="C25770">
        <v>1130665.4099999999</v>
      </c>
      <c r="D25770">
        <v>30558.52</v>
      </c>
      <c r="E25770">
        <v>37</v>
      </c>
      <c r="H25770" t="s">
        <v>1993</v>
      </c>
      <c r="K25770" t="s">
        <v>334</v>
      </c>
      <c r="N25770" t="s">
        <v>51</v>
      </c>
      <c r="S25770" t="s">
        <v>63283</v>
      </c>
      <c r="U25770" t="s">
        <v>44</v>
      </c>
      <c r="V25770" t="s">
        <v>1995</v>
      </c>
      <c r="W25770" t="s">
        <v>1996</v>
      </c>
      <c r="X25770" t="s">
        <v>45</v>
      </c>
      <c r="Y25770" t="s">
        <v>1662</v>
      </c>
      <c r="Z25770" t="s">
        <v>46</v>
      </c>
      <c r="AG25770" t="s">
        <v>1997</v>
      </c>
      <c r="AH25770" t="s">
        <v>47</v>
      </c>
      <c r="AO25770" t="s">
        <v>63284</v>
      </c>
      <c r="AP25770" t="s">
        <v>63285</v>
      </c>
    </row>
    <row r="25771" spans="1:42" hidden="1">
      <c r="A25771" t="s">
        <v>42</v>
      </c>
      <c r="B25771" t="s">
        <v>63286</v>
      </c>
      <c r="C25771">
        <v>370771.20000000001</v>
      </c>
      <c r="D25771">
        <v>8239.36</v>
      </c>
      <c r="E25771">
        <v>45</v>
      </c>
      <c r="H25771" t="s">
        <v>1993</v>
      </c>
      <c r="J25771" t="s">
        <v>132</v>
      </c>
      <c r="L25771" t="s">
        <v>50</v>
      </c>
      <c r="N25771" t="s">
        <v>43</v>
      </c>
      <c r="S25771" t="s">
        <v>63287</v>
      </c>
      <c r="U25771" t="s">
        <v>187</v>
      </c>
      <c r="V25771" t="s">
        <v>1995</v>
      </c>
      <c r="W25771" t="s">
        <v>62423</v>
      </c>
      <c r="X25771" t="s">
        <v>45</v>
      </c>
      <c r="Y25771" t="s">
        <v>1662</v>
      </c>
      <c r="Z25771" t="s">
        <v>46</v>
      </c>
      <c r="AG25771" t="s">
        <v>1997</v>
      </c>
      <c r="AH25771" t="s">
        <v>47</v>
      </c>
      <c r="AI25771" t="s">
        <v>92</v>
      </c>
      <c r="AJ25771" t="s">
        <v>48</v>
      </c>
      <c r="AK25771" t="s">
        <v>345</v>
      </c>
      <c r="AO25771" t="s">
        <v>2274</v>
      </c>
      <c r="AP25771" t="s">
        <v>63288</v>
      </c>
    </row>
    <row r="25772" spans="1:42" hidden="1">
      <c r="A25772" t="s">
        <v>42</v>
      </c>
      <c r="B25772" t="s">
        <v>63289</v>
      </c>
      <c r="C25772">
        <v>323376.78000000003</v>
      </c>
      <c r="D25772">
        <v>8334.4500000000007</v>
      </c>
      <c r="E25772">
        <v>38.799999999999997</v>
      </c>
      <c r="H25772" t="s">
        <v>1993</v>
      </c>
      <c r="J25772" t="s">
        <v>61</v>
      </c>
      <c r="L25772" t="s">
        <v>50</v>
      </c>
      <c r="N25772" t="s">
        <v>43</v>
      </c>
      <c r="S25772" t="s">
        <v>63290</v>
      </c>
      <c r="U25772" t="s">
        <v>187</v>
      </c>
      <c r="V25772" t="s">
        <v>1995</v>
      </c>
      <c r="W25772" t="s">
        <v>62534</v>
      </c>
      <c r="X25772" t="s">
        <v>45</v>
      </c>
      <c r="Y25772" t="s">
        <v>1662</v>
      </c>
      <c r="Z25772" t="s">
        <v>46</v>
      </c>
      <c r="AG25772" t="s">
        <v>1997</v>
      </c>
      <c r="AH25772" t="s">
        <v>47</v>
      </c>
      <c r="AI25772" t="s">
        <v>522</v>
      </c>
      <c r="AJ25772" t="s">
        <v>48</v>
      </c>
      <c r="AK25772" t="s">
        <v>175</v>
      </c>
      <c r="AO25772" t="s">
        <v>2274</v>
      </c>
      <c r="AP25772" t="s">
        <v>63291</v>
      </c>
    </row>
    <row r="25773" spans="1:42" hidden="1">
      <c r="A25773" t="s">
        <v>42</v>
      </c>
      <c r="B25773" t="s">
        <v>63292</v>
      </c>
      <c r="C25773">
        <v>815371.48</v>
      </c>
      <c r="D25773">
        <v>11018.53</v>
      </c>
      <c r="E25773">
        <v>74</v>
      </c>
      <c r="H25773" t="s">
        <v>1993</v>
      </c>
      <c r="J25773" t="s">
        <v>216</v>
      </c>
      <c r="L25773" t="s">
        <v>50</v>
      </c>
      <c r="N25773" t="s">
        <v>43</v>
      </c>
      <c r="S25773" t="s">
        <v>63293</v>
      </c>
      <c r="U25773" t="s">
        <v>44</v>
      </c>
      <c r="V25773" t="s">
        <v>1995</v>
      </c>
      <c r="W25773" t="s">
        <v>33776</v>
      </c>
      <c r="X25773" t="s">
        <v>45</v>
      </c>
      <c r="Y25773" t="s">
        <v>1662</v>
      </c>
      <c r="Z25773" t="s">
        <v>46</v>
      </c>
      <c r="AG25773" t="s">
        <v>1997</v>
      </c>
      <c r="AH25773" t="s">
        <v>47</v>
      </c>
      <c r="AI25773" t="s">
        <v>33504</v>
      </c>
      <c r="AJ25773" t="s">
        <v>48</v>
      </c>
      <c r="AK25773" t="s">
        <v>95</v>
      </c>
      <c r="AO25773" t="s">
        <v>61792</v>
      </c>
      <c r="AP25773" t="s">
        <v>63294</v>
      </c>
    </row>
    <row r="25774" spans="1:42" hidden="1">
      <c r="A25774" t="s">
        <v>42</v>
      </c>
      <c r="B25774" t="s">
        <v>63295</v>
      </c>
      <c r="C25774">
        <v>2499887.9</v>
      </c>
      <c r="D25774">
        <v>19229.91</v>
      </c>
      <c r="E25774">
        <v>130</v>
      </c>
      <c r="H25774" t="s">
        <v>1993</v>
      </c>
      <c r="J25774" t="s">
        <v>334</v>
      </c>
      <c r="L25774" t="s">
        <v>64</v>
      </c>
      <c r="N25774" t="s">
        <v>43</v>
      </c>
      <c r="S25774" t="s">
        <v>63296</v>
      </c>
      <c r="U25774" t="s">
        <v>53</v>
      </c>
      <c r="V25774" t="s">
        <v>1995</v>
      </c>
      <c r="W25774" t="s">
        <v>62706</v>
      </c>
      <c r="X25774" t="s">
        <v>45</v>
      </c>
      <c r="Y25774" t="s">
        <v>1662</v>
      </c>
      <c r="Z25774" t="s">
        <v>46</v>
      </c>
      <c r="AG25774" t="s">
        <v>1997</v>
      </c>
      <c r="AH25774" t="s">
        <v>47</v>
      </c>
      <c r="AI25774" t="s">
        <v>1059</v>
      </c>
      <c r="AJ25774" t="s">
        <v>48</v>
      </c>
      <c r="AK25774" t="s">
        <v>74</v>
      </c>
      <c r="AO25774" t="s">
        <v>2274</v>
      </c>
      <c r="AP25774" t="s">
        <v>63297</v>
      </c>
    </row>
    <row r="25775" spans="1:42" hidden="1">
      <c r="A25775" t="s">
        <v>42</v>
      </c>
      <c r="B25775" t="s">
        <v>63298</v>
      </c>
      <c r="C25775">
        <v>810837.69</v>
      </c>
      <c r="D25775">
        <v>9828.34</v>
      </c>
      <c r="E25775">
        <v>82.5</v>
      </c>
      <c r="H25775" t="s">
        <v>1993</v>
      </c>
      <c r="I25775" t="s">
        <v>63299</v>
      </c>
      <c r="L25775" t="s">
        <v>50</v>
      </c>
      <c r="N25775" t="s">
        <v>43</v>
      </c>
      <c r="U25775" t="s">
        <v>44</v>
      </c>
      <c r="V25775" t="s">
        <v>1995</v>
      </c>
      <c r="W25775" t="s">
        <v>62557</v>
      </c>
      <c r="X25775" t="s">
        <v>45</v>
      </c>
      <c r="Y25775" t="s">
        <v>1662</v>
      </c>
      <c r="Z25775" t="s">
        <v>46</v>
      </c>
      <c r="AG25775" t="s">
        <v>1997</v>
      </c>
      <c r="AH25775" t="s">
        <v>47</v>
      </c>
      <c r="AI25775" t="s">
        <v>18369</v>
      </c>
      <c r="AJ25775" t="s">
        <v>48</v>
      </c>
      <c r="AK25775" t="s">
        <v>99</v>
      </c>
      <c r="AP25775" t="s">
        <v>63300</v>
      </c>
    </row>
    <row r="25776" spans="1:42" hidden="1">
      <c r="A25776" t="s">
        <v>42</v>
      </c>
      <c r="B25776" t="s">
        <v>63301</v>
      </c>
      <c r="C25776">
        <v>1966525.57</v>
      </c>
      <c r="D25776">
        <v>11761.52</v>
      </c>
      <c r="E25776">
        <v>167.2</v>
      </c>
      <c r="H25776" t="s">
        <v>1993</v>
      </c>
      <c r="I25776" t="s">
        <v>107</v>
      </c>
      <c r="L25776" t="s">
        <v>50</v>
      </c>
      <c r="N25776" t="s">
        <v>51</v>
      </c>
      <c r="S25776" t="s">
        <v>62931</v>
      </c>
      <c r="U25776" t="s">
        <v>44</v>
      </c>
      <c r="V25776" t="s">
        <v>1995</v>
      </c>
      <c r="W25776" t="s">
        <v>62932</v>
      </c>
      <c r="X25776" t="s">
        <v>45</v>
      </c>
      <c r="Y25776" t="s">
        <v>1662</v>
      </c>
      <c r="Z25776" t="s">
        <v>46</v>
      </c>
      <c r="AG25776" t="s">
        <v>1997</v>
      </c>
      <c r="AH25776" t="s">
        <v>47</v>
      </c>
      <c r="AI25776" t="s">
        <v>850</v>
      </c>
      <c r="AJ25776" t="s">
        <v>48</v>
      </c>
      <c r="AK25776" t="s">
        <v>58</v>
      </c>
      <c r="AP25776" t="s">
        <v>63302</v>
      </c>
    </row>
    <row r="25777" spans="1:42" hidden="1">
      <c r="A25777" t="s">
        <v>42</v>
      </c>
      <c r="B25777" t="s">
        <v>63303</v>
      </c>
      <c r="C25777">
        <v>571026.30000000005</v>
      </c>
      <c r="D25777">
        <v>9828.34</v>
      </c>
      <c r="E25777">
        <v>58.1</v>
      </c>
      <c r="H25777" t="s">
        <v>1993</v>
      </c>
      <c r="I25777" t="s">
        <v>43</v>
      </c>
      <c r="L25777" t="s">
        <v>50</v>
      </c>
      <c r="N25777" t="s">
        <v>43</v>
      </c>
      <c r="S25777" t="s">
        <v>63304</v>
      </c>
      <c r="U25777" t="s">
        <v>44</v>
      </c>
      <c r="V25777" t="s">
        <v>1995</v>
      </c>
      <c r="W25777" t="s">
        <v>33776</v>
      </c>
      <c r="X25777" t="s">
        <v>45</v>
      </c>
      <c r="Y25777" t="s">
        <v>1662</v>
      </c>
      <c r="Z25777" t="s">
        <v>46</v>
      </c>
      <c r="AG25777" t="s">
        <v>1997</v>
      </c>
      <c r="AH25777" t="s">
        <v>47</v>
      </c>
      <c r="AI25777" t="s">
        <v>33504</v>
      </c>
      <c r="AJ25777" t="s">
        <v>48</v>
      </c>
      <c r="AK25777" t="s">
        <v>68</v>
      </c>
      <c r="AP25777" t="s">
        <v>63305</v>
      </c>
    </row>
    <row r="25778" spans="1:42" hidden="1">
      <c r="A25778" t="s">
        <v>42</v>
      </c>
      <c r="B25778" t="s">
        <v>63306</v>
      </c>
      <c r="C25778">
        <v>913389</v>
      </c>
      <c r="D25778">
        <v>17667.099999999999</v>
      </c>
      <c r="E25778">
        <v>51.7</v>
      </c>
      <c r="H25778" t="s">
        <v>1993</v>
      </c>
      <c r="I25778" t="s">
        <v>43</v>
      </c>
      <c r="L25778" t="s">
        <v>50</v>
      </c>
      <c r="N25778" t="s">
        <v>43</v>
      </c>
      <c r="S25778" t="s">
        <v>63307</v>
      </c>
      <c r="U25778" t="s">
        <v>53</v>
      </c>
      <c r="V25778" t="s">
        <v>1995</v>
      </c>
      <c r="W25778" t="s">
        <v>62805</v>
      </c>
      <c r="X25778" t="s">
        <v>45</v>
      </c>
      <c r="Y25778" t="s">
        <v>1662</v>
      </c>
      <c r="Z25778" t="s">
        <v>46</v>
      </c>
      <c r="AG25778" t="s">
        <v>1997</v>
      </c>
      <c r="AH25778" t="s">
        <v>47</v>
      </c>
      <c r="AI25778" t="s">
        <v>384</v>
      </c>
      <c r="AJ25778" t="s">
        <v>48</v>
      </c>
      <c r="AK25778" t="s">
        <v>226</v>
      </c>
      <c r="AP25778" t="s">
        <v>63308</v>
      </c>
    </row>
    <row r="25779" spans="1:42" hidden="1">
      <c r="A25779" t="s">
        <v>42</v>
      </c>
      <c r="B25779" t="s">
        <v>63309</v>
      </c>
      <c r="C25779">
        <v>983839.86</v>
      </c>
      <c r="D25779">
        <v>8792.1299999999992</v>
      </c>
      <c r="E25779">
        <v>111.9</v>
      </c>
      <c r="H25779" t="s">
        <v>1993</v>
      </c>
      <c r="I25779" t="s">
        <v>43</v>
      </c>
      <c r="L25779" t="s">
        <v>50</v>
      </c>
      <c r="N25779" t="s">
        <v>43</v>
      </c>
      <c r="S25779" t="s">
        <v>63310</v>
      </c>
      <c r="U25779" t="s">
        <v>44</v>
      </c>
      <c r="V25779" t="s">
        <v>1995</v>
      </c>
      <c r="W25779" t="s">
        <v>62706</v>
      </c>
      <c r="X25779" t="s">
        <v>45</v>
      </c>
      <c r="Y25779" t="s">
        <v>1662</v>
      </c>
      <c r="Z25779" t="s">
        <v>46</v>
      </c>
      <c r="AG25779" t="s">
        <v>1997</v>
      </c>
      <c r="AH25779" t="s">
        <v>47</v>
      </c>
      <c r="AI25779" t="s">
        <v>1059</v>
      </c>
      <c r="AJ25779" t="s">
        <v>48</v>
      </c>
      <c r="AK25779" t="s">
        <v>85</v>
      </c>
      <c r="AP25779" t="s">
        <v>63311</v>
      </c>
    </row>
    <row r="25780" spans="1:42" hidden="1">
      <c r="A25780" t="s">
        <v>42</v>
      </c>
      <c r="B25780" t="s">
        <v>63312</v>
      </c>
      <c r="C25780">
        <v>582820.30000000005</v>
      </c>
      <c r="D25780">
        <v>9828.34</v>
      </c>
      <c r="E25780">
        <v>59.3</v>
      </c>
      <c r="H25780" t="s">
        <v>1993</v>
      </c>
      <c r="I25780" t="s">
        <v>43</v>
      </c>
      <c r="L25780" t="s">
        <v>50</v>
      </c>
      <c r="N25780" t="s">
        <v>43</v>
      </c>
      <c r="S25780" t="s">
        <v>62955</v>
      </c>
      <c r="U25780" t="s">
        <v>400</v>
      </c>
      <c r="V25780" t="s">
        <v>1995</v>
      </c>
      <c r="W25780" t="s">
        <v>62607</v>
      </c>
      <c r="X25780" t="s">
        <v>45</v>
      </c>
      <c r="Y25780" t="s">
        <v>1662</v>
      </c>
      <c r="Z25780" t="s">
        <v>46</v>
      </c>
      <c r="AG25780" t="s">
        <v>1997</v>
      </c>
      <c r="AH25780" t="s">
        <v>47</v>
      </c>
      <c r="AI25780" t="s">
        <v>337</v>
      </c>
      <c r="AJ25780" t="s">
        <v>48</v>
      </c>
      <c r="AK25780" t="s">
        <v>58</v>
      </c>
      <c r="AP25780" t="s">
        <v>63313</v>
      </c>
    </row>
    <row r="25781" spans="1:42" hidden="1">
      <c r="A25781" t="s">
        <v>42</v>
      </c>
      <c r="B25781" t="s">
        <v>63314</v>
      </c>
      <c r="C25781">
        <v>466845.94</v>
      </c>
      <c r="D25781">
        <v>9828.34</v>
      </c>
      <c r="E25781">
        <v>47.5</v>
      </c>
      <c r="H25781" t="s">
        <v>1993</v>
      </c>
      <c r="I25781" t="s">
        <v>43</v>
      </c>
      <c r="L25781" t="s">
        <v>50</v>
      </c>
      <c r="N25781" t="s">
        <v>43</v>
      </c>
      <c r="S25781" t="s">
        <v>63315</v>
      </c>
      <c r="U25781" t="s">
        <v>44</v>
      </c>
      <c r="V25781" t="s">
        <v>1995</v>
      </c>
      <c r="W25781" t="s">
        <v>62534</v>
      </c>
      <c r="X25781" t="s">
        <v>45</v>
      </c>
      <c r="Y25781" t="s">
        <v>1662</v>
      </c>
      <c r="Z25781" t="s">
        <v>46</v>
      </c>
      <c r="AG25781" t="s">
        <v>1997</v>
      </c>
      <c r="AH25781" t="s">
        <v>47</v>
      </c>
      <c r="AI25781" t="s">
        <v>522</v>
      </c>
      <c r="AJ25781" t="s">
        <v>48</v>
      </c>
      <c r="AK25781" t="s">
        <v>95</v>
      </c>
      <c r="AP25781" t="s">
        <v>63316</v>
      </c>
    </row>
    <row r="25782" spans="1:42" hidden="1">
      <c r="A25782" t="s">
        <v>42</v>
      </c>
      <c r="B25782" t="s">
        <v>63317</v>
      </c>
      <c r="C25782">
        <v>1658827.45</v>
      </c>
      <c r="D25782">
        <v>11118.15</v>
      </c>
      <c r="E25782">
        <v>149.19999999999999</v>
      </c>
      <c r="H25782" t="s">
        <v>1993</v>
      </c>
      <c r="I25782" t="s">
        <v>43</v>
      </c>
      <c r="L25782" t="s">
        <v>64</v>
      </c>
      <c r="N25782" t="s">
        <v>43</v>
      </c>
      <c r="S25782" t="s">
        <v>63318</v>
      </c>
      <c r="U25782" t="s">
        <v>44</v>
      </c>
      <c r="V25782" t="s">
        <v>1995</v>
      </c>
      <c r="W25782" t="s">
        <v>62921</v>
      </c>
      <c r="X25782" t="s">
        <v>45</v>
      </c>
      <c r="Y25782" t="s">
        <v>1662</v>
      </c>
      <c r="Z25782" t="s">
        <v>46</v>
      </c>
      <c r="AG25782" t="s">
        <v>1997</v>
      </c>
      <c r="AH25782" t="s">
        <v>47</v>
      </c>
      <c r="AI25782" t="s">
        <v>843</v>
      </c>
      <c r="AJ25782" t="s">
        <v>48</v>
      </c>
      <c r="AK25782" t="s">
        <v>167</v>
      </c>
      <c r="AP25782" t="s">
        <v>63319</v>
      </c>
    </row>
    <row r="25783" spans="1:42" hidden="1">
      <c r="A25783" t="s">
        <v>42</v>
      </c>
      <c r="B25783" t="s">
        <v>63320</v>
      </c>
      <c r="C25783">
        <v>183902.18</v>
      </c>
      <c r="D25783">
        <v>10216.790000000001</v>
      </c>
      <c r="E25783">
        <v>18</v>
      </c>
      <c r="H25783" t="s">
        <v>1993</v>
      </c>
      <c r="I25783" t="s">
        <v>412</v>
      </c>
      <c r="L25783" t="s">
        <v>50</v>
      </c>
      <c r="N25783" t="s">
        <v>51</v>
      </c>
      <c r="S25783" t="s">
        <v>63321</v>
      </c>
      <c r="U25783" t="s">
        <v>44</v>
      </c>
      <c r="V25783" t="s">
        <v>1995</v>
      </c>
      <c r="W25783" t="s">
        <v>62622</v>
      </c>
      <c r="X25783" t="s">
        <v>45</v>
      </c>
      <c r="Y25783" t="s">
        <v>1662</v>
      </c>
      <c r="Z25783" t="s">
        <v>46</v>
      </c>
      <c r="AG25783" t="s">
        <v>1997</v>
      </c>
      <c r="AH25783" t="s">
        <v>47</v>
      </c>
      <c r="AI25783" t="s">
        <v>1154</v>
      </c>
      <c r="AJ25783" t="s">
        <v>48</v>
      </c>
      <c r="AK25783" t="s">
        <v>108</v>
      </c>
      <c r="AP25783" t="s">
        <v>63322</v>
      </c>
    </row>
    <row r="25784" spans="1:42" hidden="1">
      <c r="A25784" t="s">
        <v>42</v>
      </c>
      <c r="B25784" t="s">
        <v>63323</v>
      </c>
      <c r="C25784">
        <v>533678.63</v>
      </c>
      <c r="D25784">
        <v>9828.34</v>
      </c>
      <c r="E25784">
        <v>54.3</v>
      </c>
      <c r="H25784" t="s">
        <v>1993</v>
      </c>
      <c r="I25784" t="s">
        <v>43</v>
      </c>
      <c r="L25784" t="s">
        <v>50</v>
      </c>
      <c r="N25784" t="s">
        <v>43</v>
      </c>
      <c r="S25784" t="s">
        <v>63324</v>
      </c>
      <c r="U25784" t="s">
        <v>400</v>
      </c>
      <c r="V25784" t="s">
        <v>1995</v>
      </c>
      <c r="W25784" t="s">
        <v>62746</v>
      </c>
      <c r="X25784" t="s">
        <v>45</v>
      </c>
      <c r="Y25784" t="s">
        <v>1662</v>
      </c>
      <c r="Z25784" t="s">
        <v>46</v>
      </c>
      <c r="AG25784" t="s">
        <v>1997</v>
      </c>
      <c r="AH25784" t="s">
        <v>47</v>
      </c>
      <c r="AI25784" t="s">
        <v>346</v>
      </c>
      <c r="AJ25784" t="s">
        <v>48</v>
      </c>
      <c r="AK25784" t="s">
        <v>342</v>
      </c>
      <c r="AP25784" t="s">
        <v>63325</v>
      </c>
    </row>
    <row r="25785" spans="1:42" hidden="1">
      <c r="A25785" t="s">
        <v>42</v>
      </c>
      <c r="B25785" t="s">
        <v>63326</v>
      </c>
      <c r="C25785">
        <v>327112.25</v>
      </c>
      <c r="D25785">
        <v>5698.82</v>
      </c>
      <c r="E25785">
        <v>57.4</v>
      </c>
      <c r="H25785" t="s">
        <v>1993</v>
      </c>
      <c r="I25785" t="s">
        <v>43</v>
      </c>
      <c r="L25785" t="s">
        <v>50</v>
      </c>
      <c r="N25785" t="s">
        <v>43</v>
      </c>
      <c r="S25785" t="s">
        <v>63327</v>
      </c>
      <c r="U25785" t="s">
        <v>318</v>
      </c>
      <c r="V25785" t="s">
        <v>1995</v>
      </c>
      <c r="W25785" t="s">
        <v>62691</v>
      </c>
      <c r="X25785" t="s">
        <v>45</v>
      </c>
      <c r="Y25785" t="s">
        <v>1662</v>
      </c>
      <c r="Z25785" t="s">
        <v>46</v>
      </c>
      <c r="AG25785" t="s">
        <v>1997</v>
      </c>
      <c r="AH25785" t="s">
        <v>47</v>
      </c>
      <c r="AI25785" t="s">
        <v>1134</v>
      </c>
      <c r="AJ25785" t="s">
        <v>48</v>
      </c>
      <c r="AK25785" t="s">
        <v>135</v>
      </c>
      <c r="AP25785" t="s">
        <v>63328</v>
      </c>
    </row>
    <row r="25786" spans="1:42" hidden="1">
      <c r="A25786" t="s">
        <v>42</v>
      </c>
      <c r="B25786" t="s">
        <v>63329</v>
      </c>
      <c r="C25786">
        <v>254353.34</v>
      </c>
      <c r="D25786">
        <v>7899.17</v>
      </c>
      <c r="E25786">
        <v>32.200000000000003</v>
      </c>
      <c r="H25786" t="s">
        <v>1993</v>
      </c>
      <c r="I25786" t="s">
        <v>43</v>
      </c>
      <c r="J25786" t="s">
        <v>140</v>
      </c>
      <c r="K25786" t="s">
        <v>140</v>
      </c>
      <c r="L25786" t="s">
        <v>50</v>
      </c>
      <c r="N25786" t="s">
        <v>43</v>
      </c>
      <c r="S25786" t="s">
        <v>63330</v>
      </c>
      <c r="U25786" t="s">
        <v>44</v>
      </c>
      <c r="V25786" t="s">
        <v>1995</v>
      </c>
      <c r="W25786" t="s">
        <v>62565</v>
      </c>
      <c r="X25786" t="s">
        <v>45</v>
      </c>
      <c r="Y25786" t="s">
        <v>1662</v>
      </c>
      <c r="Z25786" t="s">
        <v>46</v>
      </c>
      <c r="AG25786" t="s">
        <v>1997</v>
      </c>
      <c r="AH25786" t="s">
        <v>47</v>
      </c>
      <c r="AI25786" t="s">
        <v>9151</v>
      </c>
      <c r="AJ25786" t="s">
        <v>48</v>
      </c>
      <c r="AK25786" t="s">
        <v>226</v>
      </c>
      <c r="AP25786" t="s">
        <v>63331</v>
      </c>
    </row>
    <row r="25787" spans="1:42" hidden="1">
      <c r="A25787" t="s">
        <v>42</v>
      </c>
      <c r="B25787" t="s">
        <v>63332</v>
      </c>
      <c r="C25787">
        <v>776709.9</v>
      </c>
      <c r="D25787">
        <v>19273.2</v>
      </c>
      <c r="E25787">
        <v>40.299999999999997</v>
      </c>
      <c r="H25787" t="s">
        <v>1993</v>
      </c>
      <c r="I25787" t="s">
        <v>43</v>
      </c>
      <c r="L25787" t="s">
        <v>50</v>
      </c>
      <c r="N25787" t="s">
        <v>43</v>
      </c>
      <c r="S25787" t="s">
        <v>63333</v>
      </c>
      <c r="U25787" t="s">
        <v>53</v>
      </c>
      <c r="V25787" t="s">
        <v>1995</v>
      </c>
      <c r="W25787" t="s">
        <v>62565</v>
      </c>
      <c r="X25787" t="s">
        <v>45</v>
      </c>
      <c r="Y25787" t="s">
        <v>1662</v>
      </c>
      <c r="Z25787" t="s">
        <v>46</v>
      </c>
      <c r="AG25787" t="s">
        <v>1997</v>
      </c>
      <c r="AH25787" t="s">
        <v>47</v>
      </c>
      <c r="AI25787" t="s">
        <v>9151</v>
      </c>
      <c r="AJ25787" t="s">
        <v>48</v>
      </c>
      <c r="AK25787" t="s">
        <v>204</v>
      </c>
      <c r="AP25787" t="s">
        <v>63334</v>
      </c>
    </row>
    <row r="25788" spans="1:42" hidden="1">
      <c r="A25788" t="s">
        <v>42</v>
      </c>
      <c r="B25788" t="s">
        <v>63335</v>
      </c>
      <c r="C25788">
        <v>2609124.87</v>
      </c>
      <c r="D25788">
        <v>13717.8</v>
      </c>
      <c r="E25788">
        <v>190.2</v>
      </c>
      <c r="H25788" t="s">
        <v>1993</v>
      </c>
      <c r="I25788" t="s">
        <v>43</v>
      </c>
      <c r="L25788" t="s">
        <v>64</v>
      </c>
      <c r="N25788" t="s">
        <v>43</v>
      </c>
      <c r="S25788" t="s">
        <v>63336</v>
      </c>
      <c r="U25788" t="s">
        <v>53</v>
      </c>
      <c r="V25788" t="s">
        <v>1995</v>
      </c>
      <c r="W25788" t="s">
        <v>62932</v>
      </c>
      <c r="X25788" t="s">
        <v>45</v>
      </c>
      <c r="Y25788" t="s">
        <v>1662</v>
      </c>
      <c r="Z25788" t="s">
        <v>46</v>
      </c>
      <c r="AG25788" t="s">
        <v>1997</v>
      </c>
      <c r="AH25788" t="s">
        <v>47</v>
      </c>
      <c r="AI25788" t="s">
        <v>850</v>
      </c>
      <c r="AJ25788" t="s">
        <v>48</v>
      </c>
      <c r="AK25788" t="s">
        <v>64</v>
      </c>
      <c r="AP25788" t="s">
        <v>63337</v>
      </c>
    </row>
    <row r="25789" spans="1:42" hidden="1">
      <c r="A25789" t="s">
        <v>42</v>
      </c>
      <c r="B25789" t="s">
        <v>63338</v>
      </c>
      <c r="C25789">
        <v>223700.02</v>
      </c>
      <c r="D25789">
        <v>3517.3</v>
      </c>
      <c r="E25789">
        <v>63.6</v>
      </c>
      <c r="H25789" t="s">
        <v>1993</v>
      </c>
      <c r="I25789" t="s">
        <v>43</v>
      </c>
      <c r="L25789" t="s">
        <v>50</v>
      </c>
      <c r="N25789" t="s">
        <v>43</v>
      </c>
      <c r="U25789" t="s">
        <v>146</v>
      </c>
      <c r="V25789" t="s">
        <v>1995</v>
      </c>
      <c r="W25789" t="s">
        <v>62534</v>
      </c>
      <c r="X25789" t="s">
        <v>45</v>
      </c>
      <c r="Y25789" t="s">
        <v>1662</v>
      </c>
      <c r="Z25789" t="s">
        <v>46</v>
      </c>
      <c r="AG25789" t="s">
        <v>1997</v>
      </c>
      <c r="AH25789" t="s">
        <v>47</v>
      </c>
      <c r="AI25789" t="s">
        <v>522</v>
      </c>
      <c r="AJ25789" t="s">
        <v>48</v>
      </c>
      <c r="AK25789" t="s">
        <v>354</v>
      </c>
      <c r="AP25789" t="s">
        <v>63339</v>
      </c>
    </row>
    <row r="25790" spans="1:42" hidden="1">
      <c r="A25790" t="s">
        <v>42</v>
      </c>
      <c r="B25790" t="s">
        <v>63340</v>
      </c>
      <c r="C25790">
        <v>259468.06</v>
      </c>
      <c r="D25790">
        <v>11794</v>
      </c>
      <c r="E25790">
        <v>22</v>
      </c>
      <c r="H25790" t="s">
        <v>1993</v>
      </c>
      <c r="I25790" t="s">
        <v>43</v>
      </c>
      <c r="L25790" t="s">
        <v>50</v>
      </c>
      <c r="N25790" t="s">
        <v>43</v>
      </c>
      <c r="S25790" t="s">
        <v>63341</v>
      </c>
      <c r="U25790" t="s">
        <v>44</v>
      </c>
      <c r="V25790" t="s">
        <v>1995</v>
      </c>
      <c r="W25790" t="s">
        <v>33776</v>
      </c>
      <c r="X25790" t="s">
        <v>45</v>
      </c>
      <c r="Y25790" t="s">
        <v>1662</v>
      </c>
      <c r="Z25790" t="s">
        <v>46</v>
      </c>
      <c r="AG25790" t="s">
        <v>1997</v>
      </c>
      <c r="AH25790" t="s">
        <v>47</v>
      </c>
      <c r="AI25790" t="s">
        <v>33504</v>
      </c>
      <c r="AJ25790" t="s">
        <v>48</v>
      </c>
      <c r="AK25790" t="s">
        <v>365</v>
      </c>
      <c r="AP25790" t="s">
        <v>63342</v>
      </c>
    </row>
    <row r="25791" spans="1:42" hidden="1">
      <c r="A25791" t="s">
        <v>42</v>
      </c>
      <c r="B25791" t="s">
        <v>63343</v>
      </c>
      <c r="C25791">
        <v>693880.49</v>
      </c>
      <c r="D25791">
        <v>9828.34</v>
      </c>
      <c r="E25791">
        <v>70.599999999999994</v>
      </c>
      <c r="H25791" t="s">
        <v>1993</v>
      </c>
      <c r="I25791" t="s">
        <v>43</v>
      </c>
      <c r="L25791" t="s">
        <v>50</v>
      </c>
      <c r="N25791" t="s">
        <v>43</v>
      </c>
      <c r="S25791" t="s">
        <v>63344</v>
      </c>
      <c r="U25791" t="s">
        <v>44</v>
      </c>
      <c r="V25791" t="s">
        <v>1995</v>
      </c>
      <c r="W25791" t="s">
        <v>62557</v>
      </c>
      <c r="X25791" t="s">
        <v>45</v>
      </c>
      <c r="Y25791" t="s">
        <v>1662</v>
      </c>
      <c r="Z25791" t="s">
        <v>46</v>
      </c>
      <c r="AG25791" t="s">
        <v>1997</v>
      </c>
      <c r="AH25791" t="s">
        <v>47</v>
      </c>
      <c r="AI25791" t="s">
        <v>18369</v>
      </c>
      <c r="AJ25791" t="s">
        <v>48</v>
      </c>
      <c r="AK25791" t="s">
        <v>62</v>
      </c>
      <c r="AP25791" t="s">
        <v>63345</v>
      </c>
    </row>
    <row r="25792" spans="1:42" hidden="1">
      <c r="A25792" t="s">
        <v>42</v>
      </c>
      <c r="B25792" t="s">
        <v>63346</v>
      </c>
      <c r="C25792">
        <v>321091.71999999997</v>
      </c>
      <c r="D25792">
        <v>10811.17</v>
      </c>
      <c r="E25792">
        <v>29.7</v>
      </c>
      <c r="H25792" t="s">
        <v>1993</v>
      </c>
      <c r="I25792" t="s">
        <v>43</v>
      </c>
      <c r="L25792" t="s">
        <v>50</v>
      </c>
      <c r="N25792" t="s">
        <v>43</v>
      </c>
      <c r="S25792" t="s">
        <v>63347</v>
      </c>
      <c r="U25792" t="s">
        <v>44</v>
      </c>
      <c r="V25792" t="s">
        <v>1995</v>
      </c>
      <c r="W25792" t="s">
        <v>62565</v>
      </c>
      <c r="X25792" t="s">
        <v>45</v>
      </c>
      <c r="Y25792" t="s">
        <v>1662</v>
      </c>
      <c r="Z25792" t="s">
        <v>46</v>
      </c>
      <c r="AG25792" t="s">
        <v>1997</v>
      </c>
      <c r="AH25792" t="s">
        <v>47</v>
      </c>
      <c r="AI25792" t="s">
        <v>9151</v>
      </c>
      <c r="AJ25792" t="s">
        <v>48</v>
      </c>
      <c r="AK25792" t="s">
        <v>95</v>
      </c>
      <c r="AP25792" t="s">
        <v>63348</v>
      </c>
    </row>
    <row r="25793" spans="1:42" hidden="1">
      <c r="A25793" t="s">
        <v>42</v>
      </c>
      <c r="B25793" t="s">
        <v>63349</v>
      </c>
      <c r="C25793">
        <v>275587.51</v>
      </c>
      <c r="D25793">
        <v>3436.25</v>
      </c>
      <c r="E25793">
        <v>80.2</v>
      </c>
      <c r="H25793" t="s">
        <v>1993</v>
      </c>
      <c r="I25793" t="s">
        <v>43</v>
      </c>
      <c r="L25793" t="s">
        <v>50</v>
      </c>
      <c r="N25793" t="s">
        <v>43</v>
      </c>
      <c r="S25793" t="s">
        <v>63350</v>
      </c>
      <c r="U25793" t="s">
        <v>146</v>
      </c>
      <c r="V25793" t="s">
        <v>1995</v>
      </c>
      <c r="W25793" t="s">
        <v>33776</v>
      </c>
      <c r="X25793" t="s">
        <v>45</v>
      </c>
      <c r="Y25793" t="s">
        <v>1662</v>
      </c>
      <c r="Z25793" t="s">
        <v>46</v>
      </c>
      <c r="AG25793" t="s">
        <v>1997</v>
      </c>
      <c r="AH25793" t="s">
        <v>47</v>
      </c>
      <c r="AI25793" t="s">
        <v>33504</v>
      </c>
      <c r="AJ25793" t="s">
        <v>48</v>
      </c>
      <c r="AK25793" t="s">
        <v>342</v>
      </c>
      <c r="AP25793" t="s">
        <v>63351</v>
      </c>
    </row>
    <row r="25794" spans="1:42" hidden="1">
      <c r="A25794" t="s">
        <v>42</v>
      </c>
      <c r="B25794" t="s">
        <v>63352</v>
      </c>
      <c r="C25794">
        <v>613288.14</v>
      </c>
      <c r="D25794">
        <v>9828.34</v>
      </c>
      <c r="E25794">
        <v>62.4</v>
      </c>
      <c r="H25794" t="s">
        <v>1993</v>
      </c>
      <c r="I25794" t="s">
        <v>43</v>
      </c>
      <c r="L25794" t="s">
        <v>50</v>
      </c>
      <c r="N25794" t="s">
        <v>43</v>
      </c>
      <c r="S25794" t="s">
        <v>63353</v>
      </c>
      <c r="U25794" t="s">
        <v>44</v>
      </c>
      <c r="V25794" t="s">
        <v>1995</v>
      </c>
      <c r="W25794" t="s">
        <v>62534</v>
      </c>
      <c r="X25794" t="s">
        <v>45</v>
      </c>
      <c r="Y25794" t="s">
        <v>1662</v>
      </c>
      <c r="Z25794" t="s">
        <v>46</v>
      </c>
      <c r="AG25794" t="s">
        <v>1997</v>
      </c>
      <c r="AH25794" t="s">
        <v>47</v>
      </c>
      <c r="AI25794" t="s">
        <v>522</v>
      </c>
      <c r="AJ25794" t="s">
        <v>48</v>
      </c>
      <c r="AK25794" t="s">
        <v>257</v>
      </c>
      <c r="AP25794" t="s">
        <v>63354</v>
      </c>
    </row>
    <row r="25795" spans="1:42" hidden="1">
      <c r="A25795" t="s">
        <v>42</v>
      </c>
      <c r="B25795" t="s">
        <v>63355</v>
      </c>
      <c r="C25795">
        <v>1162495.0900000001</v>
      </c>
      <c r="D25795">
        <v>17667.099999999999</v>
      </c>
      <c r="E25795">
        <v>65.8</v>
      </c>
      <c r="H25795" t="s">
        <v>1993</v>
      </c>
      <c r="I25795" t="s">
        <v>43</v>
      </c>
      <c r="L25795" t="s">
        <v>50</v>
      </c>
      <c r="N25795" t="s">
        <v>43</v>
      </c>
      <c r="S25795" t="s">
        <v>63356</v>
      </c>
      <c r="U25795" t="s">
        <v>53</v>
      </c>
      <c r="V25795" t="s">
        <v>1995</v>
      </c>
      <c r="W25795" t="s">
        <v>62746</v>
      </c>
      <c r="X25795" t="s">
        <v>45</v>
      </c>
      <c r="Y25795" t="s">
        <v>1662</v>
      </c>
      <c r="Z25795" t="s">
        <v>46</v>
      </c>
      <c r="AG25795" t="s">
        <v>1997</v>
      </c>
      <c r="AH25795" t="s">
        <v>47</v>
      </c>
      <c r="AI25795" t="s">
        <v>346</v>
      </c>
      <c r="AJ25795" t="s">
        <v>48</v>
      </c>
      <c r="AK25795" t="s">
        <v>335</v>
      </c>
      <c r="AP25795" t="s">
        <v>63357</v>
      </c>
    </row>
    <row r="25796" spans="1:42" hidden="1">
      <c r="A25796" t="s">
        <v>42</v>
      </c>
      <c r="B25796" t="s">
        <v>63358</v>
      </c>
      <c r="C25796">
        <v>507142.12</v>
      </c>
      <c r="D25796">
        <v>9828.34</v>
      </c>
      <c r="E25796">
        <v>51.6</v>
      </c>
      <c r="H25796" t="s">
        <v>1993</v>
      </c>
      <c r="I25796" t="s">
        <v>43</v>
      </c>
      <c r="L25796" t="s">
        <v>50</v>
      </c>
      <c r="N25796" t="s">
        <v>43</v>
      </c>
      <c r="S25796" t="s">
        <v>63359</v>
      </c>
      <c r="U25796" t="s">
        <v>44</v>
      </c>
      <c r="V25796" t="s">
        <v>1995</v>
      </c>
      <c r="W25796" t="s">
        <v>62607</v>
      </c>
      <c r="X25796" t="s">
        <v>45</v>
      </c>
      <c r="Y25796" t="s">
        <v>1662</v>
      </c>
      <c r="Z25796" t="s">
        <v>46</v>
      </c>
      <c r="AG25796" t="s">
        <v>1997</v>
      </c>
      <c r="AH25796" t="s">
        <v>47</v>
      </c>
      <c r="AI25796" t="s">
        <v>337</v>
      </c>
      <c r="AJ25796" t="s">
        <v>48</v>
      </c>
      <c r="AK25796" t="s">
        <v>50</v>
      </c>
      <c r="AP25796" t="s">
        <v>63360</v>
      </c>
    </row>
    <row r="25797" spans="1:42" hidden="1">
      <c r="A25797" t="s">
        <v>42</v>
      </c>
      <c r="B25797" t="s">
        <v>63361</v>
      </c>
      <c r="C25797">
        <v>191917.96</v>
      </c>
      <c r="D25797">
        <v>4473.6099999999997</v>
      </c>
      <c r="E25797">
        <v>42.9</v>
      </c>
      <c r="H25797" t="s">
        <v>1993</v>
      </c>
      <c r="I25797" t="s">
        <v>43</v>
      </c>
      <c r="L25797" t="s">
        <v>50</v>
      </c>
      <c r="N25797" t="s">
        <v>43</v>
      </c>
      <c r="S25797" t="s">
        <v>63362</v>
      </c>
      <c r="U25797" t="s">
        <v>77</v>
      </c>
      <c r="V25797" t="s">
        <v>1995</v>
      </c>
      <c r="W25797" t="s">
        <v>62557</v>
      </c>
      <c r="X25797" t="s">
        <v>45</v>
      </c>
      <c r="Y25797" t="s">
        <v>1662</v>
      </c>
      <c r="Z25797" t="s">
        <v>46</v>
      </c>
      <c r="AG25797" t="s">
        <v>1997</v>
      </c>
      <c r="AH25797" t="s">
        <v>47</v>
      </c>
      <c r="AI25797" t="s">
        <v>18369</v>
      </c>
      <c r="AJ25797" t="s">
        <v>48</v>
      </c>
      <c r="AK25797" t="s">
        <v>108</v>
      </c>
      <c r="AP25797" t="s">
        <v>63363</v>
      </c>
    </row>
    <row r="25798" spans="1:42" hidden="1">
      <c r="A25798" t="s">
        <v>42</v>
      </c>
      <c r="B25798" t="s">
        <v>63364</v>
      </c>
      <c r="C25798">
        <v>289332.53000000003</v>
      </c>
      <c r="D25798">
        <v>3436.25</v>
      </c>
      <c r="E25798">
        <v>84.2</v>
      </c>
      <c r="H25798" t="s">
        <v>1993</v>
      </c>
      <c r="I25798" t="s">
        <v>43</v>
      </c>
      <c r="L25798" t="s">
        <v>50</v>
      </c>
      <c r="N25798" t="s">
        <v>43</v>
      </c>
      <c r="S25798" t="s">
        <v>63365</v>
      </c>
      <c r="U25798" t="s">
        <v>146</v>
      </c>
      <c r="V25798" t="s">
        <v>1995</v>
      </c>
      <c r="W25798" t="s">
        <v>62565</v>
      </c>
      <c r="X25798" t="s">
        <v>45</v>
      </c>
      <c r="Y25798" t="s">
        <v>1662</v>
      </c>
      <c r="Z25798" t="s">
        <v>46</v>
      </c>
      <c r="AG25798" t="s">
        <v>1997</v>
      </c>
      <c r="AH25798" t="s">
        <v>47</v>
      </c>
      <c r="AI25798" t="s">
        <v>9151</v>
      </c>
      <c r="AJ25798" t="s">
        <v>48</v>
      </c>
      <c r="AK25798" t="s">
        <v>50</v>
      </c>
      <c r="AP25798" t="s">
        <v>63366</v>
      </c>
    </row>
    <row r="25799" spans="1:42" hidden="1">
      <c r="A25799" t="s">
        <v>42</v>
      </c>
      <c r="B25799" t="s">
        <v>63367</v>
      </c>
      <c r="C25799">
        <v>427041.18</v>
      </c>
      <c r="D25799">
        <v>10811.17</v>
      </c>
      <c r="E25799">
        <v>39.5</v>
      </c>
      <c r="H25799" t="s">
        <v>1993</v>
      </c>
      <c r="I25799" t="s">
        <v>43</v>
      </c>
      <c r="L25799" t="s">
        <v>50</v>
      </c>
      <c r="N25799" t="s">
        <v>43</v>
      </c>
      <c r="S25799" t="s">
        <v>63368</v>
      </c>
      <c r="U25799" t="s">
        <v>44</v>
      </c>
      <c r="V25799" t="s">
        <v>1995</v>
      </c>
      <c r="W25799" t="s">
        <v>62534</v>
      </c>
      <c r="X25799" t="s">
        <v>45</v>
      </c>
      <c r="Y25799" t="s">
        <v>1662</v>
      </c>
      <c r="Z25799" t="s">
        <v>46</v>
      </c>
      <c r="AG25799" t="s">
        <v>1997</v>
      </c>
      <c r="AH25799" t="s">
        <v>47</v>
      </c>
      <c r="AI25799" t="s">
        <v>522</v>
      </c>
      <c r="AJ25799" t="s">
        <v>48</v>
      </c>
      <c r="AK25799" t="s">
        <v>265</v>
      </c>
      <c r="AP25799" t="s">
        <v>63369</v>
      </c>
    </row>
    <row r="25800" spans="1:42" hidden="1">
      <c r="A25800" t="s">
        <v>42</v>
      </c>
      <c r="B25800" t="s">
        <v>63370</v>
      </c>
      <c r="C25800">
        <v>176707.68</v>
      </c>
      <c r="D25800">
        <v>4473.6099999999997</v>
      </c>
      <c r="E25800">
        <v>39.5</v>
      </c>
      <c r="H25800" t="s">
        <v>1993</v>
      </c>
      <c r="I25800" t="s">
        <v>43</v>
      </c>
      <c r="L25800" t="s">
        <v>50</v>
      </c>
      <c r="N25800" t="s">
        <v>43</v>
      </c>
      <c r="S25800" t="s">
        <v>63371</v>
      </c>
      <c r="U25800" t="s">
        <v>146</v>
      </c>
      <c r="V25800" t="s">
        <v>1995</v>
      </c>
      <c r="W25800" t="s">
        <v>62622</v>
      </c>
      <c r="X25800" t="s">
        <v>45</v>
      </c>
      <c r="Y25800" t="s">
        <v>1662</v>
      </c>
      <c r="Z25800" t="s">
        <v>46</v>
      </c>
      <c r="AG25800" t="s">
        <v>1997</v>
      </c>
      <c r="AH25800" t="s">
        <v>47</v>
      </c>
      <c r="AI25800" t="s">
        <v>1154</v>
      </c>
      <c r="AJ25800" t="s">
        <v>48</v>
      </c>
      <c r="AK25800" t="s">
        <v>58</v>
      </c>
      <c r="AP25800" t="s">
        <v>63372</v>
      </c>
    </row>
    <row r="25801" spans="1:42" hidden="1">
      <c r="A25801" t="s">
        <v>42</v>
      </c>
      <c r="B25801" t="s">
        <v>63373</v>
      </c>
      <c r="C25801">
        <v>566112.13</v>
      </c>
      <c r="D25801">
        <v>9828.34</v>
      </c>
      <c r="E25801">
        <v>57.6</v>
      </c>
      <c r="H25801" t="s">
        <v>1993</v>
      </c>
      <c r="I25801" t="s">
        <v>43</v>
      </c>
      <c r="L25801" t="s">
        <v>50</v>
      </c>
      <c r="N25801" t="s">
        <v>43</v>
      </c>
      <c r="S25801" t="s">
        <v>63374</v>
      </c>
      <c r="U25801" t="s">
        <v>44</v>
      </c>
      <c r="V25801" t="s">
        <v>1995</v>
      </c>
      <c r="W25801" t="s">
        <v>62534</v>
      </c>
      <c r="X25801" t="s">
        <v>45</v>
      </c>
      <c r="Y25801" t="s">
        <v>1662</v>
      </c>
      <c r="Z25801" t="s">
        <v>46</v>
      </c>
      <c r="AG25801" t="s">
        <v>1997</v>
      </c>
      <c r="AH25801" t="s">
        <v>47</v>
      </c>
      <c r="AI25801" t="s">
        <v>522</v>
      </c>
      <c r="AJ25801" t="s">
        <v>48</v>
      </c>
      <c r="AK25801" t="s">
        <v>241</v>
      </c>
      <c r="AP25801" t="s">
        <v>63375</v>
      </c>
    </row>
    <row r="25802" spans="1:42" hidden="1">
      <c r="A25802" t="s">
        <v>42</v>
      </c>
      <c r="B25802" t="s">
        <v>63376</v>
      </c>
      <c r="C25802">
        <v>503210.78</v>
      </c>
      <c r="D25802">
        <v>9828.34</v>
      </c>
      <c r="E25802">
        <v>51.2</v>
      </c>
      <c r="H25802" t="s">
        <v>1993</v>
      </c>
      <c r="I25802" t="s">
        <v>43</v>
      </c>
      <c r="L25802" t="s">
        <v>50</v>
      </c>
      <c r="N25802" t="s">
        <v>43</v>
      </c>
      <c r="S25802" t="s">
        <v>63377</v>
      </c>
      <c r="U25802" t="s">
        <v>44</v>
      </c>
      <c r="V25802" t="s">
        <v>1995</v>
      </c>
      <c r="W25802" t="s">
        <v>62805</v>
      </c>
      <c r="X25802" t="s">
        <v>45</v>
      </c>
      <c r="Y25802" t="s">
        <v>1662</v>
      </c>
      <c r="Z25802" t="s">
        <v>46</v>
      </c>
      <c r="AG25802" t="s">
        <v>1997</v>
      </c>
      <c r="AH25802" t="s">
        <v>47</v>
      </c>
      <c r="AI25802" t="s">
        <v>384</v>
      </c>
      <c r="AJ25802" t="s">
        <v>48</v>
      </c>
      <c r="AK25802" t="s">
        <v>68</v>
      </c>
      <c r="AP25802" t="s">
        <v>63378</v>
      </c>
    </row>
    <row r="25803" spans="1:42" hidden="1">
      <c r="A25803" t="s">
        <v>42</v>
      </c>
      <c r="B25803" t="s">
        <v>63379</v>
      </c>
      <c r="C25803">
        <v>686017.82</v>
      </c>
      <c r="D25803">
        <v>9828.34</v>
      </c>
      <c r="E25803">
        <v>69.8</v>
      </c>
      <c r="H25803" t="s">
        <v>1993</v>
      </c>
      <c r="I25803" t="s">
        <v>43</v>
      </c>
      <c r="L25803" t="s">
        <v>50</v>
      </c>
      <c r="N25803" t="s">
        <v>43</v>
      </c>
      <c r="S25803" t="s">
        <v>63380</v>
      </c>
      <c r="U25803" t="s">
        <v>44</v>
      </c>
      <c r="V25803" t="s">
        <v>1995</v>
      </c>
      <c r="W25803" t="s">
        <v>62534</v>
      </c>
      <c r="X25803" t="s">
        <v>45</v>
      </c>
      <c r="Y25803" t="s">
        <v>1662</v>
      </c>
      <c r="Z25803" t="s">
        <v>46</v>
      </c>
      <c r="AG25803" t="s">
        <v>1997</v>
      </c>
      <c r="AH25803" t="s">
        <v>47</v>
      </c>
      <c r="AI25803" t="s">
        <v>522</v>
      </c>
      <c r="AJ25803" t="s">
        <v>48</v>
      </c>
      <c r="AK25803" t="s">
        <v>365</v>
      </c>
      <c r="AP25803" t="s">
        <v>63381</v>
      </c>
    </row>
    <row r="25804" spans="1:42" hidden="1">
      <c r="A25804" t="s">
        <v>42</v>
      </c>
      <c r="B25804" t="s">
        <v>63382</v>
      </c>
      <c r="C25804">
        <v>229048.94</v>
      </c>
      <c r="D25804">
        <v>4473.6099999999997</v>
      </c>
      <c r="E25804">
        <v>51.2</v>
      </c>
      <c r="H25804" t="s">
        <v>1993</v>
      </c>
      <c r="I25804" t="s">
        <v>43</v>
      </c>
      <c r="L25804" t="s">
        <v>50</v>
      </c>
      <c r="N25804" t="s">
        <v>43</v>
      </c>
      <c r="S25804" t="s">
        <v>63383</v>
      </c>
      <c r="U25804" t="s">
        <v>77</v>
      </c>
      <c r="V25804" t="s">
        <v>1995</v>
      </c>
      <c r="W25804" t="s">
        <v>62787</v>
      </c>
      <c r="X25804" t="s">
        <v>45</v>
      </c>
      <c r="Y25804" t="s">
        <v>1662</v>
      </c>
      <c r="Z25804" t="s">
        <v>46</v>
      </c>
      <c r="AG25804" t="s">
        <v>1997</v>
      </c>
      <c r="AH25804" t="s">
        <v>47</v>
      </c>
      <c r="AI25804" t="s">
        <v>62788</v>
      </c>
      <c r="AJ25804" t="s">
        <v>82</v>
      </c>
      <c r="AK25804" t="s">
        <v>99</v>
      </c>
      <c r="AP25804" t="s">
        <v>63384</v>
      </c>
    </row>
    <row r="25805" spans="1:42" hidden="1">
      <c r="A25805" t="s">
        <v>42</v>
      </c>
      <c r="B25805" t="s">
        <v>63385</v>
      </c>
      <c r="C25805">
        <v>199078.95</v>
      </c>
      <c r="D25805">
        <v>3517.3</v>
      </c>
      <c r="E25805">
        <v>56.6</v>
      </c>
      <c r="H25805" t="s">
        <v>1993</v>
      </c>
      <c r="I25805" t="s">
        <v>43</v>
      </c>
      <c r="L25805" t="s">
        <v>50</v>
      </c>
      <c r="N25805" t="s">
        <v>43</v>
      </c>
      <c r="S25805" t="s">
        <v>63386</v>
      </c>
      <c r="U25805" t="s">
        <v>77</v>
      </c>
      <c r="V25805" t="s">
        <v>1995</v>
      </c>
      <c r="W25805" t="s">
        <v>62423</v>
      </c>
      <c r="X25805" t="s">
        <v>45</v>
      </c>
      <c r="Y25805" t="s">
        <v>1662</v>
      </c>
      <c r="Z25805" t="s">
        <v>46</v>
      </c>
      <c r="AG25805" t="s">
        <v>1997</v>
      </c>
      <c r="AH25805" t="s">
        <v>47</v>
      </c>
      <c r="AI25805" t="s">
        <v>92</v>
      </c>
      <c r="AJ25805" t="s">
        <v>48</v>
      </c>
      <c r="AK25805" t="s">
        <v>147</v>
      </c>
      <c r="AP25805" t="s">
        <v>63387</v>
      </c>
    </row>
    <row r="25806" spans="1:42" hidden="1">
      <c r="A25806" t="s">
        <v>42</v>
      </c>
      <c r="B25806" t="s">
        <v>63388</v>
      </c>
      <c r="C25806">
        <v>218072.35</v>
      </c>
      <c r="D25806">
        <v>3517.3</v>
      </c>
      <c r="E25806">
        <v>62</v>
      </c>
      <c r="H25806" t="s">
        <v>1993</v>
      </c>
      <c r="I25806" t="s">
        <v>43</v>
      </c>
      <c r="L25806" t="s">
        <v>50</v>
      </c>
      <c r="N25806" t="s">
        <v>43</v>
      </c>
      <c r="S25806" t="s">
        <v>63389</v>
      </c>
      <c r="U25806" t="s">
        <v>146</v>
      </c>
      <c r="V25806" t="s">
        <v>1995</v>
      </c>
      <c r="W25806" t="s">
        <v>62746</v>
      </c>
      <c r="X25806" t="s">
        <v>45</v>
      </c>
      <c r="Y25806" t="s">
        <v>1662</v>
      </c>
      <c r="Z25806" t="s">
        <v>46</v>
      </c>
      <c r="AG25806" t="s">
        <v>1997</v>
      </c>
      <c r="AH25806" t="s">
        <v>47</v>
      </c>
      <c r="AI25806" t="s">
        <v>346</v>
      </c>
      <c r="AJ25806" t="s">
        <v>48</v>
      </c>
      <c r="AK25806" t="s">
        <v>210</v>
      </c>
      <c r="AP25806" t="s">
        <v>63390</v>
      </c>
    </row>
    <row r="25807" spans="1:42" hidden="1">
      <c r="A25807" t="s">
        <v>42</v>
      </c>
      <c r="B25807" t="s">
        <v>63391</v>
      </c>
      <c r="C25807">
        <v>463163.85</v>
      </c>
      <c r="D25807">
        <v>10949.5</v>
      </c>
      <c r="E25807">
        <v>42.3</v>
      </c>
      <c r="H25807" t="s">
        <v>1993</v>
      </c>
      <c r="I25807" t="s">
        <v>6079</v>
      </c>
      <c r="L25807" t="s">
        <v>50</v>
      </c>
      <c r="N25807" t="s">
        <v>51</v>
      </c>
      <c r="S25807" t="s">
        <v>63392</v>
      </c>
      <c r="U25807" t="s">
        <v>44</v>
      </c>
      <c r="V25807" t="s">
        <v>1995</v>
      </c>
      <c r="W25807" t="s">
        <v>62423</v>
      </c>
      <c r="X25807" t="s">
        <v>45</v>
      </c>
      <c r="Y25807" t="s">
        <v>1662</v>
      </c>
      <c r="Z25807" t="s">
        <v>46</v>
      </c>
      <c r="AG25807" t="s">
        <v>1997</v>
      </c>
      <c r="AH25807" t="s">
        <v>47</v>
      </c>
      <c r="AI25807" t="s">
        <v>92</v>
      </c>
      <c r="AJ25807" t="s">
        <v>48</v>
      </c>
      <c r="AK25807" t="s">
        <v>157</v>
      </c>
      <c r="AP25807" t="s">
        <v>63393</v>
      </c>
    </row>
    <row r="25808" spans="1:42" hidden="1">
      <c r="A25808" t="s">
        <v>42</v>
      </c>
      <c r="B25808" t="s">
        <v>63394</v>
      </c>
      <c r="C25808">
        <v>103340.44</v>
      </c>
      <c r="D25808">
        <v>4473.6099999999997</v>
      </c>
      <c r="E25808">
        <v>23.1</v>
      </c>
      <c r="H25808" t="s">
        <v>1993</v>
      </c>
      <c r="I25808" t="s">
        <v>43</v>
      </c>
      <c r="L25808" t="s">
        <v>50</v>
      </c>
      <c r="N25808" t="s">
        <v>43</v>
      </c>
      <c r="S25808" t="s">
        <v>63395</v>
      </c>
      <c r="U25808" t="s">
        <v>146</v>
      </c>
      <c r="V25808" t="s">
        <v>1995</v>
      </c>
      <c r="W25808" t="s">
        <v>33776</v>
      </c>
      <c r="X25808" t="s">
        <v>45</v>
      </c>
      <c r="Y25808" t="s">
        <v>1662</v>
      </c>
      <c r="Z25808" t="s">
        <v>46</v>
      </c>
      <c r="AG25808" t="s">
        <v>1997</v>
      </c>
      <c r="AH25808" t="s">
        <v>47</v>
      </c>
      <c r="AI25808" t="s">
        <v>33504</v>
      </c>
      <c r="AJ25808" t="s">
        <v>48</v>
      </c>
      <c r="AK25808" t="s">
        <v>335</v>
      </c>
      <c r="AP25808" t="s">
        <v>63396</v>
      </c>
    </row>
    <row r="25809" spans="1:42" hidden="1">
      <c r="A25809" t="s">
        <v>42</v>
      </c>
      <c r="B25809" t="s">
        <v>63397</v>
      </c>
      <c r="C25809">
        <v>868824.87</v>
      </c>
      <c r="D25809">
        <v>9828.34</v>
      </c>
      <c r="E25809">
        <v>88.4</v>
      </c>
      <c r="H25809" t="s">
        <v>1993</v>
      </c>
      <c r="I25809" t="s">
        <v>43</v>
      </c>
      <c r="L25809" t="s">
        <v>50</v>
      </c>
      <c r="N25809" t="s">
        <v>43</v>
      </c>
      <c r="S25809" t="s">
        <v>63398</v>
      </c>
      <c r="U25809" t="s">
        <v>44</v>
      </c>
      <c r="V25809" t="s">
        <v>1995</v>
      </c>
      <c r="W25809" t="s">
        <v>33776</v>
      </c>
      <c r="X25809" t="s">
        <v>45</v>
      </c>
      <c r="Y25809" t="s">
        <v>1662</v>
      </c>
      <c r="Z25809" t="s">
        <v>46</v>
      </c>
      <c r="AG25809" t="s">
        <v>1997</v>
      </c>
      <c r="AH25809" t="s">
        <v>47</v>
      </c>
      <c r="AI25809" t="s">
        <v>33504</v>
      </c>
      <c r="AJ25809" t="s">
        <v>48</v>
      </c>
      <c r="AK25809" t="s">
        <v>296</v>
      </c>
      <c r="AP25809" t="s">
        <v>63399</v>
      </c>
    </row>
    <row r="25810" spans="1:42" hidden="1">
      <c r="A25810" t="s">
        <v>42</v>
      </c>
      <c r="B25810" t="s">
        <v>63400</v>
      </c>
      <c r="C25810">
        <v>967693.04</v>
      </c>
      <c r="D25810">
        <v>14979.77</v>
      </c>
      <c r="E25810">
        <v>64.599999999999994</v>
      </c>
      <c r="H25810" t="s">
        <v>1993</v>
      </c>
      <c r="I25810" t="s">
        <v>4037</v>
      </c>
      <c r="L25810" t="s">
        <v>50</v>
      </c>
      <c r="N25810" t="s">
        <v>51</v>
      </c>
      <c r="S25810" t="s">
        <v>63398</v>
      </c>
      <c r="U25810" t="s">
        <v>44</v>
      </c>
      <c r="V25810" t="s">
        <v>1995</v>
      </c>
      <c r="W25810" t="s">
        <v>33776</v>
      </c>
      <c r="X25810" t="s">
        <v>45</v>
      </c>
      <c r="Y25810" t="s">
        <v>1662</v>
      </c>
      <c r="Z25810" t="s">
        <v>46</v>
      </c>
      <c r="AG25810" t="s">
        <v>1997</v>
      </c>
      <c r="AH25810" t="s">
        <v>47</v>
      </c>
      <c r="AI25810" t="s">
        <v>33504</v>
      </c>
      <c r="AJ25810" t="s">
        <v>48</v>
      </c>
      <c r="AK25810" t="s">
        <v>296</v>
      </c>
      <c r="AP25810" t="s">
        <v>63399</v>
      </c>
    </row>
    <row r="25811" spans="1:42" hidden="1">
      <c r="A25811" t="s">
        <v>42</v>
      </c>
      <c r="B25811" t="s">
        <v>63401</v>
      </c>
      <c r="C25811">
        <v>257375.37</v>
      </c>
      <c r="D25811">
        <v>3436.25</v>
      </c>
      <c r="E25811">
        <v>74.900000000000006</v>
      </c>
      <c r="H25811" t="s">
        <v>1993</v>
      </c>
      <c r="I25811" t="s">
        <v>43</v>
      </c>
      <c r="L25811" t="s">
        <v>50</v>
      </c>
      <c r="N25811" t="s">
        <v>43</v>
      </c>
      <c r="S25811" t="s">
        <v>62577</v>
      </c>
      <c r="U25811" t="s">
        <v>77</v>
      </c>
      <c r="V25811" t="s">
        <v>1995</v>
      </c>
      <c r="W25811" t="s">
        <v>62534</v>
      </c>
      <c r="X25811" t="s">
        <v>45</v>
      </c>
      <c r="Y25811" t="s">
        <v>1662</v>
      </c>
      <c r="Z25811" t="s">
        <v>46</v>
      </c>
      <c r="AG25811" t="s">
        <v>1997</v>
      </c>
      <c r="AH25811" t="s">
        <v>47</v>
      </c>
      <c r="AI25811" t="s">
        <v>522</v>
      </c>
      <c r="AJ25811" t="s">
        <v>48</v>
      </c>
      <c r="AK25811" t="s">
        <v>212</v>
      </c>
      <c r="AP25811" t="s">
        <v>63402</v>
      </c>
    </row>
    <row r="25812" spans="1:42" hidden="1">
      <c r="A25812" t="s">
        <v>42</v>
      </c>
      <c r="B25812" t="s">
        <v>63403</v>
      </c>
      <c r="C25812">
        <v>536627.12</v>
      </c>
      <c r="D25812">
        <v>9828.34</v>
      </c>
      <c r="E25812">
        <v>54.6</v>
      </c>
      <c r="H25812" t="s">
        <v>1993</v>
      </c>
      <c r="I25812" t="s">
        <v>43</v>
      </c>
      <c r="L25812" t="s">
        <v>50</v>
      </c>
      <c r="N25812" t="s">
        <v>43</v>
      </c>
      <c r="S25812" t="s">
        <v>63404</v>
      </c>
      <c r="U25812" t="s">
        <v>44</v>
      </c>
      <c r="V25812" t="s">
        <v>1995</v>
      </c>
      <c r="W25812" t="s">
        <v>62534</v>
      </c>
      <c r="X25812" t="s">
        <v>45</v>
      </c>
      <c r="Y25812" t="s">
        <v>1662</v>
      </c>
      <c r="Z25812" t="s">
        <v>46</v>
      </c>
      <c r="AG25812" t="s">
        <v>1997</v>
      </c>
      <c r="AH25812" t="s">
        <v>47</v>
      </c>
      <c r="AI25812" t="s">
        <v>522</v>
      </c>
      <c r="AJ25812" t="s">
        <v>48</v>
      </c>
      <c r="AK25812" t="s">
        <v>231</v>
      </c>
      <c r="AP25812" t="s">
        <v>63405</v>
      </c>
    </row>
    <row r="25813" spans="1:42" hidden="1">
      <c r="A25813" t="s">
        <v>42</v>
      </c>
      <c r="B25813" t="s">
        <v>63406</v>
      </c>
      <c r="C25813">
        <v>142260.85999999999</v>
      </c>
      <c r="D25813">
        <v>4473.6099999999997</v>
      </c>
      <c r="E25813">
        <v>31.8</v>
      </c>
      <c r="H25813" t="s">
        <v>1993</v>
      </c>
      <c r="I25813" t="s">
        <v>43</v>
      </c>
      <c r="L25813" t="s">
        <v>50</v>
      </c>
      <c r="N25813" t="s">
        <v>43</v>
      </c>
      <c r="S25813" t="s">
        <v>63407</v>
      </c>
      <c r="U25813" t="s">
        <v>146</v>
      </c>
      <c r="V25813" t="s">
        <v>1995</v>
      </c>
      <c r="W25813" t="s">
        <v>62565</v>
      </c>
      <c r="X25813" t="s">
        <v>45</v>
      </c>
      <c r="Y25813" t="s">
        <v>1662</v>
      </c>
      <c r="Z25813" t="s">
        <v>46</v>
      </c>
      <c r="AG25813" t="s">
        <v>1997</v>
      </c>
      <c r="AH25813" t="s">
        <v>47</v>
      </c>
      <c r="AI25813" t="s">
        <v>9151</v>
      </c>
      <c r="AJ25813" t="s">
        <v>48</v>
      </c>
      <c r="AK25813" t="s">
        <v>261</v>
      </c>
      <c r="AP25813" t="s">
        <v>63408</v>
      </c>
    </row>
    <row r="25814" spans="1:42" hidden="1">
      <c r="A25814" t="s">
        <v>42</v>
      </c>
      <c r="B25814" t="s">
        <v>63409</v>
      </c>
      <c r="C25814">
        <v>614270.98</v>
      </c>
      <c r="D25814">
        <v>9828.34</v>
      </c>
      <c r="E25814">
        <v>62.5</v>
      </c>
      <c r="H25814" t="s">
        <v>1993</v>
      </c>
      <c r="I25814" t="s">
        <v>43</v>
      </c>
      <c r="L25814" t="s">
        <v>50</v>
      </c>
      <c r="N25814" t="s">
        <v>43</v>
      </c>
      <c r="S25814" t="s">
        <v>63410</v>
      </c>
      <c r="U25814" t="s">
        <v>44</v>
      </c>
      <c r="V25814" t="s">
        <v>1995</v>
      </c>
      <c r="W25814" t="s">
        <v>62423</v>
      </c>
      <c r="X25814" t="s">
        <v>45</v>
      </c>
      <c r="Y25814" t="s">
        <v>1662</v>
      </c>
      <c r="Z25814" t="s">
        <v>46</v>
      </c>
      <c r="AG25814" t="s">
        <v>1997</v>
      </c>
      <c r="AH25814" t="s">
        <v>47</v>
      </c>
      <c r="AI25814" t="s">
        <v>92</v>
      </c>
      <c r="AJ25814" t="s">
        <v>48</v>
      </c>
      <c r="AK25814" t="s">
        <v>65</v>
      </c>
      <c r="AP25814" t="s">
        <v>63411</v>
      </c>
    </row>
    <row r="25815" spans="1:42" hidden="1">
      <c r="A25815" t="s">
        <v>42</v>
      </c>
      <c r="B25815" t="s">
        <v>63412</v>
      </c>
      <c r="C25815">
        <v>452987.99</v>
      </c>
      <c r="D25815">
        <v>10811.17</v>
      </c>
      <c r="E25815">
        <v>41.9</v>
      </c>
      <c r="H25815" t="s">
        <v>1993</v>
      </c>
      <c r="I25815" t="s">
        <v>63413</v>
      </c>
      <c r="L25815" t="s">
        <v>50</v>
      </c>
      <c r="N25815" t="s">
        <v>43</v>
      </c>
      <c r="S25815" t="s">
        <v>63414</v>
      </c>
      <c r="U25815" t="s">
        <v>44</v>
      </c>
      <c r="V25815" t="s">
        <v>1995</v>
      </c>
      <c r="W25815" t="s">
        <v>62534</v>
      </c>
      <c r="X25815" t="s">
        <v>45</v>
      </c>
      <c r="Y25815" t="s">
        <v>1662</v>
      </c>
      <c r="Z25815" t="s">
        <v>46</v>
      </c>
      <c r="AG25815" t="s">
        <v>1997</v>
      </c>
      <c r="AH25815" t="s">
        <v>47</v>
      </c>
      <c r="AI25815" t="s">
        <v>522</v>
      </c>
      <c r="AJ25815" t="s">
        <v>48</v>
      </c>
      <c r="AK25815" t="s">
        <v>814</v>
      </c>
      <c r="AP25815" t="s">
        <v>63415</v>
      </c>
    </row>
    <row r="25816" spans="1:42" hidden="1">
      <c r="A25816" t="s">
        <v>42</v>
      </c>
      <c r="B25816" t="s">
        <v>63416</v>
      </c>
      <c r="C25816">
        <v>720417</v>
      </c>
      <c r="D25816">
        <v>9828.34</v>
      </c>
      <c r="E25816">
        <v>73.3</v>
      </c>
      <c r="H25816" t="s">
        <v>1993</v>
      </c>
      <c r="I25816" t="s">
        <v>43</v>
      </c>
      <c r="L25816" t="s">
        <v>50</v>
      </c>
      <c r="N25816" t="s">
        <v>43</v>
      </c>
      <c r="S25816" t="s">
        <v>63417</v>
      </c>
      <c r="U25816" t="s">
        <v>44</v>
      </c>
      <c r="V25816" t="s">
        <v>1995</v>
      </c>
      <c r="W25816" t="s">
        <v>62534</v>
      </c>
      <c r="X25816" t="s">
        <v>45</v>
      </c>
      <c r="Y25816" t="s">
        <v>1662</v>
      </c>
      <c r="Z25816" t="s">
        <v>46</v>
      </c>
      <c r="AG25816" t="s">
        <v>1997</v>
      </c>
      <c r="AH25816" t="s">
        <v>47</v>
      </c>
      <c r="AI25816" t="s">
        <v>522</v>
      </c>
      <c r="AJ25816" t="s">
        <v>48</v>
      </c>
      <c r="AK25816" t="s">
        <v>183</v>
      </c>
      <c r="AP25816" t="s">
        <v>63418</v>
      </c>
    </row>
    <row r="25817" spans="1:42" hidden="1">
      <c r="A25817" t="s">
        <v>42</v>
      </c>
      <c r="B25817" t="s">
        <v>63419</v>
      </c>
      <c r="C25817">
        <v>212943.94</v>
      </c>
      <c r="D25817">
        <v>4473.6099999999997</v>
      </c>
      <c r="E25817">
        <v>47.6</v>
      </c>
      <c r="H25817" t="s">
        <v>1993</v>
      </c>
      <c r="I25817" t="s">
        <v>43</v>
      </c>
      <c r="L25817" t="s">
        <v>50</v>
      </c>
      <c r="N25817" t="s">
        <v>43</v>
      </c>
      <c r="S25817" t="s">
        <v>63420</v>
      </c>
      <c r="U25817" t="s">
        <v>146</v>
      </c>
      <c r="V25817" t="s">
        <v>1995</v>
      </c>
      <c r="W25817" t="s">
        <v>62557</v>
      </c>
      <c r="X25817" t="s">
        <v>45</v>
      </c>
      <c r="Y25817" t="s">
        <v>1662</v>
      </c>
      <c r="Z25817" t="s">
        <v>46</v>
      </c>
      <c r="AG25817" t="s">
        <v>1997</v>
      </c>
      <c r="AH25817" t="s">
        <v>47</v>
      </c>
      <c r="AI25817" t="s">
        <v>18369</v>
      </c>
      <c r="AJ25817" t="s">
        <v>48</v>
      </c>
      <c r="AK25817" t="s">
        <v>85</v>
      </c>
      <c r="AP25817" t="s">
        <v>63421</v>
      </c>
    </row>
    <row r="25818" spans="1:42" hidden="1">
      <c r="A25818" t="s">
        <v>42</v>
      </c>
      <c r="B25818" t="s">
        <v>63422</v>
      </c>
      <c r="C25818">
        <v>466845.94</v>
      </c>
      <c r="D25818">
        <v>9828.34</v>
      </c>
      <c r="E25818">
        <v>47.5</v>
      </c>
      <c r="H25818" t="s">
        <v>1993</v>
      </c>
      <c r="I25818" t="s">
        <v>43</v>
      </c>
      <c r="L25818" t="s">
        <v>50</v>
      </c>
      <c r="N25818" t="s">
        <v>43</v>
      </c>
      <c r="S25818" t="s">
        <v>63423</v>
      </c>
      <c r="U25818" t="s">
        <v>400</v>
      </c>
      <c r="V25818" t="s">
        <v>1995</v>
      </c>
      <c r="W25818" t="s">
        <v>62805</v>
      </c>
      <c r="X25818" t="s">
        <v>45</v>
      </c>
      <c r="Y25818" t="s">
        <v>1662</v>
      </c>
      <c r="Z25818" t="s">
        <v>46</v>
      </c>
      <c r="AG25818" t="s">
        <v>1997</v>
      </c>
      <c r="AH25818" t="s">
        <v>47</v>
      </c>
      <c r="AI25818" t="s">
        <v>384</v>
      </c>
      <c r="AJ25818" t="s">
        <v>48</v>
      </c>
      <c r="AK25818" t="s">
        <v>205</v>
      </c>
      <c r="AP25818" t="s">
        <v>63424</v>
      </c>
    </row>
    <row r="25819" spans="1:42" hidden="1">
      <c r="A25819" t="s">
        <v>42</v>
      </c>
      <c r="B25819" t="s">
        <v>63425</v>
      </c>
      <c r="C25819">
        <v>1151894.83</v>
      </c>
      <c r="D25819">
        <v>17667.099999999999</v>
      </c>
      <c r="E25819">
        <v>65.2</v>
      </c>
      <c r="H25819" t="s">
        <v>1993</v>
      </c>
      <c r="I25819" t="s">
        <v>43</v>
      </c>
      <c r="L25819" t="s">
        <v>50</v>
      </c>
      <c r="N25819" t="s">
        <v>43</v>
      </c>
      <c r="S25819" t="s">
        <v>63426</v>
      </c>
      <c r="U25819" t="s">
        <v>53</v>
      </c>
      <c r="V25819" t="s">
        <v>1995</v>
      </c>
      <c r="W25819" t="s">
        <v>62622</v>
      </c>
      <c r="X25819" t="s">
        <v>45</v>
      </c>
      <c r="Y25819" t="s">
        <v>1662</v>
      </c>
      <c r="Z25819" t="s">
        <v>46</v>
      </c>
      <c r="AG25819" t="s">
        <v>1997</v>
      </c>
      <c r="AH25819" t="s">
        <v>47</v>
      </c>
      <c r="AI25819" t="s">
        <v>1154</v>
      </c>
      <c r="AJ25819" t="s">
        <v>48</v>
      </c>
      <c r="AK25819" t="s">
        <v>210</v>
      </c>
      <c r="AP25819" t="s">
        <v>63427</v>
      </c>
    </row>
    <row r="25820" spans="1:42" hidden="1">
      <c r="A25820" t="s">
        <v>42</v>
      </c>
      <c r="B25820" t="s">
        <v>63428</v>
      </c>
      <c r="C25820">
        <v>234251.91</v>
      </c>
      <c r="D25820">
        <v>3517.3</v>
      </c>
      <c r="E25820">
        <v>66.599999999999994</v>
      </c>
      <c r="H25820" t="s">
        <v>1993</v>
      </c>
      <c r="I25820" t="s">
        <v>43</v>
      </c>
      <c r="L25820" t="s">
        <v>50</v>
      </c>
      <c r="N25820" t="s">
        <v>43</v>
      </c>
      <c r="S25820" t="s">
        <v>63429</v>
      </c>
      <c r="U25820" t="s">
        <v>146</v>
      </c>
      <c r="V25820" t="s">
        <v>1995</v>
      </c>
      <c r="W25820" t="s">
        <v>62743</v>
      </c>
      <c r="X25820" t="s">
        <v>45</v>
      </c>
      <c r="Y25820" t="s">
        <v>1662</v>
      </c>
      <c r="Z25820" t="s">
        <v>46</v>
      </c>
      <c r="AG25820" t="s">
        <v>1997</v>
      </c>
      <c r="AH25820" t="s">
        <v>47</v>
      </c>
      <c r="AI25820" t="s">
        <v>5235</v>
      </c>
      <c r="AJ25820" t="s">
        <v>48</v>
      </c>
      <c r="AK25820" t="s">
        <v>58</v>
      </c>
      <c r="AP25820" t="s">
        <v>63430</v>
      </c>
    </row>
    <row r="25821" spans="1:42" hidden="1">
      <c r="A25821" t="s">
        <v>42</v>
      </c>
      <c r="B25821" t="s">
        <v>63431</v>
      </c>
      <c r="C25821">
        <v>200134.14</v>
      </c>
      <c r="D25821">
        <v>3517.3</v>
      </c>
      <c r="E25821">
        <v>56.9</v>
      </c>
      <c r="H25821" t="s">
        <v>1993</v>
      </c>
      <c r="I25821" t="s">
        <v>43</v>
      </c>
      <c r="L25821" t="s">
        <v>50</v>
      </c>
      <c r="N25821" t="s">
        <v>43</v>
      </c>
      <c r="S25821" t="s">
        <v>62606</v>
      </c>
      <c r="U25821" t="s">
        <v>146</v>
      </c>
      <c r="V25821" t="s">
        <v>1995</v>
      </c>
      <c r="W25821" t="s">
        <v>62607</v>
      </c>
      <c r="X25821" t="s">
        <v>45</v>
      </c>
      <c r="Y25821" t="s">
        <v>1662</v>
      </c>
      <c r="Z25821" t="s">
        <v>46</v>
      </c>
      <c r="AG25821" t="s">
        <v>1997</v>
      </c>
      <c r="AH25821" t="s">
        <v>47</v>
      </c>
      <c r="AI25821" t="s">
        <v>337</v>
      </c>
      <c r="AJ25821" t="s">
        <v>48</v>
      </c>
      <c r="AK25821" t="s">
        <v>62</v>
      </c>
      <c r="AP25821" t="s">
        <v>63432</v>
      </c>
    </row>
    <row r="25822" spans="1:42" hidden="1">
      <c r="A25822" t="s">
        <v>42</v>
      </c>
      <c r="B25822" t="s">
        <v>63433</v>
      </c>
      <c r="C25822">
        <v>1561871.92</v>
      </c>
      <c r="D25822">
        <v>8285.7900000000009</v>
      </c>
      <c r="E25822">
        <v>188.5</v>
      </c>
      <c r="H25822" t="s">
        <v>1993</v>
      </c>
      <c r="I25822" t="s">
        <v>43</v>
      </c>
      <c r="L25822" t="s">
        <v>50</v>
      </c>
      <c r="N25822" t="s">
        <v>43</v>
      </c>
      <c r="S25822" t="s">
        <v>63434</v>
      </c>
      <c r="U25822" t="s">
        <v>44</v>
      </c>
      <c r="V25822" t="s">
        <v>1995</v>
      </c>
      <c r="W25822" t="s">
        <v>62921</v>
      </c>
      <c r="X25822" t="s">
        <v>45</v>
      </c>
      <c r="Y25822" t="s">
        <v>1662</v>
      </c>
      <c r="Z25822" t="s">
        <v>46</v>
      </c>
      <c r="AG25822" t="s">
        <v>1997</v>
      </c>
      <c r="AH25822" t="s">
        <v>47</v>
      </c>
      <c r="AI25822" t="s">
        <v>843</v>
      </c>
      <c r="AJ25822" t="s">
        <v>48</v>
      </c>
      <c r="AK25822" t="s">
        <v>45</v>
      </c>
      <c r="AP25822" t="s">
        <v>63435</v>
      </c>
    </row>
    <row r="25823" spans="1:42" hidden="1">
      <c r="A25823" t="s">
        <v>42</v>
      </c>
      <c r="B25823" t="s">
        <v>63436</v>
      </c>
      <c r="C25823">
        <v>685034.99</v>
      </c>
      <c r="D25823">
        <v>9828.34</v>
      </c>
      <c r="E25823">
        <v>69.7</v>
      </c>
      <c r="H25823" t="s">
        <v>1993</v>
      </c>
      <c r="I25823" t="s">
        <v>43</v>
      </c>
      <c r="L25823" t="s">
        <v>50</v>
      </c>
      <c r="N25823" t="s">
        <v>43</v>
      </c>
      <c r="S25823" t="s">
        <v>63437</v>
      </c>
      <c r="U25823" t="s">
        <v>44</v>
      </c>
      <c r="V25823" t="s">
        <v>1995</v>
      </c>
      <c r="W25823" t="s">
        <v>33776</v>
      </c>
      <c r="X25823" t="s">
        <v>45</v>
      </c>
      <c r="Y25823" t="s">
        <v>1662</v>
      </c>
      <c r="Z25823" t="s">
        <v>46</v>
      </c>
      <c r="AG25823" t="s">
        <v>1997</v>
      </c>
      <c r="AH25823" t="s">
        <v>47</v>
      </c>
      <c r="AI25823" t="s">
        <v>33504</v>
      </c>
      <c r="AJ25823" t="s">
        <v>48</v>
      </c>
      <c r="AK25823" t="s">
        <v>50</v>
      </c>
      <c r="AP25823" t="s">
        <v>63438</v>
      </c>
    </row>
    <row r="25824" spans="1:42" hidden="1">
      <c r="A25824" t="s">
        <v>42</v>
      </c>
      <c r="B25824" t="s">
        <v>63439</v>
      </c>
      <c r="C25824">
        <v>195944.21</v>
      </c>
      <c r="D25824">
        <v>4473.6099999999997</v>
      </c>
      <c r="E25824">
        <v>43.8</v>
      </c>
      <c r="H25824" t="s">
        <v>1993</v>
      </c>
      <c r="I25824" t="s">
        <v>43</v>
      </c>
      <c r="L25824" t="s">
        <v>50</v>
      </c>
      <c r="N25824" t="s">
        <v>43</v>
      </c>
      <c r="S25824" t="s">
        <v>62663</v>
      </c>
      <c r="U25824" t="s">
        <v>77</v>
      </c>
      <c r="V25824" t="s">
        <v>1995</v>
      </c>
      <c r="W25824" t="s">
        <v>4888</v>
      </c>
      <c r="X25824" t="s">
        <v>45</v>
      </c>
      <c r="Y25824" t="s">
        <v>1662</v>
      </c>
      <c r="Z25824" t="s">
        <v>46</v>
      </c>
      <c r="AG25824" t="s">
        <v>1997</v>
      </c>
      <c r="AH25824" t="s">
        <v>47</v>
      </c>
      <c r="AI25824" t="s">
        <v>57</v>
      </c>
      <c r="AJ25824" t="s">
        <v>48</v>
      </c>
      <c r="AK25824" t="s">
        <v>287</v>
      </c>
      <c r="AP25824" t="s">
        <v>63440</v>
      </c>
    </row>
    <row r="25825" spans="1:42" hidden="1">
      <c r="A25825" t="s">
        <v>42</v>
      </c>
      <c r="B25825" t="s">
        <v>63441</v>
      </c>
      <c r="C25825">
        <v>795260.82</v>
      </c>
      <c r="D25825">
        <v>10092.14</v>
      </c>
      <c r="E25825">
        <v>78.8</v>
      </c>
      <c r="H25825" t="s">
        <v>1993</v>
      </c>
      <c r="I25825" t="s">
        <v>43</v>
      </c>
      <c r="J25825" t="s">
        <v>199</v>
      </c>
      <c r="L25825" t="s">
        <v>50</v>
      </c>
      <c r="N25825" t="s">
        <v>43</v>
      </c>
      <c r="S25825" t="s">
        <v>63442</v>
      </c>
      <c r="U25825" t="s">
        <v>44</v>
      </c>
      <c r="V25825" t="s">
        <v>1995</v>
      </c>
      <c r="W25825" t="s">
        <v>62743</v>
      </c>
      <c r="X25825" t="s">
        <v>45</v>
      </c>
      <c r="Y25825" t="s">
        <v>1662</v>
      </c>
      <c r="Z25825" t="s">
        <v>46</v>
      </c>
      <c r="AG25825" t="s">
        <v>1997</v>
      </c>
      <c r="AH25825" t="s">
        <v>47</v>
      </c>
      <c r="AI25825" t="s">
        <v>5235</v>
      </c>
      <c r="AJ25825" t="s">
        <v>48</v>
      </c>
      <c r="AK25825" t="s">
        <v>281</v>
      </c>
      <c r="AP25825" t="s">
        <v>63443</v>
      </c>
    </row>
    <row r="25826" spans="1:42" hidden="1">
      <c r="A25826" t="s">
        <v>42</v>
      </c>
      <c r="B25826" t="s">
        <v>63444</v>
      </c>
      <c r="C25826">
        <v>821038.26</v>
      </c>
      <c r="D25826">
        <v>19273.2</v>
      </c>
      <c r="E25826">
        <v>42.6</v>
      </c>
      <c r="H25826" t="s">
        <v>1993</v>
      </c>
      <c r="I25826" t="s">
        <v>43</v>
      </c>
      <c r="L25826" t="s">
        <v>50</v>
      </c>
      <c r="N25826" t="s">
        <v>43</v>
      </c>
      <c r="S25826" t="s">
        <v>63445</v>
      </c>
      <c r="U25826" t="s">
        <v>53</v>
      </c>
      <c r="V25826" t="s">
        <v>1995</v>
      </c>
      <c r="W25826" t="s">
        <v>42269</v>
      </c>
      <c r="X25826" t="s">
        <v>45</v>
      </c>
      <c r="Y25826" t="s">
        <v>1662</v>
      </c>
      <c r="Z25826" t="s">
        <v>46</v>
      </c>
      <c r="AG25826" t="s">
        <v>1997</v>
      </c>
      <c r="AH25826" t="s">
        <v>47</v>
      </c>
      <c r="AI25826" t="s">
        <v>1180</v>
      </c>
      <c r="AJ25826" t="s">
        <v>48</v>
      </c>
      <c r="AK25826" t="s">
        <v>118</v>
      </c>
      <c r="AP25826" t="s">
        <v>63446</v>
      </c>
    </row>
    <row r="25827" spans="1:42" hidden="1">
      <c r="A25827" t="s">
        <v>42</v>
      </c>
      <c r="B25827" t="s">
        <v>63447</v>
      </c>
      <c r="C25827">
        <v>507814.15</v>
      </c>
      <c r="D25827">
        <v>14979.77</v>
      </c>
      <c r="E25827">
        <v>33.9</v>
      </c>
      <c r="H25827" t="s">
        <v>1993</v>
      </c>
      <c r="I25827" t="s">
        <v>4769</v>
      </c>
      <c r="L25827" t="s">
        <v>50</v>
      </c>
      <c r="N25827" t="s">
        <v>51</v>
      </c>
      <c r="S25827" t="s">
        <v>63448</v>
      </c>
      <c r="U25827" t="s">
        <v>44</v>
      </c>
      <c r="V25827" t="s">
        <v>1995</v>
      </c>
      <c r="W25827" t="s">
        <v>62805</v>
      </c>
      <c r="X25827" t="s">
        <v>45</v>
      </c>
      <c r="Y25827" t="s">
        <v>1662</v>
      </c>
      <c r="Z25827" t="s">
        <v>46</v>
      </c>
      <c r="AG25827" t="s">
        <v>1997</v>
      </c>
      <c r="AH25827" t="s">
        <v>47</v>
      </c>
      <c r="AI25827" t="s">
        <v>384</v>
      </c>
      <c r="AJ25827" t="s">
        <v>48</v>
      </c>
      <c r="AK25827" t="s">
        <v>49</v>
      </c>
      <c r="AP25827" t="s">
        <v>63449</v>
      </c>
    </row>
    <row r="25828" spans="1:42" hidden="1">
      <c r="A25828" t="s">
        <v>42</v>
      </c>
      <c r="B25828" t="s">
        <v>63450</v>
      </c>
      <c r="C25828">
        <v>326295.09999999998</v>
      </c>
      <c r="D25828">
        <v>10949.5</v>
      </c>
      <c r="E25828">
        <v>29.8</v>
      </c>
      <c r="H25828" t="s">
        <v>1993</v>
      </c>
      <c r="I25828" t="s">
        <v>19</v>
      </c>
      <c r="L25828" t="s">
        <v>50</v>
      </c>
      <c r="N25828" t="s">
        <v>51</v>
      </c>
      <c r="S25828" t="s">
        <v>63420</v>
      </c>
      <c r="U25828" t="s">
        <v>44</v>
      </c>
      <c r="V25828" t="s">
        <v>1995</v>
      </c>
      <c r="W25828" t="s">
        <v>62557</v>
      </c>
      <c r="X25828" t="s">
        <v>45</v>
      </c>
      <c r="Y25828" t="s">
        <v>1662</v>
      </c>
      <c r="Z25828" t="s">
        <v>46</v>
      </c>
      <c r="AG25828" t="s">
        <v>1997</v>
      </c>
      <c r="AH25828" t="s">
        <v>47</v>
      </c>
      <c r="AI25828" t="s">
        <v>18369</v>
      </c>
      <c r="AJ25828" t="s">
        <v>48</v>
      </c>
      <c r="AK25828" t="s">
        <v>85</v>
      </c>
      <c r="AP25828" t="s">
        <v>63421</v>
      </c>
    </row>
    <row r="25829" spans="1:42" hidden="1">
      <c r="A25829" t="s">
        <v>42</v>
      </c>
      <c r="B25829" t="s">
        <v>63451</v>
      </c>
      <c r="C25829">
        <v>309994.37</v>
      </c>
      <c r="D25829">
        <v>9365.39</v>
      </c>
      <c r="E25829">
        <v>33.1</v>
      </c>
      <c r="H25829" t="s">
        <v>1993</v>
      </c>
      <c r="I25829" t="s">
        <v>412</v>
      </c>
      <c r="L25829" t="s">
        <v>50</v>
      </c>
      <c r="N25829" t="s">
        <v>51</v>
      </c>
      <c r="S25829" t="s">
        <v>63452</v>
      </c>
      <c r="U25829" t="s">
        <v>44</v>
      </c>
      <c r="V25829" t="s">
        <v>1995</v>
      </c>
      <c r="W25829" t="s">
        <v>62534</v>
      </c>
      <c r="X25829" t="s">
        <v>45</v>
      </c>
      <c r="Y25829" t="s">
        <v>1662</v>
      </c>
      <c r="Z25829" t="s">
        <v>46</v>
      </c>
      <c r="AG25829" t="s">
        <v>1997</v>
      </c>
      <c r="AH25829" t="s">
        <v>47</v>
      </c>
      <c r="AI25829" t="s">
        <v>522</v>
      </c>
      <c r="AJ25829" t="s">
        <v>48</v>
      </c>
      <c r="AK25829" t="s">
        <v>250</v>
      </c>
      <c r="AP25829" t="s">
        <v>63453</v>
      </c>
    </row>
    <row r="25830" spans="1:42" hidden="1">
      <c r="A25830" t="s">
        <v>42</v>
      </c>
      <c r="B25830" t="s">
        <v>63454</v>
      </c>
      <c r="C25830">
        <v>4788113.29</v>
      </c>
      <c r="D25830">
        <v>23774.15</v>
      </c>
      <c r="E25830">
        <v>201.4</v>
      </c>
      <c r="H25830" t="s">
        <v>1993</v>
      </c>
      <c r="I25830" t="s">
        <v>63455</v>
      </c>
      <c r="L25830" t="s">
        <v>64</v>
      </c>
      <c r="N25830" t="s">
        <v>51</v>
      </c>
      <c r="S25830" t="s">
        <v>63456</v>
      </c>
      <c r="U25830" t="s">
        <v>44</v>
      </c>
      <c r="V25830" t="s">
        <v>1995</v>
      </c>
      <c r="W25830" t="s">
        <v>33776</v>
      </c>
      <c r="X25830" t="s">
        <v>45</v>
      </c>
      <c r="Y25830" t="s">
        <v>1662</v>
      </c>
      <c r="Z25830" t="s">
        <v>46</v>
      </c>
      <c r="AG25830" t="s">
        <v>1997</v>
      </c>
      <c r="AH25830" t="s">
        <v>47</v>
      </c>
      <c r="AI25830" t="s">
        <v>33504</v>
      </c>
      <c r="AJ25830" t="s">
        <v>48</v>
      </c>
      <c r="AK25830" t="s">
        <v>810</v>
      </c>
      <c r="AP25830" t="s">
        <v>63457</v>
      </c>
    </row>
    <row r="25831" spans="1:42" hidden="1">
      <c r="A25831" t="s">
        <v>42</v>
      </c>
      <c r="B25831" t="s">
        <v>63458</v>
      </c>
      <c r="C25831">
        <v>212796.4</v>
      </c>
      <c r="D25831">
        <v>3517.3</v>
      </c>
      <c r="E25831">
        <v>60.5</v>
      </c>
      <c r="H25831" t="s">
        <v>1993</v>
      </c>
      <c r="I25831" t="s">
        <v>43</v>
      </c>
      <c r="L25831" t="s">
        <v>50</v>
      </c>
      <c r="N25831" t="s">
        <v>43</v>
      </c>
      <c r="S25831" t="s">
        <v>63459</v>
      </c>
      <c r="U25831" t="s">
        <v>146</v>
      </c>
      <c r="V25831" t="s">
        <v>1995</v>
      </c>
      <c r="W25831" t="s">
        <v>62607</v>
      </c>
      <c r="X25831" t="s">
        <v>45</v>
      </c>
      <c r="Y25831" t="s">
        <v>1662</v>
      </c>
      <c r="Z25831" t="s">
        <v>46</v>
      </c>
      <c r="AG25831" t="s">
        <v>1997</v>
      </c>
      <c r="AH25831" t="s">
        <v>47</v>
      </c>
      <c r="AI25831" t="s">
        <v>337</v>
      </c>
      <c r="AJ25831" t="s">
        <v>48</v>
      </c>
      <c r="AK25831" t="s">
        <v>94</v>
      </c>
      <c r="AP25831" t="s">
        <v>63460</v>
      </c>
    </row>
    <row r="25832" spans="1:42" hidden="1">
      <c r="A25832" t="s">
        <v>42</v>
      </c>
      <c r="B25832" t="s">
        <v>63461</v>
      </c>
      <c r="C25832">
        <v>114077.11</v>
      </c>
      <c r="D25832">
        <v>4473.6099999999997</v>
      </c>
      <c r="E25832">
        <v>25.5</v>
      </c>
      <c r="H25832" t="s">
        <v>1993</v>
      </c>
      <c r="I25832" t="s">
        <v>43</v>
      </c>
      <c r="L25832" t="s">
        <v>50</v>
      </c>
      <c r="N25832" t="s">
        <v>43</v>
      </c>
      <c r="S25832" t="s">
        <v>63462</v>
      </c>
      <c r="U25832" t="s">
        <v>146</v>
      </c>
      <c r="V25832" t="s">
        <v>1995</v>
      </c>
      <c r="W25832" t="s">
        <v>62565</v>
      </c>
      <c r="X25832" t="s">
        <v>45</v>
      </c>
      <c r="Y25832" t="s">
        <v>1662</v>
      </c>
      <c r="Z25832" t="s">
        <v>46</v>
      </c>
      <c r="AG25832" t="s">
        <v>1997</v>
      </c>
      <c r="AH25832" t="s">
        <v>47</v>
      </c>
      <c r="AI25832" t="s">
        <v>9151</v>
      </c>
      <c r="AJ25832" t="s">
        <v>48</v>
      </c>
      <c r="AK25832" t="s">
        <v>93</v>
      </c>
      <c r="AP25832" t="s">
        <v>63463</v>
      </c>
    </row>
    <row r="25833" spans="1:42" hidden="1">
      <c r="A25833" t="s">
        <v>42</v>
      </c>
      <c r="B25833" t="s">
        <v>63464</v>
      </c>
      <c r="C25833">
        <v>530730.12</v>
      </c>
      <c r="D25833">
        <v>9828.34</v>
      </c>
      <c r="E25833">
        <v>54</v>
      </c>
      <c r="H25833" t="s">
        <v>1993</v>
      </c>
      <c r="I25833" t="s">
        <v>43</v>
      </c>
      <c r="L25833" t="s">
        <v>50</v>
      </c>
      <c r="N25833" t="s">
        <v>43</v>
      </c>
      <c r="S25833" t="s">
        <v>63465</v>
      </c>
      <c r="U25833" t="s">
        <v>44</v>
      </c>
      <c r="V25833" t="s">
        <v>1995</v>
      </c>
      <c r="W25833" t="s">
        <v>62743</v>
      </c>
      <c r="X25833" t="s">
        <v>45</v>
      </c>
      <c r="Y25833" t="s">
        <v>1662</v>
      </c>
      <c r="Z25833" t="s">
        <v>46</v>
      </c>
      <c r="AG25833" t="s">
        <v>1997</v>
      </c>
      <c r="AH25833" t="s">
        <v>47</v>
      </c>
      <c r="AI25833" t="s">
        <v>5235</v>
      </c>
      <c r="AJ25833" t="s">
        <v>48</v>
      </c>
      <c r="AK25833" t="s">
        <v>108</v>
      </c>
      <c r="AP25833" t="s">
        <v>63466</v>
      </c>
    </row>
    <row r="25834" spans="1:42" hidden="1">
      <c r="A25834" t="s">
        <v>42</v>
      </c>
      <c r="B25834" t="s">
        <v>63467</v>
      </c>
      <c r="C25834">
        <v>609732.4</v>
      </c>
      <c r="D25834">
        <v>14448.64</v>
      </c>
      <c r="E25834">
        <v>42.2</v>
      </c>
      <c r="H25834" t="s">
        <v>1993</v>
      </c>
      <c r="I25834" t="s">
        <v>43</v>
      </c>
      <c r="J25834" t="s">
        <v>73</v>
      </c>
      <c r="K25834" t="s">
        <v>73</v>
      </c>
      <c r="L25834" t="s">
        <v>50</v>
      </c>
      <c r="M25834" t="s">
        <v>67</v>
      </c>
      <c r="N25834" t="s">
        <v>43</v>
      </c>
      <c r="S25834" t="s">
        <v>63468</v>
      </c>
      <c r="U25834" t="s">
        <v>44</v>
      </c>
      <c r="V25834" t="s">
        <v>1995</v>
      </c>
      <c r="W25834" t="s">
        <v>62557</v>
      </c>
      <c r="X25834" t="s">
        <v>45</v>
      </c>
      <c r="Y25834" t="s">
        <v>1662</v>
      </c>
      <c r="Z25834" t="s">
        <v>46</v>
      </c>
      <c r="AG25834" t="s">
        <v>1997</v>
      </c>
      <c r="AH25834" t="s">
        <v>47</v>
      </c>
      <c r="AI25834" t="s">
        <v>18369</v>
      </c>
      <c r="AJ25834" t="s">
        <v>48</v>
      </c>
      <c r="AK25834" t="s">
        <v>86</v>
      </c>
      <c r="AP25834" t="s">
        <v>63469</v>
      </c>
    </row>
    <row r="25835" spans="1:42" hidden="1">
      <c r="A25835" t="s">
        <v>42</v>
      </c>
      <c r="B25835" t="s">
        <v>63470</v>
      </c>
      <c r="C25835">
        <v>501103.16</v>
      </c>
      <c r="D25835">
        <v>19273.2</v>
      </c>
      <c r="E25835">
        <v>26</v>
      </c>
      <c r="H25835" t="s">
        <v>1993</v>
      </c>
      <c r="I25835" t="s">
        <v>43</v>
      </c>
      <c r="L25835" t="s">
        <v>50</v>
      </c>
      <c r="N25835" t="s">
        <v>43</v>
      </c>
      <c r="S25835" t="s">
        <v>63471</v>
      </c>
      <c r="U25835" t="s">
        <v>53</v>
      </c>
      <c r="V25835" t="s">
        <v>1995</v>
      </c>
      <c r="W25835" t="s">
        <v>62534</v>
      </c>
      <c r="X25835" t="s">
        <v>45</v>
      </c>
      <c r="Y25835" t="s">
        <v>1662</v>
      </c>
      <c r="Z25835" t="s">
        <v>46</v>
      </c>
      <c r="AG25835" t="s">
        <v>1997</v>
      </c>
      <c r="AH25835" t="s">
        <v>47</v>
      </c>
      <c r="AI25835" t="s">
        <v>522</v>
      </c>
      <c r="AJ25835" t="s">
        <v>48</v>
      </c>
      <c r="AK25835" t="s">
        <v>413</v>
      </c>
      <c r="AP25835" t="s">
        <v>63472</v>
      </c>
    </row>
    <row r="25836" spans="1:42" hidden="1">
      <c r="A25836" t="s">
        <v>42</v>
      </c>
      <c r="B25836" t="s">
        <v>63473</v>
      </c>
      <c r="C25836">
        <v>390283.21</v>
      </c>
      <c r="D25836">
        <v>10811.17</v>
      </c>
      <c r="E25836">
        <v>36.1</v>
      </c>
      <c r="H25836" t="s">
        <v>1993</v>
      </c>
      <c r="I25836" t="s">
        <v>43</v>
      </c>
      <c r="L25836" t="s">
        <v>50</v>
      </c>
      <c r="N25836" t="s">
        <v>43</v>
      </c>
      <c r="S25836" t="s">
        <v>63474</v>
      </c>
      <c r="U25836" t="s">
        <v>44</v>
      </c>
      <c r="V25836" t="s">
        <v>1995</v>
      </c>
      <c r="W25836" t="s">
        <v>7366</v>
      </c>
      <c r="X25836" t="s">
        <v>45</v>
      </c>
      <c r="Y25836" t="s">
        <v>1662</v>
      </c>
      <c r="Z25836" t="s">
        <v>46</v>
      </c>
      <c r="AG25836" t="s">
        <v>1997</v>
      </c>
      <c r="AH25836" t="s">
        <v>47</v>
      </c>
      <c r="AI25836" t="s">
        <v>637</v>
      </c>
      <c r="AJ25836" t="s">
        <v>48</v>
      </c>
      <c r="AK25836" t="s">
        <v>167</v>
      </c>
      <c r="AP25836" t="s">
        <v>63475</v>
      </c>
    </row>
    <row r="25837" spans="1:42" hidden="1">
      <c r="A25837" t="s">
        <v>42</v>
      </c>
      <c r="B25837" t="s">
        <v>63476</v>
      </c>
      <c r="C25837">
        <v>921897.88</v>
      </c>
      <c r="D25837">
        <v>9828.34</v>
      </c>
      <c r="E25837">
        <v>93.8</v>
      </c>
      <c r="H25837" t="s">
        <v>1993</v>
      </c>
      <c r="I25837" t="s">
        <v>43</v>
      </c>
      <c r="L25837" t="s">
        <v>50</v>
      </c>
      <c r="N25837" t="s">
        <v>43</v>
      </c>
      <c r="S25837" t="s">
        <v>63477</v>
      </c>
      <c r="U25837" t="s">
        <v>44</v>
      </c>
      <c r="V25837" t="s">
        <v>1995</v>
      </c>
      <c r="W25837" t="s">
        <v>62534</v>
      </c>
      <c r="X25837" t="s">
        <v>45</v>
      </c>
      <c r="Y25837" t="s">
        <v>1662</v>
      </c>
      <c r="Z25837" t="s">
        <v>46</v>
      </c>
      <c r="AG25837" t="s">
        <v>1997</v>
      </c>
      <c r="AH25837" t="s">
        <v>47</v>
      </c>
      <c r="AI25837" t="s">
        <v>522</v>
      </c>
      <c r="AJ25837" t="s">
        <v>48</v>
      </c>
      <c r="AK25837" t="s">
        <v>282</v>
      </c>
      <c r="AP25837" t="s">
        <v>63478</v>
      </c>
    </row>
    <row r="25838" spans="1:42" hidden="1">
      <c r="A25838" t="s">
        <v>42</v>
      </c>
      <c r="B25838" t="s">
        <v>63479</v>
      </c>
      <c r="C25838">
        <v>197672.03</v>
      </c>
      <c r="D25838">
        <v>3517.3</v>
      </c>
      <c r="E25838">
        <v>56.2</v>
      </c>
      <c r="H25838" t="s">
        <v>1993</v>
      </c>
      <c r="I25838" t="s">
        <v>206</v>
      </c>
      <c r="L25838" t="s">
        <v>50</v>
      </c>
      <c r="N25838" t="s">
        <v>43</v>
      </c>
      <c r="S25838" t="s">
        <v>63480</v>
      </c>
      <c r="U25838" t="s">
        <v>146</v>
      </c>
      <c r="V25838" t="s">
        <v>1995</v>
      </c>
      <c r="W25838" t="s">
        <v>62565</v>
      </c>
      <c r="X25838" t="s">
        <v>45</v>
      </c>
      <c r="Y25838" t="s">
        <v>1662</v>
      </c>
      <c r="Z25838" t="s">
        <v>46</v>
      </c>
      <c r="AG25838" t="s">
        <v>1997</v>
      </c>
      <c r="AH25838" t="s">
        <v>47</v>
      </c>
      <c r="AI25838" t="s">
        <v>9151</v>
      </c>
      <c r="AJ25838" t="s">
        <v>48</v>
      </c>
      <c r="AK25838" t="s">
        <v>112</v>
      </c>
      <c r="AP25838" t="s">
        <v>63481</v>
      </c>
    </row>
    <row r="25839" spans="1:42" hidden="1">
      <c r="A25839" t="s">
        <v>42</v>
      </c>
      <c r="B25839" t="s">
        <v>63482</v>
      </c>
      <c r="C25839">
        <v>193099.55</v>
      </c>
      <c r="D25839">
        <v>3517.3</v>
      </c>
      <c r="E25839">
        <v>54.9</v>
      </c>
      <c r="H25839" t="s">
        <v>1993</v>
      </c>
      <c r="I25839" t="s">
        <v>43</v>
      </c>
      <c r="L25839" t="s">
        <v>50</v>
      </c>
      <c r="N25839" t="s">
        <v>43</v>
      </c>
      <c r="S25839" t="s">
        <v>63483</v>
      </c>
      <c r="U25839" t="s">
        <v>77</v>
      </c>
      <c r="V25839" t="s">
        <v>1995</v>
      </c>
      <c r="W25839" t="s">
        <v>62423</v>
      </c>
      <c r="X25839" t="s">
        <v>45</v>
      </c>
      <c r="Y25839" t="s">
        <v>1662</v>
      </c>
      <c r="Z25839" t="s">
        <v>46</v>
      </c>
      <c r="AG25839" t="s">
        <v>1997</v>
      </c>
      <c r="AH25839" t="s">
        <v>47</v>
      </c>
      <c r="AI25839" t="s">
        <v>92</v>
      </c>
      <c r="AJ25839" t="s">
        <v>48</v>
      </c>
      <c r="AK25839" t="s">
        <v>149</v>
      </c>
      <c r="AP25839" t="s">
        <v>63484</v>
      </c>
    </row>
    <row r="25840" spans="1:42" hidden="1">
      <c r="A25840" t="s">
        <v>42</v>
      </c>
      <c r="B25840" t="s">
        <v>63485</v>
      </c>
      <c r="C25840">
        <v>919331.57</v>
      </c>
      <c r="D25840">
        <v>19273.2</v>
      </c>
      <c r="E25840">
        <v>47.7</v>
      </c>
      <c r="H25840" t="s">
        <v>1993</v>
      </c>
      <c r="I25840" t="s">
        <v>43</v>
      </c>
      <c r="L25840" t="s">
        <v>50</v>
      </c>
      <c r="N25840" t="s">
        <v>43</v>
      </c>
      <c r="S25840" t="s">
        <v>63486</v>
      </c>
      <c r="U25840" t="s">
        <v>53</v>
      </c>
      <c r="V25840" t="s">
        <v>1995</v>
      </c>
      <c r="W25840" t="s">
        <v>62622</v>
      </c>
      <c r="X25840" t="s">
        <v>45</v>
      </c>
      <c r="Y25840" t="s">
        <v>1662</v>
      </c>
      <c r="Z25840" t="s">
        <v>46</v>
      </c>
      <c r="AG25840" t="s">
        <v>1997</v>
      </c>
      <c r="AH25840" t="s">
        <v>47</v>
      </c>
      <c r="AI25840" t="s">
        <v>1154</v>
      </c>
      <c r="AJ25840" t="s">
        <v>48</v>
      </c>
      <c r="AK25840" t="s">
        <v>74</v>
      </c>
      <c r="AP25840" t="s">
        <v>63487</v>
      </c>
    </row>
    <row r="25841" spans="1:42" hidden="1">
      <c r="A25841" t="s">
        <v>42</v>
      </c>
      <c r="B25841" t="s">
        <v>63488</v>
      </c>
      <c r="C25841">
        <v>1256130.71</v>
      </c>
      <c r="D25841">
        <v>17667.099999999999</v>
      </c>
      <c r="E25841">
        <v>71.099999999999994</v>
      </c>
      <c r="H25841" t="s">
        <v>1993</v>
      </c>
      <c r="I25841" t="s">
        <v>43</v>
      </c>
      <c r="L25841" t="s">
        <v>50</v>
      </c>
      <c r="N25841" t="s">
        <v>43</v>
      </c>
      <c r="S25841" t="s">
        <v>63489</v>
      </c>
      <c r="U25841" t="s">
        <v>53</v>
      </c>
      <c r="V25841" t="s">
        <v>1995</v>
      </c>
      <c r="W25841" t="s">
        <v>63490</v>
      </c>
      <c r="X25841" t="s">
        <v>45</v>
      </c>
      <c r="Y25841" t="s">
        <v>1662</v>
      </c>
      <c r="Z25841" t="s">
        <v>46</v>
      </c>
      <c r="AG25841" t="s">
        <v>1997</v>
      </c>
      <c r="AH25841" t="s">
        <v>47</v>
      </c>
      <c r="AI25841" t="s">
        <v>792</v>
      </c>
      <c r="AJ25841" t="s">
        <v>48</v>
      </c>
      <c r="AK25841" t="s">
        <v>49</v>
      </c>
      <c r="AP25841" t="s">
        <v>63491</v>
      </c>
    </row>
    <row r="25842" spans="1:42" hidden="1">
      <c r="A25842" t="s">
        <v>42</v>
      </c>
      <c r="B25842" t="s">
        <v>63492</v>
      </c>
      <c r="C25842">
        <v>469794.44</v>
      </c>
      <c r="D25842">
        <v>9828.34</v>
      </c>
      <c r="E25842">
        <v>47.8</v>
      </c>
      <c r="H25842" t="s">
        <v>1993</v>
      </c>
      <c r="I25842" t="s">
        <v>43</v>
      </c>
      <c r="L25842" t="s">
        <v>50</v>
      </c>
      <c r="N25842" t="s">
        <v>43</v>
      </c>
      <c r="S25842" t="s">
        <v>63493</v>
      </c>
      <c r="U25842" t="s">
        <v>1331</v>
      </c>
      <c r="V25842" t="s">
        <v>1995</v>
      </c>
      <c r="W25842" t="s">
        <v>62534</v>
      </c>
      <c r="X25842" t="s">
        <v>45</v>
      </c>
      <c r="Y25842" t="s">
        <v>1662</v>
      </c>
      <c r="Z25842" t="s">
        <v>46</v>
      </c>
      <c r="AG25842" t="s">
        <v>1997</v>
      </c>
      <c r="AH25842" t="s">
        <v>47</v>
      </c>
      <c r="AI25842" t="s">
        <v>522</v>
      </c>
      <c r="AJ25842" t="s">
        <v>48</v>
      </c>
      <c r="AK25842" t="s">
        <v>312</v>
      </c>
      <c r="AP25842" t="s">
        <v>63494</v>
      </c>
    </row>
    <row r="25843" spans="1:42" hidden="1">
      <c r="A25843" t="s">
        <v>42</v>
      </c>
      <c r="B25843" t="s">
        <v>63495</v>
      </c>
      <c r="C25843">
        <v>1300869.46</v>
      </c>
      <c r="D25843">
        <v>8285.7900000000009</v>
      </c>
      <c r="E25843">
        <v>157</v>
      </c>
      <c r="H25843" t="s">
        <v>1993</v>
      </c>
      <c r="I25843" t="s">
        <v>43</v>
      </c>
      <c r="L25843" t="s">
        <v>50</v>
      </c>
      <c r="N25843" t="s">
        <v>43</v>
      </c>
      <c r="S25843" t="s">
        <v>63496</v>
      </c>
      <c r="U25843" t="s">
        <v>44</v>
      </c>
      <c r="V25843" t="s">
        <v>1995</v>
      </c>
      <c r="W25843" t="s">
        <v>62921</v>
      </c>
      <c r="X25843" t="s">
        <v>45</v>
      </c>
      <c r="Y25843" t="s">
        <v>1662</v>
      </c>
      <c r="Z25843" t="s">
        <v>46</v>
      </c>
      <c r="AG25843" t="s">
        <v>1997</v>
      </c>
      <c r="AH25843" t="s">
        <v>47</v>
      </c>
      <c r="AI25843" t="s">
        <v>843</v>
      </c>
      <c r="AJ25843" t="s">
        <v>48</v>
      </c>
      <c r="AK25843" t="s">
        <v>112</v>
      </c>
      <c r="AP25843" t="s">
        <v>63497</v>
      </c>
    </row>
    <row r="25844" spans="1:42" hidden="1">
      <c r="A25844" t="s">
        <v>42</v>
      </c>
      <c r="B25844" t="s">
        <v>63498</v>
      </c>
      <c r="C25844">
        <v>598545.64</v>
      </c>
      <c r="D25844">
        <v>9828.34</v>
      </c>
      <c r="E25844">
        <v>60.9</v>
      </c>
      <c r="H25844" t="s">
        <v>1993</v>
      </c>
      <c r="I25844" t="s">
        <v>43</v>
      </c>
      <c r="L25844" t="s">
        <v>50</v>
      </c>
      <c r="N25844" t="s">
        <v>43</v>
      </c>
      <c r="S25844" t="s">
        <v>63499</v>
      </c>
      <c r="U25844" t="s">
        <v>400</v>
      </c>
      <c r="V25844" t="s">
        <v>1995</v>
      </c>
      <c r="W25844" t="s">
        <v>4888</v>
      </c>
      <c r="X25844" t="s">
        <v>45</v>
      </c>
      <c r="Y25844" t="s">
        <v>1662</v>
      </c>
      <c r="Z25844" t="s">
        <v>46</v>
      </c>
      <c r="AG25844" t="s">
        <v>1997</v>
      </c>
      <c r="AH25844" t="s">
        <v>47</v>
      </c>
      <c r="AI25844" t="s">
        <v>57</v>
      </c>
      <c r="AJ25844" t="s">
        <v>48</v>
      </c>
      <c r="AK25844" t="s">
        <v>167</v>
      </c>
      <c r="AP25844" t="s">
        <v>63500</v>
      </c>
    </row>
    <row r="25845" spans="1:42" hidden="1">
      <c r="A25845" t="s">
        <v>42</v>
      </c>
      <c r="B25845" t="s">
        <v>63501</v>
      </c>
      <c r="C25845">
        <v>207128.24</v>
      </c>
      <c r="D25845">
        <v>4473.6099999999997</v>
      </c>
      <c r="E25845">
        <v>46.3</v>
      </c>
      <c r="H25845" t="s">
        <v>1993</v>
      </c>
      <c r="I25845" t="s">
        <v>43</v>
      </c>
      <c r="L25845" t="s">
        <v>50</v>
      </c>
      <c r="N25845" t="s">
        <v>43</v>
      </c>
      <c r="S25845" t="s">
        <v>63502</v>
      </c>
      <c r="U25845" t="s">
        <v>146</v>
      </c>
      <c r="V25845" t="s">
        <v>1995</v>
      </c>
      <c r="W25845" t="s">
        <v>62565</v>
      </c>
      <c r="X25845" t="s">
        <v>45</v>
      </c>
      <c r="Y25845" t="s">
        <v>1662</v>
      </c>
      <c r="Z25845" t="s">
        <v>46</v>
      </c>
      <c r="AG25845" t="s">
        <v>1997</v>
      </c>
      <c r="AH25845" t="s">
        <v>47</v>
      </c>
      <c r="AI25845" t="s">
        <v>9151</v>
      </c>
      <c r="AJ25845" t="s">
        <v>48</v>
      </c>
      <c r="AK25845" t="s">
        <v>311</v>
      </c>
      <c r="AP25845" t="s">
        <v>63503</v>
      </c>
    </row>
    <row r="25846" spans="1:42" hidden="1">
      <c r="A25846" t="s">
        <v>42</v>
      </c>
      <c r="B25846" t="s">
        <v>63504</v>
      </c>
      <c r="C25846">
        <v>265523.90999999997</v>
      </c>
      <c r="D25846">
        <v>6306.98</v>
      </c>
      <c r="E25846">
        <v>42.1</v>
      </c>
      <c r="H25846" t="s">
        <v>1993</v>
      </c>
      <c r="I25846" t="s">
        <v>63505</v>
      </c>
      <c r="L25846" t="s">
        <v>50</v>
      </c>
      <c r="N25846" t="s">
        <v>51</v>
      </c>
      <c r="S25846" t="s">
        <v>62823</v>
      </c>
      <c r="U25846" t="s">
        <v>44</v>
      </c>
      <c r="V25846" t="s">
        <v>1995</v>
      </c>
      <c r="W25846" t="s">
        <v>42269</v>
      </c>
      <c r="X25846" t="s">
        <v>45</v>
      </c>
      <c r="Y25846" t="s">
        <v>1662</v>
      </c>
      <c r="Z25846" t="s">
        <v>46</v>
      </c>
      <c r="AG25846" t="s">
        <v>1997</v>
      </c>
      <c r="AH25846" t="s">
        <v>47</v>
      </c>
      <c r="AI25846" t="s">
        <v>1180</v>
      </c>
      <c r="AJ25846" t="s">
        <v>48</v>
      </c>
      <c r="AK25846" t="s">
        <v>342</v>
      </c>
      <c r="AP25846" t="s">
        <v>63506</v>
      </c>
    </row>
    <row r="25847" spans="1:42" hidden="1">
      <c r="A25847" t="s">
        <v>42</v>
      </c>
      <c r="B25847" t="s">
        <v>63507</v>
      </c>
      <c r="C25847">
        <v>834425.69</v>
      </c>
      <c r="D25847">
        <v>9828.34</v>
      </c>
      <c r="E25847">
        <v>84.9</v>
      </c>
      <c r="H25847" t="s">
        <v>1993</v>
      </c>
      <c r="I25847" t="s">
        <v>43</v>
      </c>
      <c r="L25847" t="s">
        <v>50</v>
      </c>
      <c r="N25847" t="s">
        <v>43</v>
      </c>
      <c r="S25847" t="s">
        <v>62864</v>
      </c>
      <c r="U25847" t="s">
        <v>44</v>
      </c>
      <c r="V25847" t="s">
        <v>1995</v>
      </c>
      <c r="W25847" t="s">
        <v>62423</v>
      </c>
      <c r="X25847" t="s">
        <v>45</v>
      </c>
      <c r="Y25847" t="s">
        <v>1662</v>
      </c>
      <c r="Z25847" t="s">
        <v>46</v>
      </c>
      <c r="AG25847" t="s">
        <v>1997</v>
      </c>
      <c r="AH25847" t="s">
        <v>47</v>
      </c>
      <c r="AI25847" t="s">
        <v>92</v>
      </c>
      <c r="AJ25847" t="s">
        <v>48</v>
      </c>
      <c r="AK25847" t="s">
        <v>215</v>
      </c>
      <c r="AP25847" t="s">
        <v>63508</v>
      </c>
    </row>
    <row r="25848" spans="1:42" hidden="1">
      <c r="A25848" t="s">
        <v>42</v>
      </c>
      <c r="B25848" t="s">
        <v>63509</v>
      </c>
      <c r="C25848">
        <v>230382.88</v>
      </c>
      <c r="D25848">
        <v>3517.3</v>
      </c>
      <c r="E25848">
        <v>65.5</v>
      </c>
      <c r="H25848" t="s">
        <v>1993</v>
      </c>
      <c r="I25848" t="s">
        <v>43</v>
      </c>
      <c r="L25848" t="s">
        <v>50</v>
      </c>
      <c r="N25848" t="s">
        <v>43</v>
      </c>
      <c r="U25848" t="s">
        <v>77</v>
      </c>
      <c r="V25848" t="s">
        <v>1995</v>
      </c>
      <c r="W25848" t="s">
        <v>62423</v>
      </c>
      <c r="X25848" t="s">
        <v>45</v>
      </c>
      <c r="Y25848" t="s">
        <v>1662</v>
      </c>
      <c r="Z25848" t="s">
        <v>46</v>
      </c>
      <c r="AG25848" t="s">
        <v>1997</v>
      </c>
      <c r="AH25848" t="s">
        <v>47</v>
      </c>
      <c r="AI25848" t="s">
        <v>92</v>
      </c>
      <c r="AJ25848" t="s">
        <v>48</v>
      </c>
      <c r="AK25848" t="s">
        <v>226</v>
      </c>
      <c r="AP25848" t="s">
        <v>63510</v>
      </c>
    </row>
    <row r="25849" spans="1:42" hidden="1">
      <c r="A25849" t="s">
        <v>42</v>
      </c>
      <c r="B25849" t="s">
        <v>63511</v>
      </c>
      <c r="C25849">
        <v>332471.3</v>
      </c>
      <c r="D25849">
        <v>9365.39</v>
      </c>
      <c r="E25849">
        <v>35.5</v>
      </c>
      <c r="H25849" t="s">
        <v>1993</v>
      </c>
      <c r="I25849" t="s">
        <v>63512</v>
      </c>
      <c r="L25849" t="s">
        <v>50</v>
      </c>
      <c r="N25849" t="s">
        <v>51</v>
      </c>
      <c r="S25849" t="s">
        <v>63513</v>
      </c>
      <c r="U25849" t="s">
        <v>44</v>
      </c>
      <c r="V25849" t="s">
        <v>1995</v>
      </c>
      <c r="W25849" t="s">
        <v>62534</v>
      </c>
      <c r="X25849" t="s">
        <v>45</v>
      </c>
      <c r="Y25849" t="s">
        <v>1662</v>
      </c>
      <c r="Z25849" t="s">
        <v>46</v>
      </c>
      <c r="AG25849" t="s">
        <v>1997</v>
      </c>
      <c r="AH25849" t="s">
        <v>47</v>
      </c>
      <c r="AI25849" t="s">
        <v>522</v>
      </c>
      <c r="AJ25849" t="s">
        <v>48</v>
      </c>
      <c r="AK25849" t="s">
        <v>118</v>
      </c>
      <c r="AP25849" t="s">
        <v>63514</v>
      </c>
    </row>
    <row r="25850" spans="1:42" hidden="1">
      <c r="A25850" t="s">
        <v>42</v>
      </c>
      <c r="B25850" t="s">
        <v>63515</v>
      </c>
      <c r="C25850">
        <v>71171.75</v>
      </c>
      <c r="D25850">
        <v>10949.5</v>
      </c>
      <c r="E25850">
        <v>6.5</v>
      </c>
      <c r="H25850" t="s">
        <v>1993</v>
      </c>
      <c r="I25850" t="s">
        <v>63516</v>
      </c>
      <c r="L25850" t="s">
        <v>50</v>
      </c>
      <c r="N25850" t="s">
        <v>51</v>
      </c>
      <c r="S25850" t="s">
        <v>63513</v>
      </c>
      <c r="U25850" t="s">
        <v>44</v>
      </c>
      <c r="V25850" t="s">
        <v>1995</v>
      </c>
      <c r="W25850" t="s">
        <v>62534</v>
      </c>
      <c r="X25850" t="s">
        <v>45</v>
      </c>
      <c r="Y25850" t="s">
        <v>1662</v>
      </c>
      <c r="Z25850" t="s">
        <v>46</v>
      </c>
      <c r="AG25850" t="s">
        <v>1997</v>
      </c>
      <c r="AH25850" t="s">
        <v>47</v>
      </c>
      <c r="AI25850" t="s">
        <v>522</v>
      </c>
      <c r="AJ25850" t="s">
        <v>48</v>
      </c>
      <c r="AK25850" t="s">
        <v>118</v>
      </c>
      <c r="AP25850" t="s">
        <v>63517</v>
      </c>
    </row>
    <row r="25851" spans="1:42" hidden="1">
      <c r="A25851" t="s">
        <v>42</v>
      </c>
      <c r="B25851" t="s">
        <v>63518</v>
      </c>
      <c r="C25851">
        <v>176286.95</v>
      </c>
      <c r="D25851">
        <v>10949.5</v>
      </c>
      <c r="E25851">
        <v>16.100000000000001</v>
      </c>
      <c r="H25851" t="s">
        <v>1993</v>
      </c>
      <c r="I25851" t="s">
        <v>63519</v>
      </c>
      <c r="L25851" t="s">
        <v>50</v>
      </c>
      <c r="N25851" t="s">
        <v>51</v>
      </c>
      <c r="S25851" t="s">
        <v>63513</v>
      </c>
      <c r="U25851" t="s">
        <v>44</v>
      </c>
      <c r="V25851" t="s">
        <v>1995</v>
      </c>
      <c r="W25851" t="s">
        <v>62534</v>
      </c>
      <c r="X25851" t="s">
        <v>45</v>
      </c>
      <c r="Y25851" t="s">
        <v>1662</v>
      </c>
      <c r="Z25851" t="s">
        <v>46</v>
      </c>
      <c r="AG25851" t="s">
        <v>1997</v>
      </c>
      <c r="AH25851" t="s">
        <v>47</v>
      </c>
      <c r="AI25851" t="s">
        <v>522</v>
      </c>
      <c r="AJ25851" t="s">
        <v>48</v>
      </c>
      <c r="AK25851" t="s">
        <v>118</v>
      </c>
      <c r="AP25851" t="s">
        <v>63514</v>
      </c>
    </row>
    <row r="25852" spans="1:42" hidden="1">
      <c r="A25852" t="s">
        <v>42</v>
      </c>
      <c r="B25852" t="s">
        <v>63520</v>
      </c>
      <c r="C25852">
        <v>829511.52</v>
      </c>
      <c r="D25852">
        <v>9828.34</v>
      </c>
      <c r="E25852">
        <v>84.4</v>
      </c>
      <c r="H25852" t="s">
        <v>1993</v>
      </c>
      <c r="I25852" t="s">
        <v>43</v>
      </c>
      <c r="L25852" t="s">
        <v>50</v>
      </c>
      <c r="N25852" t="s">
        <v>43</v>
      </c>
      <c r="S25852" t="s">
        <v>62674</v>
      </c>
      <c r="U25852" t="s">
        <v>44</v>
      </c>
      <c r="V25852" t="s">
        <v>1995</v>
      </c>
      <c r="W25852" t="s">
        <v>62585</v>
      </c>
      <c r="X25852" t="s">
        <v>45</v>
      </c>
      <c r="Y25852" t="s">
        <v>1662</v>
      </c>
      <c r="Z25852" t="s">
        <v>46</v>
      </c>
      <c r="AG25852" t="s">
        <v>1997</v>
      </c>
      <c r="AH25852" t="s">
        <v>47</v>
      </c>
      <c r="AI25852" t="s">
        <v>28128</v>
      </c>
      <c r="AJ25852" t="s">
        <v>48</v>
      </c>
      <c r="AK25852" t="s">
        <v>62</v>
      </c>
      <c r="AP25852" t="s">
        <v>63521</v>
      </c>
    </row>
    <row r="25853" spans="1:42" hidden="1">
      <c r="A25853" t="s">
        <v>42</v>
      </c>
      <c r="B25853" t="s">
        <v>63522</v>
      </c>
      <c r="C25853">
        <v>353525.23</v>
      </c>
      <c r="D25853">
        <v>10811.17</v>
      </c>
      <c r="E25853">
        <v>32.700000000000003</v>
      </c>
      <c r="H25853" t="s">
        <v>1993</v>
      </c>
      <c r="I25853" t="s">
        <v>43</v>
      </c>
      <c r="L25853" t="s">
        <v>50</v>
      </c>
      <c r="N25853" t="s">
        <v>43</v>
      </c>
      <c r="S25853" t="s">
        <v>63523</v>
      </c>
      <c r="U25853" t="s">
        <v>44</v>
      </c>
      <c r="V25853" t="s">
        <v>1995</v>
      </c>
      <c r="W25853" t="s">
        <v>62565</v>
      </c>
      <c r="X25853" t="s">
        <v>45</v>
      </c>
      <c r="Y25853" t="s">
        <v>1662</v>
      </c>
      <c r="Z25853" t="s">
        <v>46</v>
      </c>
      <c r="AG25853" t="s">
        <v>1997</v>
      </c>
      <c r="AH25853" t="s">
        <v>47</v>
      </c>
      <c r="AI25853" t="s">
        <v>9151</v>
      </c>
      <c r="AJ25853" t="s">
        <v>48</v>
      </c>
      <c r="AK25853" t="s">
        <v>183</v>
      </c>
      <c r="AP25853" t="s">
        <v>63524</v>
      </c>
    </row>
    <row r="25854" spans="1:42" hidden="1">
      <c r="A25854" t="s">
        <v>42</v>
      </c>
      <c r="B25854" t="s">
        <v>63525</v>
      </c>
      <c r="C25854">
        <v>611322.48</v>
      </c>
      <c r="D25854">
        <v>9828.34</v>
      </c>
      <c r="E25854">
        <v>62.2</v>
      </c>
      <c r="H25854" t="s">
        <v>1993</v>
      </c>
      <c r="I25854" t="s">
        <v>43</v>
      </c>
      <c r="L25854" t="s">
        <v>50</v>
      </c>
      <c r="N25854" t="s">
        <v>43</v>
      </c>
      <c r="S25854" t="s">
        <v>63526</v>
      </c>
      <c r="U25854" t="s">
        <v>44</v>
      </c>
      <c r="V25854" t="s">
        <v>1995</v>
      </c>
      <c r="W25854" t="s">
        <v>62550</v>
      </c>
      <c r="X25854" t="s">
        <v>45</v>
      </c>
      <c r="Y25854" t="s">
        <v>1662</v>
      </c>
      <c r="Z25854" t="s">
        <v>46</v>
      </c>
      <c r="AG25854" t="s">
        <v>1997</v>
      </c>
      <c r="AH25854" t="s">
        <v>47</v>
      </c>
      <c r="AI25854" t="s">
        <v>62177</v>
      </c>
      <c r="AJ25854" t="s">
        <v>48</v>
      </c>
      <c r="AK25854" t="s">
        <v>95</v>
      </c>
      <c r="AP25854" t="s">
        <v>63527</v>
      </c>
    </row>
    <row r="25855" spans="1:42" hidden="1">
      <c r="A25855" t="s">
        <v>42</v>
      </c>
      <c r="B25855" t="s">
        <v>63528</v>
      </c>
      <c r="C25855">
        <v>909855.58</v>
      </c>
      <c r="D25855">
        <v>17667.099999999999</v>
      </c>
      <c r="E25855">
        <v>51.5</v>
      </c>
      <c r="H25855" t="s">
        <v>1993</v>
      </c>
      <c r="I25855" t="s">
        <v>43</v>
      </c>
      <c r="L25855" t="s">
        <v>50</v>
      </c>
      <c r="N25855" t="s">
        <v>43</v>
      </c>
      <c r="S25855" t="s">
        <v>61048</v>
      </c>
      <c r="U25855" t="s">
        <v>53</v>
      </c>
      <c r="V25855" t="s">
        <v>1995</v>
      </c>
      <c r="W25855" t="s">
        <v>61037</v>
      </c>
      <c r="X25855" t="s">
        <v>45</v>
      </c>
      <c r="Y25855" t="s">
        <v>1662</v>
      </c>
      <c r="Z25855" t="s">
        <v>46</v>
      </c>
      <c r="AG25855" t="s">
        <v>1997</v>
      </c>
      <c r="AH25855" t="s">
        <v>47</v>
      </c>
      <c r="AI25855" t="s">
        <v>1635</v>
      </c>
      <c r="AJ25855" t="s">
        <v>82</v>
      </c>
      <c r="AK25855" t="s">
        <v>210</v>
      </c>
      <c r="AP25855" t="s">
        <v>63529</v>
      </c>
    </row>
    <row r="25856" spans="1:42" hidden="1">
      <c r="A25856" t="s">
        <v>42</v>
      </c>
      <c r="B25856" t="s">
        <v>63530</v>
      </c>
      <c r="C25856">
        <v>302583.42</v>
      </c>
      <c r="D25856">
        <v>5181.22</v>
      </c>
      <c r="E25856">
        <v>58.4</v>
      </c>
      <c r="H25856" t="s">
        <v>1993</v>
      </c>
      <c r="I25856" t="s">
        <v>43</v>
      </c>
      <c r="L25856" t="s">
        <v>50</v>
      </c>
      <c r="N25856" t="s">
        <v>43</v>
      </c>
      <c r="S25856" t="s">
        <v>63531</v>
      </c>
      <c r="U25856" t="s">
        <v>355</v>
      </c>
      <c r="V25856" t="s">
        <v>1995</v>
      </c>
      <c r="W25856" t="s">
        <v>62534</v>
      </c>
      <c r="X25856" t="s">
        <v>45</v>
      </c>
      <c r="Y25856" t="s">
        <v>1662</v>
      </c>
      <c r="Z25856" t="s">
        <v>46</v>
      </c>
      <c r="AG25856" t="s">
        <v>1997</v>
      </c>
      <c r="AH25856" t="s">
        <v>47</v>
      </c>
      <c r="AI25856" t="s">
        <v>522</v>
      </c>
      <c r="AJ25856" t="s">
        <v>48</v>
      </c>
      <c r="AK25856" t="s">
        <v>145</v>
      </c>
      <c r="AP25856" t="s">
        <v>63532</v>
      </c>
    </row>
    <row r="25857" spans="1:42" hidden="1">
      <c r="A25857" t="s">
        <v>42</v>
      </c>
      <c r="B25857" t="s">
        <v>63533</v>
      </c>
      <c r="C25857">
        <v>568077.80000000005</v>
      </c>
      <c r="D25857">
        <v>9828.34</v>
      </c>
      <c r="E25857">
        <v>57.8</v>
      </c>
      <c r="H25857" t="s">
        <v>1993</v>
      </c>
      <c r="I25857" t="s">
        <v>43</v>
      </c>
      <c r="L25857" t="s">
        <v>50</v>
      </c>
      <c r="N25857" t="s">
        <v>43</v>
      </c>
      <c r="S25857" t="s">
        <v>63534</v>
      </c>
      <c r="U25857" t="s">
        <v>44</v>
      </c>
      <c r="V25857" t="s">
        <v>1995</v>
      </c>
      <c r="W25857" t="s">
        <v>62423</v>
      </c>
      <c r="X25857" t="s">
        <v>45</v>
      </c>
      <c r="Y25857" t="s">
        <v>1662</v>
      </c>
      <c r="Z25857" t="s">
        <v>46</v>
      </c>
      <c r="AG25857" t="s">
        <v>1997</v>
      </c>
      <c r="AH25857" t="s">
        <v>47</v>
      </c>
      <c r="AI25857" t="s">
        <v>92</v>
      </c>
      <c r="AJ25857" t="s">
        <v>48</v>
      </c>
      <c r="AK25857" t="s">
        <v>357</v>
      </c>
      <c r="AP25857" t="s">
        <v>63535</v>
      </c>
    </row>
    <row r="25858" spans="1:42" hidden="1">
      <c r="A25858" t="s">
        <v>42</v>
      </c>
      <c r="B25858" t="s">
        <v>63536</v>
      </c>
      <c r="C25858">
        <v>1704071.97</v>
      </c>
      <c r="D25858">
        <v>16061</v>
      </c>
      <c r="E25858">
        <v>106.1</v>
      </c>
      <c r="H25858" t="s">
        <v>1993</v>
      </c>
      <c r="I25858" t="s">
        <v>43</v>
      </c>
      <c r="L25858" t="s">
        <v>50</v>
      </c>
      <c r="N25858" t="s">
        <v>43</v>
      </c>
      <c r="S25858" t="s">
        <v>63537</v>
      </c>
      <c r="U25858" t="s">
        <v>53</v>
      </c>
      <c r="V25858" t="s">
        <v>1995</v>
      </c>
      <c r="W25858" t="s">
        <v>62534</v>
      </c>
      <c r="X25858" t="s">
        <v>45</v>
      </c>
      <c r="Y25858" t="s">
        <v>1662</v>
      </c>
      <c r="Z25858" t="s">
        <v>46</v>
      </c>
      <c r="AG25858" t="s">
        <v>1997</v>
      </c>
      <c r="AH25858" t="s">
        <v>47</v>
      </c>
      <c r="AI25858" t="s">
        <v>522</v>
      </c>
      <c r="AJ25858" t="s">
        <v>48</v>
      </c>
      <c r="AK25858" t="s">
        <v>112</v>
      </c>
      <c r="AP25858" t="s">
        <v>63538</v>
      </c>
    </row>
    <row r="25859" spans="1:42" hidden="1">
      <c r="A25859" t="s">
        <v>42</v>
      </c>
      <c r="B25859" t="s">
        <v>63539</v>
      </c>
      <c r="C25859">
        <v>166432.4</v>
      </c>
      <c r="D25859">
        <v>10949.5</v>
      </c>
      <c r="E25859">
        <v>15.2</v>
      </c>
      <c r="H25859" t="s">
        <v>1993</v>
      </c>
      <c r="I25859" t="s">
        <v>63540</v>
      </c>
      <c r="L25859" t="s">
        <v>50</v>
      </c>
      <c r="N25859" t="s">
        <v>51</v>
      </c>
      <c r="S25859" t="s">
        <v>62829</v>
      </c>
      <c r="U25859" t="s">
        <v>44</v>
      </c>
      <c r="V25859" t="s">
        <v>1995</v>
      </c>
      <c r="W25859" t="s">
        <v>62534</v>
      </c>
      <c r="X25859" t="s">
        <v>45</v>
      </c>
      <c r="Y25859" t="s">
        <v>1662</v>
      </c>
      <c r="Z25859" t="s">
        <v>46</v>
      </c>
      <c r="AG25859" t="s">
        <v>1997</v>
      </c>
      <c r="AH25859" t="s">
        <v>47</v>
      </c>
      <c r="AI25859" t="s">
        <v>522</v>
      </c>
      <c r="AJ25859" t="s">
        <v>48</v>
      </c>
      <c r="AK25859" t="s">
        <v>72</v>
      </c>
      <c r="AP25859" t="s">
        <v>63541</v>
      </c>
    </row>
    <row r="25860" spans="1:42" hidden="1">
      <c r="A25860" t="s">
        <v>42</v>
      </c>
      <c r="B25860" t="s">
        <v>63542</v>
      </c>
      <c r="C25860">
        <v>148913.20000000001</v>
      </c>
      <c r="D25860">
        <v>10949.5</v>
      </c>
      <c r="E25860">
        <v>13.6</v>
      </c>
      <c r="H25860" t="s">
        <v>1993</v>
      </c>
      <c r="I25860" t="s">
        <v>63543</v>
      </c>
      <c r="L25860" t="s">
        <v>50</v>
      </c>
      <c r="N25860" t="s">
        <v>51</v>
      </c>
      <c r="S25860" t="s">
        <v>62829</v>
      </c>
      <c r="U25860" t="s">
        <v>44</v>
      </c>
      <c r="V25860" t="s">
        <v>1995</v>
      </c>
      <c r="W25860" t="s">
        <v>62534</v>
      </c>
      <c r="X25860" t="s">
        <v>45</v>
      </c>
      <c r="Y25860" t="s">
        <v>1662</v>
      </c>
      <c r="Z25860" t="s">
        <v>46</v>
      </c>
      <c r="AG25860" t="s">
        <v>1997</v>
      </c>
      <c r="AH25860" t="s">
        <v>47</v>
      </c>
      <c r="AI25860" t="s">
        <v>522</v>
      </c>
      <c r="AJ25860" t="s">
        <v>48</v>
      </c>
      <c r="AK25860" t="s">
        <v>72</v>
      </c>
      <c r="AP25860" t="s">
        <v>63541</v>
      </c>
    </row>
    <row r="25861" spans="1:42" hidden="1">
      <c r="A25861" t="s">
        <v>42</v>
      </c>
      <c r="B25861" t="s">
        <v>63544</v>
      </c>
      <c r="C25861">
        <v>55842.45</v>
      </c>
      <c r="D25861">
        <v>10949.5</v>
      </c>
      <c r="E25861">
        <v>5.0999999999999996</v>
      </c>
      <c r="H25861" t="s">
        <v>1993</v>
      </c>
      <c r="I25861" t="s">
        <v>63545</v>
      </c>
      <c r="L25861" t="s">
        <v>50</v>
      </c>
      <c r="N25861" t="s">
        <v>51</v>
      </c>
      <c r="S25861" t="s">
        <v>62829</v>
      </c>
      <c r="U25861" t="s">
        <v>44</v>
      </c>
      <c r="V25861" t="s">
        <v>1995</v>
      </c>
      <c r="W25861" t="s">
        <v>62534</v>
      </c>
      <c r="X25861" t="s">
        <v>45</v>
      </c>
      <c r="Y25861" t="s">
        <v>1662</v>
      </c>
      <c r="Z25861" t="s">
        <v>46</v>
      </c>
      <c r="AG25861" t="s">
        <v>1997</v>
      </c>
      <c r="AH25861" t="s">
        <v>47</v>
      </c>
      <c r="AI25861" t="s">
        <v>522</v>
      </c>
      <c r="AJ25861" t="s">
        <v>48</v>
      </c>
      <c r="AK25861" t="s">
        <v>72</v>
      </c>
      <c r="AP25861" t="s">
        <v>63541</v>
      </c>
    </row>
    <row r="25862" spans="1:42" hidden="1">
      <c r="A25862" t="s">
        <v>42</v>
      </c>
      <c r="B25862" t="s">
        <v>63546</v>
      </c>
      <c r="C25862">
        <v>2637032.54</v>
      </c>
      <c r="D25862">
        <v>15025.83</v>
      </c>
      <c r="E25862">
        <v>175.5</v>
      </c>
      <c r="H25862" t="s">
        <v>1993</v>
      </c>
      <c r="I25862" t="s">
        <v>43</v>
      </c>
      <c r="L25862" t="s">
        <v>50</v>
      </c>
      <c r="N25862" t="s">
        <v>43</v>
      </c>
      <c r="S25862" t="s">
        <v>63547</v>
      </c>
      <c r="U25862" t="s">
        <v>53</v>
      </c>
      <c r="V25862" t="s">
        <v>1995</v>
      </c>
      <c r="W25862" t="s">
        <v>62787</v>
      </c>
      <c r="X25862" t="s">
        <v>45</v>
      </c>
      <c r="Y25862" t="s">
        <v>1662</v>
      </c>
      <c r="Z25862" t="s">
        <v>46</v>
      </c>
      <c r="AG25862" t="s">
        <v>1997</v>
      </c>
      <c r="AH25862" t="s">
        <v>47</v>
      </c>
      <c r="AI25862" t="s">
        <v>62788</v>
      </c>
      <c r="AJ25862" t="s">
        <v>82</v>
      </c>
      <c r="AK25862" t="s">
        <v>58</v>
      </c>
      <c r="AP25862" t="s">
        <v>63548</v>
      </c>
    </row>
    <row r="25863" spans="1:42" hidden="1">
      <c r="A25863" t="s">
        <v>42</v>
      </c>
      <c r="B25863" t="s">
        <v>63549</v>
      </c>
      <c r="C25863">
        <v>795983.1</v>
      </c>
      <c r="D25863">
        <v>19273.2</v>
      </c>
      <c r="E25863">
        <v>41.3</v>
      </c>
      <c r="H25863" t="s">
        <v>1993</v>
      </c>
      <c r="I25863" t="s">
        <v>43</v>
      </c>
      <c r="L25863" t="s">
        <v>50</v>
      </c>
      <c r="N25863" t="s">
        <v>43</v>
      </c>
      <c r="S25863" t="s">
        <v>63550</v>
      </c>
      <c r="U25863" t="s">
        <v>53</v>
      </c>
      <c r="V25863" t="s">
        <v>1995</v>
      </c>
      <c r="W25863" t="s">
        <v>62423</v>
      </c>
      <c r="X25863" t="s">
        <v>45</v>
      </c>
      <c r="Y25863" t="s">
        <v>1662</v>
      </c>
      <c r="Z25863" t="s">
        <v>46</v>
      </c>
      <c r="AG25863" t="s">
        <v>1997</v>
      </c>
      <c r="AH25863" t="s">
        <v>47</v>
      </c>
      <c r="AI25863" t="s">
        <v>92</v>
      </c>
      <c r="AJ25863" t="s">
        <v>48</v>
      </c>
      <c r="AK25863" t="s">
        <v>285</v>
      </c>
      <c r="AP25863" t="s">
        <v>63551</v>
      </c>
    </row>
    <row r="25864" spans="1:42" hidden="1">
      <c r="A25864" t="s">
        <v>42</v>
      </c>
      <c r="B25864" t="s">
        <v>63552</v>
      </c>
      <c r="C25864">
        <v>1473412.99</v>
      </c>
      <c r="D25864">
        <v>9083.93</v>
      </c>
      <c r="E25864">
        <v>162.19999999999999</v>
      </c>
      <c r="H25864" t="s">
        <v>1993</v>
      </c>
      <c r="I25864" t="s">
        <v>473</v>
      </c>
      <c r="L25864" t="s">
        <v>50</v>
      </c>
      <c r="N25864" t="s">
        <v>51</v>
      </c>
      <c r="U25864" t="s">
        <v>44</v>
      </c>
      <c r="V25864" t="s">
        <v>1995</v>
      </c>
      <c r="W25864" t="s">
        <v>62423</v>
      </c>
      <c r="X25864" t="s">
        <v>45</v>
      </c>
      <c r="Y25864" t="s">
        <v>1662</v>
      </c>
      <c r="Z25864" t="s">
        <v>46</v>
      </c>
      <c r="AG25864" t="s">
        <v>1997</v>
      </c>
      <c r="AH25864" t="s">
        <v>47</v>
      </c>
      <c r="AI25864" t="s">
        <v>92</v>
      </c>
      <c r="AJ25864" t="s">
        <v>48</v>
      </c>
      <c r="AK25864" t="s">
        <v>68</v>
      </c>
      <c r="AP25864" t="s">
        <v>63553</v>
      </c>
    </row>
    <row r="25865" spans="1:42" hidden="1">
      <c r="A25865" t="s">
        <v>42</v>
      </c>
      <c r="B25865" t="s">
        <v>63554</v>
      </c>
      <c r="C25865">
        <v>1071761.21</v>
      </c>
      <c r="D25865">
        <v>8792.1299999999992</v>
      </c>
      <c r="E25865">
        <v>121.9</v>
      </c>
      <c r="H25865" t="s">
        <v>1993</v>
      </c>
      <c r="I25865" t="s">
        <v>43</v>
      </c>
      <c r="L25865" t="s">
        <v>50</v>
      </c>
      <c r="N25865" t="s">
        <v>43</v>
      </c>
      <c r="S25865" t="s">
        <v>63555</v>
      </c>
      <c r="U25865" t="s">
        <v>44</v>
      </c>
      <c r="V25865" t="s">
        <v>1995</v>
      </c>
      <c r="W25865" t="s">
        <v>62585</v>
      </c>
      <c r="X25865" t="s">
        <v>45</v>
      </c>
      <c r="Y25865" t="s">
        <v>1662</v>
      </c>
      <c r="Z25865" t="s">
        <v>46</v>
      </c>
      <c r="AG25865" t="s">
        <v>1997</v>
      </c>
      <c r="AH25865" t="s">
        <v>47</v>
      </c>
      <c r="AI25865" t="s">
        <v>28128</v>
      </c>
      <c r="AJ25865" t="s">
        <v>48</v>
      </c>
      <c r="AK25865" t="s">
        <v>58</v>
      </c>
      <c r="AP25865" t="s">
        <v>63556</v>
      </c>
    </row>
    <row r="25866" spans="1:42" hidden="1">
      <c r="A25866" t="s">
        <v>42</v>
      </c>
      <c r="B25866" t="s">
        <v>63557</v>
      </c>
      <c r="C25866">
        <v>372985.34</v>
      </c>
      <c r="D25866">
        <v>10811.17</v>
      </c>
      <c r="E25866">
        <v>34.5</v>
      </c>
      <c r="H25866" t="s">
        <v>1993</v>
      </c>
      <c r="I25866" t="s">
        <v>43</v>
      </c>
      <c r="L25866" t="s">
        <v>50</v>
      </c>
      <c r="N25866" t="s">
        <v>43</v>
      </c>
      <c r="S25866" t="s">
        <v>63558</v>
      </c>
      <c r="U25866" t="s">
        <v>400</v>
      </c>
      <c r="V25866" t="s">
        <v>1995</v>
      </c>
      <c r="W25866" t="s">
        <v>62746</v>
      </c>
      <c r="X25866" t="s">
        <v>45</v>
      </c>
      <c r="Y25866" t="s">
        <v>1662</v>
      </c>
      <c r="Z25866" t="s">
        <v>46</v>
      </c>
      <c r="AG25866" t="s">
        <v>1997</v>
      </c>
      <c r="AH25866" t="s">
        <v>47</v>
      </c>
      <c r="AI25866" t="s">
        <v>346</v>
      </c>
      <c r="AJ25866" t="s">
        <v>48</v>
      </c>
      <c r="AK25866" t="s">
        <v>85</v>
      </c>
      <c r="AP25866" t="s">
        <v>63559</v>
      </c>
    </row>
    <row r="25867" spans="1:42" hidden="1">
      <c r="A25867" t="s">
        <v>42</v>
      </c>
      <c r="B25867" t="s">
        <v>63560</v>
      </c>
      <c r="C25867">
        <v>236654.07999999999</v>
      </c>
      <c r="D25867">
        <v>4473.6099999999997</v>
      </c>
      <c r="E25867">
        <v>52.9</v>
      </c>
      <c r="H25867" t="s">
        <v>1993</v>
      </c>
      <c r="I25867" t="s">
        <v>43</v>
      </c>
      <c r="L25867" t="s">
        <v>50</v>
      </c>
      <c r="N25867" t="s">
        <v>43</v>
      </c>
      <c r="S25867" t="s">
        <v>62630</v>
      </c>
      <c r="U25867" t="s">
        <v>146</v>
      </c>
      <c r="V25867" t="s">
        <v>1995</v>
      </c>
      <c r="W25867" t="s">
        <v>62534</v>
      </c>
      <c r="X25867" t="s">
        <v>45</v>
      </c>
      <c r="Y25867" t="s">
        <v>1662</v>
      </c>
      <c r="Z25867" t="s">
        <v>46</v>
      </c>
      <c r="AG25867" t="s">
        <v>1997</v>
      </c>
      <c r="AH25867" t="s">
        <v>47</v>
      </c>
      <c r="AI25867" t="s">
        <v>522</v>
      </c>
      <c r="AJ25867" t="s">
        <v>48</v>
      </c>
      <c r="AK25867" t="s">
        <v>258</v>
      </c>
      <c r="AP25867" t="s">
        <v>63561</v>
      </c>
    </row>
    <row r="25868" spans="1:42" hidden="1">
      <c r="A25868" t="s">
        <v>42</v>
      </c>
      <c r="B25868" t="s">
        <v>63562</v>
      </c>
      <c r="C25868">
        <v>249376.28</v>
      </c>
      <c r="D25868">
        <v>3517.3</v>
      </c>
      <c r="E25868">
        <v>70.900000000000006</v>
      </c>
      <c r="H25868" t="s">
        <v>1993</v>
      </c>
      <c r="I25868" t="s">
        <v>206</v>
      </c>
      <c r="L25868" t="s">
        <v>50</v>
      </c>
      <c r="N25868" t="s">
        <v>43</v>
      </c>
      <c r="S25868" t="s">
        <v>63563</v>
      </c>
      <c r="U25868" t="s">
        <v>146</v>
      </c>
      <c r="V25868" t="s">
        <v>1995</v>
      </c>
      <c r="W25868" t="s">
        <v>42269</v>
      </c>
      <c r="X25868" t="s">
        <v>45</v>
      </c>
      <c r="Y25868" t="s">
        <v>1662</v>
      </c>
      <c r="Z25868" t="s">
        <v>46</v>
      </c>
      <c r="AG25868" t="s">
        <v>1997</v>
      </c>
      <c r="AH25868" t="s">
        <v>47</v>
      </c>
      <c r="AI25868" t="s">
        <v>1180</v>
      </c>
      <c r="AJ25868" t="s">
        <v>48</v>
      </c>
      <c r="AK25868" t="s">
        <v>62</v>
      </c>
      <c r="AP25868" t="s">
        <v>63564</v>
      </c>
    </row>
    <row r="25869" spans="1:42" hidden="1">
      <c r="A25869" t="s">
        <v>42</v>
      </c>
      <c r="B25869" t="s">
        <v>63565</v>
      </c>
      <c r="C25869">
        <v>145392.39000000001</v>
      </c>
      <c r="D25869">
        <v>4473.6099999999997</v>
      </c>
      <c r="E25869">
        <v>32.5</v>
      </c>
      <c r="H25869" t="s">
        <v>1993</v>
      </c>
      <c r="I25869" t="s">
        <v>43</v>
      </c>
      <c r="L25869" t="s">
        <v>50</v>
      </c>
      <c r="N25869" t="s">
        <v>43</v>
      </c>
      <c r="S25869" t="s">
        <v>62600</v>
      </c>
      <c r="U25869" t="s">
        <v>146</v>
      </c>
      <c r="V25869" t="s">
        <v>1995</v>
      </c>
      <c r="W25869" t="s">
        <v>33776</v>
      </c>
      <c r="X25869" t="s">
        <v>45</v>
      </c>
      <c r="Y25869" t="s">
        <v>1662</v>
      </c>
      <c r="Z25869" t="s">
        <v>46</v>
      </c>
      <c r="AG25869" t="s">
        <v>1997</v>
      </c>
      <c r="AH25869" t="s">
        <v>47</v>
      </c>
      <c r="AI25869" t="s">
        <v>33504</v>
      </c>
      <c r="AJ25869" t="s">
        <v>48</v>
      </c>
      <c r="AK25869" t="s">
        <v>72</v>
      </c>
      <c r="AP25869" t="s">
        <v>63566</v>
      </c>
    </row>
    <row r="25870" spans="1:42" hidden="1">
      <c r="A25870" t="s">
        <v>42</v>
      </c>
      <c r="B25870" t="s">
        <v>63567</v>
      </c>
      <c r="C25870">
        <v>409743.31</v>
      </c>
      <c r="D25870">
        <v>10811.17</v>
      </c>
      <c r="E25870">
        <v>37.9</v>
      </c>
      <c r="H25870" t="s">
        <v>1993</v>
      </c>
      <c r="I25870" t="s">
        <v>43</v>
      </c>
      <c r="L25870" t="s">
        <v>50</v>
      </c>
      <c r="N25870" t="s">
        <v>43</v>
      </c>
      <c r="S25870" t="s">
        <v>63568</v>
      </c>
      <c r="U25870" t="s">
        <v>44</v>
      </c>
      <c r="V25870" t="s">
        <v>1995</v>
      </c>
      <c r="W25870" t="s">
        <v>4888</v>
      </c>
      <c r="X25870" t="s">
        <v>45</v>
      </c>
      <c r="Y25870" t="s">
        <v>1662</v>
      </c>
      <c r="Z25870" t="s">
        <v>46</v>
      </c>
      <c r="AG25870" t="s">
        <v>1997</v>
      </c>
      <c r="AH25870" t="s">
        <v>47</v>
      </c>
      <c r="AI25870" t="s">
        <v>57</v>
      </c>
      <c r="AJ25870" t="s">
        <v>48</v>
      </c>
      <c r="AK25870" t="s">
        <v>99</v>
      </c>
      <c r="AP25870" t="s">
        <v>63569</v>
      </c>
    </row>
    <row r="25871" spans="1:42" hidden="1">
      <c r="A25871" t="s">
        <v>42</v>
      </c>
      <c r="B25871" t="s">
        <v>63570</v>
      </c>
      <c r="C25871">
        <v>205761.81</v>
      </c>
      <c r="D25871">
        <v>3517.3</v>
      </c>
      <c r="E25871">
        <v>58.5</v>
      </c>
      <c r="H25871" t="s">
        <v>1993</v>
      </c>
      <c r="I25871" t="s">
        <v>43</v>
      </c>
      <c r="L25871" t="s">
        <v>50</v>
      </c>
      <c r="N25871" t="s">
        <v>43</v>
      </c>
      <c r="S25871" t="s">
        <v>63571</v>
      </c>
      <c r="U25871" t="s">
        <v>146</v>
      </c>
      <c r="V25871" t="s">
        <v>1995</v>
      </c>
      <c r="W25871" t="s">
        <v>62557</v>
      </c>
      <c r="X25871" t="s">
        <v>45</v>
      </c>
      <c r="Y25871" t="s">
        <v>1662</v>
      </c>
      <c r="Z25871" t="s">
        <v>46</v>
      </c>
      <c r="AG25871" t="s">
        <v>1997</v>
      </c>
      <c r="AH25871" t="s">
        <v>47</v>
      </c>
      <c r="AI25871" t="s">
        <v>18369</v>
      </c>
      <c r="AJ25871" t="s">
        <v>48</v>
      </c>
      <c r="AK25871" t="s">
        <v>65</v>
      </c>
      <c r="AP25871" t="s">
        <v>63572</v>
      </c>
    </row>
    <row r="25872" spans="1:42" hidden="1">
      <c r="A25872" t="s">
        <v>42</v>
      </c>
      <c r="B25872" t="s">
        <v>63573</v>
      </c>
      <c r="C25872">
        <v>260647.46</v>
      </c>
      <c r="D25872">
        <v>11794</v>
      </c>
      <c r="E25872">
        <v>22.1</v>
      </c>
      <c r="H25872" t="s">
        <v>1993</v>
      </c>
      <c r="I25872" t="s">
        <v>43</v>
      </c>
      <c r="L25872" t="s">
        <v>50</v>
      </c>
      <c r="N25872" t="s">
        <v>43</v>
      </c>
      <c r="S25872" t="s">
        <v>33775</v>
      </c>
      <c r="U25872" t="s">
        <v>44</v>
      </c>
      <c r="V25872" t="s">
        <v>1995</v>
      </c>
      <c r="W25872" t="s">
        <v>33776</v>
      </c>
      <c r="X25872" t="s">
        <v>45</v>
      </c>
      <c r="Y25872" t="s">
        <v>1662</v>
      </c>
      <c r="Z25872" t="s">
        <v>46</v>
      </c>
      <c r="AG25872" t="s">
        <v>1997</v>
      </c>
      <c r="AH25872" t="s">
        <v>47</v>
      </c>
      <c r="AI25872" t="s">
        <v>33504</v>
      </c>
      <c r="AJ25872" t="s">
        <v>48</v>
      </c>
      <c r="AK25872" t="s">
        <v>345</v>
      </c>
      <c r="AP25872" t="s">
        <v>63574</v>
      </c>
    </row>
    <row r="25873" spans="1:42" hidden="1">
      <c r="A25873" t="s">
        <v>42</v>
      </c>
      <c r="B25873" t="s">
        <v>63575</v>
      </c>
      <c r="C25873">
        <v>605425.48</v>
      </c>
      <c r="D25873">
        <v>9828.34</v>
      </c>
      <c r="E25873">
        <v>61.6</v>
      </c>
      <c r="H25873" t="s">
        <v>1993</v>
      </c>
      <c r="I25873" t="s">
        <v>206</v>
      </c>
      <c r="L25873" t="s">
        <v>50</v>
      </c>
      <c r="N25873" t="s">
        <v>43</v>
      </c>
      <c r="S25873" t="s">
        <v>63576</v>
      </c>
      <c r="U25873" t="s">
        <v>1331</v>
      </c>
      <c r="V25873" t="s">
        <v>1995</v>
      </c>
      <c r="W25873" t="s">
        <v>62585</v>
      </c>
      <c r="X25873" t="s">
        <v>45</v>
      </c>
      <c r="Y25873" t="s">
        <v>1662</v>
      </c>
      <c r="Z25873" t="s">
        <v>46</v>
      </c>
      <c r="AG25873" t="s">
        <v>1997</v>
      </c>
      <c r="AH25873" t="s">
        <v>47</v>
      </c>
      <c r="AI25873" t="s">
        <v>28128</v>
      </c>
      <c r="AJ25873" t="s">
        <v>48</v>
      </c>
      <c r="AK25873" t="s">
        <v>95</v>
      </c>
      <c r="AP25873" t="s">
        <v>63577</v>
      </c>
    </row>
    <row r="25874" spans="1:42" hidden="1">
      <c r="A25874" t="s">
        <v>42</v>
      </c>
      <c r="B25874" t="s">
        <v>63578</v>
      </c>
      <c r="C25874">
        <v>226162.13</v>
      </c>
      <c r="D25874">
        <v>3517.3</v>
      </c>
      <c r="E25874">
        <v>64.3</v>
      </c>
      <c r="H25874" t="s">
        <v>1993</v>
      </c>
      <c r="I25874" t="s">
        <v>206</v>
      </c>
      <c r="L25874" t="s">
        <v>50</v>
      </c>
      <c r="N25874" t="s">
        <v>43</v>
      </c>
      <c r="S25874" t="s">
        <v>63579</v>
      </c>
      <c r="U25874" t="s">
        <v>77</v>
      </c>
      <c r="V25874" t="s">
        <v>1995</v>
      </c>
      <c r="W25874" t="s">
        <v>62607</v>
      </c>
      <c r="X25874" t="s">
        <v>45</v>
      </c>
      <c r="Y25874" t="s">
        <v>1662</v>
      </c>
      <c r="Z25874" t="s">
        <v>46</v>
      </c>
      <c r="AG25874" t="s">
        <v>1997</v>
      </c>
      <c r="AH25874" t="s">
        <v>47</v>
      </c>
      <c r="AI25874" t="s">
        <v>337</v>
      </c>
      <c r="AJ25874" t="s">
        <v>48</v>
      </c>
      <c r="AK25874" t="s">
        <v>108</v>
      </c>
      <c r="AP25874" t="s">
        <v>63580</v>
      </c>
    </row>
    <row r="25875" spans="1:42" hidden="1">
      <c r="A25875" t="s">
        <v>42</v>
      </c>
      <c r="B25875" t="s">
        <v>63581</v>
      </c>
      <c r="C25875">
        <v>783318.35</v>
      </c>
      <c r="D25875">
        <v>9828.34</v>
      </c>
      <c r="E25875">
        <v>79.7</v>
      </c>
      <c r="H25875" t="s">
        <v>1993</v>
      </c>
      <c r="I25875" t="s">
        <v>43</v>
      </c>
      <c r="L25875" t="s">
        <v>50</v>
      </c>
      <c r="N25875" t="s">
        <v>43</v>
      </c>
      <c r="S25875" t="s">
        <v>63582</v>
      </c>
      <c r="U25875" t="s">
        <v>44</v>
      </c>
      <c r="V25875" t="s">
        <v>1995</v>
      </c>
      <c r="W25875" t="s">
        <v>7366</v>
      </c>
      <c r="X25875" t="s">
        <v>45</v>
      </c>
      <c r="Y25875" t="s">
        <v>1662</v>
      </c>
      <c r="Z25875" t="s">
        <v>46</v>
      </c>
      <c r="AG25875" t="s">
        <v>1997</v>
      </c>
      <c r="AH25875" t="s">
        <v>47</v>
      </c>
      <c r="AI25875" t="s">
        <v>637</v>
      </c>
      <c r="AJ25875" t="s">
        <v>48</v>
      </c>
      <c r="AK25875" t="s">
        <v>49</v>
      </c>
      <c r="AP25875" t="s">
        <v>63583</v>
      </c>
    </row>
    <row r="25876" spans="1:42" hidden="1">
      <c r="A25876" t="s">
        <v>42</v>
      </c>
      <c r="B25876" t="s">
        <v>63584</v>
      </c>
      <c r="C25876">
        <v>263217</v>
      </c>
      <c r="D25876">
        <v>3436.25</v>
      </c>
      <c r="E25876">
        <v>76.599999999999994</v>
      </c>
      <c r="H25876" t="s">
        <v>1993</v>
      </c>
      <c r="I25876" t="s">
        <v>43</v>
      </c>
      <c r="L25876" t="s">
        <v>50</v>
      </c>
      <c r="N25876" t="s">
        <v>43</v>
      </c>
      <c r="S25876" t="s">
        <v>61036</v>
      </c>
      <c r="U25876" t="s">
        <v>146</v>
      </c>
      <c r="V25876" t="s">
        <v>1995</v>
      </c>
      <c r="W25876" t="s">
        <v>61037</v>
      </c>
      <c r="X25876" t="s">
        <v>45</v>
      </c>
      <c r="Y25876" t="s">
        <v>1662</v>
      </c>
      <c r="Z25876" t="s">
        <v>46</v>
      </c>
      <c r="AG25876" t="s">
        <v>1997</v>
      </c>
      <c r="AH25876" t="s">
        <v>47</v>
      </c>
      <c r="AI25876" t="s">
        <v>1635</v>
      </c>
      <c r="AJ25876" t="s">
        <v>82</v>
      </c>
      <c r="AK25876" t="s">
        <v>112</v>
      </c>
      <c r="AP25876" t="s">
        <v>63585</v>
      </c>
    </row>
    <row r="25877" spans="1:42" hidden="1">
      <c r="A25877" t="s">
        <v>42</v>
      </c>
      <c r="B25877" t="s">
        <v>63586</v>
      </c>
      <c r="C25877">
        <v>1317061.76</v>
      </c>
      <c r="D25877">
        <v>8792.1299999999992</v>
      </c>
      <c r="E25877">
        <v>149.80000000000001</v>
      </c>
      <c r="H25877" t="s">
        <v>1993</v>
      </c>
      <c r="I25877" t="s">
        <v>43</v>
      </c>
      <c r="L25877" t="s">
        <v>50</v>
      </c>
      <c r="N25877" t="s">
        <v>43</v>
      </c>
      <c r="U25877" t="s">
        <v>44</v>
      </c>
      <c r="V25877" t="s">
        <v>1995</v>
      </c>
      <c r="W25877" t="s">
        <v>63490</v>
      </c>
      <c r="X25877" t="s">
        <v>45</v>
      </c>
      <c r="Y25877" t="s">
        <v>1662</v>
      </c>
      <c r="Z25877" t="s">
        <v>46</v>
      </c>
      <c r="AG25877" t="s">
        <v>1997</v>
      </c>
      <c r="AH25877" t="s">
        <v>47</v>
      </c>
      <c r="AI25877" t="s">
        <v>792</v>
      </c>
      <c r="AJ25877" t="s">
        <v>48</v>
      </c>
      <c r="AK25877" t="s">
        <v>226</v>
      </c>
      <c r="AP25877" t="s">
        <v>63587</v>
      </c>
    </row>
    <row r="25878" spans="1:42" hidden="1">
      <c r="A25878" t="s">
        <v>42</v>
      </c>
      <c r="B25878" t="s">
        <v>63588</v>
      </c>
      <c r="C25878">
        <v>356176.24</v>
      </c>
      <c r="D25878">
        <v>5698.82</v>
      </c>
      <c r="E25878">
        <v>62.5</v>
      </c>
      <c r="H25878" t="s">
        <v>1993</v>
      </c>
      <c r="I25878" t="s">
        <v>43</v>
      </c>
      <c r="L25878" t="s">
        <v>50</v>
      </c>
      <c r="N25878" t="s">
        <v>43</v>
      </c>
      <c r="S25878" t="s">
        <v>62597</v>
      </c>
      <c r="U25878" t="s">
        <v>318</v>
      </c>
      <c r="V25878" t="s">
        <v>1995</v>
      </c>
      <c r="W25878" t="s">
        <v>62557</v>
      </c>
      <c r="X25878" t="s">
        <v>45</v>
      </c>
      <c r="Y25878" t="s">
        <v>1662</v>
      </c>
      <c r="Z25878" t="s">
        <v>46</v>
      </c>
      <c r="AG25878" t="s">
        <v>1997</v>
      </c>
      <c r="AH25878" t="s">
        <v>47</v>
      </c>
      <c r="AI25878" t="s">
        <v>18369</v>
      </c>
      <c r="AJ25878" t="s">
        <v>48</v>
      </c>
      <c r="AK25878" t="s">
        <v>342</v>
      </c>
      <c r="AP25878" t="s">
        <v>63589</v>
      </c>
    </row>
    <row r="25879" spans="1:42" hidden="1">
      <c r="A25879" t="s">
        <v>42</v>
      </c>
      <c r="B25879" t="s">
        <v>63590</v>
      </c>
      <c r="C25879">
        <v>821038.26</v>
      </c>
      <c r="D25879">
        <v>19273.2</v>
      </c>
      <c r="E25879">
        <v>42.6</v>
      </c>
      <c r="H25879" t="s">
        <v>1993</v>
      </c>
      <c r="I25879" t="s">
        <v>43</v>
      </c>
      <c r="L25879" t="s">
        <v>50</v>
      </c>
      <c r="N25879" t="s">
        <v>43</v>
      </c>
      <c r="S25879" t="s">
        <v>63591</v>
      </c>
      <c r="U25879" t="s">
        <v>53</v>
      </c>
      <c r="V25879" t="s">
        <v>1995</v>
      </c>
      <c r="W25879" t="s">
        <v>62534</v>
      </c>
      <c r="X25879" t="s">
        <v>45</v>
      </c>
      <c r="Y25879" t="s">
        <v>1662</v>
      </c>
      <c r="Z25879" t="s">
        <v>46</v>
      </c>
      <c r="AG25879" t="s">
        <v>1997</v>
      </c>
      <c r="AH25879" t="s">
        <v>47</v>
      </c>
      <c r="AI25879" t="s">
        <v>522</v>
      </c>
      <c r="AJ25879" t="s">
        <v>48</v>
      </c>
      <c r="AK25879" t="s">
        <v>633</v>
      </c>
      <c r="AP25879" t="s">
        <v>63592</v>
      </c>
    </row>
    <row r="25880" spans="1:42" hidden="1">
      <c r="A25880" t="s">
        <v>42</v>
      </c>
      <c r="B25880" t="s">
        <v>63593</v>
      </c>
      <c r="C25880">
        <v>953067.39</v>
      </c>
      <c r="D25880">
        <v>8792.1299999999992</v>
      </c>
      <c r="E25880">
        <v>108.4</v>
      </c>
      <c r="H25880" t="s">
        <v>1993</v>
      </c>
      <c r="I25880" t="s">
        <v>43</v>
      </c>
      <c r="L25880" t="s">
        <v>50</v>
      </c>
      <c r="N25880" t="s">
        <v>43</v>
      </c>
      <c r="S25880" t="s">
        <v>63594</v>
      </c>
      <c r="U25880" t="s">
        <v>400</v>
      </c>
      <c r="V25880" t="s">
        <v>1995</v>
      </c>
      <c r="W25880" t="s">
        <v>62423</v>
      </c>
      <c r="X25880" t="s">
        <v>45</v>
      </c>
      <c r="Y25880" t="s">
        <v>1662</v>
      </c>
      <c r="Z25880" t="s">
        <v>46</v>
      </c>
      <c r="AG25880" t="s">
        <v>1997</v>
      </c>
      <c r="AH25880" t="s">
        <v>47</v>
      </c>
      <c r="AI25880" t="s">
        <v>92</v>
      </c>
      <c r="AJ25880" t="s">
        <v>48</v>
      </c>
      <c r="AK25880" t="s">
        <v>85</v>
      </c>
      <c r="AP25880" t="s">
        <v>63595</v>
      </c>
    </row>
    <row r="25881" spans="1:42" hidden="1">
      <c r="A25881" t="s">
        <v>42</v>
      </c>
      <c r="B25881" t="s">
        <v>63596</v>
      </c>
      <c r="C25881">
        <v>912623.57</v>
      </c>
      <c r="D25881">
        <v>8792.1299999999992</v>
      </c>
      <c r="E25881">
        <v>103.8</v>
      </c>
      <c r="H25881" t="s">
        <v>1993</v>
      </c>
      <c r="I25881" t="s">
        <v>43</v>
      </c>
      <c r="L25881" t="s">
        <v>50</v>
      </c>
      <c r="N25881" t="s">
        <v>43</v>
      </c>
      <c r="S25881" t="s">
        <v>63597</v>
      </c>
      <c r="U25881" t="s">
        <v>1580</v>
      </c>
      <c r="V25881" t="s">
        <v>1995</v>
      </c>
      <c r="W25881" t="s">
        <v>62732</v>
      </c>
      <c r="X25881" t="s">
        <v>45</v>
      </c>
      <c r="Y25881" t="s">
        <v>1662</v>
      </c>
      <c r="Z25881" t="s">
        <v>46</v>
      </c>
      <c r="AG25881" t="s">
        <v>1997</v>
      </c>
      <c r="AH25881" t="s">
        <v>47</v>
      </c>
      <c r="AI25881" t="s">
        <v>821</v>
      </c>
      <c r="AJ25881" t="s">
        <v>48</v>
      </c>
      <c r="AK25881" t="s">
        <v>280</v>
      </c>
      <c r="AP25881" t="s">
        <v>63598</v>
      </c>
    </row>
    <row r="25882" spans="1:42" hidden="1">
      <c r="A25882" t="s">
        <v>42</v>
      </c>
      <c r="B25882" t="s">
        <v>63599</v>
      </c>
      <c r="C25882">
        <v>967514.56</v>
      </c>
      <c r="D25882">
        <v>19273.2</v>
      </c>
      <c r="E25882">
        <v>50.2</v>
      </c>
      <c r="H25882" t="s">
        <v>1993</v>
      </c>
      <c r="I25882" t="s">
        <v>43</v>
      </c>
      <c r="L25882" t="s">
        <v>50</v>
      </c>
      <c r="N25882" t="s">
        <v>43</v>
      </c>
      <c r="S25882" t="s">
        <v>62859</v>
      </c>
      <c r="U25882" t="s">
        <v>53</v>
      </c>
      <c r="V25882" t="s">
        <v>1995</v>
      </c>
      <c r="W25882" t="s">
        <v>62423</v>
      </c>
      <c r="X25882" t="s">
        <v>45</v>
      </c>
      <c r="Y25882" t="s">
        <v>1662</v>
      </c>
      <c r="Z25882" t="s">
        <v>46</v>
      </c>
      <c r="AG25882" t="s">
        <v>1997</v>
      </c>
      <c r="AH25882" t="s">
        <v>47</v>
      </c>
      <c r="AI25882" t="s">
        <v>92</v>
      </c>
      <c r="AJ25882" t="s">
        <v>48</v>
      </c>
      <c r="AK25882" t="s">
        <v>280</v>
      </c>
      <c r="AP25882" t="s">
        <v>63600</v>
      </c>
    </row>
    <row r="25883" spans="1:42" hidden="1">
      <c r="A25883" t="s">
        <v>42</v>
      </c>
      <c r="B25883" t="s">
        <v>63601</v>
      </c>
      <c r="C25883">
        <v>465961.39</v>
      </c>
      <c r="D25883">
        <v>10811.17</v>
      </c>
      <c r="E25883">
        <v>43.1</v>
      </c>
      <c r="H25883" t="s">
        <v>1993</v>
      </c>
      <c r="I25883" t="s">
        <v>43</v>
      </c>
      <c r="L25883" t="s">
        <v>50</v>
      </c>
      <c r="N25883" t="s">
        <v>43</v>
      </c>
      <c r="S25883" t="s">
        <v>62615</v>
      </c>
      <c r="U25883" t="s">
        <v>44</v>
      </c>
      <c r="V25883" t="s">
        <v>1995</v>
      </c>
      <c r="W25883" t="s">
        <v>62534</v>
      </c>
      <c r="X25883" t="s">
        <v>45</v>
      </c>
      <c r="Y25883" t="s">
        <v>1662</v>
      </c>
      <c r="Z25883" t="s">
        <v>46</v>
      </c>
      <c r="AG25883" t="s">
        <v>1997</v>
      </c>
      <c r="AH25883" t="s">
        <v>47</v>
      </c>
      <c r="AI25883" t="s">
        <v>522</v>
      </c>
      <c r="AJ25883" t="s">
        <v>48</v>
      </c>
      <c r="AK25883" t="s">
        <v>239</v>
      </c>
      <c r="AP25883" t="s">
        <v>63602</v>
      </c>
    </row>
    <row r="25884" spans="1:42" hidden="1">
      <c r="A25884" t="s">
        <v>42</v>
      </c>
      <c r="B25884" t="s">
        <v>63603</v>
      </c>
      <c r="C25884">
        <v>163936.64000000001</v>
      </c>
      <c r="D25884">
        <v>11794</v>
      </c>
      <c r="E25884">
        <v>13.9</v>
      </c>
      <c r="H25884" t="s">
        <v>1993</v>
      </c>
      <c r="I25884" t="s">
        <v>63604</v>
      </c>
      <c r="L25884" t="s">
        <v>50</v>
      </c>
      <c r="N25884" t="s">
        <v>51</v>
      </c>
      <c r="S25884" t="s">
        <v>63605</v>
      </c>
      <c r="U25884" t="s">
        <v>44</v>
      </c>
      <c r="V25884" t="s">
        <v>1995</v>
      </c>
      <c r="W25884" t="s">
        <v>62534</v>
      </c>
      <c r="X25884" t="s">
        <v>45</v>
      </c>
      <c r="Y25884" t="s">
        <v>1662</v>
      </c>
      <c r="Z25884" t="s">
        <v>46</v>
      </c>
      <c r="AG25884" t="s">
        <v>1997</v>
      </c>
      <c r="AH25884" t="s">
        <v>47</v>
      </c>
      <c r="AI25884" t="s">
        <v>522</v>
      </c>
      <c r="AJ25884" t="s">
        <v>48</v>
      </c>
      <c r="AK25884" t="s">
        <v>288</v>
      </c>
      <c r="AP25884" t="s">
        <v>63606</v>
      </c>
    </row>
    <row r="25885" spans="1:42" hidden="1">
      <c r="A25885" t="s">
        <v>42</v>
      </c>
      <c r="B25885" t="s">
        <v>63607</v>
      </c>
      <c r="C25885">
        <v>277367.88</v>
      </c>
      <c r="D25885">
        <v>11955.51</v>
      </c>
      <c r="E25885">
        <v>23.2</v>
      </c>
      <c r="H25885" t="s">
        <v>1993</v>
      </c>
      <c r="I25885" t="s">
        <v>63608</v>
      </c>
      <c r="L25885" t="s">
        <v>50</v>
      </c>
      <c r="N25885" t="s">
        <v>51</v>
      </c>
      <c r="S25885" t="s">
        <v>62829</v>
      </c>
      <c r="U25885" t="s">
        <v>44</v>
      </c>
      <c r="V25885" t="s">
        <v>1995</v>
      </c>
      <c r="W25885" t="s">
        <v>62534</v>
      </c>
      <c r="X25885" t="s">
        <v>45</v>
      </c>
      <c r="Y25885" t="s">
        <v>1662</v>
      </c>
      <c r="Z25885" t="s">
        <v>46</v>
      </c>
      <c r="AG25885" t="s">
        <v>1997</v>
      </c>
      <c r="AH25885" t="s">
        <v>47</v>
      </c>
      <c r="AI25885" t="s">
        <v>522</v>
      </c>
      <c r="AJ25885" t="s">
        <v>48</v>
      </c>
      <c r="AK25885" t="s">
        <v>72</v>
      </c>
      <c r="AP25885" t="s">
        <v>63609</v>
      </c>
    </row>
    <row r="25886" spans="1:42" hidden="1">
      <c r="A25886" t="s">
        <v>42</v>
      </c>
      <c r="B25886" t="s">
        <v>63610</v>
      </c>
      <c r="C25886">
        <v>4682495.99</v>
      </c>
      <c r="D25886">
        <v>7520.87</v>
      </c>
      <c r="E25886">
        <v>622.6</v>
      </c>
      <c r="H25886" t="s">
        <v>1993</v>
      </c>
      <c r="I25886" t="s">
        <v>63611</v>
      </c>
      <c r="L25886" t="s">
        <v>50</v>
      </c>
      <c r="N25886" t="s">
        <v>51</v>
      </c>
      <c r="S25886" t="s">
        <v>62829</v>
      </c>
      <c r="U25886" t="s">
        <v>44</v>
      </c>
      <c r="V25886" t="s">
        <v>1995</v>
      </c>
      <c r="W25886" t="s">
        <v>62534</v>
      </c>
      <c r="X25886" t="s">
        <v>45</v>
      </c>
      <c r="Y25886" t="s">
        <v>1662</v>
      </c>
      <c r="Z25886" t="s">
        <v>46</v>
      </c>
      <c r="AG25886" t="s">
        <v>1997</v>
      </c>
      <c r="AH25886" t="s">
        <v>47</v>
      </c>
      <c r="AI25886" t="s">
        <v>522</v>
      </c>
      <c r="AJ25886" t="s">
        <v>48</v>
      </c>
      <c r="AK25886" t="s">
        <v>72</v>
      </c>
      <c r="AP25886" t="s">
        <v>63609</v>
      </c>
    </row>
    <row r="25887" spans="1:42" hidden="1">
      <c r="A25887" t="s">
        <v>42</v>
      </c>
      <c r="B25887" t="s">
        <v>63612</v>
      </c>
      <c r="C25887">
        <v>237604.15</v>
      </c>
      <c r="D25887">
        <v>10949.5</v>
      </c>
      <c r="E25887">
        <v>21.7</v>
      </c>
      <c r="H25887" t="s">
        <v>1993</v>
      </c>
      <c r="I25887" t="s">
        <v>63613</v>
      </c>
      <c r="L25887" t="s">
        <v>50</v>
      </c>
      <c r="N25887" t="s">
        <v>51</v>
      </c>
      <c r="S25887" t="s">
        <v>62829</v>
      </c>
      <c r="U25887" t="s">
        <v>44</v>
      </c>
      <c r="V25887" t="s">
        <v>1995</v>
      </c>
      <c r="W25887" t="s">
        <v>62534</v>
      </c>
      <c r="X25887" t="s">
        <v>45</v>
      </c>
      <c r="Y25887" t="s">
        <v>1662</v>
      </c>
      <c r="Z25887" t="s">
        <v>46</v>
      </c>
      <c r="AG25887" t="s">
        <v>1997</v>
      </c>
      <c r="AH25887" t="s">
        <v>47</v>
      </c>
      <c r="AI25887" t="s">
        <v>522</v>
      </c>
      <c r="AJ25887" t="s">
        <v>48</v>
      </c>
      <c r="AK25887" t="s">
        <v>72</v>
      </c>
      <c r="AP25887" t="s">
        <v>63541</v>
      </c>
    </row>
    <row r="25888" spans="1:42" hidden="1">
      <c r="A25888" t="s">
        <v>42</v>
      </c>
      <c r="B25888" t="s">
        <v>63614</v>
      </c>
      <c r="C25888">
        <v>1148252.78</v>
      </c>
      <c r="D25888">
        <v>8792.1299999999992</v>
      </c>
      <c r="E25888">
        <v>130.6</v>
      </c>
      <c r="H25888" t="s">
        <v>1993</v>
      </c>
      <c r="I25888" t="s">
        <v>43</v>
      </c>
      <c r="L25888" t="s">
        <v>50</v>
      </c>
      <c r="N25888" t="s">
        <v>43</v>
      </c>
      <c r="S25888" t="s">
        <v>63615</v>
      </c>
      <c r="U25888" t="s">
        <v>44</v>
      </c>
      <c r="V25888" t="s">
        <v>1995</v>
      </c>
      <c r="W25888" t="s">
        <v>62534</v>
      </c>
      <c r="X25888" t="s">
        <v>45</v>
      </c>
      <c r="Y25888" t="s">
        <v>1662</v>
      </c>
      <c r="Z25888" t="s">
        <v>46</v>
      </c>
      <c r="AG25888" t="s">
        <v>1997</v>
      </c>
      <c r="AH25888" t="s">
        <v>47</v>
      </c>
      <c r="AI25888" t="s">
        <v>522</v>
      </c>
      <c r="AJ25888" t="s">
        <v>48</v>
      </c>
      <c r="AK25888" t="s">
        <v>339</v>
      </c>
      <c r="AP25888" t="s">
        <v>63616</v>
      </c>
    </row>
    <row r="25889" spans="1:42" hidden="1">
      <c r="A25889" t="s">
        <v>42</v>
      </c>
      <c r="B25889" t="s">
        <v>63617</v>
      </c>
      <c r="C25889">
        <v>4358660.0999999996</v>
      </c>
      <c r="D25889">
        <v>12600.93</v>
      </c>
      <c r="E25889">
        <v>345.9</v>
      </c>
      <c r="H25889" t="s">
        <v>1993</v>
      </c>
      <c r="I25889" t="s">
        <v>63618</v>
      </c>
      <c r="L25889" t="s">
        <v>50</v>
      </c>
      <c r="N25889" t="s">
        <v>51</v>
      </c>
      <c r="S25889" t="s">
        <v>63619</v>
      </c>
      <c r="U25889" t="s">
        <v>44</v>
      </c>
      <c r="V25889" t="s">
        <v>1995</v>
      </c>
      <c r="W25889" t="s">
        <v>62534</v>
      </c>
      <c r="X25889" t="s">
        <v>45</v>
      </c>
      <c r="Y25889" t="s">
        <v>1662</v>
      </c>
      <c r="Z25889" t="s">
        <v>46</v>
      </c>
      <c r="AG25889" t="s">
        <v>1997</v>
      </c>
      <c r="AH25889" t="s">
        <v>47</v>
      </c>
      <c r="AI25889" t="s">
        <v>522</v>
      </c>
      <c r="AJ25889" t="s">
        <v>48</v>
      </c>
      <c r="AK25889" t="s">
        <v>68</v>
      </c>
      <c r="AP25889" t="s">
        <v>63620</v>
      </c>
    </row>
    <row r="25890" spans="1:42" hidden="1">
      <c r="A25890" t="s">
        <v>42</v>
      </c>
      <c r="B25890" t="s">
        <v>63621</v>
      </c>
      <c r="C25890">
        <v>652601.49</v>
      </c>
      <c r="D25890">
        <v>9828.34</v>
      </c>
      <c r="E25890">
        <v>66.400000000000006</v>
      </c>
      <c r="H25890" t="s">
        <v>1993</v>
      </c>
      <c r="I25890" t="s">
        <v>43</v>
      </c>
      <c r="L25890" t="s">
        <v>50</v>
      </c>
      <c r="N25890" t="s">
        <v>43</v>
      </c>
      <c r="S25890" t="s">
        <v>63622</v>
      </c>
      <c r="U25890" t="s">
        <v>400</v>
      </c>
      <c r="V25890" t="s">
        <v>1995</v>
      </c>
      <c r="W25890" t="s">
        <v>62550</v>
      </c>
      <c r="X25890" t="s">
        <v>45</v>
      </c>
      <c r="Y25890" t="s">
        <v>1662</v>
      </c>
      <c r="Z25890" t="s">
        <v>46</v>
      </c>
      <c r="AG25890" t="s">
        <v>1997</v>
      </c>
      <c r="AH25890" t="s">
        <v>47</v>
      </c>
      <c r="AI25890" t="s">
        <v>62177</v>
      </c>
      <c r="AJ25890" t="s">
        <v>48</v>
      </c>
      <c r="AK25890" t="s">
        <v>118</v>
      </c>
      <c r="AP25890" t="s">
        <v>63623</v>
      </c>
    </row>
    <row r="25891" spans="1:42" hidden="1">
      <c r="A25891" t="s">
        <v>42</v>
      </c>
      <c r="B25891" t="s">
        <v>63624</v>
      </c>
      <c r="C25891">
        <v>1420434.73</v>
      </c>
      <c r="D25891">
        <v>17667.099999999999</v>
      </c>
      <c r="E25891">
        <v>80.400000000000006</v>
      </c>
      <c r="H25891" t="s">
        <v>1993</v>
      </c>
      <c r="I25891" t="s">
        <v>206</v>
      </c>
      <c r="L25891" t="s">
        <v>50</v>
      </c>
      <c r="N25891" t="s">
        <v>43</v>
      </c>
      <c r="S25891" t="s">
        <v>62618</v>
      </c>
      <c r="U25891" t="s">
        <v>53</v>
      </c>
      <c r="V25891" t="s">
        <v>1995</v>
      </c>
      <c r="W25891" t="s">
        <v>4888</v>
      </c>
      <c r="X25891" t="s">
        <v>45</v>
      </c>
      <c r="Y25891" t="s">
        <v>1662</v>
      </c>
      <c r="Z25891" t="s">
        <v>46</v>
      </c>
      <c r="AG25891" t="s">
        <v>1997</v>
      </c>
      <c r="AH25891" t="s">
        <v>47</v>
      </c>
      <c r="AI25891" t="s">
        <v>57</v>
      </c>
      <c r="AJ25891" t="s">
        <v>48</v>
      </c>
      <c r="AK25891" t="s">
        <v>118</v>
      </c>
      <c r="AP25891" t="s">
        <v>63625</v>
      </c>
    </row>
    <row r="25892" spans="1:42" hidden="1">
      <c r="A25892" t="s">
        <v>42</v>
      </c>
      <c r="B25892" t="s">
        <v>63626</v>
      </c>
      <c r="C25892">
        <v>253376.34</v>
      </c>
      <c r="D25892">
        <v>10216.790000000001</v>
      </c>
      <c r="E25892">
        <v>24.8</v>
      </c>
      <c r="H25892" t="s">
        <v>1993</v>
      </c>
      <c r="I25892" t="s">
        <v>412</v>
      </c>
      <c r="L25892" t="s">
        <v>50</v>
      </c>
      <c r="N25892" t="s">
        <v>51</v>
      </c>
      <c r="S25892" t="s">
        <v>62603</v>
      </c>
      <c r="U25892" t="s">
        <v>44</v>
      </c>
      <c r="V25892" t="s">
        <v>1995</v>
      </c>
      <c r="W25892" t="s">
        <v>62550</v>
      </c>
      <c r="X25892" t="s">
        <v>45</v>
      </c>
      <c r="Y25892" t="s">
        <v>1662</v>
      </c>
      <c r="Z25892" t="s">
        <v>46</v>
      </c>
      <c r="AG25892" t="s">
        <v>1997</v>
      </c>
      <c r="AH25892" t="s">
        <v>47</v>
      </c>
      <c r="AI25892" t="s">
        <v>62177</v>
      </c>
      <c r="AJ25892" t="s">
        <v>48</v>
      </c>
      <c r="AK25892" t="s">
        <v>94</v>
      </c>
      <c r="AP25892" t="s">
        <v>63627</v>
      </c>
    </row>
    <row r="25893" spans="1:42" hidden="1">
      <c r="A25893" t="s">
        <v>42</v>
      </c>
      <c r="B25893" t="s">
        <v>63628</v>
      </c>
      <c r="C25893">
        <v>231438.07</v>
      </c>
      <c r="D25893">
        <v>3517.3</v>
      </c>
      <c r="E25893">
        <v>65.8</v>
      </c>
      <c r="H25893" t="s">
        <v>1993</v>
      </c>
      <c r="I25893" t="s">
        <v>43</v>
      </c>
      <c r="L25893" t="s">
        <v>50</v>
      </c>
      <c r="N25893" t="s">
        <v>43</v>
      </c>
      <c r="S25893" t="s">
        <v>62603</v>
      </c>
      <c r="U25893" t="s">
        <v>77</v>
      </c>
      <c r="V25893" t="s">
        <v>1995</v>
      </c>
      <c r="W25893" t="s">
        <v>62550</v>
      </c>
      <c r="X25893" t="s">
        <v>45</v>
      </c>
      <c r="Y25893" t="s">
        <v>1662</v>
      </c>
      <c r="Z25893" t="s">
        <v>46</v>
      </c>
      <c r="AG25893" t="s">
        <v>1997</v>
      </c>
      <c r="AH25893" t="s">
        <v>47</v>
      </c>
      <c r="AI25893" t="s">
        <v>62177</v>
      </c>
      <c r="AJ25893" t="s">
        <v>48</v>
      </c>
      <c r="AK25893" t="s">
        <v>94</v>
      </c>
      <c r="AP25893" t="s">
        <v>63627</v>
      </c>
    </row>
    <row r="25894" spans="1:42" hidden="1">
      <c r="A25894" t="s">
        <v>42</v>
      </c>
      <c r="B25894" t="s">
        <v>63629</v>
      </c>
      <c r="C25894">
        <v>47046.07</v>
      </c>
      <c r="D25894">
        <v>11761.52</v>
      </c>
      <c r="E25894">
        <v>4</v>
      </c>
      <c r="H25894" t="s">
        <v>1993</v>
      </c>
      <c r="I25894" t="s">
        <v>107</v>
      </c>
      <c r="L25894" t="s">
        <v>50</v>
      </c>
      <c r="N25894" t="s">
        <v>51</v>
      </c>
      <c r="S25894" t="s">
        <v>62652</v>
      </c>
      <c r="U25894" t="s">
        <v>44</v>
      </c>
      <c r="V25894" t="s">
        <v>1995</v>
      </c>
      <c r="W25894" t="s">
        <v>4888</v>
      </c>
      <c r="X25894" t="s">
        <v>45</v>
      </c>
      <c r="Y25894" t="s">
        <v>1662</v>
      </c>
      <c r="Z25894" t="s">
        <v>46</v>
      </c>
      <c r="AG25894" t="s">
        <v>1997</v>
      </c>
      <c r="AH25894" t="s">
        <v>47</v>
      </c>
      <c r="AI25894" t="s">
        <v>57</v>
      </c>
      <c r="AJ25894" t="s">
        <v>48</v>
      </c>
      <c r="AK25894" t="s">
        <v>94</v>
      </c>
      <c r="AP25894" t="s">
        <v>63630</v>
      </c>
    </row>
    <row r="25895" spans="1:42" hidden="1">
      <c r="A25895" t="s">
        <v>42</v>
      </c>
      <c r="B25895" t="s">
        <v>63631</v>
      </c>
      <c r="C25895">
        <v>592648.64</v>
      </c>
      <c r="D25895">
        <v>9828.34</v>
      </c>
      <c r="E25895">
        <v>60.3</v>
      </c>
      <c r="H25895" t="s">
        <v>1993</v>
      </c>
      <c r="I25895" t="s">
        <v>43</v>
      </c>
      <c r="L25895" t="s">
        <v>50</v>
      </c>
      <c r="N25895" t="s">
        <v>43</v>
      </c>
      <c r="S25895" t="s">
        <v>62652</v>
      </c>
      <c r="U25895" t="s">
        <v>44</v>
      </c>
      <c r="V25895" t="s">
        <v>1995</v>
      </c>
      <c r="W25895" t="s">
        <v>4888</v>
      </c>
      <c r="X25895" t="s">
        <v>45</v>
      </c>
      <c r="Y25895" t="s">
        <v>1662</v>
      </c>
      <c r="Z25895" t="s">
        <v>46</v>
      </c>
      <c r="AG25895" t="s">
        <v>1997</v>
      </c>
      <c r="AH25895" t="s">
        <v>47</v>
      </c>
      <c r="AI25895" t="s">
        <v>57</v>
      </c>
      <c r="AJ25895" t="s">
        <v>48</v>
      </c>
      <c r="AK25895" t="s">
        <v>94</v>
      </c>
      <c r="AP25895" t="s">
        <v>63630</v>
      </c>
    </row>
    <row r="25896" spans="1:42" hidden="1">
      <c r="A25896" t="s">
        <v>313</v>
      </c>
      <c r="B25896" t="s">
        <v>63632</v>
      </c>
      <c r="C25896">
        <v>1213999.49</v>
      </c>
      <c r="D25896">
        <v>19455.12</v>
      </c>
      <c r="E25896">
        <v>62.4</v>
      </c>
      <c r="G25896" t="s">
        <v>62889</v>
      </c>
      <c r="H25896" t="s">
        <v>1993</v>
      </c>
      <c r="O25896" t="s">
        <v>314</v>
      </c>
      <c r="P25896" t="s">
        <v>315</v>
      </c>
      <c r="R25896" t="s">
        <v>50</v>
      </c>
      <c r="V25896" t="s">
        <v>1995</v>
      </c>
      <c r="W25896" t="s">
        <v>62423</v>
      </c>
      <c r="X25896" t="s">
        <v>45</v>
      </c>
      <c r="Y25896" t="s">
        <v>1662</v>
      </c>
      <c r="Z25896" t="s">
        <v>46</v>
      </c>
      <c r="AA25896" t="s">
        <v>61101</v>
      </c>
      <c r="AB25896" t="s">
        <v>1128</v>
      </c>
      <c r="AG25896" t="s">
        <v>1997</v>
      </c>
      <c r="AH25896" t="s">
        <v>47</v>
      </c>
      <c r="AI25896" t="s">
        <v>92</v>
      </c>
      <c r="AJ25896" t="s">
        <v>48</v>
      </c>
      <c r="AK25896" t="s">
        <v>68</v>
      </c>
      <c r="AN25896" t="s">
        <v>108</v>
      </c>
      <c r="AP25896" t="s">
        <v>63633</v>
      </c>
    </row>
    <row r="25897" spans="1:42" hidden="1">
      <c r="A25897" t="s">
        <v>42</v>
      </c>
      <c r="B25897" t="s">
        <v>63634</v>
      </c>
      <c r="C25897">
        <v>450877.04</v>
      </c>
      <c r="D25897">
        <v>12700.76</v>
      </c>
      <c r="E25897">
        <v>35.5</v>
      </c>
      <c r="H25897" t="s">
        <v>1993</v>
      </c>
      <c r="J25897" t="s">
        <v>184</v>
      </c>
      <c r="L25897" t="s">
        <v>50</v>
      </c>
      <c r="M25897" t="s">
        <v>67</v>
      </c>
      <c r="N25897" t="s">
        <v>43</v>
      </c>
      <c r="S25897" t="s">
        <v>63635</v>
      </c>
      <c r="U25897" t="s">
        <v>44</v>
      </c>
      <c r="V25897" t="s">
        <v>1995</v>
      </c>
      <c r="W25897" t="s">
        <v>62706</v>
      </c>
      <c r="X25897" t="s">
        <v>45</v>
      </c>
      <c r="Y25897" t="s">
        <v>1662</v>
      </c>
      <c r="Z25897" t="s">
        <v>46</v>
      </c>
      <c r="AG25897" t="s">
        <v>1997</v>
      </c>
      <c r="AH25897" t="s">
        <v>47</v>
      </c>
      <c r="AI25897" t="s">
        <v>1059</v>
      </c>
      <c r="AJ25897" t="s">
        <v>48</v>
      </c>
      <c r="AK25897" t="s">
        <v>108</v>
      </c>
      <c r="AP25897" t="s">
        <v>63636</v>
      </c>
    </row>
    <row r="25898" spans="1:42" hidden="1">
      <c r="A25898" t="s">
        <v>42</v>
      </c>
      <c r="B25898" t="s">
        <v>63637</v>
      </c>
      <c r="C25898">
        <v>1125394.18</v>
      </c>
      <c r="D25898">
        <v>17667.099999999999</v>
      </c>
      <c r="E25898">
        <v>63.7</v>
      </c>
      <c r="H25898" t="s">
        <v>1993</v>
      </c>
      <c r="I25898" t="s">
        <v>43</v>
      </c>
      <c r="L25898" t="s">
        <v>50</v>
      </c>
      <c r="N25898" t="s">
        <v>43</v>
      </c>
      <c r="S25898" t="s">
        <v>63638</v>
      </c>
      <c r="U25898" t="s">
        <v>53</v>
      </c>
      <c r="V25898" t="s">
        <v>1995</v>
      </c>
      <c r="W25898" t="s">
        <v>62805</v>
      </c>
      <c r="X25898" t="s">
        <v>45</v>
      </c>
      <c r="Y25898" t="s">
        <v>1662</v>
      </c>
      <c r="Z25898" t="s">
        <v>46</v>
      </c>
      <c r="AG25898" t="s">
        <v>1997</v>
      </c>
      <c r="AH25898" t="s">
        <v>47</v>
      </c>
      <c r="AI25898" t="s">
        <v>384</v>
      </c>
      <c r="AJ25898" t="s">
        <v>48</v>
      </c>
      <c r="AK25898" t="s">
        <v>326</v>
      </c>
      <c r="AP25898" t="s">
        <v>63639</v>
      </c>
    </row>
    <row r="25899" spans="1:42" hidden="1">
      <c r="A25899" t="s">
        <v>42</v>
      </c>
      <c r="B25899" t="s">
        <v>63640</v>
      </c>
      <c r="C25899">
        <v>206680.88</v>
      </c>
      <c r="D25899">
        <v>4473.6099999999997</v>
      </c>
      <c r="E25899">
        <v>46.2</v>
      </c>
      <c r="H25899" t="s">
        <v>1993</v>
      </c>
      <c r="I25899" t="s">
        <v>43</v>
      </c>
      <c r="L25899" t="s">
        <v>50</v>
      </c>
      <c r="N25899" t="s">
        <v>43</v>
      </c>
      <c r="S25899" t="s">
        <v>63641</v>
      </c>
      <c r="U25899" t="s">
        <v>146</v>
      </c>
      <c r="V25899" t="s">
        <v>1995</v>
      </c>
      <c r="W25899" t="s">
        <v>33776</v>
      </c>
      <c r="X25899" t="s">
        <v>45</v>
      </c>
      <c r="Y25899" t="s">
        <v>1662</v>
      </c>
      <c r="Z25899" t="s">
        <v>46</v>
      </c>
      <c r="AG25899" t="s">
        <v>1997</v>
      </c>
      <c r="AH25899" t="s">
        <v>47</v>
      </c>
      <c r="AI25899" t="s">
        <v>33504</v>
      </c>
      <c r="AJ25899" t="s">
        <v>48</v>
      </c>
      <c r="AK25899" t="s">
        <v>237</v>
      </c>
      <c r="AP25899" t="s">
        <v>63642</v>
      </c>
    </row>
    <row r="25900" spans="1:42" hidden="1">
      <c r="A25900" t="s">
        <v>42</v>
      </c>
      <c r="B25900" t="s">
        <v>63643</v>
      </c>
      <c r="C25900">
        <v>305956.09000000003</v>
      </c>
      <c r="D25900">
        <v>10811.17</v>
      </c>
      <c r="E25900">
        <v>28.3</v>
      </c>
      <c r="H25900" t="s">
        <v>1993</v>
      </c>
      <c r="I25900" t="s">
        <v>43</v>
      </c>
      <c r="L25900" t="s">
        <v>50</v>
      </c>
      <c r="N25900" t="s">
        <v>43</v>
      </c>
      <c r="S25900" t="s">
        <v>63644</v>
      </c>
      <c r="U25900" t="s">
        <v>44</v>
      </c>
      <c r="V25900" t="s">
        <v>1995</v>
      </c>
      <c r="W25900" t="s">
        <v>62534</v>
      </c>
      <c r="X25900" t="s">
        <v>45</v>
      </c>
      <c r="Y25900" t="s">
        <v>1662</v>
      </c>
      <c r="Z25900" t="s">
        <v>46</v>
      </c>
      <c r="AG25900" t="s">
        <v>1997</v>
      </c>
      <c r="AH25900" t="s">
        <v>47</v>
      </c>
      <c r="AI25900" t="s">
        <v>522</v>
      </c>
      <c r="AJ25900" t="s">
        <v>48</v>
      </c>
      <c r="AK25900" t="s">
        <v>1018</v>
      </c>
      <c r="AP25900" t="s">
        <v>63645</v>
      </c>
    </row>
    <row r="25901" spans="1:42" hidden="1">
      <c r="A25901" t="s">
        <v>42</v>
      </c>
      <c r="B25901" t="s">
        <v>63646</v>
      </c>
      <c r="C25901">
        <v>876687.54</v>
      </c>
      <c r="D25901">
        <v>9828.34</v>
      </c>
      <c r="E25901">
        <v>89.2</v>
      </c>
      <c r="H25901" t="s">
        <v>1993</v>
      </c>
      <c r="I25901" t="s">
        <v>43</v>
      </c>
      <c r="L25901" t="s">
        <v>50</v>
      </c>
      <c r="N25901" t="s">
        <v>43</v>
      </c>
      <c r="S25901" t="s">
        <v>63647</v>
      </c>
      <c r="U25901" t="s">
        <v>44</v>
      </c>
      <c r="V25901" t="s">
        <v>1995</v>
      </c>
      <c r="W25901" t="s">
        <v>62746</v>
      </c>
      <c r="X25901" t="s">
        <v>45</v>
      </c>
      <c r="Y25901" t="s">
        <v>1662</v>
      </c>
      <c r="Z25901" t="s">
        <v>46</v>
      </c>
      <c r="AG25901" t="s">
        <v>1997</v>
      </c>
      <c r="AH25901" t="s">
        <v>47</v>
      </c>
      <c r="AI25901" t="s">
        <v>346</v>
      </c>
      <c r="AJ25901" t="s">
        <v>48</v>
      </c>
      <c r="AK25901" t="s">
        <v>119</v>
      </c>
      <c r="AP25901" t="s">
        <v>63648</v>
      </c>
    </row>
    <row r="25902" spans="1:42" hidden="1">
      <c r="A25902" t="s">
        <v>42</v>
      </c>
      <c r="B25902" t="s">
        <v>63649</v>
      </c>
      <c r="C25902">
        <v>228601.58</v>
      </c>
      <c r="D25902">
        <v>4473.6099999999997</v>
      </c>
      <c r="E25902">
        <v>51.1</v>
      </c>
      <c r="H25902" t="s">
        <v>1993</v>
      </c>
      <c r="I25902" t="s">
        <v>43</v>
      </c>
      <c r="L25902" t="s">
        <v>50</v>
      </c>
      <c r="N25902" t="s">
        <v>43</v>
      </c>
      <c r="S25902" t="s">
        <v>63650</v>
      </c>
      <c r="U25902" t="s">
        <v>146</v>
      </c>
      <c r="V25902" t="s">
        <v>1995</v>
      </c>
      <c r="W25902" t="s">
        <v>62423</v>
      </c>
      <c r="X25902" t="s">
        <v>45</v>
      </c>
      <c r="Y25902" t="s">
        <v>1662</v>
      </c>
      <c r="Z25902" t="s">
        <v>46</v>
      </c>
      <c r="AG25902" t="s">
        <v>1997</v>
      </c>
      <c r="AH25902" t="s">
        <v>47</v>
      </c>
      <c r="AI25902" t="s">
        <v>92</v>
      </c>
      <c r="AJ25902" t="s">
        <v>48</v>
      </c>
      <c r="AK25902" t="s">
        <v>102</v>
      </c>
      <c r="AP25902" t="s">
        <v>63651</v>
      </c>
    </row>
    <row r="25903" spans="1:42" hidden="1">
      <c r="A25903" t="s">
        <v>42</v>
      </c>
      <c r="B25903" t="s">
        <v>63652</v>
      </c>
      <c r="C25903">
        <v>12928474.58</v>
      </c>
      <c r="D25903">
        <v>12787.81</v>
      </c>
      <c r="E25903">
        <v>1011</v>
      </c>
      <c r="H25903" t="s">
        <v>1993</v>
      </c>
      <c r="I25903" t="s">
        <v>457</v>
      </c>
      <c r="J25903" t="s">
        <v>71</v>
      </c>
      <c r="L25903" t="s">
        <v>64</v>
      </c>
      <c r="N25903" t="s">
        <v>51</v>
      </c>
      <c r="U25903" t="s">
        <v>53</v>
      </c>
      <c r="V25903" t="s">
        <v>1995</v>
      </c>
      <c r="W25903" t="s">
        <v>33776</v>
      </c>
      <c r="X25903" t="s">
        <v>45</v>
      </c>
      <c r="Y25903" t="s">
        <v>1662</v>
      </c>
      <c r="Z25903" t="s">
        <v>46</v>
      </c>
      <c r="AG25903" t="s">
        <v>1997</v>
      </c>
      <c r="AH25903" t="s">
        <v>47</v>
      </c>
      <c r="AI25903" t="s">
        <v>33504</v>
      </c>
      <c r="AJ25903" t="s">
        <v>48</v>
      </c>
      <c r="AK25903" t="s">
        <v>64</v>
      </c>
      <c r="AP25903" t="s">
        <v>63653</v>
      </c>
    </row>
    <row r="25904" spans="1:42" hidden="1">
      <c r="A25904" t="s">
        <v>42</v>
      </c>
      <c r="B25904" t="s">
        <v>63654</v>
      </c>
      <c r="C25904">
        <v>959805.28</v>
      </c>
      <c r="D25904">
        <v>19273.2</v>
      </c>
      <c r="E25904">
        <v>49.8</v>
      </c>
      <c r="H25904" t="s">
        <v>1993</v>
      </c>
      <c r="I25904" t="s">
        <v>43</v>
      </c>
      <c r="L25904" t="s">
        <v>50</v>
      </c>
      <c r="N25904" t="s">
        <v>43</v>
      </c>
      <c r="S25904" t="s">
        <v>63655</v>
      </c>
      <c r="U25904" t="s">
        <v>53</v>
      </c>
      <c r="V25904" t="s">
        <v>1995</v>
      </c>
      <c r="W25904" t="s">
        <v>62565</v>
      </c>
      <c r="X25904" t="s">
        <v>45</v>
      </c>
      <c r="Y25904" t="s">
        <v>1662</v>
      </c>
      <c r="Z25904" t="s">
        <v>46</v>
      </c>
      <c r="AG25904" t="s">
        <v>1997</v>
      </c>
      <c r="AH25904" t="s">
        <v>47</v>
      </c>
      <c r="AI25904" t="s">
        <v>9151</v>
      </c>
      <c r="AJ25904" t="s">
        <v>48</v>
      </c>
      <c r="AK25904" t="s">
        <v>1520</v>
      </c>
      <c r="AP25904" t="s">
        <v>63656</v>
      </c>
    </row>
    <row r="25905" spans="1:42" hidden="1">
      <c r="A25905" t="s">
        <v>42</v>
      </c>
      <c r="B25905" t="s">
        <v>63657</v>
      </c>
      <c r="C25905">
        <v>531712.96</v>
      </c>
      <c r="D25905">
        <v>9828.34</v>
      </c>
      <c r="E25905">
        <v>54.1</v>
      </c>
      <c r="H25905" t="s">
        <v>1993</v>
      </c>
      <c r="I25905" t="s">
        <v>43</v>
      </c>
      <c r="L25905" t="s">
        <v>50</v>
      </c>
      <c r="N25905" t="s">
        <v>43</v>
      </c>
      <c r="S25905" t="s">
        <v>63658</v>
      </c>
      <c r="U25905" t="s">
        <v>44</v>
      </c>
      <c r="V25905" t="s">
        <v>1995</v>
      </c>
      <c r="W25905" t="s">
        <v>62534</v>
      </c>
      <c r="X25905" t="s">
        <v>45</v>
      </c>
      <c r="Y25905" t="s">
        <v>1662</v>
      </c>
      <c r="Z25905" t="s">
        <v>46</v>
      </c>
      <c r="AG25905" t="s">
        <v>1997</v>
      </c>
      <c r="AH25905" t="s">
        <v>47</v>
      </c>
      <c r="AI25905" t="s">
        <v>522</v>
      </c>
      <c r="AJ25905" t="s">
        <v>48</v>
      </c>
      <c r="AK25905" t="s">
        <v>297</v>
      </c>
      <c r="AP25905" t="s">
        <v>63659</v>
      </c>
    </row>
    <row r="25906" spans="1:42" hidden="1">
      <c r="A25906" t="s">
        <v>42</v>
      </c>
      <c r="B25906" t="s">
        <v>63660</v>
      </c>
      <c r="C25906">
        <v>557731.67000000004</v>
      </c>
      <c r="D25906">
        <v>6049.15</v>
      </c>
      <c r="E25906">
        <v>92.2</v>
      </c>
      <c r="H25906" t="s">
        <v>1993</v>
      </c>
      <c r="J25906" t="s">
        <v>70</v>
      </c>
      <c r="L25906" t="s">
        <v>50</v>
      </c>
      <c r="N25906" t="s">
        <v>43</v>
      </c>
      <c r="U25906" t="s">
        <v>44</v>
      </c>
      <c r="V25906" t="s">
        <v>1995</v>
      </c>
      <c r="W25906" t="s">
        <v>62534</v>
      </c>
      <c r="X25906" t="s">
        <v>45</v>
      </c>
      <c r="Y25906" t="s">
        <v>1662</v>
      </c>
      <c r="Z25906" t="s">
        <v>46</v>
      </c>
      <c r="AG25906" t="s">
        <v>1997</v>
      </c>
      <c r="AH25906" t="s">
        <v>47</v>
      </c>
      <c r="AI25906" t="s">
        <v>522</v>
      </c>
      <c r="AJ25906" t="s">
        <v>48</v>
      </c>
      <c r="AK25906" t="s">
        <v>1546</v>
      </c>
      <c r="AO25906" t="s">
        <v>61792</v>
      </c>
      <c r="AP25906" t="s">
        <v>63661</v>
      </c>
    </row>
    <row r="25907" spans="1:42" hidden="1">
      <c r="A25907" t="s">
        <v>42</v>
      </c>
      <c r="B25907" t="s">
        <v>63662</v>
      </c>
      <c r="C25907">
        <v>2126913.5299999998</v>
      </c>
      <c r="D25907">
        <v>8275.93</v>
      </c>
      <c r="E25907">
        <v>257</v>
      </c>
      <c r="H25907" t="s">
        <v>1993</v>
      </c>
      <c r="J25907" t="s">
        <v>334</v>
      </c>
      <c r="L25907" t="s">
        <v>50</v>
      </c>
      <c r="N25907" t="s">
        <v>51</v>
      </c>
      <c r="S25907" t="s">
        <v>63663</v>
      </c>
      <c r="U25907" t="s">
        <v>53</v>
      </c>
      <c r="V25907" t="s">
        <v>1995</v>
      </c>
      <c r="W25907" t="s">
        <v>33776</v>
      </c>
      <c r="X25907" t="s">
        <v>45</v>
      </c>
      <c r="Y25907" t="s">
        <v>1662</v>
      </c>
      <c r="Z25907" t="s">
        <v>46</v>
      </c>
      <c r="AG25907" t="s">
        <v>1997</v>
      </c>
      <c r="AH25907" t="s">
        <v>47</v>
      </c>
      <c r="AI25907" t="s">
        <v>33504</v>
      </c>
      <c r="AJ25907" t="s">
        <v>48</v>
      </c>
      <c r="AK25907" t="s">
        <v>810</v>
      </c>
      <c r="AP25907" t="s">
        <v>63664</v>
      </c>
    </row>
    <row r="25908" spans="1:42" hidden="1">
      <c r="A25908" t="s">
        <v>42</v>
      </c>
      <c r="B25908" t="s">
        <v>63665</v>
      </c>
      <c r="C25908">
        <v>745970.68</v>
      </c>
      <c r="D25908">
        <v>9828.34</v>
      </c>
      <c r="E25908">
        <v>75.900000000000006</v>
      </c>
      <c r="H25908" t="s">
        <v>1993</v>
      </c>
      <c r="I25908" t="s">
        <v>63666</v>
      </c>
      <c r="L25908" t="s">
        <v>50</v>
      </c>
      <c r="M25908" t="s">
        <v>67</v>
      </c>
      <c r="N25908" t="s">
        <v>43</v>
      </c>
      <c r="S25908" t="s">
        <v>63667</v>
      </c>
      <c r="U25908" t="s">
        <v>44</v>
      </c>
      <c r="V25908" t="s">
        <v>1995</v>
      </c>
      <c r="W25908" t="s">
        <v>62746</v>
      </c>
      <c r="X25908" t="s">
        <v>45</v>
      </c>
      <c r="Y25908" t="s">
        <v>1662</v>
      </c>
      <c r="Z25908" t="s">
        <v>46</v>
      </c>
      <c r="AG25908" t="s">
        <v>1997</v>
      </c>
      <c r="AH25908" t="s">
        <v>47</v>
      </c>
      <c r="AI25908" t="s">
        <v>346</v>
      </c>
      <c r="AJ25908" t="s">
        <v>48</v>
      </c>
      <c r="AK25908" t="s">
        <v>280</v>
      </c>
      <c r="AP25908" t="s">
        <v>63668</v>
      </c>
    </row>
    <row r="25909" spans="1:42" hidden="1">
      <c r="A25909" t="s">
        <v>104</v>
      </c>
      <c r="B25909" t="s">
        <v>63669</v>
      </c>
      <c r="C25909">
        <v>555734.30000000005</v>
      </c>
      <c r="D25909">
        <v>5557.34</v>
      </c>
      <c r="E25909">
        <v>100</v>
      </c>
      <c r="H25909" t="s">
        <v>1993</v>
      </c>
      <c r="S25909" t="s">
        <v>63670</v>
      </c>
      <c r="V25909" t="s">
        <v>1995</v>
      </c>
      <c r="W25909" t="s">
        <v>62921</v>
      </c>
      <c r="X25909" t="s">
        <v>45</v>
      </c>
      <c r="Y25909" t="s">
        <v>1662</v>
      </c>
      <c r="Z25909" t="s">
        <v>46</v>
      </c>
      <c r="AG25909" t="s">
        <v>1997</v>
      </c>
      <c r="AH25909" t="s">
        <v>47</v>
      </c>
      <c r="AI25909" t="s">
        <v>843</v>
      </c>
      <c r="AJ25909" t="s">
        <v>48</v>
      </c>
      <c r="AK25909" t="s">
        <v>345</v>
      </c>
      <c r="AP25909" t="s">
        <v>63671</v>
      </c>
    </row>
    <row r="25910" spans="1:42" hidden="1">
      <c r="A25910" t="s">
        <v>42</v>
      </c>
      <c r="B25910" t="s">
        <v>63672</v>
      </c>
      <c r="C25910">
        <v>4605803.01</v>
      </c>
      <c r="D25910">
        <v>12815.26</v>
      </c>
      <c r="E25910">
        <v>359.4</v>
      </c>
      <c r="H25910" t="s">
        <v>1993</v>
      </c>
      <c r="I25910" t="s">
        <v>206</v>
      </c>
      <c r="L25910" t="s">
        <v>50</v>
      </c>
      <c r="M25910" t="s">
        <v>67</v>
      </c>
      <c r="N25910" t="s">
        <v>43</v>
      </c>
      <c r="S25910" t="s">
        <v>63673</v>
      </c>
      <c r="U25910" t="s">
        <v>53</v>
      </c>
      <c r="V25910" t="s">
        <v>1995</v>
      </c>
      <c r="W25910" t="s">
        <v>62706</v>
      </c>
      <c r="X25910" t="s">
        <v>45</v>
      </c>
      <c r="Y25910" t="s">
        <v>1662</v>
      </c>
      <c r="Z25910" t="s">
        <v>46</v>
      </c>
      <c r="AG25910" t="s">
        <v>1997</v>
      </c>
      <c r="AH25910" t="s">
        <v>47</v>
      </c>
      <c r="AI25910" t="s">
        <v>1059</v>
      </c>
      <c r="AJ25910" t="s">
        <v>48</v>
      </c>
      <c r="AK25910" t="s">
        <v>94</v>
      </c>
      <c r="AP25910" t="s">
        <v>63674</v>
      </c>
    </row>
    <row r="25911" spans="1:42" hidden="1">
      <c r="A25911" t="s">
        <v>42</v>
      </c>
      <c r="B25911" t="s">
        <v>63675</v>
      </c>
      <c r="C25911">
        <v>613172</v>
      </c>
      <c r="D25911">
        <v>10949.5</v>
      </c>
      <c r="E25911">
        <v>56</v>
      </c>
      <c r="H25911" t="s">
        <v>1993</v>
      </c>
      <c r="I25911" t="s">
        <v>63676</v>
      </c>
      <c r="L25911" t="s">
        <v>50</v>
      </c>
      <c r="M25911" t="s">
        <v>67</v>
      </c>
      <c r="N25911" t="s">
        <v>51</v>
      </c>
      <c r="S25911" t="s">
        <v>63677</v>
      </c>
      <c r="U25911" t="s">
        <v>44</v>
      </c>
      <c r="V25911" t="s">
        <v>1995</v>
      </c>
      <c r="W25911" t="s">
        <v>63490</v>
      </c>
      <c r="X25911" t="s">
        <v>45</v>
      </c>
      <c r="Y25911" t="s">
        <v>1662</v>
      </c>
      <c r="Z25911" t="s">
        <v>46</v>
      </c>
      <c r="AG25911" t="s">
        <v>1997</v>
      </c>
      <c r="AH25911" t="s">
        <v>47</v>
      </c>
      <c r="AI25911" t="s">
        <v>792</v>
      </c>
      <c r="AJ25911" t="s">
        <v>48</v>
      </c>
      <c r="AK25911" t="s">
        <v>228</v>
      </c>
      <c r="AP25911" t="s">
        <v>63678</v>
      </c>
    </row>
    <row r="25912" spans="1:42" hidden="1">
      <c r="A25912" t="s">
        <v>42</v>
      </c>
      <c r="B25912" t="s">
        <v>63679</v>
      </c>
      <c r="C25912">
        <v>976695.4</v>
      </c>
      <c r="D25912">
        <v>10949.5</v>
      </c>
      <c r="E25912">
        <v>89.2</v>
      </c>
      <c r="H25912" t="s">
        <v>1993</v>
      </c>
      <c r="I25912" t="s">
        <v>63680</v>
      </c>
      <c r="L25912" t="s">
        <v>50</v>
      </c>
      <c r="M25912" t="s">
        <v>67</v>
      </c>
      <c r="N25912" t="s">
        <v>51</v>
      </c>
      <c r="S25912" t="s">
        <v>63681</v>
      </c>
      <c r="U25912" t="s">
        <v>44</v>
      </c>
      <c r="V25912" t="s">
        <v>1995</v>
      </c>
      <c r="W25912" t="s">
        <v>62534</v>
      </c>
      <c r="X25912" t="s">
        <v>45</v>
      </c>
      <c r="Y25912" t="s">
        <v>1662</v>
      </c>
      <c r="Z25912" t="s">
        <v>46</v>
      </c>
      <c r="AG25912" t="s">
        <v>1997</v>
      </c>
      <c r="AH25912" t="s">
        <v>47</v>
      </c>
      <c r="AI25912" t="s">
        <v>522</v>
      </c>
      <c r="AJ25912" t="s">
        <v>48</v>
      </c>
      <c r="AK25912" t="s">
        <v>94</v>
      </c>
      <c r="AP25912" t="s">
        <v>63682</v>
      </c>
    </row>
    <row r="25913" spans="1:42" hidden="1">
      <c r="A25913" t="s">
        <v>42</v>
      </c>
      <c r="B25913" t="s">
        <v>63683</v>
      </c>
      <c r="C25913">
        <v>470285.86</v>
      </c>
      <c r="D25913">
        <v>10811.17</v>
      </c>
      <c r="E25913">
        <v>43.5</v>
      </c>
      <c r="H25913" t="s">
        <v>1993</v>
      </c>
      <c r="I25913" t="s">
        <v>63684</v>
      </c>
      <c r="L25913" t="s">
        <v>50</v>
      </c>
      <c r="M25913" t="s">
        <v>67</v>
      </c>
      <c r="N25913" t="s">
        <v>43</v>
      </c>
      <c r="S25913" t="s">
        <v>63685</v>
      </c>
      <c r="U25913" t="s">
        <v>44</v>
      </c>
      <c r="V25913" t="s">
        <v>1995</v>
      </c>
      <c r="W25913" t="s">
        <v>62534</v>
      </c>
      <c r="X25913" t="s">
        <v>45</v>
      </c>
      <c r="Y25913" t="s">
        <v>1662</v>
      </c>
      <c r="Z25913" t="s">
        <v>46</v>
      </c>
      <c r="AG25913" t="s">
        <v>1997</v>
      </c>
      <c r="AH25913" t="s">
        <v>47</v>
      </c>
      <c r="AI25913" t="s">
        <v>522</v>
      </c>
      <c r="AJ25913" t="s">
        <v>48</v>
      </c>
      <c r="AK25913" t="s">
        <v>167</v>
      </c>
      <c r="AP25913" t="s">
        <v>63686</v>
      </c>
    </row>
    <row r="25914" spans="1:42" hidden="1">
      <c r="A25914" t="s">
        <v>42</v>
      </c>
      <c r="B25914" t="s">
        <v>63687</v>
      </c>
      <c r="C25914">
        <v>370823.1</v>
      </c>
      <c r="D25914">
        <v>10811.17</v>
      </c>
      <c r="E25914">
        <v>34.299999999999997</v>
      </c>
      <c r="H25914" t="s">
        <v>1993</v>
      </c>
      <c r="I25914" t="s">
        <v>43</v>
      </c>
      <c r="L25914" t="s">
        <v>50</v>
      </c>
      <c r="M25914" t="s">
        <v>67</v>
      </c>
      <c r="N25914" t="s">
        <v>43</v>
      </c>
      <c r="S25914" t="s">
        <v>63688</v>
      </c>
      <c r="U25914" t="s">
        <v>44</v>
      </c>
      <c r="V25914" t="s">
        <v>1995</v>
      </c>
      <c r="W25914" t="s">
        <v>62534</v>
      </c>
      <c r="X25914" t="s">
        <v>45</v>
      </c>
      <c r="Y25914" t="s">
        <v>1662</v>
      </c>
      <c r="Z25914" t="s">
        <v>46</v>
      </c>
      <c r="AG25914" t="s">
        <v>1997</v>
      </c>
      <c r="AH25914" t="s">
        <v>47</v>
      </c>
      <c r="AI25914" t="s">
        <v>522</v>
      </c>
      <c r="AJ25914" t="s">
        <v>48</v>
      </c>
      <c r="AK25914" t="s">
        <v>176</v>
      </c>
      <c r="AP25914" t="s">
        <v>63689</v>
      </c>
    </row>
    <row r="25915" spans="1:42" hidden="1">
      <c r="A25915" t="s">
        <v>42</v>
      </c>
      <c r="B25915" t="s">
        <v>63690</v>
      </c>
      <c r="C25915">
        <v>890447.21</v>
      </c>
      <c r="D25915">
        <v>9828.34</v>
      </c>
      <c r="E25915">
        <v>90.6</v>
      </c>
      <c r="H25915" t="s">
        <v>1993</v>
      </c>
      <c r="I25915" t="s">
        <v>43</v>
      </c>
      <c r="L25915" t="s">
        <v>50</v>
      </c>
      <c r="N25915" t="s">
        <v>43</v>
      </c>
      <c r="S25915" t="s">
        <v>63691</v>
      </c>
      <c r="U25915" t="s">
        <v>44</v>
      </c>
      <c r="V25915" t="s">
        <v>1995</v>
      </c>
      <c r="W25915" t="s">
        <v>61037</v>
      </c>
      <c r="X25915" t="s">
        <v>45</v>
      </c>
      <c r="Y25915" t="s">
        <v>1662</v>
      </c>
      <c r="Z25915" t="s">
        <v>46</v>
      </c>
      <c r="AG25915" t="s">
        <v>1997</v>
      </c>
      <c r="AH25915" t="s">
        <v>47</v>
      </c>
      <c r="AI25915" t="s">
        <v>1635</v>
      </c>
      <c r="AJ25915" t="s">
        <v>82</v>
      </c>
      <c r="AK25915" t="s">
        <v>72</v>
      </c>
      <c r="AP25915" t="s">
        <v>63692</v>
      </c>
    </row>
    <row r="25916" spans="1:42" hidden="1">
      <c r="A25916" t="s">
        <v>42</v>
      </c>
      <c r="B25916" t="s">
        <v>63693</v>
      </c>
      <c r="C25916">
        <v>38553.160000000003</v>
      </c>
      <c r="D25916">
        <v>5140.42</v>
      </c>
      <c r="E25916">
        <v>7.5</v>
      </c>
      <c r="H25916" t="s">
        <v>1993</v>
      </c>
      <c r="I25916" t="s">
        <v>1048</v>
      </c>
      <c r="L25916" t="s">
        <v>50</v>
      </c>
      <c r="M25916" t="s">
        <v>67</v>
      </c>
      <c r="N25916" t="s">
        <v>51</v>
      </c>
      <c r="S25916" t="s">
        <v>63691</v>
      </c>
      <c r="U25916" t="s">
        <v>44</v>
      </c>
      <c r="V25916" t="s">
        <v>1995</v>
      </c>
      <c r="W25916" t="s">
        <v>61037</v>
      </c>
      <c r="X25916" t="s">
        <v>45</v>
      </c>
      <c r="Y25916" t="s">
        <v>1662</v>
      </c>
      <c r="Z25916" t="s">
        <v>46</v>
      </c>
      <c r="AG25916" t="s">
        <v>1997</v>
      </c>
      <c r="AH25916" t="s">
        <v>47</v>
      </c>
      <c r="AI25916" t="s">
        <v>1635</v>
      </c>
      <c r="AJ25916" t="s">
        <v>82</v>
      </c>
      <c r="AK25916" t="s">
        <v>72</v>
      </c>
      <c r="AP25916" t="s">
        <v>63694</v>
      </c>
    </row>
    <row r="25917" spans="1:42" hidden="1">
      <c r="A25917" t="s">
        <v>104</v>
      </c>
      <c r="B25917" t="s">
        <v>63695</v>
      </c>
      <c r="C25917">
        <v>6390362.9400000004</v>
      </c>
      <c r="D25917">
        <v>24981.87</v>
      </c>
      <c r="E25917">
        <v>255.8</v>
      </c>
      <c r="H25917" t="s">
        <v>1993</v>
      </c>
      <c r="S25917" t="s">
        <v>63681</v>
      </c>
      <c r="V25917" t="s">
        <v>1995</v>
      </c>
      <c r="W25917" t="s">
        <v>62534</v>
      </c>
      <c r="X25917" t="s">
        <v>45</v>
      </c>
      <c r="Y25917" t="s">
        <v>1662</v>
      </c>
      <c r="Z25917" t="s">
        <v>46</v>
      </c>
      <c r="AG25917" t="s">
        <v>1997</v>
      </c>
      <c r="AH25917" t="s">
        <v>47</v>
      </c>
      <c r="AI25917" t="s">
        <v>522</v>
      </c>
      <c r="AJ25917" t="s">
        <v>48</v>
      </c>
      <c r="AK25917" t="s">
        <v>94</v>
      </c>
      <c r="AP25917" t="s">
        <v>63696</v>
      </c>
    </row>
    <row r="25918" spans="1:42" hidden="1">
      <c r="A25918" t="s">
        <v>104</v>
      </c>
      <c r="B25918" t="s">
        <v>63697</v>
      </c>
      <c r="C25918">
        <v>257304.98</v>
      </c>
      <c r="D25918">
        <v>5557.34</v>
      </c>
      <c r="E25918">
        <v>46.3</v>
      </c>
      <c r="H25918" t="s">
        <v>1993</v>
      </c>
      <c r="S25918" t="s">
        <v>63698</v>
      </c>
      <c r="V25918" t="s">
        <v>1995</v>
      </c>
      <c r="W25918" t="s">
        <v>62534</v>
      </c>
      <c r="X25918" t="s">
        <v>45</v>
      </c>
      <c r="Y25918" t="s">
        <v>1662</v>
      </c>
      <c r="Z25918" t="s">
        <v>46</v>
      </c>
      <c r="AG25918" t="s">
        <v>1997</v>
      </c>
      <c r="AH25918" t="s">
        <v>47</v>
      </c>
      <c r="AI25918" t="s">
        <v>522</v>
      </c>
      <c r="AJ25918" t="s">
        <v>48</v>
      </c>
      <c r="AK25918" t="s">
        <v>102</v>
      </c>
      <c r="AP25918" t="s">
        <v>63699</v>
      </c>
    </row>
    <row r="25919" spans="1:42" hidden="1">
      <c r="A25919" t="s">
        <v>42</v>
      </c>
      <c r="B25919" t="s">
        <v>63700</v>
      </c>
      <c r="C25919">
        <v>207575.6</v>
      </c>
      <c r="D25919">
        <v>4473.6099999999997</v>
      </c>
      <c r="E25919">
        <v>46.4</v>
      </c>
      <c r="H25919" t="s">
        <v>1993</v>
      </c>
      <c r="I25919" t="s">
        <v>206</v>
      </c>
      <c r="L25919" t="s">
        <v>50</v>
      </c>
      <c r="M25919" t="s">
        <v>67</v>
      </c>
      <c r="N25919" t="s">
        <v>43</v>
      </c>
      <c r="U25919" t="s">
        <v>146</v>
      </c>
      <c r="V25919" t="s">
        <v>1995</v>
      </c>
      <c r="W25919" t="s">
        <v>62534</v>
      </c>
      <c r="X25919" t="s">
        <v>45</v>
      </c>
      <c r="Y25919" t="s">
        <v>1662</v>
      </c>
      <c r="Z25919" t="s">
        <v>46</v>
      </c>
      <c r="AG25919" t="s">
        <v>1997</v>
      </c>
      <c r="AH25919" t="s">
        <v>47</v>
      </c>
      <c r="AI25919" t="s">
        <v>522</v>
      </c>
      <c r="AJ25919" t="s">
        <v>48</v>
      </c>
      <c r="AK25919" t="s">
        <v>221</v>
      </c>
      <c r="AP25919" t="s">
        <v>63701</v>
      </c>
    </row>
    <row r="25920" spans="1:42" hidden="1">
      <c r="A25920" t="s">
        <v>42</v>
      </c>
      <c r="B25920" t="s">
        <v>63702</v>
      </c>
      <c r="C25920">
        <v>525815.96</v>
      </c>
      <c r="D25920">
        <v>9828.34</v>
      </c>
      <c r="E25920">
        <v>53.5</v>
      </c>
      <c r="H25920" t="s">
        <v>1993</v>
      </c>
      <c r="I25920" t="s">
        <v>206</v>
      </c>
      <c r="L25920" t="s">
        <v>50</v>
      </c>
      <c r="M25920" t="s">
        <v>67</v>
      </c>
      <c r="N25920" t="s">
        <v>43</v>
      </c>
      <c r="S25920" t="s">
        <v>63703</v>
      </c>
      <c r="U25920" t="s">
        <v>400</v>
      </c>
      <c r="V25920" t="s">
        <v>1995</v>
      </c>
      <c r="W25920" t="s">
        <v>63704</v>
      </c>
      <c r="X25920" t="s">
        <v>45</v>
      </c>
      <c r="Y25920" t="s">
        <v>1662</v>
      </c>
      <c r="Z25920" t="s">
        <v>46</v>
      </c>
      <c r="AG25920" t="s">
        <v>1997</v>
      </c>
      <c r="AH25920" t="s">
        <v>47</v>
      </c>
      <c r="AI25920" t="s">
        <v>1722</v>
      </c>
      <c r="AJ25920" t="s">
        <v>82</v>
      </c>
      <c r="AK25920" t="s">
        <v>108</v>
      </c>
      <c r="AP25920" t="s">
        <v>63705</v>
      </c>
    </row>
    <row r="25921" spans="1:42" hidden="1">
      <c r="A25921" t="s">
        <v>104</v>
      </c>
      <c r="B25921" t="s">
        <v>63706</v>
      </c>
      <c r="C25921">
        <v>345277.72</v>
      </c>
      <c r="D25921">
        <v>5279.48</v>
      </c>
      <c r="E25921">
        <v>65.400000000000006</v>
      </c>
      <c r="H25921" t="s">
        <v>1993</v>
      </c>
      <c r="S25921" t="s">
        <v>63707</v>
      </c>
      <c r="V25921" t="s">
        <v>1995</v>
      </c>
      <c r="W25921" t="s">
        <v>62534</v>
      </c>
      <c r="X25921" t="s">
        <v>45</v>
      </c>
      <c r="Y25921" t="s">
        <v>1662</v>
      </c>
      <c r="Z25921" t="s">
        <v>46</v>
      </c>
      <c r="AG25921" t="s">
        <v>1997</v>
      </c>
      <c r="AH25921" t="s">
        <v>47</v>
      </c>
      <c r="AI25921" t="s">
        <v>522</v>
      </c>
      <c r="AJ25921" t="s">
        <v>48</v>
      </c>
      <c r="AK25921" t="s">
        <v>181</v>
      </c>
      <c r="AP25921" t="s">
        <v>63708</v>
      </c>
    </row>
    <row r="25922" spans="1:42" hidden="1">
      <c r="A25922" t="s">
        <v>42</v>
      </c>
      <c r="B25922" t="s">
        <v>63709</v>
      </c>
      <c r="C25922">
        <v>508904.61</v>
      </c>
      <c r="D25922">
        <v>5698.82</v>
      </c>
      <c r="E25922">
        <v>89.3</v>
      </c>
      <c r="H25922" t="s">
        <v>1993</v>
      </c>
      <c r="I25922" t="s">
        <v>206</v>
      </c>
      <c r="L25922" t="s">
        <v>50</v>
      </c>
      <c r="M25922" t="s">
        <v>67</v>
      </c>
      <c r="N25922" t="s">
        <v>43</v>
      </c>
      <c r="S25922" t="s">
        <v>63710</v>
      </c>
      <c r="U25922" t="s">
        <v>318</v>
      </c>
      <c r="V25922" t="s">
        <v>1995</v>
      </c>
      <c r="W25922" t="s">
        <v>62932</v>
      </c>
      <c r="X25922" t="s">
        <v>45</v>
      </c>
      <c r="Y25922" t="s">
        <v>1662</v>
      </c>
      <c r="Z25922" t="s">
        <v>46</v>
      </c>
      <c r="AG25922" t="s">
        <v>1997</v>
      </c>
      <c r="AH25922" t="s">
        <v>47</v>
      </c>
      <c r="AI25922" t="s">
        <v>850</v>
      </c>
      <c r="AJ25922" t="s">
        <v>48</v>
      </c>
      <c r="AK25922" t="s">
        <v>64</v>
      </c>
      <c r="AP25922" t="s">
        <v>63711</v>
      </c>
    </row>
    <row r="25923" spans="1:42" hidden="1">
      <c r="A25923" t="s">
        <v>42</v>
      </c>
      <c r="B25923" t="s">
        <v>63712</v>
      </c>
      <c r="C25923">
        <v>262186.13</v>
      </c>
      <c r="D25923">
        <v>3436.25</v>
      </c>
      <c r="E25923">
        <v>76.3</v>
      </c>
      <c r="H25923" t="s">
        <v>1993</v>
      </c>
      <c r="I25923" t="s">
        <v>43</v>
      </c>
      <c r="L25923" t="s">
        <v>50</v>
      </c>
      <c r="M25923" t="s">
        <v>67</v>
      </c>
      <c r="N25923" t="s">
        <v>43</v>
      </c>
      <c r="S25923" t="s">
        <v>63713</v>
      </c>
      <c r="U25923" t="s">
        <v>146</v>
      </c>
      <c r="V25923" t="s">
        <v>1995</v>
      </c>
      <c r="W25923" t="s">
        <v>62743</v>
      </c>
      <c r="X25923" t="s">
        <v>45</v>
      </c>
      <c r="Y25923" t="s">
        <v>1662</v>
      </c>
      <c r="Z25923" t="s">
        <v>46</v>
      </c>
      <c r="AG25923" t="s">
        <v>1997</v>
      </c>
      <c r="AH25923" t="s">
        <v>47</v>
      </c>
      <c r="AI25923" t="s">
        <v>5235</v>
      </c>
      <c r="AJ25923" t="s">
        <v>48</v>
      </c>
      <c r="AK25923" t="s">
        <v>45</v>
      </c>
      <c r="AP25923" t="s">
        <v>63714</v>
      </c>
    </row>
    <row r="25924" spans="1:42" hidden="1">
      <c r="A25924" t="s">
        <v>42</v>
      </c>
      <c r="B25924" t="s">
        <v>63715</v>
      </c>
      <c r="C25924">
        <v>2057413.94</v>
      </c>
      <c r="D25924">
        <v>16061</v>
      </c>
      <c r="E25924">
        <v>128.1</v>
      </c>
      <c r="H25924" t="s">
        <v>1993</v>
      </c>
      <c r="I25924" t="s">
        <v>206</v>
      </c>
      <c r="L25924" t="s">
        <v>50</v>
      </c>
      <c r="M25924" t="s">
        <v>67</v>
      </c>
      <c r="N25924" t="s">
        <v>43</v>
      </c>
      <c r="S25924" t="s">
        <v>63716</v>
      </c>
      <c r="U25924" t="s">
        <v>53</v>
      </c>
      <c r="V25924" t="s">
        <v>1995</v>
      </c>
      <c r="W25924" t="s">
        <v>62565</v>
      </c>
      <c r="X25924" t="s">
        <v>45</v>
      </c>
      <c r="Y25924" t="s">
        <v>1662</v>
      </c>
      <c r="Z25924" t="s">
        <v>46</v>
      </c>
      <c r="AG25924" t="s">
        <v>1997</v>
      </c>
      <c r="AH25924" t="s">
        <v>47</v>
      </c>
      <c r="AI25924" t="s">
        <v>9151</v>
      </c>
      <c r="AJ25924" t="s">
        <v>48</v>
      </c>
      <c r="AK25924" t="s">
        <v>89</v>
      </c>
      <c r="AP25924" t="s">
        <v>63717</v>
      </c>
    </row>
    <row r="25925" spans="1:42" hidden="1">
      <c r="A25925" t="s">
        <v>42</v>
      </c>
      <c r="B25925" t="s">
        <v>63718</v>
      </c>
      <c r="C25925">
        <v>519887.68</v>
      </c>
      <c r="D25925">
        <v>9057.2800000000007</v>
      </c>
      <c r="E25925">
        <v>57.4</v>
      </c>
      <c r="H25925" t="s">
        <v>1993</v>
      </c>
      <c r="I25925" t="s">
        <v>627</v>
      </c>
      <c r="L25925" t="s">
        <v>50</v>
      </c>
      <c r="N25925" t="s">
        <v>51</v>
      </c>
      <c r="U25925" t="s">
        <v>44</v>
      </c>
      <c r="V25925" t="s">
        <v>1995</v>
      </c>
      <c r="W25925" t="s">
        <v>62534</v>
      </c>
      <c r="X25925" t="s">
        <v>45</v>
      </c>
      <c r="Y25925" t="s">
        <v>1662</v>
      </c>
      <c r="Z25925" t="s">
        <v>46</v>
      </c>
      <c r="AG25925" t="s">
        <v>1997</v>
      </c>
      <c r="AH25925" t="s">
        <v>47</v>
      </c>
      <c r="AI25925" t="s">
        <v>522</v>
      </c>
      <c r="AJ25925" t="s">
        <v>48</v>
      </c>
      <c r="AK25925" t="s">
        <v>899</v>
      </c>
      <c r="AP25925" t="s">
        <v>63719</v>
      </c>
    </row>
    <row r="25926" spans="1:42" hidden="1">
      <c r="A25926" t="s">
        <v>42</v>
      </c>
      <c r="B25926" t="s">
        <v>63720</v>
      </c>
      <c r="C25926">
        <v>1261926.23</v>
      </c>
      <c r="D25926">
        <v>8285.7900000000009</v>
      </c>
      <c r="E25926">
        <v>152.30000000000001</v>
      </c>
      <c r="H25926" t="s">
        <v>1993</v>
      </c>
      <c r="I25926" t="s">
        <v>206</v>
      </c>
      <c r="L25926" t="s">
        <v>50</v>
      </c>
      <c r="M25926" t="s">
        <v>67</v>
      </c>
      <c r="N25926" t="s">
        <v>43</v>
      </c>
      <c r="S25926" t="s">
        <v>63721</v>
      </c>
      <c r="U25926" t="s">
        <v>44</v>
      </c>
      <c r="V25926" t="s">
        <v>1995</v>
      </c>
      <c r="W25926" t="s">
        <v>62743</v>
      </c>
      <c r="X25926" t="s">
        <v>45</v>
      </c>
      <c r="Y25926" t="s">
        <v>1662</v>
      </c>
      <c r="Z25926" t="s">
        <v>46</v>
      </c>
      <c r="AG25926" t="s">
        <v>1997</v>
      </c>
      <c r="AH25926" t="s">
        <v>47</v>
      </c>
      <c r="AI25926" t="s">
        <v>5235</v>
      </c>
      <c r="AJ25926" t="s">
        <v>48</v>
      </c>
      <c r="AK25926" t="s">
        <v>345</v>
      </c>
      <c r="AP25926" t="s">
        <v>63722</v>
      </c>
    </row>
    <row r="25927" spans="1:42" hidden="1">
      <c r="A25927" t="s">
        <v>42</v>
      </c>
      <c r="B25927" t="s">
        <v>63723</v>
      </c>
      <c r="C25927">
        <v>185654.9</v>
      </c>
      <c r="D25927">
        <v>4473.6099999999997</v>
      </c>
      <c r="E25927">
        <v>41.5</v>
      </c>
      <c r="H25927" t="s">
        <v>1993</v>
      </c>
      <c r="I25927" t="s">
        <v>43</v>
      </c>
      <c r="L25927" t="s">
        <v>50</v>
      </c>
      <c r="M25927" t="s">
        <v>67</v>
      </c>
      <c r="N25927" t="s">
        <v>43</v>
      </c>
      <c r="S25927" t="s">
        <v>63724</v>
      </c>
      <c r="U25927" t="s">
        <v>146</v>
      </c>
      <c r="V25927" t="s">
        <v>1995</v>
      </c>
      <c r="W25927" t="s">
        <v>62534</v>
      </c>
      <c r="X25927" t="s">
        <v>45</v>
      </c>
      <c r="Y25927" t="s">
        <v>1662</v>
      </c>
      <c r="Z25927" t="s">
        <v>46</v>
      </c>
      <c r="AG25927" t="s">
        <v>1997</v>
      </c>
      <c r="AH25927" t="s">
        <v>47</v>
      </c>
      <c r="AI25927" t="s">
        <v>522</v>
      </c>
      <c r="AJ25927" t="s">
        <v>48</v>
      </c>
      <c r="AK25927" t="s">
        <v>256</v>
      </c>
      <c r="AP25927" t="s">
        <v>63725</v>
      </c>
    </row>
    <row r="25928" spans="1:42" hidden="1">
      <c r="A25928" t="s">
        <v>104</v>
      </c>
      <c r="B25928" t="s">
        <v>63726</v>
      </c>
      <c r="C25928">
        <v>58018.66</v>
      </c>
      <c r="D25928">
        <v>6668.81</v>
      </c>
      <c r="E25928">
        <v>8.6999999999999993</v>
      </c>
      <c r="H25928" t="s">
        <v>1993</v>
      </c>
      <c r="S25928" t="s">
        <v>62870</v>
      </c>
      <c r="V25928" t="s">
        <v>1995</v>
      </c>
      <c r="W25928" t="s">
        <v>62534</v>
      </c>
      <c r="X25928" t="s">
        <v>45</v>
      </c>
      <c r="Y25928" t="s">
        <v>1662</v>
      </c>
      <c r="Z25928" t="s">
        <v>46</v>
      </c>
      <c r="AG25928" t="s">
        <v>1997</v>
      </c>
      <c r="AH25928" t="s">
        <v>47</v>
      </c>
      <c r="AI25928" t="s">
        <v>522</v>
      </c>
      <c r="AJ25928" t="s">
        <v>48</v>
      </c>
      <c r="AK25928" t="s">
        <v>157</v>
      </c>
      <c r="AP25928" t="s">
        <v>63727</v>
      </c>
    </row>
    <row r="25929" spans="1:42" hidden="1">
      <c r="A25929" t="s">
        <v>104</v>
      </c>
      <c r="B25929" t="s">
        <v>63728</v>
      </c>
      <c r="C25929">
        <v>563528.56000000006</v>
      </c>
      <c r="D25929">
        <v>4995.82</v>
      </c>
      <c r="E25929">
        <v>112.8</v>
      </c>
      <c r="H25929" t="s">
        <v>1993</v>
      </c>
      <c r="S25929" t="s">
        <v>63677</v>
      </c>
      <c r="V25929" t="s">
        <v>1995</v>
      </c>
      <c r="W25929" t="s">
        <v>63490</v>
      </c>
      <c r="X25929" t="s">
        <v>45</v>
      </c>
      <c r="Y25929" t="s">
        <v>1662</v>
      </c>
      <c r="Z25929" t="s">
        <v>46</v>
      </c>
      <c r="AG25929" t="s">
        <v>1997</v>
      </c>
      <c r="AH25929" t="s">
        <v>47</v>
      </c>
      <c r="AI25929" t="s">
        <v>792</v>
      </c>
      <c r="AJ25929" t="s">
        <v>48</v>
      </c>
      <c r="AK25929" t="s">
        <v>228</v>
      </c>
      <c r="AP25929" t="s">
        <v>63729</v>
      </c>
    </row>
    <row r="25930" spans="1:42" hidden="1">
      <c r="A25930" t="s">
        <v>42</v>
      </c>
      <c r="B25930" t="s">
        <v>63730</v>
      </c>
      <c r="C25930">
        <v>867842.04</v>
      </c>
      <c r="D25930">
        <v>9828.34</v>
      </c>
      <c r="E25930">
        <v>88.3</v>
      </c>
      <c r="H25930" t="s">
        <v>1993</v>
      </c>
      <c r="I25930" t="s">
        <v>63731</v>
      </c>
      <c r="L25930" t="s">
        <v>50</v>
      </c>
      <c r="M25930" t="s">
        <v>67</v>
      </c>
      <c r="N25930" t="s">
        <v>43</v>
      </c>
      <c r="S25930" t="s">
        <v>63732</v>
      </c>
      <c r="U25930" t="s">
        <v>44</v>
      </c>
      <c r="V25930" t="s">
        <v>1995</v>
      </c>
      <c r="W25930" t="s">
        <v>7366</v>
      </c>
      <c r="X25930" t="s">
        <v>45</v>
      </c>
      <c r="Y25930" t="s">
        <v>1662</v>
      </c>
      <c r="Z25930" t="s">
        <v>46</v>
      </c>
      <c r="AG25930" t="s">
        <v>1997</v>
      </c>
      <c r="AH25930" t="s">
        <v>47</v>
      </c>
      <c r="AI25930" t="s">
        <v>637</v>
      </c>
      <c r="AJ25930" t="s">
        <v>48</v>
      </c>
      <c r="AK25930" t="s">
        <v>102</v>
      </c>
      <c r="AP25930" t="s">
        <v>63733</v>
      </c>
    </row>
    <row r="25931" spans="1:42" hidden="1">
      <c r="A25931" t="s">
        <v>42</v>
      </c>
      <c r="B25931" t="s">
        <v>63734</v>
      </c>
      <c r="C25931">
        <v>412986.66</v>
      </c>
      <c r="D25931">
        <v>10811.17</v>
      </c>
      <c r="E25931">
        <v>38.200000000000003</v>
      </c>
      <c r="H25931" t="s">
        <v>1993</v>
      </c>
      <c r="I25931" t="s">
        <v>63735</v>
      </c>
      <c r="L25931" t="s">
        <v>50</v>
      </c>
      <c r="M25931" t="s">
        <v>67</v>
      </c>
      <c r="N25931" t="s">
        <v>43</v>
      </c>
      <c r="S25931" t="s">
        <v>63736</v>
      </c>
      <c r="U25931" t="s">
        <v>44</v>
      </c>
      <c r="V25931" t="s">
        <v>1995</v>
      </c>
      <c r="W25931" t="s">
        <v>61037</v>
      </c>
      <c r="X25931" t="s">
        <v>45</v>
      </c>
      <c r="Y25931" t="s">
        <v>1662</v>
      </c>
      <c r="Z25931" t="s">
        <v>46</v>
      </c>
      <c r="AG25931" t="s">
        <v>1997</v>
      </c>
      <c r="AH25931" t="s">
        <v>47</v>
      </c>
      <c r="AI25931" t="s">
        <v>1635</v>
      </c>
      <c r="AJ25931" t="s">
        <v>82</v>
      </c>
      <c r="AK25931" t="s">
        <v>85</v>
      </c>
      <c r="AP25931" t="s">
        <v>63737</v>
      </c>
    </row>
    <row r="25932" spans="1:42" hidden="1">
      <c r="A25932" t="s">
        <v>42</v>
      </c>
      <c r="B25932" t="s">
        <v>63738</v>
      </c>
      <c r="C25932">
        <v>984799.23</v>
      </c>
      <c r="D25932">
        <v>9828.34</v>
      </c>
      <c r="E25932">
        <v>100.2</v>
      </c>
      <c r="H25932" t="s">
        <v>1993</v>
      </c>
      <c r="I25932" t="s">
        <v>63739</v>
      </c>
      <c r="L25932" t="s">
        <v>50</v>
      </c>
      <c r="M25932" t="s">
        <v>67</v>
      </c>
      <c r="N25932" t="s">
        <v>43</v>
      </c>
      <c r="S25932" t="s">
        <v>63740</v>
      </c>
      <c r="U25932" t="s">
        <v>44</v>
      </c>
      <c r="V25932" t="s">
        <v>1995</v>
      </c>
      <c r="W25932" t="s">
        <v>63741</v>
      </c>
      <c r="X25932" t="s">
        <v>45</v>
      </c>
      <c r="Y25932" t="s">
        <v>1662</v>
      </c>
      <c r="Z25932" t="s">
        <v>46</v>
      </c>
      <c r="AG25932" t="s">
        <v>1997</v>
      </c>
      <c r="AH25932" t="s">
        <v>47</v>
      </c>
      <c r="AI25932" t="s">
        <v>1550</v>
      </c>
      <c r="AJ25932" t="s">
        <v>82</v>
      </c>
      <c r="AK25932" t="s">
        <v>62</v>
      </c>
      <c r="AP25932" t="s">
        <v>63742</v>
      </c>
    </row>
    <row r="25933" spans="1:42" hidden="1">
      <c r="A25933" t="s">
        <v>42</v>
      </c>
      <c r="B25933" t="s">
        <v>63743</v>
      </c>
      <c r="C25933">
        <v>897327.04</v>
      </c>
      <c r="D25933">
        <v>9828.34</v>
      </c>
      <c r="E25933">
        <v>91.3</v>
      </c>
      <c r="H25933" t="s">
        <v>1993</v>
      </c>
      <c r="I25933" t="s">
        <v>63744</v>
      </c>
      <c r="L25933" t="s">
        <v>50</v>
      </c>
      <c r="M25933" t="s">
        <v>67</v>
      </c>
      <c r="N25933" t="s">
        <v>43</v>
      </c>
      <c r="S25933" t="s">
        <v>62873</v>
      </c>
      <c r="U25933" t="s">
        <v>44</v>
      </c>
      <c r="V25933" t="s">
        <v>1995</v>
      </c>
      <c r="W25933" t="s">
        <v>62787</v>
      </c>
      <c r="X25933" t="s">
        <v>45</v>
      </c>
      <c r="Y25933" t="s">
        <v>1662</v>
      </c>
      <c r="Z25933" t="s">
        <v>46</v>
      </c>
      <c r="AG25933" t="s">
        <v>1997</v>
      </c>
      <c r="AH25933" t="s">
        <v>47</v>
      </c>
      <c r="AI25933" t="s">
        <v>62788</v>
      </c>
      <c r="AJ25933" t="s">
        <v>82</v>
      </c>
      <c r="AK25933" t="s">
        <v>94</v>
      </c>
      <c r="AP25933" t="s">
        <v>63745</v>
      </c>
    </row>
    <row r="25934" spans="1:42" hidden="1">
      <c r="A25934" t="s">
        <v>42</v>
      </c>
      <c r="B25934" t="s">
        <v>63746</v>
      </c>
      <c r="C25934">
        <v>574957.64</v>
      </c>
      <c r="D25934">
        <v>9828.34</v>
      </c>
      <c r="E25934">
        <v>58.5</v>
      </c>
      <c r="H25934" t="s">
        <v>1993</v>
      </c>
      <c r="I25934" t="s">
        <v>63747</v>
      </c>
      <c r="L25934" t="s">
        <v>50</v>
      </c>
      <c r="M25934" t="s">
        <v>67</v>
      </c>
      <c r="N25934" t="s">
        <v>43</v>
      </c>
      <c r="S25934" t="s">
        <v>63748</v>
      </c>
      <c r="U25934" t="s">
        <v>44</v>
      </c>
      <c r="V25934" t="s">
        <v>1995</v>
      </c>
      <c r="W25934" t="s">
        <v>62607</v>
      </c>
      <c r="X25934" t="s">
        <v>45</v>
      </c>
      <c r="Y25934" t="s">
        <v>1662</v>
      </c>
      <c r="Z25934" t="s">
        <v>46</v>
      </c>
      <c r="AG25934" t="s">
        <v>1997</v>
      </c>
      <c r="AH25934" t="s">
        <v>47</v>
      </c>
      <c r="AI25934" t="s">
        <v>337</v>
      </c>
      <c r="AJ25934" t="s">
        <v>48</v>
      </c>
      <c r="AK25934" t="s">
        <v>74</v>
      </c>
      <c r="AP25934" t="s">
        <v>63749</v>
      </c>
    </row>
    <row r="25935" spans="1:42" hidden="1">
      <c r="A25935" t="s">
        <v>42</v>
      </c>
      <c r="B25935" t="s">
        <v>63750</v>
      </c>
      <c r="C25935">
        <v>847202.53</v>
      </c>
      <c r="D25935">
        <v>9828.34</v>
      </c>
      <c r="E25935">
        <v>86.2</v>
      </c>
      <c r="H25935" t="s">
        <v>1993</v>
      </c>
      <c r="I25935" t="s">
        <v>63751</v>
      </c>
      <c r="L25935" t="s">
        <v>50</v>
      </c>
      <c r="M25935" t="s">
        <v>67</v>
      </c>
      <c r="N25935" t="s">
        <v>43</v>
      </c>
      <c r="S25935" t="s">
        <v>63752</v>
      </c>
      <c r="U25935" t="s">
        <v>44</v>
      </c>
      <c r="V25935" t="s">
        <v>1995</v>
      </c>
      <c r="W25935" t="s">
        <v>63753</v>
      </c>
      <c r="X25935" t="s">
        <v>45</v>
      </c>
      <c r="Y25935" t="s">
        <v>1662</v>
      </c>
      <c r="Z25935" t="s">
        <v>46</v>
      </c>
      <c r="AG25935" t="s">
        <v>1997</v>
      </c>
      <c r="AH25935" t="s">
        <v>47</v>
      </c>
      <c r="AI25935" t="s">
        <v>832</v>
      </c>
      <c r="AJ25935" t="s">
        <v>48</v>
      </c>
      <c r="AK25935" t="s">
        <v>317</v>
      </c>
      <c r="AP25935" t="s">
        <v>63754</v>
      </c>
    </row>
    <row r="25936" spans="1:42" hidden="1">
      <c r="A25936" t="s">
        <v>42</v>
      </c>
      <c r="B25936" t="s">
        <v>63755</v>
      </c>
      <c r="C25936">
        <v>134208.35999999999</v>
      </c>
      <c r="D25936">
        <v>4473.6099999999997</v>
      </c>
      <c r="E25936">
        <v>30</v>
      </c>
      <c r="H25936" t="s">
        <v>1993</v>
      </c>
      <c r="I25936" t="s">
        <v>206</v>
      </c>
      <c r="L25936" t="s">
        <v>50</v>
      </c>
      <c r="M25936" t="s">
        <v>67</v>
      </c>
      <c r="N25936" t="s">
        <v>43</v>
      </c>
      <c r="S25936" t="s">
        <v>63756</v>
      </c>
      <c r="U25936" t="s">
        <v>146</v>
      </c>
      <c r="V25936" t="s">
        <v>1995</v>
      </c>
      <c r="W25936" t="s">
        <v>62565</v>
      </c>
      <c r="X25936" t="s">
        <v>45</v>
      </c>
      <c r="Y25936" t="s">
        <v>1662</v>
      </c>
      <c r="Z25936" t="s">
        <v>46</v>
      </c>
      <c r="AG25936" t="s">
        <v>1997</v>
      </c>
      <c r="AH25936" t="s">
        <v>47</v>
      </c>
      <c r="AI25936" t="s">
        <v>9151</v>
      </c>
      <c r="AJ25936" t="s">
        <v>48</v>
      </c>
      <c r="AK25936" t="s">
        <v>157</v>
      </c>
      <c r="AP25936" t="s">
        <v>63757</v>
      </c>
    </row>
    <row r="25937" spans="1:42" hidden="1">
      <c r="A25937" t="s">
        <v>42</v>
      </c>
      <c r="B25937" t="s">
        <v>63758</v>
      </c>
      <c r="C25937">
        <v>1224744.3500000001</v>
      </c>
      <c r="D25937">
        <v>8792.1299999999992</v>
      </c>
      <c r="E25937">
        <v>139.30000000000001</v>
      </c>
      <c r="H25937" t="s">
        <v>1993</v>
      </c>
      <c r="I25937" t="s">
        <v>206</v>
      </c>
      <c r="L25937" t="s">
        <v>50</v>
      </c>
      <c r="M25937" t="s">
        <v>67</v>
      </c>
      <c r="N25937" t="s">
        <v>43</v>
      </c>
      <c r="S25937" t="s">
        <v>63759</v>
      </c>
      <c r="U25937" t="s">
        <v>44</v>
      </c>
      <c r="V25937" t="s">
        <v>1995</v>
      </c>
      <c r="W25937" t="s">
        <v>62534</v>
      </c>
      <c r="X25937" t="s">
        <v>45</v>
      </c>
      <c r="Y25937" t="s">
        <v>1662</v>
      </c>
      <c r="Z25937" t="s">
        <v>46</v>
      </c>
      <c r="AG25937" t="s">
        <v>1997</v>
      </c>
      <c r="AH25937" t="s">
        <v>47</v>
      </c>
      <c r="AI25937" t="s">
        <v>522</v>
      </c>
      <c r="AJ25937" t="s">
        <v>48</v>
      </c>
      <c r="AK25937" t="s">
        <v>323</v>
      </c>
      <c r="AP25937" t="s">
        <v>63760</v>
      </c>
    </row>
    <row r="25938" spans="1:42" hidden="1">
      <c r="A25938" t="s">
        <v>42</v>
      </c>
      <c r="B25938" t="s">
        <v>63761</v>
      </c>
      <c r="C25938">
        <v>526798.79</v>
      </c>
      <c r="D25938">
        <v>9828.34</v>
      </c>
      <c r="E25938">
        <v>53.6</v>
      </c>
      <c r="H25938" t="s">
        <v>1993</v>
      </c>
      <c r="I25938" t="s">
        <v>43</v>
      </c>
      <c r="L25938" t="s">
        <v>50</v>
      </c>
      <c r="M25938" t="s">
        <v>67</v>
      </c>
      <c r="N25938" t="s">
        <v>43</v>
      </c>
      <c r="S25938" t="s">
        <v>63762</v>
      </c>
      <c r="U25938" t="s">
        <v>44</v>
      </c>
      <c r="V25938" t="s">
        <v>1995</v>
      </c>
      <c r="W25938" t="s">
        <v>62746</v>
      </c>
      <c r="X25938" t="s">
        <v>45</v>
      </c>
      <c r="Y25938" t="s">
        <v>1662</v>
      </c>
      <c r="Z25938" t="s">
        <v>46</v>
      </c>
      <c r="AG25938" t="s">
        <v>1997</v>
      </c>
      <c r="AH25938" t="s">
        <v>47</v>
      </c>
      <c r="AI25938" t="s">
        <v>346</v>
      </c>
      <c r="AJ25938" t="s">
        <v>48</v>
      </c>
      <c r="AK25938" t="s">
        <v>345</v>
      </c>
      <c r="AP25938" t="s">
        <v>63763</v>
      </c>
    </row>
    <row r="25939" spans="1:42" hidden="1">
      <c r="A25939" t="s">
        <v>42</v>
      </c>
      <c r="B25939" t="s">
        <v>63764</v>
      </c>
      <c r="C25939">
        <v>750884.84</v>
      </c>
      <c r="D25939">
        <v>9828.34</v>
      </c>
      <c r="E25939">
        <v>76.400000000000006</v>
      </c>
      <c r="H25939" t="s">
        <v>1993</v>
      </c>
      <c r="I25939" t="s">
        <v>63765</v>
      </c>
      <c r="L25939" t="s">
        <v>50</v>
      </c>
      <c r="M25939" t="s">
        <v>67</v>
      </c>
      <c r="N25939" t="s">
        <v>43</v>
      </c>
      <c r="S25939" t="s">
        <v>63667</v>
      </c>
      <c r="U25939" t="s">
        <v>44</v>
      </c>
      <c r="V25939" t="s">
        <v>1995</v>
      </c>
      <c r="W25939" t="s">
        <v>62746</v>
      </c>
      <c r="X25939" t="s">
        <v>45</v>
      </c>
      <c r="Y25939" t="s">
        <v>1662</v>
      </c>
      <c r="Z25939" t="s">
        <v>46</v>
      </c>
      <c r="AG25939" t="s">
        <v>1997</v>
      </c>
      <c r="AH25939" t="s">
        <v>47</v>
      </c>
      <c r="AI25939" t="s">
        <v>346</v>
      </c>
      <c r="AJ25939" t="s">
        <v>48</v>
      </c>
      <c r="AK25939" t="s">
        <v>280</v>
      </c>
      <c r="AP25939" t="s">
        <v>63668</v>
      </c>
    </row>
    <row r="25940" spans="1:42" hidden="1">
      <c r="A25940" t="s">
        <v>42</v>
      </c>
      <c r="B25940" t="s">
        <v>63766</v>
      </c>
      <c r="C25940">
        <v>1024283.68</v>
      </c>
      <c r="D25940">
        <v>8792.1299999999992</v>
      </c>
      <c r="E25940">
        <v>116.5</v>
      </c>
      <c r="H25940" t="s">
        <v>1993</v>
      </c>
      <c r="I25940" t="s">
        <v>63767</v>
      </c>
      <c r="L25940" t="s">
        <v>50</v>
      </c>
      <c r="M25940" t="s">
        <v>67</v>
      </c>
      <c r="N25940" t="s">
        <v>43</v>
      </c>
      <c r="S25940" t="s">
        <v>63768</v>
      </c>
      <c r="U25940" t="s">
        <v>44</v>
      </c>
      <c r="V25940" t="s">
        <v>1995</v>
      </c>
      <c r="W25940" t="s">
        <v>62746</v>
      </c>
      <c r="X25940" t="s">
        <v>45</v>
      </c>
      <c r="Y25940" t="s">
        <v>1662</v>
      </c>
      <c r="Z25940" t="s">
        <v>46</v>
      </c>
      <c r="AG25940" t="s">
        <v>1997</v>
      </c>
      <c r="AH25940" t="s">
        <v>47</v>
      </c>
      <c r="AI25940" t="s">
        <v>346</v>
      </c>
      <c r="AJ25940" t="s">
        <v>48</v>
      </c>
      <c r="AK25940" t="s">
        <v>72</v>
      </c>
      <c r="AP25940" t="s">
        <v>63769</v>
      </c>
    </row>
    <row r="25941" spans="1:42" hidden="1">
      <c r="A25941" t="s">
        <v>42</v>
      </c>
      <c r="B25941" t="s">
        <v>63770</v>
      </c>
      <c r="C25941">
        <v>881601.71</v>
      </c>
      <c r="D25941">
        <v>9828.34</v>
      </c>
      <c r="E25941">
        <v>89.7</v>
      </c>
      <c r="H25941" t="s">
        <v>1993</v>
      </c>
      <c r="I25941" t="s">
        <v>63771</v>
      </c>
      <c r="L25941" t="s">
        <v>50</v>
      </c>
      <c r="M25941" t="s">
        <v>67</v>
      </c>
      <c r="N25941" t="s">
        <v>43</v>
      </c>
      <c r="S25941" t="s">
        <v>63772</v>
      </c>
      <c r="U25941" t="s">
        <v>44</v>
      </c>
      <c r="V25941" t="s">
        <v>1995</v>
      </c>
      <c r="W25941" t="s">
        <v>62746</v>
      </c>
      <c r="X25941" t="s">
        <v>45</v>
      </c>
      <c r="Y25941" t="s">
        <v>1662</v>
      </c>
      <c r="Z25941" t="s">
        <v>46</v>
      </c>
      <c r="AG25941" t="s">
        <v>1997</v>
      </c>
      <c r="AH25941" t="s">
        <v>47</v>
      </c>
      <c r="AI25941" t="s">
        <v>346</v>
      </c>
      <c r="AJ25941" t="s">
        <v>48</v>
      </c>
      <c r="AK25941" t="s">
        <v>74</v>
      </c>
      <c r="AP25941" t="s">
        <v>63773</v>
      </c>
    </row>
    <row r="25942" spans="1:42" hidden="1">
      <c r="A25942" t="s">
        <v>42</v>
      </c>
      <c r="B25942" t="s">
        <v>63774</v>
      </c>
      <c r="C25942">
        <v>478639.95</v>
      </c>
      <c r="D25942">
        <v>9828.34</v>
      </c>
      <c r="E25942">
        <v>48.7</v>
      </c>
      <c r="H25942" t="s">
        <v>1993</v>
      </c>
      <c r="I25942" t="s">
        <v>63775</v>
      </c>
      <c r="L25942" t="s">
        <v>50</v>
      </c>
      <c r="M25942" t="s">
        <v>67</v>
      </c>
      <c r="N25942" t="s">
        <v>43</v>
      </c>
      <c r="S25942" t="s">
        <v>63776</v>
      </c>
      <c r="U25942" t="s">
        <v>44</v>
      </c>
      <c r="V25942" t="s">
        <v>1995</v>
      </c>
      <c r="W25942" t="s">
        <v>62746</v>
      </c>
      <c r="X25942" t="s">
        <v>45</v>
      </c>
      <c r="Y25942" t="s">
        <v>1662</v>
      </c>
      <c r="Z25942" t="s">
        <v>46</v>
      </c>
      <c r="AG25942" t="s">
        <v>1997</v>
      </c>
      <c r="AH25942" t="s">
        <v>47</v>
      </c>
      <c r="AI25942" t="s">
        <v>346</v>
      </c>
      <c r="AJ25942" t="s">
        <v>48</v>
      </c>
      <c r="AK25942" t="s">
        <v>62</v>
      </c>
      <c r="AP25942" t="s">
        <v>63777</v>
      </c>
    </row>
    <row r="25943" spans="1:42" hidden="1">
      <c r="A25943" t="s">
        <v>42</v>
      </c>
      <c r="B25943" t="s">
        <v>63778</v>
      </c>
      <c r="C25943">
        <v>616236.65</v>
      </c>
      <c r="D25943">
        <v>9828.34</v>
      </c>
      <c r="E25943">
        <v>62.7</v>
      </c>
      <c r="H25943" t="s">
        <v>1993</v>
      </c>
      <c r="I25943" t="s">
        <v>63779</v>
      </c>
      <c r="L25943" t="s">
        <v>50</v>
      </c>
      <c r="M25943" t="s">
        <v>67</v>
      </c>
      <c r="N25943" t="s">
        <v>43</v>
      </c>
      <c r="S25943" t="s">
        <v>63780</v>
      </c>
      <c r="U25943" t="s">
        <v>44</v>
      </c>
      <c r="V25943" t="s">
        <v>1995</v>
      </c>
      <c r="W25943" t="s">
        <v>62746</v>
      </c>
      <c r="X25943" t="s">
        <v>45</v>
      </c>
      <c r="Y25943" t="s">
        <v>1662</v>
      </c>
      <c r="Z25943" t="s">
        <v>46</v>
      </c>
      <c r="AG25943" t="s">
        <v>1997</v>
      </c>
      <c r="AH25943" t="s">
        <v>47</v>
      </c>
      <c r="AI25943" t="s">
        <v>346</v>
      </c>
      <c r="AJ25943" t="s">
        <v>48</v>
      </c>
      <c r="AK25943" t="s">
        <v>68</v>
      </c>
      <c r="AP25943" t="s">
        <v>63781</v>
      </c>
    </row>
    <row r="25944" spans="1:42" hidden="1">
      <c r="A25944" t="s">
        <v>42</v>
      </c>
      <c r="B25944" t="s">
        <v>63782</v>
      </c>
      <c r="C25944">
        <v>684052.16</v>
      </c>
      <c r="D25944">
        <v>9828.34</v>
      </c>
      <c r="E25944">
        <v>69.599999999999994</v>
      </c>
      <c r="H25944" t="s">
        <v>1993</v>
      </c>
      <c r="I25944" t="s">
        <v>63783</v>
      </c>
      <c r="L25944" t="s">
        <v>50</v>
      </c>
      <c r="M25944" t="s">
        <v>67</v>
      </c>
      <c r="N25944" t="s">
        <v>43</v>
      </c>
      <c r="S25944" t="s">
        <v>63784</v>
      </c>
      <c r="U25944" t="s">
        <v>44</v>
      </c>
      <c r="V25944" t="s">
        <v>1995</v>
      </c>
      <c r="W25944" t="s">
        <v>62743</v>
      </c>
      <c r="X25944" t="s">
        <v>45</v>
      </c>
      <c r="Y25944" t="s">
        <v>1662</v>
      </c>
      <c r="Z25944" t="s">
        <v>46</v>
      </c>
      <c r="AG25944" t="s">
        <v>1997</v>
      </c>
      <c r="AH25944" t="s">
        <v>47</v>
      </c>
      <c r="AI25944" t="s">
        <v>5235</v>
      </c>
      <c r="AJ25944" t="s">
        <v>48</v>
      </c>
      <c r="AK25944" t="s">
        <v>85</v>
      </c>
      <c r="AP25944" t="s">
        <v>63785</v>
      </c>
    </row>
    <row r="25945" spans="1:42" hidden="1">
      <c r="A25945" t="s">
        <v>42</v>
      </c>
      <c r="B25945" t="s">
        <v>63786</v>
      </c>
      <c r="C25945">
        <v>497313.78</v>
      </c>
      <c r="D25945">
        <v>9828.34</v>
      </c>
      <c r="E25945">
        <v>50.6</v>
      </c>
      <c r="H25945" t="s">
        <v>1993</v>
      </c>
      <c r="I25945" t="s">
        <v>43</v>
      </c>
      <c r="L25945" t="s">
        <v>50</v>
      </c>
      <c r="M25945" t="s">
        <v>67</v>
      </c>
      <c r="N25945" t="s">
        <v>43</v>
      </c>
      <c r="S25945" t="s">
        <v>62677</v>
      </c>
      <c r="U25945" t="s">
        <v>44</v>
      </c>
      <c r="V25945" t="s">
        <v>1995</v>
      </c>
      <c r="W25945" t="s">
        <v>62423</v>
      </c>
      <c r="X25945" t="s">
        <v>45</v>
      </c>
      <c r="Y25945" t="s">
        <v>1662</v>
      </c>
      <c r="Z25945" t="s">
        <v>46</v>
      </c>
      <c r="AG25945" t="s">
        <v>1997</v>
      </c>
      <c r="AH25945" t="s">
        <v>47</v>
      </c>
      <c r="AI25945" t="s">
        <v>92</v>
      </c>
      <c r="AJ25945" t="s">
        <v>48</v>
      </c>
      <c r="AK25945" t="s">
        <v>95</v>
      </c>
      <c r="AP25945" t="s">
        <v>63787</v>
      </c>
    </row>
    <row r="25946" spans="1:42" hidden="1">
      <c r="A25946" t="s">
        <v>42</v>
      </c>
      <c r="B25946" t="s">
        <v>63788</v>
      </c>
      <c r="C25946">
        <v>445420.17</v>
      </c>
      <c r="D25946">
        <v>10811.17</v>
      </c>
      <c r="E25946">
        <v>41.2</v>
      </c>
      <c r="H25946" t="s">
        <v>1993</v>
      </c>
      <c r="I25946" t="s">
        <v>63789</v>
      </c>
      <c r="L25946" t="s">
        <v>50</v>
      </c>
      <c r="M25946" t="s">
        <v>67</v>
      </c>
      <c r="N25946" t="s">
        <v>43</v>
      </c>
      <c r="S25946" t="s">
        <v>63790</v>
      </c>
      <c r="U25946" t="s">
        <v>44</v>
      </c>
      <c r="V25946" t="s">
        <v>1995</v>
      </c>
      <c r="W25946" t="s">
        <v>62423</v>
      </c>
      <c r="X25946" t="s">
        <v>45</v>
      </c>
      <c r="Y25946" t="s">
        <v>1662</v>
      </c>
      <c r="Z25946" t="s">
        <v>46</v>
      </c>
      <c r="AG25946" t="s">
        <v>1997</v>
      </c>
      <c r="AH25946" t="s">
        <v>47</v>
      </c>
      <c r="AI25946" t="s">
        <v>92</v>
      </c>
      <c r="AJ25946" t="s">
        <v>48</v>
      </c>
      <c r="AK25946" t="s">
        <v>133</v>
      </c>
      <c r="AP25946" t="s">
        <v>63791</v>
      </c>
    </row>
    <row r="25947" spans="1:42" hidden="1">
      <c r="A25947" t="s">
        <v>42</v>
      </c>
      <c r="B25947" t="s">
        <v>63792</v>
      </c>
      <c r="C25947">
        <v>362174.17</v>
      </c>
      <c r="D25947">
        <v>10811.17</v>
      </c>
      <c r="E25947">
        <v>33.5</v>
      </c>
      <c r="H25947" t="s">
        <v>1993</v>
      </c>
      <c r="I25947" t="s">
        <v>63793</v>
      </c>
      <c r="L25947" t="s">
        <v>50</v>
      </c>
      <c r="M25947" t="s">
        <v>67</v>
      </c>
      <c r="N25947" t="s">
        <v>43</v>
      </c>
      <c r="S25947" t="s">
        <v>63794</v>
      </c>
      <c r="U25947" t="s">
        <v>44</v>
      </c>
      <c r="V25947" t="s">
        <v>1995</v>
      </c>
      <c r="W25947" t="s">
        <v>62423</v>
      </c>
      <c r="X25947" t="s">
        <v>45</v>
      </c>
      <c r="Y25947" t="s">
        <v>1662</v>
      </c>
      <c r="Z25947" t="s">
        <v>46</v>
      </c>
      <c r="AG25947" t="s">
        <v>1997</v>
      </c>
      <c r="AH25947" t="s">
        <v>47</v>
      </c>
      <c r="AI25947" t="s">
        <v>92</v>
      </c>
      <c r="AJ25947" t="s">
        <v>48</v>
      </c>
      <c r="AK25947" t="s">
        <v>250</v>
      </c>
      <c r="AP25947" t="s">
        <v>63795</v>
      </c>
    </row>
    <row r="25948" spans="1:42" hidden="1">
      <c r="A25948" t="s">
        <v>42</v>
      </c>
      <c r="B25948" t="s">
        <v>63796</v>
      </c>
      <c r="C25948">
        <v>356768.58</v>
      </c>
      <c r="D25948">
        <v>10811.17</v>
      </c>
      <c r="E25948">
        <v>33</v>
      </c>
      <c r="H25948" t="s">
        <v>1993</v>
      </c>
      <c r="I25948" t="s">
        <v>63797</v>
      </c>
      <c r="L25948" t="s">
        <v>50</v>
      </c>
      <c r="M25948" t="s">
        <v>67</v>
      </c>
      <c r="N25948" t="s">
        <v>43</v>
      </c>
      <c r="S25948" t="s">
        <v>63798</v>
      </c>
      <c r="U25948" t="s">
        <v>44</v>
      </c>
      <c r="V25948" t="s">
        <v>1995</v>
      </c>
      <c r="W25948" t="s">
        <v>62423</v>
      </c>
      <c r="X25948" t="s">
        <v>45</v>
      </c>
      <c r="Y25948" t="s">
        <v>1662</v>
      </c>
      <c r="Z25948" t="s">
        <v>46</v>
      </c>
      <c r="AG25948" t="s">
        <v>1997</v>
      </c>
      <c r="AH25948" t="s">
        <v>47</v>
      </c>
      <c r="AI25948" t="s">
        <v>92</v>
      </c>
      <c r="AJ25948" t="s">
        <v>48</v>
      </c>
      <c r="AK25948" t="s">
        <v>221</v>
      </c>
      <c r="AP25948" t="s">
        <v>63799</v>
      </c>
    </row>
    <row r="25949" spans="1:42" hidden="1">
      <c r="A25949" t="s">
        <v>42</v>
      </c>
      <c r="B25949" t="s">
        <v>63800</v>
      </c>
      <c r="C25949">
        <v>226364.77</v>
      </c>
      <c r="D25949">
        <v>4473.6099999999997</v>
      </c>
      <c r="E25949">
        <v>50.6</v>
      </c>
      <c r="H25949" t="s">
        <v>1993</v>
      </c>
      <c r="I25949" t="s">
        <v>43</v>
      </c>
      <c r="L25949" t="s">
        <v>50</v>
      </c>
      <c r="M25949" t="s">
        <v>67</v>
      </c>
      <c r="N25949" t="s">
        <v>43</v>
      </c>
      <c r="S25949" t="s">
        <v>63801</v>
      </c>
      <c r="U25949" t="s">
        <v>146</v>
      </c>
      <c r="V25949" t="s">
        <v>1995</v>
      </c>
      <c r="W25949" t="s">
        <v>62565</v>
      </c>
      <c r="X25949" t="s">
        <v>45</v>
      </c>
      <c r="Y25949" t="s">
        <v>1662</v>
      </c>
      <c r="Z25949" t="s">
        <v>46</v>
      </c>
      <c r="AG25949" t="s">
        <v>1997</v>
      </c>
      <c r="AH25949" t="s">
        <v>47</v>
      </c>
      <c r="AI25949" t="s">
        <v>9151</v>
      </c>
      <c r="AJ25949" t="s">
        <v>48</v>
      </c>
      <c r="AK25949" t="s">
        <v>345</v>
      </c>
      <c r="AP25949" t="s">
        <v>63802</v>
      </c>
    </row>
    <row r="25950" spans="1:42" hidden="1">
      <c r="A25950" t="s">
        <v>42</v>
      </c>
      <c r="B25950" t="s">
        <v>63803</v>
      </c>
      <c r="C25950">
        <v>520901.79</v>
      </c>
      <c r="D25950">
        <v>9828.34</v>
      </c>
      <c r="E25950">
        <v>53</v>
      </c>
      <c r="H25950" t="s">
        <v>1993</v>
      </c>
      <c r="I25950" t="s">
        <v>43</v>
      </c>
      <c r="L25950" t="s">
        <v>50</v>
      </c>
      <c r="M25950" t="s">
        <v>67</v>
      </c>
      <c r="N25950" t="s">
        <v>43</v>
      </c>
      <c r="S25950" t="s">
        <v>63804</v>
      </c>
      <c r="U25950" t="s">
        <v>44</v>
      </c>
      <c r="V25950" t="s">
        <v>1995</v>
      </c>
      <c r="W25950" t="s">
        <v>62565</v>
      </c>
      <c r="X25950" t="s">
        <v>45</v>
      </c>
      <c r="Y25950" t="s">
        <v>1662</v>
      </c>
      <c r="Z25950" t="s">
        <v>46</v>
      </c>
      <c r="AG25950" t="s">
        <v>1997</v>
      </c>
      <c r="AH25950" t="s">
        <v>47</v>
      </c>
      <c r="AI25950" t="s">
        <v>9151</v>
      </c>
      <c r="AJ25950" t="s">
        <v>48</v>
      </c>
      <c r="AK25950" t="s">
        <v>72</v>
      </c>
      <c r="AP25950" t="s">
        <v>63805</v>
      </c>
    </row>
    <row r="25951" spans="1:42" hidden="1">
      <c r="A25951" t="s">
        <v>42</v>
      </c>
      <c r="B25951" t="s">
        <v>63806</v>
      </c>
      <c r="C25951">
        <v>1333631.8</v>
      </c>
      <c r="D25951">
        <v>9856.85</v>
      </c>
      <c r="E25951">
        <v>135.30000000000001</v>
      </c>
      <c r="H25951" t="s">
        <v>1993</v>
      </c>
      <c r="I25951" t="s">
        <v>63807</v>
      </c>
      <c r="J25951" t="s">
        <v>216</v>
      </c>
      <c r="K25951" t="s">
        <v>216</v>
      </c>
      <c r="L25951" t="s">
        <v>50</v>
      </c>
      <c r="M25951" t="s">
        <v>67</v>
      </c>
      <c r="N25951" t="s">
        <v>43</v>
      </c>
      <c r="S25951" t="s">
        <v>63808</v>
      </c>
      <c r="U25951" t="s">
        <v>44</v>
      </c>
      <c r="V25951" t="s">
        <v>1995</v>
      </c>
      <c r="W25951" t="s">
        <v>62565</v>
      </c>
      <c r="X25951" t="s">
        <v>45</v>
      </c>
      <c r="Y25951" t="s">
        <v>1662</v>
      </c>
      <c r="Z25951" t="s">
        <v>46</v>
      </c>
      <c r="AG25951" t="s">
        <v>1997</v>
      </c>
      <c r="AH25951" t="s">
        <v>47</v>
      </c>
      <c r="AI25951" t="s">
        <v>9151</v>
      </c>
      <c r="AJ25951" t="s">
        <v>48</v>
      </c>
      <c r="AK25951" t="s">
        <v>342</v>
      </c>
      <c r="AP25951" t="s">
        <v>63809</v>
      </c>
    </row>
    <row r="25952" spans="1:42" hidden="1">
      <c r="A25952" t="s">
        <v>42</v>
      </c>
      <c r="B25952" t="s">
        <v>63810</v>
      </c>
      <c r="C25952">
        <v>659481.31999999995</v>
      </c>
      <c r="D25952">
        <v>9828.34</v>
      </c>
      <c r="E25952">
        <v>67.099999999999994</v>
      </c>
      <c r="H25952" t="s">
        <v>1993</v>
      </c>
      <c r="I25952" t="s">
        <v>43</v>
      </c>
      <c r="L25952" t="s">
        <v>50</v>
      </c>
      <c r="M25952" t="s">
        <v>67</v>
      </c>
      <c r="N25952" t="s">
        <v>43</v>
      </c>
      <c r="S25952" t="s">
        <v>63811</v>
      </c>
      <c r="U25952" t="s">
        <v>400</v>
      </c>
      <c r="V25952" t="s">
        <v>1995</v>
      </c>
      <c r="W25952" t="s">
        <v>62565</v>
      </c>
      <c r="X25952" t="s">
        <v>45</v>
      </c>
      <c r="Y25952" t="s">
        <v>1662</v>
      </c>
      <c r="Z25952" t="s">
        <v>46</v>
      </c>
      <c r="AG25952" t="s">
        <v>1997</v>
      </c>
      <c r="AH25952" t="s">
        <v>47</v>
      </c>
      <c r="AI25952" t="s">
        <v>9151</v>
      </c>
      <c r="AJ25952" t="s">
        <v>48</v>
      </c>
      <c r="AK25952" t="s">
        <v>167</v>
      </c>
      <c r="AP25952" t="s">
        <v>63812</v>
      </c>
    </row>
    <row r="25953" spans="1:42" hidden="1">
      <c r="A25953" t="s">
        <v>42</v>
      </c>
      <c r="B25953" t="s">
        <v>63813</v>
      </c>
      <c r="C25953">
        <v>286495.98</v>
      </c>
      <c r="D25953">
        <v>10811.17</v>
      </c>
      <c r="E25953">
        <v>26.5</v>
      </c>
      <c r="H25953" t="s">
        <v>1993</v>
      </c>
      <c r="I25953" t="s">
        <v>63814</v>
      </c>
      <c r="L25953" t="s">
        <v>50</v>
      </c>
      <c r="M25953" t="s">
        <v>67</v>
      </c>
      <c r="N25953" t="s">
        <v>43</v>
      </c>
      <c r="S25953" t="s">
        <v>63815</v>
      </c>
      <c r="U25953" t="s">
        <v>44</v>
      </c>
      <c r="V25953" t="s">
        <v>1995</v>
      </c>
      <c r="W25953" t="s">
        <v>62565</v>
      </c>
      <c r="X25953" t="s">
        <v>45</v>
      </c>
      <c r="Y25953" t="s">
        <v>1662</v>
      </c>
      <c r="Z25953" t="s">
        <v>46</v>
      </c>
      <c r="AG25953" t="s">
        <v>1997</v>
      </c>
      <c r="AH25953" t="s">
        <v>47</v>
      </c>
      <c r="AI25953" t="s">
        <v>9151</v>
      </c>
      <c r="AJ25953" t="s">
        <v>48</v>
      </c>
      <c r="AK25953" t="s">
        <v>74</v>
      </c>
      <c r="AP25953" t="s">
        <v>63816</v>
      </c>
    </row>
    <row r="25954" spans="1:42" hidden="1">
      <c r="A25954" t="s">
        <v>42</v>
      </c>
      <c r="B25954" t="s">
        <v>63817</v>
      </c>
      <c r="C25954">
        <v>465347.77</v>
      </c>
      <c r="D25954">
        <v>6254.67</v>
      </c>
      <c r="E25954">
        <v>74.400000000000006</v>
      </c>
      <c r="H25954" t="s">
        <v>1993</v>
      </c>
      <c r="I25954" t="s">
        <v>206</v>
      </c>
      <c r="J25954" t="s">
        <v>180</v>
      </c>
      <c r="L25954" t="s">
        <v>50</v>
      </c>
      <c r="N25954" t="s">
        <v>43</v>
      </c>
      <c r="S25954" t="s">
        <v>63818</v>
      </c>
      <c r="U25954" t="s">
        <v>44</v>
      </c>
      <c r="V25954" t="s">
        <v>1995</v>
      </c>
      <c r="W25954" t="s">
        <v>62565</v>
      </c>
      <c r="X25954" t="s">
        <v>45</v>
      </c>
      <c r="Y25954" t="s">
        <v>1662</v>
      </c>
      <c r="Z25954" t="s">
        <v>46</v>
      </c>
      <c r="AG25954" t="s">
        <v>1997</v>
      </c>
      <c r="AH25954" t="s">
        <v>47</v>
      </c>
      <c r="AI25954" t="s">
        <v>9151</v>
      </c>
      <c r="AJ25954" t="s">
        <v>48</v>
      </c>
      <c r="AK25954" t="s">
        <v>119</v>
      </c>
      <c r="AP25954" t="s">
        <v>63819</v>
      </c>
    </row>
    <row r="25955" spans="1:42" hidden="1">
      <c r="A25955" t="s">
        <v>42</v>
      </c>
      <c r="B25955" t="s">
        <v>63820</v>
      </c>
      <c r="C25955">
        <v>1120094.06</v>
      </c>
      <c r="D25955">
        <v>17667.099999999999</v>
      </c>
      <c r="E25955">
        <v>63.4</v>
      </c>
      <c r="H25955" t="s">
        <v>1993</v>
      </c>
      <c r="I25955" t="s">
        <v>43</v>
      </c>
      <c r="L25955" t="s">
        <v>50</v>
      </c>
      <c r="M25955" t="s">
        <v>67</v>
      </c>
      <c r="N25955" t="s">
        <v>43</v>
      </c>
      <c r="S25955" t="s">
        <v>63821</v>
      </c>
      <c r="U25955" t="s">
        <v>53</v>
      </c>
      <c r="V25955" t="s">
        <v>1995</v>
      </c>
      <c r="W25955" t="s">
        <v>62565</v>
      </c>
      <c r="X25955" t="s">
        <v>45</v>
      </c>
      <c r="Y25955" t="s">
        <v>1662</v>
      </c>
      <c r="Z25955" t="s">
        <v>46</v>
      </c>
      <c r="AG25955" t="s">
        <v>1997</v>
      </c>
      <c r="AH25955" t="s">
        <v>47</v>
      </c>
      <c r="AI25955" t="s">
        <v>9151</v>
      </c>
      <c r="AJ25955" t="s">
        <v>48</v>
      </c>
      <c r="AK25955" t="s">
        <v>287</v>
      </c>
      <c r="AP25955" t="s">
        <v>63822</v>
      </c>
    </row>
    <row r="25956" spans="1:42" hidden="1">
      <c r="A25956" t="s">
        <v>42</v>
      </c>
      <c r="B25956" t="s">
        <v>63823</v>
      </c>
      <c r="C25956">
        <v>830494.36</v>
      </c>
      <c r="D25956">
        <v>9828.34</v>
      </c>
      <c r="E25956">
        <v>84.5</v>
      </c>
      <c r="H25956" t="s">
        <v>1993</v>
      </c>
      <c r="I25956" t="s">
        <v>63824</v>
      </c>
      <c r="L25956" t="s">
        <v>50</v>
      </c>
      <c r="M25956" t="s">
        <v>67</v>
      </c>
      <c r="N25956" t="s">
        <v>43</v>
      </c>
      <c r="S25956" t="s">
        <v>63825</v>
      </c>
      <c r="U25956" t="s">
        <v>44</v>
      </c>
      <c r="V25956" t="s">
        <v>1995</v>
      </c>
      <c r="W25956" t="s">
        <v>62565</v>
      </c>
      <c r="X25956" t="s">
        <v>45</v>
      </c>
      <c r="Y25956" t="s">
        <v>1662</v>
      </c>
      <c r="Z25956" t="s">
        <v>46</v>
      </c>
      <c r="AG25956" t="s">
        <v>1997</v>
      </c>
      <c r="AH25956" t="s">
        <v>47</v>
      </c>
      <c r="AI25956" t="s">
        <v>9151</v>
      </c>
      <c r="AJ25956" t="s">
        <v>48</v>
      </c>
      <c r="AK25956" t="s">
        <v>215</v>
      </c>
      <c r="AP25956" t="s">
        <v>63826</v>
      </c>
    </row>
    <row r="25957" spans="1:42" hidden="1">
      <c r="A25957" t="s">
        <v>42</v>
      </c>
      <c r="B25957" t="s">
        <v>63827</v>
      </c>
      <c r="C25957">
        <v>1315783.8799999999</v>
      </c>
      <c r="D25957">
        <v>8285.7900000000009</v>
      </c>
      <c r="E25957">
        <v>158.80000000000001</v>
      </c>
      <c r="H25957" t="s">
        <v>1993</v>
      </c>
      <c r="I25957" t="s">
        <v>63828</v>
      </c>
      <c r="L25957" t="s">
        <v>50</v>
      </c>
      <c r="M25957" t="s">
        <v>67</v>
      </c>
      <c r="N25957" t="s">
        <v>43</v>
      </c>
      <c r="S25957" t="s">
        <v>63829</v>
      </c>
      <c r="U25957" t="s">
        <v>44</v>
      </c>
      <c r="V25957" t="s">
        <v>1995</v>
      </c>
      <c r="W25957" t="s">
        <v>62565</v>
      </c>
      <c r="X25957" t="s">
        <v>45</v>
      </c>
      <c r="Y25957" t="s">
        <v>1662</v>
      </c>
      <c r="Z25957" t="s">
        <v>46</v>
      </c>
      <c r="AG25957" t="s">
        <v>1997</v>
      </c>
      <c r="AH25957" t="s">
        <v>47</v>
      </c>
      <c r="AI25957" t="s">
        <v>9151</v>
      </c>
      <c r="AJ25957" t="s">
        <v>48</v>
      </c>
      <c r="AK25957" t="s">
        <v>291</v>
      </c>
      <c r="AP25957" t="s">
        <v>63830</v>
      </c>
    </row>
    <row r="25958" spans="1:42" hidden="1">
      <c r="A25958" t="s">
        <v>42</v>
      </c>
      <c r="B25958" t="s">
        <v>63831</v>
      </c>
      <c r="C25958">
        <v>504771.95</v>
      </c>
      <c r="D25958">
        <v>10949.5</v>
      </c>
      <c r="E25958">
        <v>46.1</v>
      </c>
      <c r="H25958" t="s">
        <v>1993</v>
      </c>
      <c r="I25958" t="s">
        <v>6079</v>
      </c>
      <c r="L25958" t="s">
        <v>50</v>
      </c>
      <c r="M25958" t="s">
        <v>67</v>
      </c>
      <c r="N25958" t="s">
        <v>51</v>
      </c>
      <c r="S25958" t="s">
        <v>63756</v>
      </c>
      <c r="U25958" t="s">
        <v>44</v>
      </c>
      <c r="V25958" t="s">
        <v>1995</v>
      </c>
      <c r="W25958" t="s">
        <v>62565</v>
      </c>
      <c r="X25958" t="s">
        <v>45</v>
      </c>
      <c r="Y25958" t="s">
        <v>1662</v>
      </c>
      <c r="Z25958" t="s">
        <v>46</v>
      </c>
      <c r="AG25958" t="s">
        <v>1997</v>
      </c>
      <c r="AH25958" t="s">
        <v>47</v>
      </c>
      <c r="AI25958" t="s">
        <v>9151</v>
      </c>
      <c r="AJ25958" t="s">
        <v>48</v>
      </c>
      <c r="AK25958" t="s">
        <v>157</v>
      </c>
      <c r="AP25958" t="s">
        <v>63757</v>
      </c>
    </row>
    <row r="25959" spans="1:42" hidden="1">
      <c r="A25959" t="s">
        <v>42</v>
      </c>
      <c r="B25959" t="s">
        <v>63832</v>
      </c>
      <c r="C25959">
        <v>918949.38</v>
      </c>
      <c r="D25959">
        <v>9828.34</v>
      </c>
      <c r="E25959">
        <v>93.5</v>
      </c>
      <c r="H25959" t="s">
        <v>1993</v>
      </c>
      <c r="I25959" t="s">
        <v>43</v>
      </c>
      <c r="L25959" t="s">
        <v>50</v>
      </c>
      <c r="M25959" t="s">
        <v>67</v>
      </c>
      <c r="N25959" t="s">
        <v>43</v>
      </c>
      <c r="S25959" t="s">
        <v>63833</v>
      </c>
      <c r="U25959" t="s">
        <v>44</v>
      </c>
      <c r="V25959" t="s">
        <v>1995</v>
      </c>
      <c r="W25959" t="s">
        <v>62585</v>
      </c>
      <c r="X25959" t="s">
        <v>45</v>
      </c>
      <c r="Y25959" t="s">
        <v>1662</v>
      </c>
      <c r="Z25959" t="s">
        <v>46</v>
      </c>
      <c r="AG25959" t="s">
        <v>1997</v>
      </c>
      <c r="AH25959" t="s">
        <v>47</v>
      </c>
      <c r="AI25959" t="s">
        <v>28128</v>
      </c>
      <c r="AJ25959" t="s">
        <v>48</v>
      </c>
      <c r="AK25959" t="s">
        <v>227</v>
      </c>
      <c r="AP25959" t="s">
        <v>63834</v>
      </c>
    </row>
    <row r="25960" spans="1:42" hidden="1">
      <c r="A25960" t="s">
        <v>42</v>
      </c>
      <c r="B25960" t="s">
        <v>63835</v>
      </c>
      <c r="C25960">
        <v>3799083.39</v>
      </c>
      <c r="D25960">
        <v>6128.54</v>
      </c>
      <c r="E25960">
        <v>619.9</v>
      </c>
      <c r="H25960" t="s">
        <v>1993</v>
      </c>
      <c r="I25960" t="s">
        <v>63836</v>
      </c>
      <c r="J25960" t="s">
        <v>151</v>
      </c>
      <c r="L25960" t="s">
        <v>50</v>
      </c>
      <c r="N25960" t="s">
        <v>51</v>
      </c>
      <c r="S25960" t="s">
        <v>63837</v>
      </c>
      <c r="U25960" t="s">
        <v>44</v>
      </c>
      <c r="V25960" t="s">
        <v>1995</v>
      </c>
      <c r="W25960" t="s">
        <v>62534</v>
      </c>
      <c r="X25960" t="s">
        <v>45</v>
      </c>
      <c r="Y25960" t="s">
        <v>1662</v>
      </c>
      <c r="Z25960" t="s">
        <v>46</v>
      </c>
      <c r="AG25960" t="s">
        <v>1997</v>
      </c>
      <c r="AH25960" t="s">
        <v>47</v>
      </c>
      <c r="AI25960" t="s">
        <v>522</v>
      </c>
      <c r="AJ25960" t="s">
        <v>48</v>
      </c>
      <c r="AK25960" t="s">
        <v>63838</v>
      </c>
      <c r="AO25960" t="s">
        <v>2274</v>
      </c>
      <c r="AP25960" t="s">
        <v>63839</v>
      </c>
    </row>
    <row r="25961" spans="1:42" hidden="1">
      <c r="A25961" t="s">
        <v>42</v>
      </c>
      <c r="B25961" t="s">
        <v>63840</v>
      </c>
      <c r="C25961">
        <v>99724.160000000003</v>
      </c>
      <c r="D25961">
        <v>5140.42</v>
      </c>
      <c r="E25961">
        <v>19.399999999999999</v>
      </c>
      <c r="H25961" t="s">
        <v>1993</v>
      </c>
      <c r="I25961" t="s">
        <v>382</v>
      </c>
      <c r="L25961" t="s">
        <v>50</v>
      </c>
      <c r="M25961" t="s">
        <v>67</v>
      </c>
      <c r="N25961" t="s">
        <v>51</v>
      </c>
      <c r="S25961" t="s">
        <v>63841</v>
      </c>
      <c r="U25961" t="s">
        <v>44</v>
      </c>
      <c r="V25961" t="s">
        <v>1995</v>
      </c>
      <c r="W25961" t="s">
        <v>4888</v>
      </c>
      <c r="X25961" t="s">
        <v>45</v>
      </c>
      <c r="Y25961" t="s">
        <v>1662</v>
      </c>
      <c r="Z25961" t="s">
        <v>46</v>
      </c>
      <c r="AG25961" t="s">
        <v>1997</v>
      </c>
      <c r="AH25961" t="s">
        <v>47</v>
      </c>
      <c r="AI25961" t="s">
        <v>57</v>
      </c>
      <c r="AJ25961" t="s">
        <v>48</v>
      </c>
      <c r="AK25961" t="s">
        <v>50</v>
      </c>
      <c r="AP25961" t="s">
        <v>63842</v>
      </c>
    </row>
    <row r="25962" spans="1:42" hidden="1">
      <c r="A25962" t="s">
        <v>104</v>
      </c>
      <c r="B25962" t="s">
        <v>63843</v>
      </c>
      <c r="C25962">
        <v>6668.81</v>
      </c>
      <c r="D25962">
        <v>6668.81</v>
      </c>
      <c r="E25962">
        <v>1</v>
      </c>
      <c r="H25962" t="s">
        <v>1993</v>
      </c>
      <c r="S25962" t="s">
        <v>62731</v>
      </c>
      <c r="V25962" t="s">
        <v>1995</v>
      </c>
      <c r="W25962" t="s">
        <v>62732</v>
      </c>
      <c r="X25962" t="s">
        <v>45</v>
      </c>
      <c r="Y25962" t="s">
        <v>1662</v>
      </c>
      <c r="Z25962" t="s">
        <v>46</v>
      </c>
      <c r="AG25962" t="s">
        <v>1997</v>
      </c>
      <c r="AH25962" t="s">
        <v>47</v>
      </c>
      <c r="AI25962" t="s">
        <v>821</v>
      </c>
      <c r="AJ25962" t="s">
        <v>48</v>
      </c>
      <c r="AK25962" t="s">
        <v>112</v>
      </c>
      <c r="AP25962" t="s">
        <v>63844</v>
      </c>
    </row>
    <row r="25963" spans="1:42" hidden="1">
      <c r="A25963" t="s">
        <v>42</v>
      </c>
      <c r="B25963" t="s">
        <v>63845</v>
      </c>
      <c r="C25963">
        <v>167760.45000000001</v>
      </c>
      <c r="D25963">
        <v>4473.6099999999997</v>
      </c>
      <c r="E25963">
        <v>37.5</v>
      </c>
      <c r="H25963" t="s">
        <v>1993</v>
      </c>
      <c r="I25963" t="s">
        <v>206</v>
      </c>
      <c r="L25963" t="s">
        <v>50</v>
      </c>
      <c r="M25963" t="s">
        <v>67</v>
      </c>
      <c r="N25963" t="s">
        <v>43</v>
      </c>
      <c r="S25963" t="s">
        <v>62934</v>
      </c>
      <c r="U25963" t="s">
        <v>146</v>
      </c>
      <c r="V25963" t="s">
        <v>1995</v>
      </c>
      <c r="W25963" t="s">
        <v>62565</v>
      </c>
      <c r="X25963" t="s">
        <v>45</v>
      </c>
      <c r="Y25963" t="s">
        <v>1662</v>
      </c>
      <c r="Z25963" t="s">
        <v>46</v>
      </c>
      <c r="AG25963" t="s">
        <v>1997</v>
      </c>
      <c r="AH25963" t="s">
        <v>47</v>
      </c>
      <c r="AI25963" t="s">
        <v>9151</v>
      </c>
      <c r="AJ25963" t="s">
        <v>48</v>
      </c>
      <c r="AK25963" t="s">
        <v>58</v>
      </c>
      <c r="AP25963" t="s">
        <v>63846</v>
      </c>
    </row>
    <row r="25964" spans="1:42" hidden="1">
      <c r="A25964" t="s">
        <v>42</v>
      </c>
      <c r="B25964" t="s">
        <v>63847</v>
      </c>
      <c r="C25964">
        <v>31843.26</v>
      </c>
      <c r="D25964">
        <v>7766.65</v>
      </c>
      <c r="E25964">
        <v>4.0999999999999996</v>
      </c>
      <c r="H25964" t="s">
        <v>1993</v>
      </c>
      <c r="I25964" t="s">
        <v>33619</v>
      </c>
      <c r="L25964" t="s">
        <v>50</v>
      </c>
      <c r="M25964" t="s">
        <v>67</v>
      </c>
      <c r="N25964" t="s">
        <v>51</v>
      </c>
      <c r="S25964" t="s">
        <v>62842</v>
      </c>
      <c r="U25964" t="s">
        <v>44</v>
      </c>
      <c r="V25964" t="s">
        <v>1995</v>
      </c>
      <c r="W25964" t="s">
        <v>62534</v>
      </c>
      <c r="X25964" t="s">
        <v>45</v>
      </c>
      <c r="Y25964" t="s">
        <v>1662</v>
      </c>
      <c r="Z25964" t="s">
        <v>46</v>
      </c>
      <c r="AG25964" t="s">
        <v>1997</v>
      </c>
      <c r="AH25964" t="s">
        <v>47</v>
      </c>
      <c r="AI25964" t="s">
        <v>522</v>
      </c>
      <c r="AJ25964" t="s">
        <v>48</v>
      </c>
      <c r="AK25964" t="s">
        <v>221</v>
      </c>
      <c r="AP25964" t="s">
        <v>63701</v>
      </c>
    </row>
    <row r="25965" spans="1:42" hidden="1">
      <c r="A25965" t="s">
        <v>42</v>
      </c>
      <c r="B25965" t="s">
        <v>63848</v>
      </c>
      <c r="C25965">
        <v>51752.62</v>
      </c>
      <c r="D25965">
        <v>2512.2600000000002</v>
      </c>
      <c r="E25965">
        <v>20.6</v>
      </c>
      <c r="H25965" t="s">
        <v>1993</v>
      </c>
      <c r="I25965" t="s">
        <v>1048</v>
      </c>
      <c r="L25965" t="s">
        <v>50</v>
      </c>
      <c r="M25965" t="s">
        <v>67</v>
      </c>
      <c r="N25965" t="s">
        <v>51</v>
      </c>
      <c r="S25965" t="s">
        <v>62842</v>
      </c>
      <c r="U25965" t="s">
        <v>44</v>
      </c>
      <c r="V25965" t="s">
        <v>1995</v>
      </c>
      <c r="W25965" t="s">
        <v>62534</v>
      </c>
      <c r="X25965" t="s">
        <v>45</v>
      </c>
      <c r="Y25965" t="s">
        <v>1662</v>
      </c>
      <c r="Z25965" t="s">
        <v>46</v>
      </c>
      <c r="AG25965" t="s">
        <v>1997</v>
      </c>
      <c r="AH25965" t="s">
        <v>47</v>
      </c>
      <c r="AI25965" t="s">
        <v>522</v>
      </c>
      <c r="AJ25965" t="s">
        <v>48</v>
      </c>
      <c r="AK25965" t="s">
        <v>221</v>
      </c>
      <c r="AP25965" t="s">
        <v>63701</v>
      </c>
    </row>
    <row r="25966" spans="1:42" hidden="1">
      <c r="A25966" t="s">
        <v>42</v>
      </c>
      <c r="B25966" t="s">
        <v>63849</v>
      </c>
      <c r="C25966">
        <v>381634.27</v>
      </c>
      <c r="D25966">
        <v>10811.17</v>
      </c>
      <c r="E25966">
        <v>35.299999999999997</v>
      </c>
      <c r="H25966" t="s">
        <v>1993</v>
      </c>
      <c r="I25966" t="s">
        <v>63850</v>
      </c>
      <c r="L25966" t="s">
        <v>50</v>
      </c>
      <c r="M25966" t="s">
        <v>67</v>
      </c>
      <c r="N25966" t="s">
        <v>43</v>
      </c>
      <c r="S25966" t="s">
        <v>63851</v>
      </c>
      <c r="U25966" t="s">
        <v>44</v>
      </c>
      <c r="V25966" t="s">
        <v>1995</v>
      </c>
      <c r="W25966" t="s">
        <v>62534</v>
      </c>
      <c r="X25966" t="s">
        <v>45</v>
      </c>
      <c r="Y25966" t="s">
        <v>1662</v>
      </c>
      <c r="Z25966" t="s">
        <v>46</v>
      </c>
      <c r="AG25966" t="s">
        <v>1997</v>
      </c>
      <c r="AH25966" t="s">
        <v>47</v>
      </c>
      <c r="AI25966" t="s">
        <v>522</v>
      </c>
      <c r="AJ25966" t="s">
        <v>48</v>
      </c>
      <c r="AK25966" t="s">
        <v>141</v>
      </c>
      <c r="AP25966" t="s">
        <v>63852</v>
      </c>
    </row>
    <row r="25967" spans="1:42" hidden="1">
      <c r="A25967" t="s">
        <v>42</v>
      </c>
      <c r="B25967" t="s">
        <v>63853</v>
      </c>
      <c r="C25967">
        <v>511073.45</v>
      </c>
      <c r="D25967">
        <v>9828.34</v>
      </c>
      <c r="E25967">
        <v>52</v>
      </c>
      <c r="H25967" t="s">
        <v>1993</v>
      </c>
      <c r="I25967" t="s">
        <v>63854</v>
      </c>
      <c r="L25967" t="s">
        <v>50</v>
      </c>
      <c r="M25967" t="s">
        <v>67</v>
      </c>
      <c r="N25967" t="s">
        <v>43</v>
      </c>
      <c r="S25967" t="s">
        <v>63855</v>
      </c>
      <c r="U25967" t="s">
        <v>44</v>
      </c>
      <c r="V25967" t="s">
        <v>1995</v>
      </c>
      <c r="W25967" t="s">
        <v>62534</v>
      </c>
      <c r="X25967" t="s">
        <v>45</v>
      </c>
      <c r="Y25967" t="s">
        <v>1662</v>
      </c>
      <c r="Z25967" t="s">
        <v>46</v>
      </c>
      <c r="AG25967" t="s">
        <v>1997</v>
      </c>
      <c r="AH25967" t="s">
        <v>47</v>
      </c>
      <c r="AI25967" t="s">
        <v>522</v>
      </c>
      <c r="AJ25967" t="s">
        <v>48</v>
      </c>
      <c r="AK25967" t="s">
        <v>60</v>
      </c>
      <c r="AP25967" t="s">
        <v>63856</v>
      </c>
    </row>
    <row r="25968" spans="1:42" hidden="1">
      <c r="A25968" t="s">
        <v>42</v>
      </c>
      <c r="B25968" t="s">
        <v>63857</v>
      </c>
      <c r="C25968">
        <v>694863.33</v>
      </c>
      <c r="D25968">
        <v>9828.34</v>
      </c>
      <c r="E25968">
        <v>70.7</v>
      </c>
      <c r="H25968" t="s">
        <v>1993</v>
      </c>
      <c r="I25968" t="s">
        <v>43</v>
      </c>
      <c r="L25968" t="s">
        <v>50</v>
      </c>
      <c r="M25968" t="s">
        <v>67</v>
      </c>
      <c r="N25968" t="s">
        <v>43</v>
      </c>
      <c r="S25968" t="s">
        <v>63707</v>
      </c>
      <c r="U25968" t="s">
        <v>44</v>
      </c>
      <c r="V25968" t="s">
        <v>1995</v>
      </c>
      <c r="W25968" t="s">
        <v>62534</v>
      </c>
      <c r="X25968" t="s">
        <v>45</v>
      </c>
      <c r="Y25968" t="s">
        <v>1662</v>
      </c>
      <c r="Z25968" t="s">
        <v>46</v>
      </c>
      <c r="AG25968" t="s">
        <v>1997</v>
      </c>
      <c r="AH25968" t="s">
        <v>47</v>
      </c>
      <c r="AI25968" t="s">
        <v>522</v>
      </c>
      <c r="AJ25968" t="s">
        <v>48</v>
      </c>
      <c r="AK25968" t="s">
        <v>181</v>
      </c>
      <c r="AP25968" t="s">
        <v>63708</v>
      </c>
    </row>
    <row r="25969" spans="1:42" hidden="1">
      <c r="A25969" t="s">
        <v>42</v>
      </c>
      <c r="B25969" t="s">
        <v>63858</v>
      </c>
      <c r="C25969">
        <v>663412.66</v>
      </c>
      <c r="D25969">
        <v>9828.34</v>
      </c>
      <c r="E25969">
        <v>67.5</v>
      </c>
      <c r="H25969" t="s">
        <v>1993</v>
      </c>
      <c r="I25969" t="s">
        <v>43</v>
      </c>
      <c r="L25969" t="s">
        <v>50</v>
      </c>
      <c r="M25969" t="s">
        <v>67</v>
      </c>
      <c r="N25969" t="s">
        <v>43</v>
      </c>
      <c r="S25969" t="s">
        <v>63859</v>
      </c>
      <c r="U25969" t="s">
        <v>44</v>
      </c>
      <c r="V25969" t="s">
        <v>1995</v>
      </c>
      <c r="W25969" t="s">
        <v>62534</v>
      </c>
      <c r="X25969" t="s">
        <v>45</v>
      </c>
      <c r="Y25969" t="s">
        <v>1662</v>
      </c>
      <c r="Z25969" t="s">
        <v>46</v>
      </c>
      <c r="AG25969" t="s">
        <v>1997</v>
      </c>
      <c r="AH25969" t="s">
        <v>47</v>
      </c>
      <c r="AI25969" t="s">
        <v>522</v>
      </c>
      <c r="AJ25969" t="s">
        <v>48</v>
      </c>
      <c r="AK25969" t="s">
        <v>139</v>
      </c>
      <c r="AP25969" t="s">
        <v>63860</v>
      </c>
    </row>
    <row r="25970" spans="1:42" hidden="1">
      <c r="A25970" t="s">
        <v>42</v>
      </c>
      <c r="B25970" t="s">
        <v>63861</v>
      </c>
      <c r="C25970">
        <v>595597.14</v>
      </c>
      <c r="D25970">
        <v>9828.34</v>
      </c>
      <c r="E25970">
        <v>60.6</v>
      </c>
      <c r="H25970" t="s">
        <v>1993</v>
      </c>
      <c r="I25970" t="s">
        <v>43</v>
      </c>
      <c r="L25970" t="s">
        <v>50</v>
      </c>
      <c r="M25970" t="s">
        <v>67</v>
      </c>
      <c r="N25970" t="s">
        <v>43</v>
      </c>
      <c r="S25970" t="s">
        <v>63208</v>
      </c>
      <c r="U25970" t="s">
        <v>44</v>
      </c>
      <c r="V25970" t="s">
        <v>1995</v>
      </c>
      <c r="W25970" t="s">
        <v>62534</v>
      </c>
      <c r="X25970" t="s">
        <v>45</v>
      </c>
      <c r="Y25970" t="s">
        <v>1662</v>
      </c>
      <c r="Z25970" t="s">
        <v>46</v>
      </c>
      <c r="AG25970" t="s">
        <v>1997</v>
      </c>
      <c r="AH25970" t="s">
        <v>47</v>
      </c>
      <c r="AI25970" t="s">
        <v>522</v>
      </c>
      <c r="AJ25970" t="s">
        <v>48</v>
      </c>
      <c r="AK25970" t="s">
        <v>58</v>
      </c>
      <c r="AP25970" t="s">
        <v>63862</v>
      </c>
    </row>
    <row r="25971" spans="1:42" hidden="1">
      <c r="A25971" t="s">
        <v>42</v>
      </c>
      <c r="B25971" t="s">
        <v>63863</v>
      </c>
      <c r="C25971">
        <v>471760.11</v>
      </c>
      <c r="D25971">
        <v>9828.34</v>
      </c>
      <c r="E25971">
        <v>48</v>
      </c>
      <c r="H25971" t="s">
        <v>1993</v>
      </c>
      <c r="I25971" t="s">
        <v>63864</v>
      </c>
      <c r="L25971" t="s">
        <v>50</v>
      </c>
      <c r="M25971" t="s">
        <v>67</v>
      </c>
      <c r="N25971" t="s">
        <v>43</v>
      </c>
      <c r="S25971" t="s">
        <v>63865</v>
      </c>
      <c r="U25971" t="s">
        <v>44</v>
      </c>
      <c r="V25971" t="s">
        <v>1995</v>
      </c>
      <c r="W25971" t="s">
        <v>62534</v>
      </c>
      <c r="X25971" t="s">
        <v>45</v>
      </c>
      <c r="Y25971" t="s">
        <v>1662</v>
      </c>
      <c r="Z25971" t="s">
        <v>46</v>
      </c>
      <c r="AG25971" t="s">
        <v>1997</v>
      </c>
      <c r="AH25971" t="s">
        <v>47</v>
      </c>
      <c r="AI25971" t="s">
        <v>522</v>
      </c>
      <c r="AJ25971" t="s">
        <v>48</v>
      </c>
      <c r="AK25971" t="s">
        <v>214</v>
      </c>
      <c r="AP25971" t="s">
        <v>63866</v>
      </c>
    </row>
    <row r="25972" spans="1:42" hidden="1">
      <c r="A25972" t="s">
        <v>42</v>
      </c>
      <c r="B25972" t="s">
        <v>63867</v>
      </c>
      <c r="C25972">
        <v>1372908.52</v>
      </c>
      <c r="D25972">
        <v>8396.99</v>
      </c>
      <c r="E25972">
        <v>163.5</v>
      </c>
      <c r="H25972" t="s">
        <v>1993</v>
      </c>
      <c r="I25972" t="s">
        <v>63868</v>
      </c>
      <c r="J25972" t="s">
        <v>153</v>
      </c>
      <c r="K25972" t="s">
        <v>153</v>
      </c>
      <c r="L25972" t="s">
        <v>50</v>
      </c>
      <c r="M25972" t="s">
        <v>67</v>
      </c>
      <c r="N25972" t="s">
        <v>43</v>
      </c>
      <c r="S25972" t="s">
        <v>63869</v>
      </c>
      <c r="U25972" t="s">
        <v>44</v>
      </c>
      <c r="V25972" t="s">
        <v>1995</v>
      </c>
      <c r="W25972" t="s">
        <v>62534</v>
      </c>
      <c r="X25972" t="s">
        <v>45</v>
      </c>
      <c r="Y25972" t="s">
        <v>1662</v>
      </c>
      <c r="Z25972" t="s">
        <v>46</v>
      </c>
      <c r="AG25972" t="s">
        <v>1997</v>
      </c>
      <c r="AH25972" t="s">
        <v>47</v>
      </c>
      <c r="AI25972" t="s">
        <v>522</v>
      </c>
      <c r="AJ25972" t="s">
        <v>48</v>
      </c>
      <c r="AK25972" t="s">
        <v>304</v>
      </c>
      <c r="AP25972" t="s">
        <v>63870</v>
      </c>
    </row>
    <row r="25973" spans="1:42" hidden="1">
      <c r="A25973" t="s">
        <v>42</v>
      </c>
      <c r="B25973" t="s">
        <v>63871</v>
      </c>
      <c r="C25973">
        <v>527781.62</v>
      </c>
      <c r="D25973">
        <v>9828.34</v>
      </c>
      <c r="E25973">
        <v>53.7</v>
      </c>
      <c r="H25973" t="s">
        <v>1993</v>
      </c>
      <c r="I25973" t="s">
        <v>63872</v>
      </c>
      <c r="L25973" t="s">
        <v>50</v>
      </c>
      <c r="M25973" t="s">
        <v>67</v>
      </c>
      <c r="N25973" t="s">
        <v>43</v>
      </c>
      <c r="S25973" t="s">
        <v>63873</v>
      </c>
      <c r="U25973" t="s">
        <v>44</v>
      </c>
      <c r="V25973" t="s">
        <v>1995</v>
      </c>
      <c r="W25973" t="s">
        <v>62805</v>
      </c>
      <c r="X25973" t="s">
        <v>45</v>
      </c>
      <c r="Y25973" t="s">
        <v>1662</v>
      </c>
      <c r="Z25973" t="s">
        <v>46</v>
      </c>
      <c r="AG25973" t="s">
        <v>1997</v>
      </c>
      <c r="AH25973" t="s">
        <v>47</v>
      </c>
      <c r="AI25973" t="s">
        <v>384</v>
      </c>
      <c r="AJ25973" t="s">
        <v>48</v>
      </c>
      <c r="AK25973" t="s">
        <v>345</v>
      </c>
      <c r="AP25973" t="s">
        <v>63874</v>
      </c>
    </row>
    <row r="25974" spans="1:42" hidden="1">
      <c r="A25974" t="s">
        <v>42</v>
      </c>
      <c r="B25974" t="s">
        <v>63875</v>
      </c>
      <c r="C25974">
        <v>519918.96</v>
      </c>
      <c r="D25974">
        <v>9828.34</v>
      </c>
      <c r="E25974">
        <v>52.9</v>
      </c>
      <c r="H25974" t="s">
        <v>1993</v>
      </c>
      <c r="I25974" t="s">
        <v>63876</v>
      </c>
      <c r="L25974" t="s">
        <v>50</v>
      </c>
      <c r="M25974" t="s">
        <v>67</v>
      </c>
      <c r="N25974" t="s">
        <v>43</v>
      </c>
      <c r="S25974" t="s">
        <v>63877</v>
      </c>
      <c r="U25974" t="s">
        <v>44</v>
      </c>
      <c r="V25974" t="s">
        <v>1995</v>
      </c>
      <c r="W25974" t="s">
        <v>62805</v>
      </c>
      <c r="X25974" t="s">
        <v>45</v>
      </c>
      <c r="Y25974" t="s">
        <v>1662</v>
      </c>
      <c r="Z25974" t="s">
        <v>46</v>
      </c>
      <c r="AG25974" t="s">
        <v>1997</v>
      </c>
      <c r="AH25974" t="s">
        <v>47</v>
      </c>
      <c r="AI25974" t="s">
        <v>384</v>
      </c>
      <c r="AJ25974" t="s">
        <v>48</v>
      </c>
      <c r="AK25974" t="s">
        <v>58</v>
      </c>
      <c r="AP25974" t="s">
        <v>63878</v>
      </c>
    </row>
    <row r="25975" spans="1:42" hidden="1">
      <c r="A25975" t="s">
        <v>42</v>
      </c>
      <c r="B25975" t="s">
        <v>63879</v>
      </c>
      <c r="C25975">
        <v>628030.65</v>
      </c>
      <c r="D25975">
        <v>9828.34</v>
      </c>
      <c r="E25975">
        <v>63.9</v>
      </c>
      <c r="H25975" t="s">
        <v>1993</v>
      </c>
      <c r="I25975" t="s">
        <v>63880</v>
      </c>
      <c r="L25975" t="s">
        <v>50</v>
      </c>
      <c r="M25975" t="s">
        <v>67</v>
      </c>
      <c r="N25975" t="s">
        <v>43</v>
      </c>
      <c r="S25975" t="s">
        <v>63881</v>
      </c>
      <c r="U25975" t="s">
        <v>44</v>
      </c>
      <c r="V25975" t="s">
        <v>1995</v>
      </c>
      <c r="W25975" t="s">
        <v>62550</v>
      </c>
      <c r="X25975" t="s">
        <v>45</v>
      </c>
      <c r="Y25975" t="s">
        <v>1662</v>
      </c>
      <c r="Z25975" t="s">
        <v>46</v>
      </c>
      <c r="AG25975" t="s">
        <v>1997</v>
      </c>
      <c r="AH25975" t="s">
        <v>47</v>
      </c>
      <c r="AI25975" t="s">
        <v>62177</v>
      </c>
      <c r="AJ25975" t="s">
        <v>48</v>
      </c>
      <c r="AK25975" t="s">
        <v>345</v>
      </c>
      <c r="AP25975" t="s">
        <v>63882</v>
      </c>
    </row>
    <row r="25976" spans="1:42" hidden="1">
      <c r="A25976" t="s">
        <v>42</v>
      </c>
      <c r="B25976" t="s">
        <v>63883</v>
      </c>
      <c r="C25976">
        <v>752850.51</v>
      </c>
      <c r="D25976">
        <v>9828.34</v>
      </c>
      <c r="E25976">
        <v>76.599999999999994</v>
      </c>
      <c r="H25976" t="s">
        <v>1993</v>
      </c>
      <c r="I25976" t="s">
        <v>63884</v>
      </c>
      <c r="L25976" t="s">
        <v>50</v>
      </c>
      <c r="M25976" t="s">
        <v>67</v>
      </c>
      <c r="N25976" t="s">
        <v>43</v>
      </c>
      <c r="S25976" t="s">
        <v>63885</v>
      </c>
      <c r="U25976" t="s">
        <v>44</v>
      </c>
      <c r="V25976" t="s">
        <v>1995</v>
      </c>
      <c r="W25976" t="s">
        <v>62550</v>
      </c>
      <c r="X25976" t="s">
        <v>45</v>
      </c>
      <c r="Y25976" t="s">
        <v>1662</v>
      </c>
      <c r="Z25976" t="s">
        <v>46</v>
      </c>
      <c r="AG25976" t="s">
        <v>1997</v>
      </c>
      <c r="AH25976" t="s">
        <v>47</v>
      </c>
      <c r="AI25976" t="s">
        <v>62177</v>
      </c>
      <c r="AJ25976" t="s">
        <v>48</v>
      </c>
      <c r="AK25976" t="s">
        <v>99</v>
      </c>
      <c r="AP25976" t="s">
        <v>63886</v>
      </c>
    </row>
    <row r="25977" spans="1:42" hidden="1">
      <c r="A25977" t="s">
        <v>42</v>
      </c>
      <c r="B25977" t="s">
        <v>63887</v>
      </c>
      <c r="C25977">
        <v>719434.17</v>
      </c>
      <c r="D25977">
        <v>9828.34</v>
      </c>
      <c r="E25977">
        <v>73.2</v>
      </c>
      <c r="H25977" t="s">
        <v>1993</v>
      </c>
      <c r="I25977" t="s">
        <v>63888</v>
      </c>
      <c r="L25977" t="s">
        <v>50</v>
      </c>
      <c r="M25977" t="s">
        <v>67</v>
      </c>
      <c r="N25977" t="s">
        <v>43</v>
      </c>
      <c r="S25977" t="s">
        <v>63889</v>
      </c>
      <c r="U25977" t="s">
        <v>44</v>
      </c>
      <c r="V25977" t="s">
        <v>1995</v>
      </c>
      <c r="W25977" t="s">
        <v>62645</v>
      </c>
      <c r="X25977" t="s">
        <v>45</v>
      </c>
      <c r="Y25977" t="s">
        <v>1662</v>
      </c>
      <c r="Z25977" t="s">
        <v>46</v>
      </c>
      <c r="AG25977" t="s">
        <v>1997</v>
      </c>
      <c r="AH25977" t="s">
        <v>47</v>
      </c>
      <c r="AI25977" t="s">
        <v>62646</v>
      </c>
      <c r="AJ25977" t="s">
        <v>48</v>
      </c>
      <c r="AK25977" t="s">
        <v>49</v>
      </c>
      <c r="AP25977" t="s">
        <v>63890</v>
      </c>
    </row>
    <row r="25978" spans="1:42" hidden="1">
      <c r="A25978" t="s">
        <v>42</v>
      </c>
      <c r="B25978" t="s">
        <v>63891</v>
      </c>
      <c r="C25978">
        <v>500262.28</v>
      </c>
      <c r="D25978">
        <v>9828.34</v>
      </c>
      <c r="E25978">
        <v>50.9</v>
      </c>
      <c r="H25978" t="s">
        <v>1993</v>
      </c>
      <c r="I25978" t="s">
        <v>63892</v>
      </c>
      <c r="L25978" t="s">
        <v>50</v>
      </c>
      <c r="M25978" t="s">
        <v>67</v>
      </c>
      <c r="N25978" t="s">
        <v>43</v>
      </c>
      <c r="S25978" t="s">
        <v>63893</v>
      </c>
      <c r="U25978" t="s">
        <v>44</v>
      </c>
      <c r="V25978" t="s">
        <v>1995</v>
      </c>
      <c r="W25978" t="s">
        <v>33776</v>
      </c>
      <c r="X25978" t="s">
        <v>45</v>
      </c>
      <c r="Y25978" t="s">
        <v>1662</v>
      </c>
      <c r="Z25978" t="s">
        <v>46</v>
      </c>
      <c r="AG25978" t="s">
        <v>1997</v>
      </c>
      <c r="AH25978" t="s">
        <v>47</v>
      </c>
      <c r="AI25978" t="s">
        <v>33504</v>
      </c>
      <c r="AJ25978" t="s">
        <v>48</v>
      </c>
      <c r="AK25978" t="s">
        <v>99</v>
      </c>
      <c r="AP25978" t="s">
        <v>63894</v>
      </c>
    </row>
    <row r="25979" spans="1:42" hidden="1">
      <c r="A25979" t="s">
        <v>42</v>
      </c>
      <c r="B25979" t="s">
        <v>63895</v>
      </c>
      <c r="C25979">
        <v>689949.16</v>
      </c>
      <c r="D25979">
        <v>9828.34</v>
      </c>
      <c r="E25979">
        <v>70.2</v>
      </c>
      <c r="H25979" t="s">
        <v>1993</v>
      </c>
      <c r="I25979" t="s">
        <v>63896</v>
      </c>
      <c r="L25979" t="s">
        <v>50</v>
      </c>
      <c r="M25979" t="s">
        <v>67</v>
      </c>
      <c r="N25979" t="s">
        <v>43</v>
      </c>
      <c r="S25979" t="s">
        <v>63897</v>
      </c>
      <c r="U25979" t="s">
        <v>44</v>
      </c>
      <c r="V25979" t="s">
        <v>1995</v>
      </c>
      <c r="W25979" t="s">
        <v>33776</v>
      </c>
      <c r="X25979" t="s">
        <v>45</v>
      </c>
      <c r="Y25979" t="s">
        <v>1662</v>
      </c>
      <c r="Z25979" t="s">
        <v>46</v>
      </c>
      <c r="AG25979" t="s">
        <v>1997</v>
      </c>
      <c r="AH25979" t="s">
        <v>47</v>
      </c>
      <c r="AI25979" t="s">
        <v>33504</v>
      </c>
      <c r="AJ25979" t="s">
        <v>48</v>
      </c>
      <c r="AK25979" t="s">
        <v>294</v>
      </c>
      <c r="AP25979" t="s">
        <v>63898</v>
      </c>
    </row>
    <row r="25980" spans="1:42" hidden="1">
      <c r="A25980" t="s">
        <v>42</v>
      </c>
      <c r="B25980" t="s">
        <v>63899</v>
      </c>
      <c r="C25980">
        <v>418392.25</v>
      </c>
      <c r="D25980">
        <v>10811.17</v>
      </c>
      <c r="E25980">
        <v>38.700000000000003</v>
      </c>
      <c r="H25980" t="s">
        <v>1993</v>
      </c>
      <c r="I25980" t="s">
        <v>63900</v>
      </c>
      <c r="L25980" t="s">
        <v>50</v>
      </c>
      <c r="M25980" t="s">
        <v>67</v>
      </c>
      <c r="N25980" t="s">
        <v>43</v>
      </c>
      <c r="S25980" t="s">
        <v>63901</v>
      </c>
      <c r="U25980" t="s">
        <v>44</v>
      </c>
      <c r="V25980" t="s">
        <v>1995</v>
      </c>
      <c r="W25980" t="s">
        <v>33776</v>
      </c>
      <c r="X25980" t="s">
        <v>45</v>
      </c>
      <c r="Y25980" t="s">
        <v>1662</v>
      </c>
      <c r="Z25980" t="s">
        <v>46</v>
      </c>
      <c r="AG25980" t="s">
        <v>1997</v>
      </c>
      <c r="AH25980" t="s">
        <v>47</v>
      </c>
      <c r="AI25980" t="s">
        <v>33504</v>
      </c>
      <c r="AJ25980" t="s">
        <v>48</v>
      </c>
      <c r="AK25980" t="s">
        <v>94</v>
      </c>
      <c r="AP25980" t="s">
        <v>63902</v>
      </c>
    </row>
    <row r="25981" spans="1:42" hidden="1">
      <c r="A25981" t="s">
        <v>42</v>
      </c>
      <c r="B25981" t="s">
        <v>63903</v>
      </c>
      <c r="C25981">
        <v>512056.29</v>
      </c>
      <c r="D25981">
        <v>9828.34</v>
      </c>
      <c r="E25981">
        <v>52.1</v>
      </c>
      <c r="H25981" t="s">
        <v>1993</v>
      </c>
      <c r="I25981" t="s">
        <v>43</v>
      </c>
      <c r="L25981" t="s">
        <v>50</v>
      </c>
      <c r="M25981" t="s">
        <v>67</v>
      </c>
      <c r="N25981" t="s">
        <v>43</v>
      </c>
      <c r="S25981" t="s">
        <v>63904</v>
      </c>
      <c r="U25981" t="s">
        <v>44</v>
      </c>
      <c r="V25981" t="s">
        <v>1995</v>
      </c>
      <c r="W25981" t="s">
        <v>4888</v>
      </c>
      <c r="X25981" t="s">
        <v>45</v>
      </c>
      <c r="Y25981" t="s">
        <v>1662</v>
      </c>
      <c r="Z25981" t="s">
        <v>46</v>
      </c>
      <c r="AG25981" t="s">
        <v>1997</v>
      </c>
      <c r="AH25981" t="s">
        <v>47</v>
      </c>
      <c r="AI25981" t="s">
        <v>57</v>
      </c>
      <c r="AJ25981" t="s">
        <v>48</v>
      </c>
      <c r="AK25981" t="s">
        <v>157</v>
      </c>
      <c r="AP25981" t="s">
        <v>63905</v>
      </c>
    </row>
    <row r="25982" spans="1:42" hidden="1">
      <c r="A25982" t="s">
        <v>42</v>
      </c>
      <c r="B25982" t="s">
        <v>63906</v>
      </c>
      <c r="C25982">
        <v>1029558.96</v>
      </c>
      <c r="D25982">
        <v>8792.1299999999992</v>
      </c>
      <c r="E25982">
        <v>117.1</v>
      </c>
      <c r="H25982" t="s">
        <v>1993</v>
      </c>
      <c r="I25982" t="s">
        <v>63907</v>
      </c>
      <c r="L25982" t="s">
        <v>50</v>
      </c>
      <c r="M25982" t="s">
        <v>67</v>
      </c>
      <c r="N25982" t="s">
        <v>43</v>
      </c>
      <c r="S25982" t="s">
        <v>63904</v>
      </c>
      <c r="U25982" t="s">
        <v>44</v>
      </c>
      <c r="V25982" t="s">
        <v>1995</v>
      </c>
      <c r="W25982" t="s">
        <v>4888</v>
      </c>
      <c r="X25982" t="s">
        <v>45</v>
      </c>
      <c r="Y25982" t="s">
        <v>1662</v>
      </c>
      <c r="Z25982" t="s">
        <v>46</v>
      </c>
      <c r="AG25982" t="s">
        <v>1997</v>
      </c>
      <c r="AH25982" t="s">
        <v>47</v>
      </c>
      <c r="AI25982" t="s">
        <v>57</v>
      </c>
      <c r="AJ25982" t="s">
        <v>48</v>
      </c>
      <c r="AK25982" t="s">
        <v>157</v>
      </c>
      <c r="AP25982" t="s">
        <v>63905</v>
      </c>
    </row>
    <row r="25983" spans="1:42" hidden="1">
      <c r="A25983" t="s">
        <v>42</v>
      </c>
      <c r="B25983" t="s">
        <v>63908</v>
      </c>
      <c r="C25983">
        <v>923174.13</v>
      </c>
      <c r="D25983">
        <v>8792.1299999999992</v>
      </c>
      <c r="E25983">
        <v>105</v>
      </c>
      <c r="H25983" t="s">
        <v>1993</v>
      </c>
      <c r="I25983" t="s">
        <v>63909</v>
      </c>
      <c r="L25983" t="s">
        <v>50</v>
      </c>
      <c r="M25983" t="s">
        <v>67</v>
      </c>
      <c r="N25983" t="s">
        <v>43</v>
      </c>
      <c r="S25983" t="s">
        <v>63910</v>
      </c>
      <c r="U25983" t="s">
        <v>44</v>
      </c>
      <c r="V25983" t="s">
        <v>1995</v>
      </c>
      <c r="W25983" t="s">
        <v>4888</v>
      </c>
      <c r="X25983" t="s">
        <v>45</v>
      </c>
      <c r="Y25983" t="s">
        <v>1662</v>
      </c>
      <c r="Z25983" t="s">
        <v>46</v>
      </c>
      <c r="AG25983" t="s">
        <v>1997</v>
      </c>
      <c r="AH25983" t="s">
        <v>47</v>
      </c>
      <c r="AI25983" t="s">
        <v>57</v>
      </c>
      <c r="AJ25983" t="s">
        <v>48</v>
      </c>
      <c r="AK25983" t="s">
        <v>261</v>
      </c>
      <c r="AP25983" t="s">
        <v>63911</v>
      </c>
    </row>
    <row r="25984" spans="1:42" hidden="1">
      <c r="A25984" t="s">
        <v>42</v>
      </c>
      <c r="B25984" t="s">
        <v>63912</v>
      </c>
      <c r="C25984">
        <v>316767.26</v>
      </c>
      <c r="D25984">
        <v>10811.17</v>
      </c>
      <c r="E25984">
        <v>29.3</v>
      </c>
      <c r="H25984" t="s">
        <v>1993</v>
      </c>
      <c r="I25984" t="s">
        <v>43</v>
      </c>
      <c r="L25984" t="s">
        <v>50</v>
      </c>
      <c r="M25984" t="s">
        <v>67</v>
      </c>
      <c r="N25984" t="s">
        <v>43</v>
      </c>
      <c r="S25984" t="s">
        <v>63913</v>
      </c>
      <c r="U25984" t="s">
        <v>44</v>
      </c>
      <c r="V25984" t="s">
        <v>1995</v>
      </c>
      <c r="W25984" t="s">
        <v>62585</v>
      </c>
      <c r="X25984" t="s">
        <v>45</v>
      </c>
      <c r="Y25984" t="s">
        <v>1662</v>
      </c>
      <c r="Z25984" t="s">
        <v>46</v>
      </c>
      <c r="AG25984" t="s">
        <v>1997</v>
      </c>
      <c r="AH25984" t="s">
        <v>47</v>
      </c>
      <c r="AI25984" t="s">
        <v>28128</v>
      </c>
      <c r="AJ25984" t="s">
        <v>48</v>
      </c>
      <c r="AK25984" t="s">
        <v>108</v>
      </c>
      <c r="AP25984" t="s">
        <v>63914</v>
      </c>
    </row>
    <row r="25985" spans="1:42" hidden="1">
      <c r="A25985" t="s">
        <v>42</v>
      </c>
      <c r="B25985" t="s">
        <v>63915</v>
      </c>
      <c r="C25985">
        <v>321091.71999999997</v>
      </c>
      <c r="D25985">
        <v>10811.17</v>
      </c>
      <c r="E25985">
        <v>29.7</v>
      </c>
      <c r="H25985" t="s">
        <v>1993</v>
      </c>
      <c r="I25985" t="s">
        <v>43</v>
      </c>
      <c r="L25985" t="s">
        <v>50</v>
      </c>
      <c r="M25985" t="s">
        <v>67</v>
      </c>
      <c r="N25985" t="s">
        <v>43</v>
      </c>
      <c r="S25985" t="s">
        <v>63913</v>
      </c>
      <c r="U25985" t="s">
        <v>44</v>
      </c>
      <c r="V25985" t="s">
        <v>1995</v>
      </c>
      <c r="W25985" t="s">
        <v>62585</v>
      </c>
      <c r="X25985" t="s">
        <v>45</v>
      </c>
      <c r="Y25985" t="s">
        <v>1662</v>
      </c>
      <c r="Z25985" t="s">
        <v>46</v>
      </c>
      <c r="AG25985" t="s">
        <v>1997</v>
      </c>
      <c r="AH25985" t="s">
        <v>47</v>
      </c>
      <c r="AI25985" t="s">
        <v>28128</v>
      </c>
      <c r="AJ25985" t="s">
        <v>48</v>
      </c>
      <c r="AK25985" t="s">
        <v>108</v>
      </c>
      <c r="AP25985" t="s">
        <v>63916</v>
      </c>
    </row>
    <row r="25986" spans="1:42" hidden="1">
      <c r="A25986" t="s">
        <v>42</v>
      </c>
      <c r="B25986" t="s">
        <v>63917</v>
      </c>
      <c r="C25986">
        <v>449136.04</v>
      </c>
      <c r="D25986">
        <v>3160.7</v>
      </c>
      <c r="E25986">
        <v>142.1</v>
      </c>
      <c r="H25986" t="s">
        <v>1993</v>
      </c>
      <c r="I25986" t="s">
        <v>206</v>
      </c>
      <c r="L25986" t="s">
        <v>50</v>
      </c>
      <c r="M25986" t="s">
        <v>67</v>
      </c>
      <c r="N25986" t="s">
        <v>43</v>
      </c>
      <c r="U25986" t="s">
        <v>146</v>
      </c>
      <c r="V25986" t="s">
        <v>1995</v>
      </c>
      <c r="W25986" t="s">
        <v>62565</v>
      </c>
      <c r="X25986" t="s">
        <v>45</v>
      </c>
      <c r="Y25986" t="s">
        <v>1662</v>
      </c>
      <c r="Z25986" t="s">
        <v>46</v>
      </c>
      <c r="AG25986" t="s">
        <v>1997</v>
      </c>
      <c r="AH25986" t="s">
        <v>47</v>
      </c>
      <c r="AI25986" t="s">
        <v>9151</v>
      </c>
      <c r="AJ25986" t="s">
        <v>48</v>
      </c>
      <c r="AK25986" t="s">
        <v>58</v>
      </c>
      <c r="AP25986" t="s">
        <v>63846</v>
      </c>
    </row>
    <row r="25987" spans="1:42" hidden="1">
      <c r="A25987" t="s">
        <v>42</v>
      </c>
      <c r="B25987" t="s">
        <v>63918</v>
      </c>
      <c r="C25987">
        <v>404414.51</v>
      </c>
      <c r="D25987">
        <v>8513.99</v>
      </c>
      <c r="E25987">
        <v>47.5</v>
      </c>
      <c r="H25987" t="s">
        <v>1993</v>
      </c>
      <c r="I25987" t="s">
        <v>1052</v>
      </c>
      <c r="L25987" t="s">
        <v>50</v>
      </c>
      <c r="M25987" t="s">
        <v>67</v>
      </c>
      <c r="N25987" t="s">
        <v>51</v>
      </c>
      <c r="U25987" t="s">
        <v>44</v>
      </c>
      <c r="V25987" t="s">
        <v>1995</v>
      </c>
      <c r="W25987" t="s">
        <v>4888</v>
      </c>
      <c r="X25987" t="s">
        <v>45</v>
      </c>
      <c r="Y25987" t="s">
        <v>1662</v>
      </c>
      <c r="Z25987" t="s">
        <v>46</v>
      </c>
      <c r="AG25987" t="s">
        <v>1997</v>
      </c>
      <c r="AH25987" t="s">
        <v>47</v>
      </c>
      <c r="AI25987" t="s">
        <v>57</v>
      </c>
      <c r="AJ25987" t="s">
        <v>48</v>
      </c>
      <c r="AK25987" t="s">
        <v>202</v>
      </c>
      <c r="AP25987" t="s">
        <v>63919</v>
      </c>
    </row>
    <row r="25988" spans="1:42" hidden="1">
      <c r="A25988" t="s">
        <v>104</v>
      </c>
      <c r="B25988" t="s">
        <v>63920</v>
      </c>
      <c r="C25988">
        <v>2195470.75</v>
      </c>
      <c r="D25988">
        <v>4181.8500000000004</v>
      </c>
      <c r="E25988">
        <v>525</v>
      </c>
      <c r="H25988" t="s">
        <v>1993</v>
      </c>
      <c r="S25988" t="s">
        <v>63921</v>
      </c>
      <c r="V25988" t="s">
        <v>1995</v>
      </c>
      <c r="W25988" t="s">
        <v>62534</v>
      </c>
      <c r="X25988" t="s">
        <v>45</v>
      </c>
      <c r="Y25988" t="s">
        <v>1662</v>
      </c>
      <c r="Z25988" t="s">
        <v>46</v>
      </c>
      <c r="AG25988" t="s">
        <v>1997</v>
      </c>
      <c r="AH25988" t="s">
        <v>47</v>
      </c>
      <c r="AI25988" t="s">
        <v>522</v>
      </c>
      <c r="AJ25988" t="s">
        <v>48</v>
      </c>
      <c r="AP25988" t="s">
        <v>63922</v>
      </c>
    </row>
    <row r="25989" spans="1:42" hidden="1">
      <c r="A25989" t="s">
        <v>104</v>
      </c>
      <c r="B25989" t="s">
        <v>63923</v>
      </c>
      <c r="C25989">
        <v>871261.17</v>
      </c>
      <c r="D25989">
        <v>4629.4399999999996</v>
      </c>
      <c r="E25989">
        <v>188.2</v>
      </c>
      <c r="H25989" t="s">
        <v>1993</v>
      </c>
      <c r="S25989" t="s">
        <v>63924</v>
      </c>
      <c r="V25989" t="s">
        <v>1995</v>
      </c>
      <c r="W25989" t="s">
        <v>62932</v>
      </c>
      <c r="X25989" t="s">
        <v>45</v>
      </c>
      <c r="Y25989" t="s">
        <v>1662</v>
      </c>
      <c r="Z25989" t="s">
        <v>46</v>
      </c>
      <c r="AG25989" t="s">
        <v>1997</v>
      </c>
      <c r="AH25989" t="s">
        <v>47</v>
      </c>
      <c r="AI25989" t="s">
        <v>850</v>
      </c>
      <c r="AJ25989" t="s">
        <v>48</v>
      </c>
      <c r="AK25989" t="s">
        <v>50</v>
      </c>
      <c r="AP25989" t="s">
        <v>63925</v>
      </c>
    </row>
    <row r="25990" spans="1:42" hidden="1">
      <c r="A25990" t="s">
        <v>42</v>
      </c>
      <c r="B25990" t="s">
        <v>63926</v>
      </c>
      <c r="C25990">
        <v>614800.18999999994</v>
      </c>
      <c r="D25990">
        <v>10900.71</v>
      </c>
      <c r="E25990">
        <v>56.4</v>
      </c>
      <c r="H25990" t="s">
        <v>1993</v>
      </c>
      <c r="I25990" t="s">
        <v>473</v>
      </c>
      <c r="L25990" t="s">
        <v>50</v>
      </c>
      <c r="N25990" t="s">
        <v>51</v>
      </c>
      <c r="S25990" t="s">
        <v>63927</v>
      </c>
      <c r="U25990" t="s">
        <v>44</v>
      </c>
      <c r="V25990" t="s">
        <v>1995</v>
      </c>
      <c r="W25990" t="s">
        <v>62534</v>
      </c>
      <c r="X25990" t="s">
        <v>45</v>
      </c>
      <c r="Y25990" t="s">
        <v>1662</v>
      </c>
      <c r="Z25990" t="s">
        <v>46</v>
      </c>
      <c r="AG25990" t="s">
        <v>1997</v>
      </c>
      <c r="AH25990" t="s">
        <v>47</v>
      </c>
      <c r="AI25990" t="s">
        <v>522</v>
      </c>
      <c r="AJ25990" t="s">
        <v>48</v>
      </c>
      <c r="AK25990" t="s">
        <v>1165</v>
      </c>
      <c r="AP25990" t="s">
        <v>63928</v>
      </c>
    </row>
    <row r="25991" spans="1:42" hidden="1">
      <c r="A25991" t="s">
        <v>42</v>
      </c>
      <c r="B25991" t="s">
        <v>63929</v>
      </c>
      <c r="C25991">
        <v>17110919.120000001</v>
      </c>
      <c r="D25991">
        <v>14899.79</v>
      </c>
      <c r="E25991">
        <v>1148.4000000000001</v>
      </c>
      <c r="H25991" t="s">
        <v>1993</v>
      </c>
      <c r="I25991" t="s">
        <v>2383</v>
      </c>
      <c r="J25991" t="s">
        <v>268</v>
      </c>
      <c r="L25991" t="s">
        <v>64</v>
      </c>
      <c r="M25991" t="s">
        <v>67</v>
      </c>
      <c r="N25991" t="s">
        <v>51</v>
      </c>
      <c r="S25991" t="s">
        <v>63930</v>
      </c>
      <c r="U25991" t="s">
        <v>211</v>
      </c>
      <c r="V25991" t="s">
        <v>1995</v>
      </c>
      <c r="W25991" t="s">
        <v>4888</v>
      </c>
      <c r="X25991" t="s">
        <v>45</v>
      </c>
      <c r="Y25991" t="s">
        <v>1662</v>
      </c>
      <c r="Z25991" t="s">
        <v>46</v>
      </c>
      <c r="AG25991" t="s">
        <v>1997</v>
      </c>
      <c r="AH25991" t="s">
        <v>47</v>
      </c>
      <c r="AI25991" t="s">
        <v>57</v>
      </c>
      <c r="AJ25991" t="s">
        <v>48</v>
      </c>
      <c r="AK25991" t="s">
        <v>210</v>
      </c>
      <c r="AP25991" t="s">
        <v>63931</v>
      </c>
    </row>
    <row r="25992" spans="1:42" hidden="1">
      <c r="A25992" t="s">
        <v>42</v>
      </c>
      <c r="B25992" t="s">
        <v>63932</v>
      </c>
      <c r="C25992">
        <v>993119.65</v>
      </c>
      <c r="D25992">
        <v>10949.5</v>
      </c>
      <c r="E25992">
        <v>90.7</v>
      </c>
      <c r="H25992" t="s">
        <v>1993</v>
      </c>
      <c r="I25992" t="s">
        <v>63933</v>
      </c>
      <c r="L25992" t="s">
        <v>50</v>
      </c>
      <c r="M25992" t="s">
        <v>67</v>
      </c>
      <c r="N25992" t="s">
        <v>51</v>
      </c>
      <c r="S25992" t="s">
        <v>63934</v>
      </c>
      <c r="U25992" t="s">
        <v>44</v>
      </c>
      <c r="V25992" t="s">
        <v>1995</v>
      </c>
      <c r="W25992" t="s">
        <v>4888</v>
      </c>
      <c r="X25992" t="s">
        <v>45</v>
      </c>
      <c r="Y25992" t="s">
        <v>1662</v>
      </c>
      <c r="Z25992" t="s">
        <v>46</v>
      </c>
      <c r="AG25992" t="s">
        <v>1997</v>
      </c>
      <c r="AH25992" t="s">
        <v>47</v>
      </c>
      <c r="AI25992" t="s">
        <v>57</v>
      </c>
      <c r="AJ25992" t="s">
        <v>48</v>
      </c>
      <c r="AK25992" t="s">
        <v>226</v>
      </c>
      <c r="AP25992" t="s">
        <v>63935</v>
      </c>
    </row>
    <row r="25993" spans="1:42" hidden="1">
      <c r="A25993" t="s">
        <v>42</v>
      </c>
      <c r="B25993" t="s">
        <v>63936</v>
      </c>
      <c r="C25993">
        <v>1001424.13</v>
      </c>
      <c r="D25993">
        <v>8792.1299999999992</v>
      </c>
      <c r="E25993">
        <v>113.9</v>
      </c>
      <c r="H25993" t="s">
        <v>1993</v>
      </c>
      <c r="I25993" t="s">
        <v>206</v>
      </c>
      <c r="L25993" t="s">
        <v>50</v>
      </c>
      <c r="N25993" t="s">
        <v>43</v>
      </c>
      <c r="S25993" t="s">
        <v>63937</v>
      </c>
      <c r="U25993" t="s">
        <v>44</v>
      </c>
      <c r="V25993" t="s">
        <v>1995</v>
      </c>
      <c r="W25993" t="s">
        <v>62921</v>
      </c>
      <c r="X25993" t="s">
        <v>45</v>
      </c>
      <c r="Y25993" t="s">
        <v>1662</v>
      </c>
      <c r="Z25993" t="s">
        <v>46</v>
      </c>
      <c r="AG25993" t="s">
        <v>1997</v>
      </c>
      <c r="AH25993" t="s">
        <v>47</v>
      </c>
      <c r="AI25993" t="s">
        <v>843</v>
      </c>
      <c r="AJ25993" t="s">
        <v>48</v>
      </c>
      <c r="AK25993" t="s">
        <v>342</v>
      </c>
      <c r="AP25993" t="s">
        <v>63938</v>
      </c>
    </row>
    <row r="25994" spans="1:42" hidden="1">
      <c r="A25994" t="s">
        <v>42</v>
      </c>
      <c r="B25994" t="s">
        <v>63939</v>
      </c>
      <c r="C25994">
        <v>367579.75</v>
      </c>
      <c r="D25994">
        <v>10811.17</v>
      </c>
      <c r="E25994">
        <v>34</v>
      </c>
      <c r="H25994" t="s">
        <v>1993</v>
      </c>
      <c r="I25994" t="s">
        <v>63940</v>
      </c>
      <c r="L25994" t="s">
        <v>50</v>
      </c>
      <c r="N25994" t="s">
        <v>43</v>
      </c>
      <c r="S25994" t="s">
        <v>63941</v>
      </c>
      <c r="U25994" t="s">
        <v>44</v>
      </c>
      <c r="V25994" t="s">
        <v>1995</v>
      </c>
      <c r="W25994" t="s">
        <v>62423</v>
      </c>
      <c r="X25994" t="s">
        <v>45</v>
      </c>
      <c r="Y25994" t="s">
        <v>1662</v>
      </c>
      <c r="Z25994" t="s">
        <v>46</v>
      </c>
      <c r="AG25994" t="s">
        <v>1997</v>
      </c>
      <c r="AH25994" t="s">
        <v>47</v>
      </c>
      <c r="AI25994" t="s">
        <v>92</v>
      </c>
      <c r="AJ25994" t="s">
        <v>48</v>
      </c>
      <c r="AK25994" t="s">
        <v>139</v>
      </c>
      <c r="AP25994" t="s">
        <v>63942</v>
      </c>
    </row>
    <row r="25995" spans="1:42" hidden="1">
      <c r="A25995" t="s">
        <v>42</v>
      </c>
      <c r="B25995" t="s">
        <v>63943</v>
      </c>
      <c r="C25995">
        <v>470285.86</v>
      </c>
      <c r="D25995">
        <v>10811.17</v>
      </c>
      <c r="E25995">
        <v>43.5</v>
      </c>
      <c r="H25995" t="s">
        <v>1993</v>
      </c>
      <c r="I25995" t="s">
        <v>63944</v>
      </c>
      <c r="L25995" t="s">
        <v>50</v>
      </c>
      <c r="N25995" t="s">
        <v>43</v>
      </c>
      <c r="S25995" t="s">
        <v>63945</v>
      </c>
      <c r="U25995" t="s">
        <v>44</v>
      </c>
      <c r="V25995" t="s">
        <v>1995</v>
      </c>
      <c r="W25995" t="s">
        <v>63704</v>
      </c>
      <c r="X25995" t="s">
        <v>45</v>
      </c>
      <c r="Y25995" t="s">
        <v>1662</v>
      </c>
      <c r="Z25995" t="s">
        <v>46</v>
      </c>
      <c r="AG25995" t="s">
        <v>1997</v>
      </c>
      <c r="AH25995" t="s">
        <v>47</v>
      </c>
      <c r="AI25995" t="s">
        <v>1722</v>
      </c>
      <c r="AJ25995" t="s">
        <v>82</v>
      </c>
      <c r="AK25995" t="s">
        <v>167</v>
      </c>
      <c r="AP25995" t="s">
        <v>63946</v>
      </c>
    </row>
    <row r="25996" spans="1:42" hidden="1">
      <c r="A25996" t="s">
        <v>42</v>
      </c>
      <c r="B25996" t="s">
        <v>63947</v>
      </c>
      <c r="C25996">
        <v>712439.3</v>
      </c>
      <c r="D25996">
        <v>13267.03</v>
      </c>
      <c r="E25996">
        <v>53.7</v>
      </c>
      <c r="H25996" t="s">
        <v>1993</v>
      </c>
      <c r="I25996" t="s">
        <v>206</v>
      </c>
      <c r="J25996" t="s">
        <v>364</v>
      </c>
      <c r="K25996" t="s">
        <v>364</v>
      </c>
      <c r="L25996" t="s">
        <v>50</v>
      </c>
      <c r="N25996" t="s">
        <v>43</v>
      </c>
      <c r="S25996" t="s">
        <v>63948</v>
      </c>
      <c r="U25996" t="s">
        <v>44</v>
      </c>
      <c r="V25996" t="s">
        <v>1995</v>
      </c>
      <c r="W25996" t="s">
        <v>62534</v>
      </c>
      <c r="X25996" t="s">
        <v>45</v>
      </c>
      <c r="Y25996" t="s">
        <v>1662</v>
      </c>
      <c r="Z25996" t="s">
        <v>46</v>
      </c>
      <c r="AG25996" t="s">
        <v>1997</v>
      </c>
      <c r="AH25996" t="s">
        <v>47</v>
      </c>
      <c r="AI25996" t="s">
        <v>522</v>
      </c>
      <c r="AJ25996" t="s">
        <v>48</v>
      </c>
      <c r="AK25996" t="s">
        <v>45</v>
      </c>
      <c r="AP25996" t="s">
        <v>63949</v>
      </c>
    </row>
    <row r="25997" spans="1:42" hidden="1">
      <c r="A25997" t="s">
        <v>42</v>
      </c>
      <c r="B25997" t="s">
        <v>63950</v>
      </c>
      <c r="C25997">
        <v>455150.22</v>
      </c>
      <c r="D25997">
        <v>10811.17</v>
      </c>
      <c r="E25997">
        <v>42.1</v>
      </c>
      <c r="H25997" t="s">
        <v>1993</v>
      </c>
      <c r="I25997" t="s">
        <v>206</v>
      </c>
      <c r="L25997" t="s">
        <v>50</v>
      </c>
      <c r="N25997" t="s">
        <v>43</v>
      </c>
      <c r="S25997" t="s">
        <v>62851</v>
      </c>
      <c r="U25997" t="s">
        <v>44</v>
      </c>
      <c r="V25997" t="s">
        <v>1995</v>
      </c>
      <c r="W25997" t="s">
        <v>62805</v>
      </c>
      <c r="X25997" t="s">
        <v>45</v>
      </c>
      <c r="Y25997" t="s">
        <v>1662</v>
      </c>
      <c r="Z25997" t="s">
        <v>46</v>
      </c>
      <c r="AG25997" t="s">
        <v>1997</v>
      </c>
      <c r="AH25997" t="s">
        <v>47</v>
      </c>
      <c r="AI25997" t="s">
        <v>384</v>
      </c>
      <c r="AJ25997" t="s">
        <v>48</v>
      </c>
      <c r="AK25997" t="s">
        <v>94</v>
      </c>
      <c r="AP25997" t="s">
        <v>63951</v>
      </c>
    </row>
    <row r="25998" spans="1:42" hidden="1">
      <c r="A25998" t="s">
        <v>42</v>
      </c>
      <c r="B25998" t="s">
        <v>63952</v>
      </c>
      <c r="C25998">
        <v>536627.12</v>
      </c>
      <c r="D25998">
        <v>9828.34</v>
      </c>
      <c r="E25998">
        <v>54.6</v>
      </c>
      <c r="H25998" t="s">
        <v>1993</v>
      </c>
      <c r="I25998" t="s">
        <v>206</v>
      </c>
      <c r="L25998" t="s">
        <v>50</v>
      </c>
      <c r="N25998" t="s">
        <v>43</v>
      </c>
      <c r="U25998" t="s">
        <v>44</v>
      </c>
      <c r="V25998" t="s">
        <v>1995</v>
      </c>
      <c r="W25998" t="s">
        <v>62423</v>
      </c>
      <c r="X25998" t="s">
        <v>45</v>
      </c>
      <c r="Y25998" t="s">
        <v>1662</v>
      </c>
      <c r="Z25998" t="s">
        <v>46</v>
      </c>
      <c r="AG25998" t="s">
        <v>1997</v>
      </c>
      <c r="AH25998" t="s">
        <v>47</v>
      </c>
      <c r="AI25998" t="s">
        <v>92</v>
      </c>
      <c r="AJ25998" t="s">
        <v>48</v>
      </c>
      <c r="AK25998" t="s">
        <v>86</v>
      </c>
      <c r="AP25998" t="s">
        <v>63953</v>
      </c>
    </row>
    <row r="25999" spans="1:42" hidden="1">
      <c r="A25999" t="s">
        <v>42</v>
      </c>
      <c r="B25999" t="s">
        <v>63954</v>
      </c>
      <c r="C25999">
        <v>592648.64</v>
      </c>
      <c r="D25999">
        <v>9828.34</v>
      </c>
      <c r="E25999">
        <v>60.3</v>
      </c>
      <c r="H25999" t="s">
        <v>1993</v>
      </c>
      <c r="I25999" t="s">
        <v>206</v>
      </c>
      <c r="L25999" t="s">
        <v>50</v>
      </c>
      <c r="N25999" t="s">
        <v>43</v>
      </c>
      <c r="S25999" t="s">
        <v>63955</v>
      </c>
      <c r="U25999" t="s">
        <v>400</v>
      </c>
      <c r="V25999" t="s">
        <v>1995</v>
      </c>
      <c r="W25999" t="s">
        <v>62550</v>
      </c>
      <c r="X25999" t="s">
        <v>45</v>
      </c>
      <c r="Y25999" t="s">
        <v>1662</v>
      </c>
      <c r="Z25999" t="s">
        <v>46</v>
      </c>
      <c r="AG25999" t="s">
        <v>1997</v>
      </c>
      <c r="AH25999" t="s">
        <v>47</v>
      </c>
      <c r="AI25999" t="s">
        <v>62177</v>
      </c>
      <c r="AJ25999" t="s">
        <v>48</v>
      </c>
      <c r="AK25999" t="s">
        <v>64</v>
      </c>
      <c r="AP25999" t="s">
        <v>63956</v>
      </c>
    </row>
    <row r="26000" spans="1:42" hidden="1">
      <c r="A26000" t="s">
        <v>42</v>
      </c>
      <c r="B26000" t="s">
        <v>63957</v>
      </c>
      <c r="C26000">
        <v>707640.17</v>
      </c>
      <c r="D26000">
        <v>9828.34</v>
      </c>
      <c r="E26000">
        <v>72</v>
      </c>
      <c r="H26000" t="s">
        <v>1993</v>
      </c>
      <c r="I26000" t="s">
        <v>206</v>
      </c>
      <c r="L26000" t="s">
        <v>50</v>
      </c>
      <c r="N26000" t="s">
        <v>43</v>
      </c>
      <c r="S26000" t="s">
        <v>62839</v>
      </c>
      <c r="U26000" t="s">
        <v>44</v>
      </c>
      <c r="V26000" t="s">
        <v>1995</v>
      </c>
      <c r="W26000" t="s">
        <v>62534</v>
      </c>
      <c r="X26000" t="s">
        <v>45</v>
      </c>
      <c r="Y26000" t="s">
        <v>1662</v>
      </c>
      <c r="Z26000" t="s">
        <v>46</v>
      </c>
      <c r="AG26000" t="s">
        <v>1997</v>
      </c>
      <c r="AH26000" t="s">
        <v>47</v>
      </c>
      <c r="AI26000" t="s">
        <v>522</v>
      </c>
      <c r="AJ26000" t="s">
        <v>48</v>
      </c>
      <c r="AK26000" t="s">
        <v>86</v>
      </c>
      <c r="AP26000" t="s">
        <v>63958</v>
      </c>
    </row>
    <row r="26001" spans="1:42" hidden="1">
      <c r="A26001" t="s">
        <v>42</v>
      </c>
      <c r="B26001" t="s">
        <v>63959</v>
      </c>
      <c r="C26001">
        <v>975047.72</v>
      </c>
      <c r="D26001">
        <v>8792.1299999999992</v>
      </c>
      <c r="E26001">
        <v>110.9</v>
      </c>
      <c r="H26001" t="s">
        <v>1993</v>
      </c>
      <c r="I26001" t="s">
        <v>43</v>
      </c>
      <c r="L26001" t="s">
        <v>50</v>
      </c>
      <c r="N26001" t="s">
        <v>43</v>
      </c>
      <c r="S26001" t="s">
        <v>63960</v>
      </c>
      <c r="U26001" t="s">
        <v>44</v>
      </c>
      <c r="V26001" t="s">
        <v>1995</v>
      </c>
      <c r="W26001" t="s">
        <v>63490</v>
      </c>
      <c r="X26001" t="s">
        <v>45</v>
      </c>
      <c r="Y26001" t="s">
        <v>1662</v>
      </c>
      <c r="Z26001" t="s">
        <v>46</v>
      </c>
      <c r="AG26001" t="s">
        <v>1997</v>
      </c>
      <c r="AH26001" t="s">
        <v>47</v>
      </c>
      <c r="AI26001" t="s">
        <v>792</v>
      </c>
      <c r="AJ26001" t="s">
        <v>48</v>
      </c>
      <c r="AK26001" t="s">
        <v>62</v>
      </c>
      <c r="AP26001" t="s">
        <v>63961</v>
      </c>
    </row>
    <row r="26002" spans="1:42" hidden="1">
      <c r="A26002" t="s">
        <v>42</v>
      </c>
      <c r="B26002" t="s">
        <v>63962</v>
      </c>
      <c r="C26002">
        <v>1956675.65</v>
      </c>
      <c r="D26002">
        <v>10949.5</v>
      </c>
      <c r="E26002">
        <v>178.7</v>
      </c>
      <c r="H26002" t="s">
        <v>1993</v>
      </c>
      <c r="I26002" t="s">
        <v>63963</v>
      </c>
      <c r="L26002" t="s">
        <v>50</v>
      </c>
      <c r="N26002" t="s">
        <v>51</v>
      </c>
      <c r="U26002" t="s">
        <v>44</v>
      </c>
      <c r="V26002" t="s">
        <v>1995</v>
      </c>
      <c r="W26002" t="s">
        <v>62534</v>
      </c>
      <c r="X26002" t="s">
        <v>45</v>
      </c>
      <c r="Y26002" t="s">
        <v>1662</v>
      </c>
      <c r="Z26002" t="s">
        <v>46</v>
      </c>
      <c r="AG26002" t="s">
        <v>1997</v>
      </c>
      <c r="AH26002" t="s">
        <v>47</v>
      </c>
      <c r="AI26002" t="s">
        <v>522</v>
      </c>
      <c r="AJ26002" t="s">
        <v>48</v>
      </c>
      <c r="AK26002" t="s">
        <v>902</v>
      </c>
      <c r="AP26002" t="s">
        <v>63964</v>
      </c>
    </row>
    <row r="26003" spans="1:42" hidden="1">
      <c r="A26003" t="s">
        <v>42</v>
      </c>
      <c r="B26003" t="s">
        <v>63965</v>
      </c>
      <c r="C26003">
        <v>527781.62</v>
      </c>
      <c r="D26003">
        <v>9828.34</v>
      </c>
      <c r="E26003">
        <v>53.7</v>
      </c>
      <c r="H26003" t="s">
        <v>1993</v>
      </c>
      <c r="I26003" t="s">
        <v>206</v>
      </c>
      <c r="L26003" t="s">
        <v>50</v>
      </c>
      <c r="N26003" t="s">
        <v>43</v>
      </c>
      <c r="S26003" t="s">
        <v>61056</v>
      </c>
      <c r="U26003" t="s">
        <v>44</v>
      </c>
      <c r="V26003" t="s">
        <v>1995</v>
      </c>
      <c r="W26003" t="s">
        <v>61037</v>
      </c>
      <c r="X26003" t="s">
        <v>45</v>
      </c>
      <c r="Y26003" t="s">
        <v>1662</v>
      </c>
      <c r="Z26003" t="s">
        <v>46</v>
      </c>
      <c r="AG26003" t="s">
        <v>1997</v>
      </c>
      <c r="AH26003" t="s">
        <v>47</v>
      </c>
      <c r="AI26003" t="s">
        <v>1635</v>
      </c>
      <c r="AJ26003" t="s">
        <v>82</v>
      </c>
      <c r="AK26003" t="s">
        <v>62</v>
      </c>
      <c r="AP26003" t="s">
        <v>63966</v>
      </c>
    </row>
    <row r="26004" spans="1:42" hidden="1">
      <c r="A26004" t="s">
        <v>42</v>
      </c>
      <c r="B26004" t="s">
        <v>63967</v>
      </c>
      <c r="C26004">
        <v>259780.75</v>
      </c>
      <c r="D26004">
        <v>3436.25</v>
      </c>
      <c r="E26004">
        <v>75.599999999999994</v>
      </c>
      <c r="H26004" t="s">
        <v>1993</v>
      </c>
      <c r="I26004" t="s">
        <v>206</v>
      </c>
      <c r="L26004" t="s">
        <v>50</v>
      </c>
      <c r="N26004" t="s">
        <v>43</v>
      </c>
      <c r="S26004" t="s">
        <v>63968</v>
      </c>
      <c r="U26004" t="s">
        <v>146</v>
      </c>
      <c r="V26004" t="s">
        <v>1995</v>
      </c>
      <c r="W26004" t="s">
        <v>7366</v>
      </c>
      <c r="X26004" t="s">
        <v>45</v>
      </c>
      <c r="Y26004" t="s">
        <v>1662</v>
      </c>
      <c r="Z26004" t="s">
        <v>46</v>
      </c>
      <c r="AG26004" t="s">
        <v>1997</v>
      </c>
      <c r="AH26004" t="s">
        <v>47</v>
      </c>
      <c r="AI26004" t="s">
        <v>637</v>
      </c>
      <c r="AJ26004" t="s">
        <v>48</v>
      </c>
      <c r="AK26004" t="s">
        <v>342</v>
      </c>
      <c r="AP26004" t="s">
        <v>63969</v>
      </c>
    </row>
    <row r="26005" spans="1:42" hidden="1">
      <c r="A26005" t="s">
        <v>42</v>
      </c>
      <c r="B26005" t="s">
        <v>63970</v>
      </c>
      <c r="C26005">
        <v>706657.33</v>
      </c>
      <c r="D26005">
        <v>9828.34</v>
      </c>
      <c r="E26005">
        <v>71.900000000000006</v>
      </c>
      <c r="H26005" t="s">
        <v>1993</v>
      </c>
      <c r="I26005" t="s">
        <v>206</v>
      </c>
      <c r="L26005" t="s">
        <v>50</v>
      </c>
      <c r="N26005" t="s">
        <v>43</v>
      </c>
      <c r="S26005" t="s">
        <v>63971</v>
      </c>
      <c r="U26005" t="s">
        <v>44</v>
      </c>
      <c r="V26005" t="s">
        <v>1995</v>
      </c>
      <c r="W26005" t="s">
        <v>62534</v>
      </c>
      <c r="X26005" t="s">
        <v>45</v>
      </c>
      <c r="Y26005" t="s">
        <v>1662</v>
      </c>
      <c r="Z26005" t="s">
        <v>46</v>
      </c>
      <c r="AG26005" t="s">
        <v>1997</v>
      </c>
      <c r="AH26005" t="s">
        <v>47</v>
      </c>
      <c r="AI26005" t="s">
        <v>522</v>
      </c>
      <c r="AJ26005" t="s">
        <v>48</v>
      </c>
      <c r="AK26005" t="s">
        <v>327</v>
      </c>
      <c r="AP26005" t="s">
        <v>63972</v>
      </c>
    </row>
    <row r="26006" spans="1:42" hidden="1">
      <c r="A26006" t="s">
        <v>42</v>
      </c>
      <c r="B26006" t="s">
        <v>63973</v>
      </c>
      <c r="C26006">
        <v>629013.48</v>
      </c>
      <c r="D26006">
        <v>9828.34</v>
      </c>
      <c r="E26006">
        <v>64</v>
      </c>
      <c r="H26006" t="s">
        <v>1993</v>
      </c>
      <c r="I26006" t="s">
        <v>206</v>
      </c>
      <c r="L26006" t="s">
        <v>50</v>
      </c>
      <c r="N26006" t="s">
        <v>43</v>
      </c>
      <c r="S26006" t="s">
        <v>63974</v>
      </c>
      <c r="U26006" t="s">
        <v>400</v>
      </c>
      <c r="V26006" t="s">
        <v>1995</v>
      </c>
      <c r="W26006" t="s">
        <v>33776</v>
      </c>
      <c r="X26006" t="s">
        <v>45</v>
      </c>
      <c r="Y26006" t="s">
        <v>1662</v>
      </c>
      <c r="Z26006" t="s">
        <v>46</v>
      </c>
      <c r="AG26006" t="s">
        <v>1997</v>
      </c>
      <c r="AH26006" t="s">
        <v>47</v>
      </c>
      <c r="AI26006" t="s">
        <v>33504</v>
      </c>
      <c r="AJ26006" t="s">
        <v>48</v>
      </c>
      <c r="AK26006" t="s">
        <v>262</v>
      </c>
      <c r="AP26006" t="s">
        <v>63975</v>
      </c>
    </row>
    <row r="26007" spans="1:42" hidden="1">
      <c r="A26007" t="s">
        <v>42</v>
      </c>
      <c r="B26007" t="s">
        <v>63976</v>
      </c>
      <c r="C26007">
        <v>632837.14</v>
      </c>
      <c r="D26007">
        <v>13267.03</v>
      </c>
      <c r="E26007">
        <v>47.7</v>
      </c>
      <c r="H26007" t="s">
        <v>1993</v>
      </c>
      <c r="I26007" t="s">
        <v>43</v>
      </c>
      <c r="J26007" t="s">
        <v>364</v>
      </c>
      <c r="L26007" t="s">
        <v>50</v>
      </c>
      <c r="N26007" t="s">
        <v>43</v>
      </c>
      <c r="S26007" t="s">
        <v>63977</v>
      </c>
      <c r="U26007" t="s">
        <v>400</v>
      </c>
      <c r="V26007" t="s">
        <v>1995</v>
      </c>
      <c r="W26007" t="s">
        <v>62743</v>
      </c>
      <c r="X26007" t="s">
        <v>45</v>
      </c>
      <c r="Y26007" t="s">
        <v>1662</v>
      </c>
      <c r="Z26007" t="s">
        <v>46</v>
      </c>
      <c r="AG26007" t="s">
        <v>1997</v>
      </c>
      <c r="AH26007" t="s">
        <v>47</v>
      </c>
      <c r="AI26007" t="s">
        <v>5235</v>
      </c>
      <c r="AJ26007" t="s">
        <v>48</v>
      </c>
      <c r="AK26007" t="s">
        <v>95</v>
      </c>
      <c r="AP26007" t="s">
        <v>63978</v>
      </c>
    </row>
    <row r="26008" spans="1:42" hidden="1">
      <c r="A26008" t="s">
        <v>42</v>
      </c>
      <c r="B26008" t="s">
        <v>63979</v>
      </c>
      <c r="C26008">
        <v>637858.98</v>
      </c>
      <c r="D26008">
        <v>9828.34</v>
      </c>
      <c r="E26008">
        <v>64.900000000000006</v>
      </c>
      <c r="H26008" t="s">
        <v>1993</v>
      </c>
      <c r="I26008" t="s">
        <v>206</v>
      </c>
      <c r="L26008" t="s">
        <v>50</v>
      </c>
      <c r="N26008" t="s">
        <v>43</v>
      </c>
      <c r="S26008" t="s">
        <v>62560</v>
      </c>
      <c r="U26008" t="s">
        <v>44</v>
      </c>
      <c r="V26008" t="s">
        <v>1995</v>
      </c>
      <c r="W26008" t="s">
        <v>62534</v>
      </c>
      <c r="X26008" t="s">
        <v>45</v>
      </c>
      <c r="Y26008" t="s">
        <v>1662</v>
      </c>
      <c r="Z26008" t="s">
        <v>46</v>
      </c>
      <c r="AG26008" t="s">
        <v>1997</v>
      </c>
      <c r="AH26008" t="s">
        <v>47</v>
      </c>
      <c r="AI26008" t="s">
        <v>522</v>
      </c>
      <c r="AJ26008" t="s">
        <v>48</v>
      </c>
      <c r="AK26008" t="s">
        <v>342</v>
      </c>
      <c r="AP26008" t="s">
        <v>63980</v>
      </c>
    </row>
    <row r="26009" spans="1:42" hidden="1">
      <c r="A26009" t="s">
        <v>42</v>
      </c>
      <c r="B26009" t="s">
        <v>63981</v>
      </c>
      <c r="C26009">
        <v>147629.20000000001</v>
      </c>
      <c r="D26009">
        <v>4473.6099999999997</v>
      </c>
      <c r="E26009">
        <v>33</v>
      </c>
      <c r="H26009" t="s">
        <v>1993</v>
      </c>
      <c r="I26009" t="s">
        <v>43</v>
      </c>
      <c r="L26009" t="s">
        <v>50</v>
      </c>
      <c r="N26009" t="s">
        <v>43</v>
      </c>
      <c r="S26009" t="s">
        <v>63982</v>
      </c>
      <c r="U26009" t="s">
        <v>146</v>
      </c>
      <c r="V26009" t="s">
        <v>1995</v>
      </c>
      <c r="W26009" t="s">
        <v>62743</v>
      </c>
      <c r="X26009" t="s">
        <v>45</v>
      </c>
      <c r="Y26009" t="s">
        <v>1662</v>
      </c>
      <c r="Z26009" t="s">
        <v>46</v>
      </c>
      <c r="AG26009" t="s">
        <v>1997</v>
      </c>
      <c r="AH26009" t="s">
        <v>47</v>
      </c>
      <c r="AI26009" t="s">
        <v>5235</v>
      </c>
      <c r="AJ26009" t="s">
        <v>48</v>
      </c>
      <c r="AK26009" t="s">
        <v>210</v>
      </c>
      <c r="AP26009" t="s">
        <v>63983</v>
      </c>
    </row>
    <row r="26010" spans="1:42" hidden="1">
      <c r="A26010" t="s">
        <v>42</v>
      </c>
      <c r="B26010" t="s">
        <v>63984</v>
      </c>
      <c r="C26010">
        <v>363255.28</v>
      </c>
      <c r="D26010">
        <v>10811.17</v>
      </c>
      <c r="E26010">
        <v>33.6</v>
      </c>
      <c r="H26010" t="s">
        <v>1993</v>
      </c>
      <c r="I26010" t="s">
        <v>63985</v>
      </c>
      <c r="L26010" t="s">
        <v>50</v>
      </c>
      <c r="N26010" t="s">
        <v>43</v>
      </c>
      <c r="S26010" t="s">
        <v>63986</v>
      </c>
      <c r="U26010" t="s">
        <v>44</v>
      </c>
      <c r="V26010" t="s">
        <v>1995</v>
      </c>
      <c r="W26010" t="s">
        <v>62743</v>
      </c>
      <c r="X26010" t="s">
        <v>45</v>
      </c>
      <c r="Y26010" t="s">
        <v>1662</v>
      </c>
      <c r="Z26010" t="s">
        <v>46</v>
      </c>
      <c r="AG26010" t="s">
        <v>1997</v>
      </c>
      <c r="AH26010" t="s">
        <v>47</v>
      </c>
      <c r="AI26010" t="s">
        <v>5235</v>
      </c>
      <c r="AJ26010" t="s">
        <v>48</v>
      </c>
      <c r="AK26010" t="s">
        <v>280</v>
      </c>
      <c r="AP26010" t="s">
        <v>63987</v>
      </c>
    </row>
    <row r="26011" spans="1:42" hidden="1">
      <c r="A26011" t="s">
        <v>42</v>
      </c>
      <c r="B26011" t="s">
        <v>63988</v>
      </c>
      <c r="C26011">
        <v>549403.96</v>
      </c>
      <c r="D26011">
        <v>9828.34</v>
      </c>
      <c r="E26011">
        <v>55.9</v>
      </c>
      <c r="H26011" t="s">
        <v>1993</v>
      </c>
      <c r="I26011" t="s">
        <v>63989</v>
      </c>
      <c r="L26011" t="s">
        <v>50</v>
      </c>
      <c r="N26011" t="s">
        <v>43</v>
      </c>
      <c r="U26011" t="s">
        <v>44</v>
      </c>
      <c r="V26011" t="s">
        <v>1995</v>
      </c>
      <c r="W26011" t="s">
        <v>61037</v>
      </c>
      <c r="X26011" t="s">
        <v>45</v>
      </c>
      <c r="Y26011" t="s">
        <v>1662</v>
      </c>
      <c r="Z26011" t="s">
        <v>46</v>
      </c>
      <c r="AG26011" t="s">
        <v>1997</v>
      </c>
      <c r="AH26011" t="s">
        <v>47</v>
      </c>
      <c r="AI26011" t="s">
        <v>1635</v>
      </c>
      <c r="AJ26011" t="s">
        <v>82</v>
      </c>
      <c r="AK26011" t="s">
        <v>45</v>
      </c>
      <c r="AP26011" t="s">
        <v>63990</v>
      </c>
    </row>
    <row r="26012" spans="1:42" hidden="1">
      <c r="A26012" t="s">
        <v>42</v>
      </c>
      <c r="B26012" t="s">
        <v>63991</v>
      </c>
      <c r="C26012">
        <v>631961.98</v>
      </c>
      <c r="D26012">
        <v>9828.34</v>
      </c>
      <c r="E26012">
        <v>64.3</v>
      </c>
      <c r="H26012" t="s">
        <v>1993</v>
      </c>
      <c r="I26012" t="s">
        <v>43</v>
      </c>
      <c r="L26012" t="s">
        <v>50</v>
      </c>
      <c r="N26012" t="s">
        <v>43</v>
      </c>
      <c r="S26012" t="s">
        <v>63992</v>
      </c>
      <c r="U26012" t="s">
        <v>44</v>
      </c>
      <c r="V26012" t="s">
        <v>1995</v>
      </c>
      <c r="W26012" t="s">
        <v>7366</v>
      </c>
      <c r="X26012" t="s">
        <v>45</v>
      </c>
      <c r="Y26012" t="s">
        <v>1662</v>
      </c>
      <c r="Z26012" t="s">
        <v>46</v>
      </c>
      <c r="AG26012" t="s">
        <v>1997</v>
      </c>
      <c r="AH26012" t="s">
        <v>47</v>
      </c>
      <c r="AI26012" t="s">
        <v>637</v>
      </c>
      <c r="AJ26012" t="s">
        <v>48</v>
      </c>
      <c r="AK26012" t="s">
        <v>205</v>
      </c>
      <c r="AP26012" t="s">
        <v>63993</v>
      </c>
    </row>
    <row r="26013" spans="1:42" hidden="1">
      <c r="A26013" t="s">
        <v>42</v>
      </c>
      <c r="B26013" t="s">
        <v>63994</v>
      </c>
      <c r="C26013">
        <v>480605.61</v>
      </c>
      <c r="D26013">
        <v>9828.34</v>
      </c>
      <c r="E26013">
        <v>48.9</v>
      </c>
      <c r="H26013" t="s">
        <v>1993</v>
      </c>
      <c r="I26013" t="s">
        <v>63995</v>
      </c>
      <c r="L26013" t="s">
        <v>50</v>
      </c>
      <c r="N26013" t="s">
        <v>43</v>
      </c>
      <c r="S26013" t="s">
        <v>63996</v>
      </c>
      <c r="U26013" t="s">
        <v>44</v>
      </c>
      <c r="V26013" t="s">
        <v>1995</v>
      </c>
      <c r="W26013" t="s">
        <v>62746</v>
      </c>
      <c r="X26013" t="s">
        <v>45</v>
      </c>
      <c r="Y26013" t="s">
        <v>1662</v>
      </c>
      <c r="Z26013" t="s">
        <v>46</v>
      </c>
      <c r="AG26013" t="s">
        <v>1997</v>
      </c>
      <c r="AH26013" t="s">
        <v>47</v>
      </c>
      <c r="AI26013" t="s">
        <v>346</v>
      </c>
      <c r="AJ26013" t="s">
        <v>48</v>
      </c>
      <c r="AK26013" t="s">
        <v>326</v>
      </c>
      <c r="AP26013" t="s">
        <v>63997</v>
      </c>
    </row>
    <row r="26014" spans="1:42" hidden="1">
      <c r="A26014" t="s">
        <v>42</v>
      </c>
      <c r="B26014" t="s">
        <v>63998</v>
      </c>
      <c r="C26014">
        <v>867842.04</v>
      </c>
      <c r="D26014">
        <v>9828.34</v>
      </c>
      <c r="E26014">
        <v>88.3</v>
      </c>
      <c r="H26014" t="s">
        <v>1993</v>
      </c>
      <c r="I26014" t="s">
        <v>43</v>
      </c>
      <c r="L26014" t="s">
        <v>50</v>
      </c>
      <c r="N26014" t="s">
        <v>43</v>
      </c>
      <c r="S26014" t="s">
        <v>63999</v>
      </c>
      <c r="U26014" t="s">
        <v>44</v>
      </c>
      <c r="V26014" t="s">
        <v>1995</v>
      </c>
      <c r="W26014" t="s">
        <v>7366</v>
      </c>
      <c r="X26014" t="s">
        <v>45</v>
      </c>
      <c r="Y26014" t="s">
        <v>1662</v>
      </c>
      <c r="Z26014" t="s">
        <v>46</v>
      </c>
      <c r="AG26014" t="s">
        <v>1997</v>
      </c>
      <c r="AH26014" t="s">
        <v>47</v>
      </c>
      <c r="AI26014" t="s">
        <v>637</v>
      </c>
      <c r="AJ26014" t="s">
        <v>48</v>
      </c>
      <c r="AK26014" t="s">
        <v>93</v>
      </c>
      <c r="AP26014" t="s">
        <v>64000</v>
      </c>
    </row>
    <row r="26015" spans="1:42" hidden="1">
      <c r="A26015" t="s">
        <v>42</v>
      </c>
      <c r="B26015" t="s">
        <v>64001</v>
      </c>
      <c r="C26015">
        <v>439810.12</v>
      </c>
      <c r="D26015">
        <v>10471.67</v>
      </c>
      <c r="E26015">
        <v>42</v>
      </c>
      <c r="H26015" t="s">
        <v>1993</v>
      </c>
      <c r="I26015" t="s">
        <v>64002</v>
      </c>
      <c r="N26015" t="s">
        <v>43</v>
      </c>
      <c r="U26015" t="s">
        <v>44</v>
      </c>
      <c r="V26015" t="s">
        <v>1995</v>
      </c>
      <c r="W26015" t="s">
        <v>62423</v>
      </c>
      <c r="X26015" t="s">
        <v>45</v>
      </c>
      <c r="Y26015" t="s">
        <v>1662</v>
      </c>
      <c r="Z26015" t="s">
        <v>46</v>
      </c>
      <c r="AG26015" t="s">
        <v>1997</v>
      </c>
      <c r="AH26015" t="s">
        <v>47</v>
      </c>
      <c r="AI26015" t="s">
        <v>92</v>
      </c>
      <c r="AJ26015" t="s">
        <v>48</v>
      </c>
      <c r="AK26015" t="s">
        <v>281</v>
      </c>
      <c r="AP26015" t="s">
        <v>64003</v>
      </c>
    </row>
    <row r="26016" spans="1:42" hidden="1">
      <c r="A26016" t="s">
        <v>42</v>
      </c>
      <c r="B26016" t="s">
        <v>64004</v>
      </c>
      <c r="C26016">
        <v>2325997.9300000002</v>
      </c>
      <c r="D26016">
        <v>15025.83</v>
      </c>
      <c r="E26016">
        <v>154.80000000000001</v>
      </c>
      <c r="H26016" t="s">
        <v>1993</v>
      </c>
      <c r="I26016" t="s">
        <v>206</v>
      </c>
      <c r="L26016" t="s">
        <v>50</v>
      </c>
      <c r="N26016" t="s">
        <v>43</v>
      </c>
      <c r="S26016" t="s">
        <v>62680</v>
      </c>
      <c r="U26016" t="s">
        <v>53</v>
      </c>
      <c r="V26016" t="s">
        <v>1995</v>
      </c>
      <c r="W26016" t="s">
        <v>62423</v>
      </c>
      <c r="X26016" t="s">
        <v>45</v>
      </c>
      <c r="Y26016" t="s">
        <v>1662</v>
      </c>
      <c r="Z26016" t="s">
        <v>46</v>
      </c>
      <c r="AG26016" t="s">
        <v>1997</v>
      </c>
      <c r="AH26016" t="s">
        <v>47</v>
      </c>
      <c r="AI26016" t="s">
        <v>92</v>
      </c>
      <c r="AJ26016" t="s">
        <v>48</v>
      </c>
      <c r="AK26016" t="s">
        <v>205</v>
      </c>
      <c r="AP26016" t="s">
        <v>64005</v>
      </c>
    </row>
    <row r="26017" spans="1:42" hidden="1">
      <c r="A26017" t="s">
        <v>42</v>
      </c>
      <c r="B26017" t="s">
        <v>64006</v>
      </c>
      <c r="C26017">
        <v>452987.99</v>
      </c>
      <c r="D26017">
        <v>10811.17</v>
      </c>
      <c r="E26017">
        <v>41.9</v>
      </c>
      <c r="H26017" t="s">
        <v>1993</v>
      </c>
      <c r="I26017" t="s">
        <v>43</v>
      </c>
      <c r="L26017" t="s">
        <v>50</v>
      </c>
      <c r="N26017" t="s">
        <v>43</v>
      </c>
      <c r="S26017" t="s">
        <v>62610</v>
      </c>
      <c r="U26017" t="s">
        <v>400</v>
      </c>
      <c r="V26017" t="s">
        <v>1995</v>
      </c>
      <c r="W26017" t="s">
        <v>62557</v>
      </c>
      <c r="X26017" t="s">
        <v>45</v>
      </c>
      <c r="Y26017" t="s">
        <v>1662</v>
      </c>
      <c r="Z26017" t="s">
        <v>46</v>
      </c>
      <c r="AG26017" t="s">
        <v>1997</v>
      </c>
      <c r="AH26017" t="s">
        <v>47</v>
      </c>
      <c r="AI26017" t="s">
        <v>18369</v>
      </c>
      <c r="AJ26017" t="s">
        <v>48</v>
      </c>
      <c r="AK26017" t="s">
        <v>133</v>
      </c>
      <c r="AP26017" t="s">
        <v>64007</v>
      </c>
    </row>
    <row r="26018" spans="1:42" hidden="1">
      <c r="A26018" t="s">
        <v>42</v>
      </c>
      <c r="B26018" t="s">
        <v>64008</v>
      </c>
      <c r="C26018">
        <v>182523.37</v>
      </c>
      <c r="D26018">
        <v>4473.6099999999997</v>
      </c>
      <c r="E26018">
        <v>40.799999999999997</v>
      </c>
      <c r="H26018" t="s">
        <v>1993</v>
      </c>
      <c r="I26018" t="s">
        <v>43</v>
      </c>
      <c r="L26018" t="s">
        <v>50</v>
      </c>
      <c r="N26018" t="s">
        <v>43</v>
      </c>
      <c r="S26018" t="s">
        <v>63605</v>
      </c>
      <c r="U26018" t="s">
        <v>146</v>
      </c>
      <c r="V26018" t="s">
        <v>1995</v>
      </c>
      <c r="W26018" t="s">
        <v>62534</v>
      </c>
      <c r="X26018" t="s">
        <v>45</v>
      </c>
      <c r="Y26018" t="s">
        <v>1662</v>
      </c>
      <c r="Z26018" t="s">
        <v>46</v>
      </c>
      <c r="AG26018" t="s">
        <v>1997</v>
      </c>
      <c r="AH26018" t="s">
        <v>47</v>
      </c>
      <c r="AI26018" t="s">
        <v>522</v>
      </c>
      <c r="AJ26018" t="s">
        <v>48</v>
      </c>
      <c r="AK26018" t="s">
        <v>288</v>
      </c>
      <c r="AP26018" t="s">
        <v>63606</v>
      </c>
    </row>
    <row r="26019" spans="1:42" hidden="1">
      <c r="A26019" t="s">
        <v>42</v>
      </c>
      <c r="B26019" t="s">
        <v>64009</v>
      </c>
      <c r="C26019">
        <v>870790.53</v>
      </c>
      <c r="D26019">
        <v>9828.34</v>
      </c>
      <c r="E26019">
        <v>88.6</v>
      </c>
      <c r="H26019" t="s">
        <v>1993</v>
      </c>
      <c r="I26019" t="s">
        <v>64010</v>
      </c>
      <c r="L26019" t="s">
        <v>50</v>
      </c>
      <c r="N26019" t="s">
        <v>43</v>
      </c>
      <c r="S26019" t="s">
        <v>64011</v>
      </c>
      <c r="U26019" t="s">
        <v>44</v>
      </c>
      <c r="V26019" t="s">
        <v>1995</v>
      </c>
      <c r="W26019" t="s">
        <v>62534</v>
      </c>
      <c r="X26019" t="s">
        <v>45</v>
      </c>
      <c r="Y26019" t="s">
        <v>1662</v>
      </c>
      <c r="Z26019" t="s">
        <v>46</v>
      </c>
      <c r="AG26019" t="s">
        <v>1997</v>
      </c>
      <c r="AH26019" t="s">
        <v>47</v>
      </c>
      <c r="AI26019" t="s">
        <v>522</v>
      </c>
      <c r="AJ26019" t="s">
        <v>48</v>
      </c>
      <c r="AK26019" t="s">
        <v>281</v>
      </c>
      <c r="AP26019" t="s">
        <v>64012</v>
      </c>
    </row>
    <row r="26020" spans="1:42" hidden="1">
      <c r="A26020" t="s">
        <v>42</v>
      </c>
      <c r="B26020" t="s">
        <v>64013</v>
      </c>
      <c r="C26020">
        <v>573974.80000000005</v>
      </c>
      <c r="D26020">
        <v>9828.34</v>
      </c>
      <c r="E26020">
        <v>58.4</v>
      </c>
      <c r="H26020" t="s">
        <v>1993</v>
      </c>
      <c r="I26020" t="s">
        <v>43</v>
      </c>
      <c r="L26020" t="s">
        <v>50</v>
      </c>
      <c r="N26020" t="s">
        <v>43</v>
      </c>
      <c r="S26020" t="s">
        <v>64014</v>
      </c>
      <c r="U26020" t="s">
        <v>44</v>
      </c>
      <c r="V26020" t="s">
        <v>1995</v>
      </c>
      <c r="W26020" t="s">
        <v>62534</v>
      </c>
      <c r="X26020" t="s">
        <v>45</v>
      </c>
      <c r="Y26020" t="s">
        <v>1662</v>
      </c>
      <c r="Z26020" t="s">
        <v>46</v>
      </c>
      <c r="AG26020" t="s">
        <v>1997</v>
      </c>
      <c r="AH26020" t="s">
        <v>47</v>
      </c>
      <c r="AI26020" t="s">
        <v>522</v>
      </c>
      <c r="AJ26020" t="s">
        <v>48</v>
      </c>
      <c r="AK26020" t="s">
        <v>325</v>
      </c>
      <c r="AP26020" t="s">
        <v>64015</v>
      </c>
    </row>
    <row r="26021" spans="1:42" hidden="1">
      <c r="A26021" t="s">
        <v>42</v>
      </c>
      <c r="B26021" t="s">
        <v>64016</v>
      </c>
      <c r="C26021">
        <v>454069.1</v>
      </c>
      <c r="D26021">
        <v>10811.17</v>
      </c>
      <c r="E26021">
        <v>42</v>
      </c>
      <c r="H26021" t="s">
        <v>1993</v>
      </c>
      <c r="I26021" t="s">
        <v>64017</v>
      </c>
      <c r="L26021" t="s">
        <v>50</v>
      </c>
      <c r="N26021" t="s">
        <v>43</v>
      </c>
      <c r="S26021" t="s">
        <v>62854</v>
      </c>
      <c r="U26021" t="s">
        <v>44</v>
      </c>
      <c r="V26021" t="s">
        <v>1995</v>
      </c>
      <c r="W26021" t="s">
        <v>62805</v>
      </c>
      <c r="X26021" t="s">
        <v>45</v>
      </c>
      <c r="Y26021" t="s">
        <v>1662</v>
      </c>
      <c r="Z26021" t="s">
        <v>46</v>
      </c>
      <c r="AG26021" t="s">
        <v>1997</v>
      </c>
      <c r="AH26021" t="s">
        <v>47</v>
      </c>
      <c r="AI26021" t="s">
        <v>384</v>
      </c>
      <c r="AJ26021" t="s">
        <v>48</v>
      </c>
      <c r="AK26021" t="s">
        <v>85</v>
      </c>
      <c r="AP26021" t="s">
        <v>64018</v>
      </c>
    </row>
    <row r="26022" spans="1:42" hidden="1">
      <c r="A26022" t="s">
        <v>42</v>
      </c>
      <c r="B26022" t="s">
        <v>64019</v>
      </c>
      <c r="C26022">
        <v>556283.80000000005</v>
      </c>
      <c r="D26022">
        <v>9828.34</v>
      </c>
      <c r="E26022">
        <v>56.6</v>
      </c>
      <c r="H26022" t="s">
        <v>1993</v>
      </c>
      <c r="I26022" t="s">
        <v>64020</v>
      </c>
      <c r="L26022" t="s">
        <v>50</v>
      </c>
      <c r="N26022" t="s">
        <v>43</v>
      </c>
      <c r="S26022" t="s">
        <v>64021</v>
      </c>
      <c r="U26022" t="s">
        <v>44</v>
      </c>
      <c r="V26022" t="s">
        <v>1995</v>
      </c>
      <c r="W26022" t="s">
        <v>62921</v>
      </c>
      <c r="X26022" t="s">
        <v>45</v>
      </c>
      <c r="Y26022" t="s">
        <v>1662</v>
      </c>
      <c r="Z26022" t="s">
        <v>46</v>
      </c>
      <c r="AG26022" t="s">
        <v>1997</v>
      </c>
      <c r="AH26022" t="s">
        <v>47</v>
      </c>
      <c r="AI26022" t="s">
        <v>843</v>
      </c>
      <c r="AJ26022" t="s">
        <v>48</v>
      </c>
      <c r="AK26022" t="s">
        <v>85</v>
      </c>
      <c r="AP26022" t="s">
        <v>64022</v>
      </c>
    </row>
    <row r="26023" spans="1:42" hidden="1">
      <c r="A26023" t="s">
        <v>42</v>
      </c>
      <c r="B26023" t="s">
        <v>64023</v>
      </c>
      <c r="C26023">
        <v>493365.58</v>
      </c>
      <c r="D26023">
        <v>7843.65</v>
      </c>
      <c r="E26023">
        <v>62.9</v>
      </c>
      <c r="H26023" t="s">
        <v>1993</v>
      </c>
      <c r="I26023" t="s">
        <v>43</v>
      </c>
      <c r="J26023" t="s">
        <v>160</v>
      </c>
      <c r="L26023" t="s">
        <v>50</v>
      </c>
      <c r="N26023" t="s">
        <v>43</v>
      </c>
      <c r="S26023" t="s">
        <v>64024</v>
      </c>
      <c r="U26023" t="s">
        <v>44</v>
      </c>
      <c r="V26023" t="s">
        <v>1995</v>
      </c>
      <c r="W26023" t="s">
        <v>62645</v>
      </c>
      <c r="X26023" t="s">
        <v>45</v>
      </c>
      <c r="Y26023" t="s">
        <v>1662</v>
      </c>
      <c r="Z26023" t="s">
        <v>46</v>
      </c>
      <c r="AG26023" t="s">
        <v>1997</v>
      </c>
      <c r="AH26023" t="s">
        <v>47</v>
      </c>
      <c r="AI26023" t="s">
        <v>62646</v>
      </c>
      <c r="AJ26023" t="s">
        <v>48</v>
      </c>
      <c r="AK26023" t="s">
        <v>108</v>
      </c>
      <c r="AP26023" t="s">
        <v>64025</v>
      </c>
    </row>
    <row r="26024" spans="1:42" hidden="1">
      <c r="A26024" t="s">
        <v>42</v>
      </c>
      <c r="B26024" t="s">
        <v>64026</v>
      </c>
      <c r="C26024">
        <v>2140156.15</v>
      </c>
      <c r="D26024">
        <v>7586.52</v>
      </c>
      <c r="E26024">
        <v>282.10000000000002</v>
      </c>
      <c r="H26024" t="s">
        <v>1993</v>
      </c>
      <c r="I26024" t="s">
        <v>64027</v>
      </c>
      <c r="L26024" t="s">
        <v>50</v>
      </c>
      <c r="N26024" t="s">
        <v>43</v>
      </c>
      <c r="S26024" t="s">
        <v>64028</v>
      </c>
      <c r="U26024" t="s">
        <v>44</v>
      </c>
      <c r="V26024" t="s">
        <v>1995</v>
      </c>
      <c r="W26024" t="s">
        <v>62732</v>
      </c>
      <c r="X26024" t="s">
        <v>45</v>
      </c>
      <c r="Y26024" t="s">
        <v>1662</v>
      </c>
      <c r="Z26024" t="s">
        <v>46</v>
      </c>
      <c r="AG26024" t="s">
        <v>1997</v>
      </c>
      <c r="AH26024" t="s">
        <v>47</v>
      </c>
      <c r="AI26024" t="s">
        <v>821</v>
      </c>
      <c r="AJ26024" t="s">
        <v>48</v>
      </c>
      <c r="AK26024" t="s">
        <v>226</v>
      </c>
      <c r="AP26024" t="s">
        <v>64029</v>
      </c>
    </row>
    <row r="26025" spans="1:42" hidden="1">
      <c r="A26025" t="s">
        <v>42</v>
      </c>
      <c r="B26025" t="s">
        <v>64030</v>
      </c>
      <c r="C26025">
        <v>496430.34</v>
      </c>
      <c r="D26025">
        <v>10886.63</v>
      </c>
      <c r="E26025">
        <v>45.6</v>
      </c>
      <c r="H26025" t="s">
        <v>1993</v>
      </c>
      <c r="I26025" t="s">
        <v>43</v>
      </c>
      <c r="L26025" t="s">
        <v>50</v>
      </c>
      <c r="N26025" t="s">
        <v>43</v>
      </c>
      <c r="S26025" t="s">
        <v>64031</v>
      </c>
      <c r="U26025" t="s">
        <v>207</v>
      </c>
      <c r="V26025" t="s">
        <v>1995</v>
      </c>
      <c r="W26025" t="s">
        <v>62732</v>
      </c>
      <c r="X26025" t="s">
        <v>45</v>
      </c>
      <c r="Y26025" t="s">
        <v>1662</v>
      </c>
      <c r="Z26025" t="s">
        <v>46</v>
      </c>
      <c r="AG26025" t="s">
        <v>1997</v>
      </c>
      <c r="AH26025" t="s">
        <v>47</v>
      </c>
      <c r="AI26025" t="s">
        <v>821</v>
      </c>
      <c r="AJ26025" t="s">
        <v>48</v>
      </c>
      <c r="AK26025" t="s">
        <v>94</v>
      </c>
      <c r="AP26025" t="s">
        <v>64032</v>
      </c>
    </row>
    <row r="26026" spans="1:42" hidden="1">
      <c r="A26026" t="s">
        <v>42</v>
      </c>
      <c r="B26026" t="s">
        <v>64033</v>
      </c>
      <c r="C26026">
        <v>326444.06</v>
      </c>
      <c r="D26026">
        <v>3436.25</v>
      </c>
      <c r="E26026">
        <v>95</v>
      </c>
      <c r="H26026" t="s">
        <v>1993</v>
      </c>
      <c r="I26026" t="s">
        <v>206</v>
      </c>
      <c r="L26026" t="s">
        <v>50</v>
      </c>
      <c r="N26026" t="s">
        <v>43</v>
      </c>
      <c r="S26026" t="s">
        <v>64034</v>
      </c>
      <c r="U26026" t="s">
        <v>146</v>
      </c>
      <c r="V26026" t="s">
        <v>1995</v>
      </c>
      <c r="W26026" t="s">
        <v>7366</v>
      </c>
      <c r="X26026" t="s">
        <v>45</v>
      </c>
      <c r="Y26026" t="s">
        <v>1662</v>
      </c>
      <c r="Z26026" t="s">
        <v>46</v>
      </c>
      <c r="AG26026" t="s">
        <v>1997</v>
      </c>
      <c r="AH26026" t="s">
        <v>47</v>
      </c>
      <c r="AI26026" t="s">
        <v>637</v>
      </c>
      <c r="AJ26026" t="s">
        <v>48</v>
      </c>
      <c r="AK26026" t="s">
        <v>118</v>
      </c>
      <c r="AP26026" t="s">
        <v>64035</v>
      </c>
    </row>
    <row r="26027" spans="1:42" hidden="1">
      <c r="A26027" t="s">
        <v>42</v>
      </c>
      <c r="B26027" t="s">
        <v>64036</v>
      </c>
      <c r="C26027">
        <v>3113559.47</v>
      </c>
      <c r="D26027">
        <v>14295.5</v>
      </c>
      <c r="E26027">
        <v>217.8</v>
      </c>
      <c r="H26027" t="s">
        <v>1993</v>
      </c>
      <c r="I26027" t="s">
        <v>206</v>
      </c>
      <c r="L26027" t="s">
        <v>50</v>
      </c>
      <c r="N26027" t="s">
        <v>43</v>
      </c>
      <c r="U26027" t="s">
        <v>53</v>
      </c>
      <c r="V26027" t="s">
        <v>1995</v>
      </c>
      <c r="W26027" t="s">
        <v>4888</v>
      </c>
      <c r="X26027" t="s">
        <v>45</v>
      </c>
      <c r="Y26027" t="s">
        <v>1662</v>
      </c>
      <c r="Z26027" t="s">
        <v>46</v>
      </c>
      <c r="AG26027" t="s">
        <v>1997</v>
      </c>
      <c r="AH26027" t="s">
        <v>47</v>
      </c>
      <c r="AI26027" t="s">
        <v>57</v>
      </c>
      <c r="AJ26027" t="s">
        <v>48</v>
      </c>
      <c r="AK26027" t="s">
        <v>202</v>
      </c>
      <c r="AP26027" t="s">
        <v>63919</v>
      </c>
    </row>
    <row r="26028" spans="1:42" hidden="1">
      <c r="A26028" t="s">
        <v>42</v>
      </c>
      <c r="B26028" t="s">
        <v>64037</v>
      </c>
      <c r="C26028">
        <v>158360.21</v>
      </c>
      <c r="D26028">
        <v>10216.790000000001</v>
      </c>
      <c r="E26028">
        <v>15.5</v>
      </c>
      <c r="H26028" t="s">
        <v>1993</v>
      </c>
      <c r="I26028" t="s">
        <v>64038</v>
      </c>
      <c r="L26028" t="s">
        <v>50</v>
      </c>
      <c r="M26028" t="s">
        <v>67</v>
      </c>
      <c r="N26028" t="s">
        <v>51</v>
      </c>
      <c r="S26028" t="s">
        <v>64039</v>
      </c>
      <c r="U26028" t="s">
        <v>44</v>
      </c>
      <c r="V26028" t="s">
        <v>1995</v>
      </c>
      <c r="W26028" t="s">
        <v>61037</v>
      </c>
      <c r="X26028" t="s">
        <v>45</v>
      </c>
      <c r="Y26028" t="s">
        <v>1662</v>
      </c>
      <c r="Z26028" t="s">
        <v>46</v>
      </c>
      <c r="AG26028" t="s">
        <v>1997</v>
      </c>
      <c r="AH26028" t="s">
        <v>47</v>
      </c>
      <c r="AI26028" t="s">
        <v>1635</v>
      </c>
      <c r="AJ26028" t="s">
        <v>82</v>
      </c>
      <c r="AK26028" t="s">
        <v>68</v>
      </c>
      <c r="AP26028" t="s">
        <v>64040</v>
      </c>
    </row>
    <row r="26029" spans="1:42" hidden="1">
      <c r="A26029" t="s">
        <v>42</v>
      </c>
      <c r="B26029" t="s">
        <v>64041</v>
      </c>
      <c r="C26029">
        <v>2026121.8</v>
      </c>
      <c r="D26029">
        <v>16786.43</v>
      </c>
      <c r="E26029">
        <v>120.7</v>
      </c>
      <c r="H26029" t="s">
        <v>1993</v>
      </c>
      <c r="J26029" t="s">
        <v>185</v>
      </c>
      <c r="L26029" t="s">
        <v>64</v>
      </c>
      <c r="N26029" t="s">
        <v>43</v>
      </c>
      <c r="S26029" t="s">
        <v>64042</v>
      </c>
      <c r="U26029" t="s">
        <v>187</v>
      </c>
      <c r="V26029" t="s">
        <v>1995</v>
      </c>
      <c r="W26029" t="s">
        <v>62423</v>
      </c>
      <c r="X26029" t="s">
        <v>45</v>
      </c>
      <c r="Y26029" t="s">
        <v>1662</v>
      </c>
      <c r="Z26029" t="s">
        <v>46</v>
      </c>
      <c r="AG26029" t="s">
        <v>1997</v>
      </c>
      <c r="AH26029" t="s">
        <v>47</v>
      </c>
      <c r="AI26029" t="s">
        <v>92</v>
      </c>
      <c r="AJ26029" t="s">
        <v>48</v>
      </c>
      <c r="AK26029" t="s">
        <v>204</v>
      </c>
      <c r="AP26029" t="s">
        <v>64043</v>
      </c>
    </row>
    <row r="26030" spans="1:42" hidden="1">
      <c r="A26030" t="s">
        <v>42</v>
      </c>
      <c r="B26030" t="s">
        <v>64044</v>
      </c>
      <c r="C26030">
        <v>47805.91</v>
      </c>
      <c r="D26030">
        <v>5140.42</v>
      </c>
      <c r="E26030">
        <v>9.3000000000000007</v>
      </c>
      <c r="H26030" t="s">
        <v>1993</v>
      </c>
      <c r="I26030" t="s">
        <v>382</v>
      </c>
      <c r="L26030" t="s">
        <v>50</v>
      </c>
      <c r="M26030" t="s">
        <v>67</v>
      </c>
      <c r="N26030" t="s">
        <v>51</v>
      </c>
      <c r="S26030" t="s">
        <v>63825</v>
      </c>
      <c r="U26030" t="s">
        <v>44</v>
      </c>
      <c r="V26030" t="s">
        <v>1995</v>
      </c>
      <c r="W26030" t="s">
        <v>62565</v>
      </c>
      <c r="X26030" t="s">
        <v>45</v>
      </c>
      <c r="Y26030" t="s">
        <v>1662</v>
      </c>
      <c r="Z26030" t="s">
        <v>46</v>
      </c>
      <c r="AG26030" t="s">
        <v>1997</v>
      </c>
      <c r="AH26030" t="s">
        <v>47</v>
      </c>
      <c r="AI26030" t="s">
        <v>9151</v>
      </c>
      <c r="AJ26030" t="s">
        <v>48</v>
      </c>
      <c r="AK26030" t="s">
        <v>215</v>
      </c>
      <c r="AP26030" t="s">
        <v>64045</v>
      </c>
    </row>
    <row r="26031" spans="1:42" hidden="1">
      <c r="A26031" t="s">
        <v>42</v>
      </c>
      <c r="B26031" t="s">
        <v>64046</v>
      </c>
      <c r="C26031">
        <v>3139296.24</v>
      </c>
      <c r="D26031">
        <v>8448.0499999999993</v>
      </c>
      <c r="E26031">
        <v>371.6</v>
      </c>
      <c r="H26031" t="s">
        <v>1993</v>
      </c>
      <c r="I26031" t="s">
        <v>64047</v>
      </c>
      <c r="L26031" t="s">
        <v>50</v>
      </c>
      <c r="M26031" t="s">
        <v>67</v>
      </c>
      <c r="N26031" t="s">
        <v>51</v>
      </c>
      <c r="S26031" t="s">
        <v>62829</v>
      </c>
      <c r="U26031" t="s">
        <v>44</v>
      </c>
      <c r="V26031" t="s">
        <v>1995</v>
      </c>
      <c r="W26031" t="s">
        <v>62534</v>
      </c>
      <c r="X26031" t="s">
        <v>45</v>
      </c>
      <c r="Y26031" t="s">
        <v>1662</v>
      </c>
      <c r="Z26031" t="s">
        <v>46</v>
      </c>
      <c r="AG26031" t="s">
        <v>1997</v>
      </c>
      <c r="AH26031" t="s">
        <v>47</v>
      </c>
      <c r="AI26031" t="s">
        <v>522</v>
      </c>
      <c r="AJ26031" t="s">
        <v>48</v>
      </c>
      <c r="AK26031" t="s">
        <v>72</v>
      </c>
      <c r="AP26031" t="s">
        <v>64048</v>
      </c>
    </row>
    <row r="26032" spans="1:42" hidden="1">
      <c r="A26032" t="s">
        <v>42</v>
      </c>
      <c r="B26032" t="s">
        <v>64049</v>
      </c>
      <c r="C26032">
        <v>95016.13</v>
      </c>
      <c r="D26032">
        <v>10216.790000000001</v>
      </c>
      <c r="E26032">
        <v>9.3000000000000007</v>
      </c>
      <c r="H26032" t="s">
        <v>1993</v>
      </c>
      <c r="I26032" t="s">
        <v>64050</v>
      </c>
      <c r="L26032" t="s">
        <v>50</v>
      </c>
      <c r="M26032" t="s">
        <v>67</v>
      </c>
      <c r="N26032" t="s">
        <v>51</v>
      </c>
      <c r="S26032" t="s">
        <v>63197</v>
      </c>
      <c r="U26032" t="s">
        <v>44</v>
      </c>
      <c r="V26032" t="s">
        <v>1995</v>
      </c>
      <c r="W26032" t="s">
        <v>62534</v>
      </c>
      <c r="X26032" t="s">
        <v>45</v>
      </c>
      <c r="Y26032" t="s">
        <v>1662</v>
      </c>
      <c r="Z26032" t="s">
        <v>46</v>
      </c>
      <c r="AG26032" t="s">
        <v>1997</v>
      </c>
      <c r="AH26032" t="s">
        <v>47</v>
      </c>
      <c r="AI26032" t="s">
        <v>522</v>
      </c>
      <c r="AJ26032" t="s">
        <v>48</v>
      </c>
      <c r="AK26032" t="s">
        <v>93</v>
      </c>
      <c r="AP26032" t="s">
        <v>64051</v>
      </c>
    </row>
    <row r="26033" spans="1:42" hidden="1">
      <c r="A26033" t="s">
        <v>42</v>
      </c>
      <c r="B26033" t="s">
        <v>64052</v>
      </c>
      <c r="C26033">
        <v>265141.90000000002</v>
      </c>
      <c r="D26033">
        <v>14979.77</v>
      </c>
      <c r="E26033">
        <v>17.7</v>
      </c>
      <c r="H26033" t="s">
        <v>1993</v>
      </c>
      <c r="I26033" t="s">
        <v>999</v>
      </c>
      <c r="L26033" t="s">
        <v>50</v>
      </c>
      <c r="M26033" t="s">
        <v>67</v>
      </c>
      <c r="N26033" t="s">
        <v>51</v>
      </c>
      <c r="S26033" t="s">
        <v>63197</v>
      </c>
      <c r="U26033" t="s">
        <v>44</v>
      </c>
      <c r="V26033" t="s">
        <v>1995</v>
      </c>
      <c r="W26033" t="s">
        <v>62534</v>
      </c>
      <c r="X26033" t="s">
        <v>45</v>
      </c>
      <c r="Y26033" t="s">
        <v>1662</v>
      </c>
      <c r="Z26033" t="s">
        <v>46</v>
      </c>
      <c r="AG26033" t="s">
        <v>1997</v>
      </c>
      <c r="AH26033" t="s">
        <v>47</v>
      </c>
      <c r="AI26033" t="s">
        <v>522</v>
      </c>
      <c r="AJ26033" t="s">
        <v>48</v>
      </c>
      <c r="AK26033" t="s">
        <v>93</v>
      </c>
      <c r="AP26033" t="s">
        <v>64051</v>
      </c>
    </row>
    <row r="26034" spans="1:42" hidden="1">
      <c r="A26034" t="s">
        <v>42</v>
      </c>
      <c r="B26034" t="s">
        <v>64053</v>
      </c>
      <c r="C26034">
        <v>22103.81</v>
      </c>
      <c r="D26034">
        <v>5140.42</v>
      </c>
      <c r="E26034">
        <v>4.3</v>
      </c>
      <c r="H26034" t="s">
        <v>1993</v>
      </c>
      <c r="I26034" t="s">
        <v>382</v>
      </c>
      <c r="L26034" t="s">
        <v>50</v>
      </c>
      <c r="M26034" t="s">
        <v>67</v>
      </c>
      <c r="N26034" t="s">
        <v>51</v>
      </c>
      <c r="S26034" t="s">
        <v>64054</v>
      </c>
      <c r="U26034" t="s">
        <v>44</v>
      </c>
      <c r="V26034" t="s">
        <v>1995</v>
      </c>
      <c r="W26034" t="s">
        <v>62534</v>
      </c>
      <c r="X26034" t="s">
        <v>45</v>
      </c>
      <c r="Y26034" t="s">
        <v>1662</v>
      </c>
      <c r="Z26034" t="s">
        <v>46</v>
      </c>
      <c r="AG26034" t="s">
        <v>1997</v>
      </c>
      <c r="AH26034" t="s">
        <v>47</v>
      </c>
      <c r="AI26034" t="s">
        <v>522</v>
      </c>
      <c r="AJ26034" t="s">
        <v>48</v>
      </c>
      <c r="AK26034" t="s">
        <v>304</v>
      </c>
      <c r="AP26034" t="s">
        <v>64055</v>
      </c>
    </row>
    <row r="26035" spans="1:42" hidden="1">
      <c r="A26035" t="s">
        <v>42</v>
      </c>
      <c r="B26035" t="s">
        <v>64056</v>
      </c>
      <c r="C26035">
        <v>37525.07</v>
      </c>
      <c r="D26035">
        <v>5140.42</v>
      </c>
      <c r="E26035">
        <v>7.3</v>
      </c>
      <c r="H26035" t="s">
        <v>1993</v>
      </c>
      <c r="I26035" t="s">
        <v>64057</v>
      </c>
      <c r="L26035" t="s">
        <v>50</v>
      </c>
      <c r="M26035" t="s">
        <v>67</v>
      </c>
      <c r="N26035" t="s">
        <v>51</v>
      </c>
      <c r="S26035" t="s">
        <v>63869</v>
      </c>
      <c r="U26035" t="s">
        <v>44</v>
      </c>
      <c r="V26035" t="s">
        <v>1995</v>
      </c>
      <c r="W26035" t="s">
        <v>62534</v>
      </c>
      <c r="X26035" t="s">
        <v>45</v>
      </c>
      <c r="Y26035" t="s">
        <v>1662</v>
      </c>
      <c r="Z26035" t="s">
        <v>46</v>
      </c>
      <c r="AG26035" t="s">
        <v>1997</v>
      </c>
      <c r="AH26035" t="s">
        <v>47</v>
      </c>
      <c r="AI26035" t="s">
        <v>522</v>
      </c>
      <c r="AJ26035" t="s">
        <v>48</v>
      </c>
      <c r="AK26035" t="s">
        <v>304</v>
      </c>
      <c r="AP26035" t="s">
        <v>64055</v>
      </c>
    </row>
    <row r="26036" spans="1:42" hidden="1">
      <c r="A26036" t="s">
        <v>42</v>
      </c>
      <c r="B26036" t="s">
        <v>64058</v>
      </c>
      <c r="C26036">
        <v>63741.21</v>
      </c>
      <c r="D26036">
        <v>5140.42</v>
      </c>
      <c r="E26036">
        <v>12.4</v>
      </c>
      <c r="H26036" t="s">
        <v>1993</v>
      </c>
      <c r="I26036" t="s">
        <v>382</v>
      </c>
      <c r="L26036" t="s">
        <v>50</v>
      </c>
      <c r="M26036" t="s">
        <v>67</v>
      </c>
      <c r="N26036" t="s">
        <v>51</v>
      </c>
      <c r="U26036" t="s">
        <v>44</v>
      </c>
      <c r="V26036" t="s">
        <v>1995</v>
      </c>
      <c r="W26036" t="s">
        <v>62645</v>
      </c>
      <c r="X26036" t="s">
        <v>45</v>
      </c>
      <c r="Y26036" t="s">
        <v>1662</v>
      </c>
      <c r="Z26036" t="s">
        <v>46</v>
      </c>
      <c r="AG26036" t="s">
        <v>1997</v>
      </c>
      <c r="AH26036" t="s">
        <v>47</v>
      </c>
      <c r="AI26036" t="s">
        <v>62646</v>
      </c>
      <c r="AJ26036" t="s">
        <v>48</v>
      </c>
      <c r="AK26036" t="s">
        <v>656</v>
      </c>
      <c r="AP26036" t="s">
        <v>64059</v>
      </c>
    </row>
    <row r="26037" spans="1:42" hidden="1">
      <c r="A26037" t="s">
        <v>42</v>
      </c>
      <c r="B26037" t="s">
        <v>64060</v>
      </c>
      <c r="C26037">
        <v>74022.06</v>
      </c>
      <c r="D26037">
        <v>5140.42</v>
      </c>
      <c r="E26037">
        <v>14.4</v>
      </c>
      <c r="H26037" t="s">
        <v>1993</v>
      </c>
      <c r="I26037" t="s">
        <v>382</v>
      </c>
      <c r="L26037" t="s">
        <v>50</v>
      </c>
      <c r="M26037" t="s">
        <v>67</v>
      </c>
      <c r="N26037" t="s">
        <v>51</v>
      </c>
      <c r="U26037" t="s">
        <v>44</v>
      </c>
      <c r="V26037" t="s">
        <v>1995</v>
      </c>
      <c r="W26037" t="s">
        <v>62645</v>
      </c>
      <c r="X26037" t="s">
        <v>45</v>
      </c>
      <c r="Y26037" t="s">
        <v>1662</v>
      </c>
      <c r="Z26037" t="s">
        <v>46</v>
      </c>
      <c r="AG26037" t="s">
        <v>1997</v>
      </c>
      <c r="AH26037" t="s">
        <v>47</v>
      </c>
      <c r="AI26037" t="s">
        <v>62646</v>
      </c>
      <c r="AJ26037" t="s">
        <v>48</v>
      </c>
      <c r="AK26037" t="s">
        <v>656</v>
      </c>
      <c r="AP26037" t="s">
        <v>64059</v>
      </c>
    </row>
    <row r="26038" spans="1:42" hidden="1">
      <c r="A26038" t="s">
        <v>42</v>
      </c>
      <c r="B26038" t="s">
        <v>64061</v>
      </c>
      <c r="C26038">
        <v>61685.05</v>
      </c>
      <c r="D26038">
        <v>5140.42</v>
      </c>
      <c r="E26038">
        <v>12</v>
      </c>
      <c r="H26038" t="s">
        <v>1993</v>
      </c>
      <c r="I26038" t="s">
        <v>64062</v>
      </c>
      <c r="L26038" t="s">
        <v>50</v>
      </c>
      <c r="M26038" t="s">
        <v>67</v>
      </c>
      <c r="N26038" t="s">
        <v>51</v>
      </c>
      <c r="S26038" t="s">
        <v>64063</v>
      </c>
      <c r="U26038" t="s">
        <v>44</v>
      </c>
      <c r="V26038" t="s">
        <v>1995</v>
      </c>
      <c r="W26038" t="s">
        <v>62550</v>
      </c>
      <c r="X26038" t="s">
        <v>45</v>
      </c>
      <c r="Y26038" t="s">
        <v>1662</v>
      </c>
      <c r="Z26038" t="s">
        <v>46</v>
      </c>
      <c r="AG26038" t="s">
        <v>1997</v>
      </c>
      <c r="AH26038" t="s">
        <v>47</v>
      </c>
      <c r="AI26038" t="s">
        <v>62177</v>
      </c>
      <c r="AJ26038" t="s">
        <v>48</v>
      </c>
      <c r="AK26038" t="s">
        <v>74</v>
      </c>
      <c r="AP26038" t="s">
        <v>64064</v>
      </c>
    </row>
    <row r="26039" spans="1:42" hidden="1">
      <c r="A26039" t="s">
        <v>42</v>
      </c>
      <c r="B26039" t="s">
        <v>64065</v>
      </c>
      <c r="C26039">
        <v>92527.57</v>
      </c>
      <c r="D26039">
        <v>5140.42</v>
      </c>
      <c r="E26039">
        <v>18</v>
      </c>
      <c r="H26039" t="s">
        <v>1993</v>
      </c>
      <c r="I26039" t="s">
        <v>382</v>
      </c>
      <c r="L26039" t="s">
        <v>50</v>
      </c>
      <c r="M26039" t="s">
        <v>67</v>
      </c>
      <c r="N26039" t="s">
        <v>51</v>
      </c>
      <c r="S26039" t="s">
        <v>64066</v>
      </c>
      <c r="U26039" t="s">
        <v>44</v>
      </c>
      <c r="V26039" t="s">
        <v>1995</v>
      </c>
      <c r="W26039" t="s">
        <v>62550</v>
      </c>
      <c r="X26039" t="s">
        <v>45</v>
      </c>
      <c r="Y26039" t="s">
        <v>1662</v>
      </c>
      <c r="Z26039" t="s">
        <v>46</v>
      </c>
      <c r="AG26039" t="s">
        <v>1997</v>
      </c>
      <c r="AH26039" t="s">
        <v>47</v>
      </c>
      <c r="AI26039" t="s">
        <v>62177</v>
      </c>
      <c r="AJ26039" t="s">
        <v>48</v>
      </c>
      <c r="AK26039" t="s">
        <v>210</v>
      </c>
      <c r="AP26039" t="s">
        <v>64067</v>
      </c>
    </row>
    <row r="26040" spans="1:42" hidden="1">
      <c r="A26040" t="s">
        <v>42</v>
      </c>
      <c r="B26040" t="s">
        <v>64068</v>
      </c>
      <c r="C26040">
        <v>98545.5</v>
      </c>
      <c r="D26040">
        <v>10949.5</v>
      </c>
      <c r="E26040">
        <v>9</v>
      </c>
      <c r="H26040" t="s">
        <v>1993</v>
      </c>
      <c r="I26040" t="s">
        <v>64069</v>
      </c>
      <c r="L26040" t="s">
        <v>50</v>
      </c>
      <c r="M26040" t="s">
        <v>67</v>
      </c>
      <c r="N26040" t="s">
        <v>51</v>
      </c>
      <c r="U26040" t="s">
        <v>44</v>
      </c>
      <c r="V26040" t="s">
        <v>1995</v>
      </c>
      <c r="W26040" t="s">
        <v>62550</v>
      </c>
      <c r="X26040" t="s">
        <v>45</v>
      </c>
      <c r="Y26040" t="s">
        <v>1662</v>
      </c>
      <c r="Z26040" t="s">
        <v>46</v>
      </c>
      <c r="AG26040" t="s">
        <v>1997</v>
      </c>
      <c r="AH26040" t="s">
        <v>47</v>
      </c>
      <c r="AI26040" t="s">
        <v>62177</v>
      </c>
      <c r="AJ26040" t="s">
        <v>48</v>
      </c>
      <c r="AK26040" t="s">
        <v>74</v>
      </c>
      <c r="AP26040" t="s">
        <v>64070</v>
      </c>
    </row>
    <row r="26041" spans="1:42" hidden="1">
      <c r="A26041" t="s">
        <v>42</v>
      </c>
      <c r="B26041" t="s">
        <v>64071</v>
      </c>
      <c r="C26041">
        <v>61685.05</v>
      </c>
      <c r="D26041">
        <v>5140.42</v>
      </c>
      <c r="E26041">
        <v>12</v>
      </c>
      <c r="H26041" t="s">
        <v>1993</v>
      </c>
      <c r="I26041" t="s">
        <v>64072</v>
      </c>
      <c r="L26041" t="s">
        <v>50</v>
      </c>
      <c r="M26041" t="s">
        <v>67</v>
      </c>
      <c r="N26041" t="s">
        <v>51</v>
      </c>
      <c r="U26041" t="s">
        <v>44</v>
      </c>
      <c r="V26041" t="s">
        <v>1995</v>
      </c>
      <c r="W26041" t="s">
        <v>62550</v>
      </c>
      <c r="X26041" t="s">
        <v>45</v>
      </c>
      <c r="Y26041" t="s">
        <v>1662</v>
      </c>
      <c r="Z26041" t="s">
        <v>46</v>
      </c>
      <c r="AG26041" t="s">
        <v>1997</v>
      </c>
      <c r="AH26041" t="s">
        <v>47</v>
      </c>
      <c r="AI26041" t="s">
        <v>62177</v>
      </c>
      <c r="AJ26041" t="s">
        <v>48</v>
      </c>
      <c r="AK26041" t="s">
        <v>74</v>
      </c>
      <c r="AP26041" t="s">
        <v>64064</v>
      </c>
    </row>
    <row r="26042" spans="1:42" hidden="1">
      <c r="A26042" t="s">
        <v>42</v>
      </c>
      <c r="B26042" t="s">
        <v>64073</v>
      </c>
      <c r="C26042">
        <v>79676.52</v>
      </c>
      <c r="D26042">
        <v>5140.42</v>
      </c>
      <c r="E26042">
        <v>15.5</v>
      </c>
      <c r="H26042" t="s">
        <v>1993</v>
      </c>
      <c r="I26042" t="s">
        <v>64074</v>
      </c>
      <c r="L26042" t="s">
        <v>50</v>
      </c>
      <c r="M26042" t="s">
        <v>67</v>
      </c>
      <c r="N26042" t="s">
        <v>51</v>
      </c>
      <c r="S26042" t="s">
        <v>63889</v>
      </c>
      <c r="U26042" t="s">
        <v>44</v>
      </c>
      <c r="V26042" t="s">
        <v>1995</v>
      </c>
      <c r="W26042" t="s">
        <v>62645</v>
      </c>
      <c r="X26042" t="s">
        <v>45</v>
      </c>
      <c r="Y26042" t="s">
        <v>1662</v>
      </c>
      <c r="Z26042" t="s">
        <v>46</v>
      </c>
      <c r="AG26042" t="s">
        <v>1997</v>
      </c>
      <c r="AH26042" t="s">
        <v>47</v>
      </c>
      <c r="AI26042" t="s">
        <v>62646</v>
      </c>
      <c r="AJ26042" t="s">
        <v>48</v>
      </c>
      <c r="AK26042" t="s">
        <v>49</v>
      </c>
      <c r="AP26042" t="s">
        <v>64075</v>
      </c>
    </row>
    <row r="26043" spans="1:42" hidden="1">
      <c r="A26043" t="s">
        <v>42</v>
      </c>
      <c r="B26043" t="s">
        <v>64076</v>
      </c>
      <c r="C26043">
        <v>92527.57</v>
      </c>
      <c r="D26043">
        <v>5140.42</v>
      </c>
      <c r="E26043">
        <v>18</v>
      </c>
      <c r="H26043" t="s">
        <v>1993</v>
      </c>
      <c r="I26043" t="s">
        <v>64077</v>
      </c>
      <c r="L26043" t="s">
        <v>50</v>
      </c>
      <c r="M26043" t="s">
        <v>67</v>
      </c>
      <c r="N26043" t="s">
        <v>51</v>
      </c>
      <c r="S26043" t="s">
        <v>62873</v>
      </c>
      <c r="U26043" t="s">
        <v>44</v>
      </c>
      <c r="V26043" t="s">
        <v>1995</v>
      </c>
      <c r="W26043" t="s">
        <v>62787</v>
      </c>
      <c r="X26043" t="s">
        <v>45</v>
      </c>
      <c r="Y26043" t="s">
        <v>1662</v>
      </c>
      <c r="Z26043" t="s">
        <v>46</v>
      </c>
      <c r="AG26043" t="s">
        <v>1997</v>
      </c>
      <c r="AH26043" t="s">
        <v>47</v>
      </c>
      <c r="AI26043" t="s">
        <v>62788</v>
      </c>
      <c r="AJ26043" t="s">
        <v>82</v>
      </c>
      <c r="AK26043" t="s">
        <v>94</v>
      </c>
      <c r="AP26043" t="s">
        <v>63745</v>
      </c>
    </row>
    <row r="26044" spans="1:42" hidden="1">
      <c r="A26044" t="s">
        <v>42</v>
      </c>
      <c r="B26044" t="s">
        <v>64078</v>
      </c>
      <c r="C26044">
        <v>301093.34999999998</v>
      </c>
      <c r="D26044">
        <v>14979.77</v>
      </c>
      <c r="E26044">
        <v>20.100000000000001</v>
      </c>
      <c r="H26044" t="s">
        <v>1993</v>
      </c>
      <c r="I26044" t="s">
        <v>64079</v>
      </c>
      <c r="L26044" t="s">
        <v>50</v>
      </c>
      <c r="M26044" t="s">
        <v>67</v>
      </c>
      <c r="N26044" t="s">
        <v>51</v>
      </c>
      <c r="S26044" t="s">
        <v>63772</v>
      </c>
      <c r="U26044" t="s">
        <v>44</v>
      </c>
      <c r="V26044" t="s">
        <v>1995</v>
      </c>
      <c r="W26044" t="s">
        <v>62746</v>
      </c>
      <c r="X26044" t="s">
        <v>45</v>
      </c>
      <c r="Y26044" t="s">
        <v>1662</v>
      </c>
      <c r="Z26044" t="s">
        <v>46</v>
      </c>
      <c r="AG26044" t="s">
        <v>1997</v>
      </c>
      <c r="AH26044" t="s">
        <v>47</v>
      </c>
      <c r="AI26044" t="s">
        <v>346</v>
      </c>
      <c r="AJ26044" t="s">
        <v>48</v>
      </c>
      <c r="AK26044" t="s">
        <v>74</v>
      </c>
      <c r="AP26044" t="s">
        <v>63773</v>
      </c>
    </row>
    <row r="26045" spans="1:42" hidden="1">
      <c r="A26045" t="s">
        <v>42</v>
      </c>
      <c r="B26045" t="s">
        <v>64080</v>
      </c>
      <c r="C26045">
        <v>101244.21</v>
      </c>
      <c r="D26045">
        <v>2512.2600000000002</v>
      </c>
      <c r="E26045">
        <v>40.299999999999997</v>
      </c>
      <c r="H26045" t="s">
        <v>1993</v>
      </c>
      <c r="I26045" t="s">
        <v>1048</v>
      </c>
      <c r="L26045" t="s">
        <v>50</v>
      </c>
      <c r="M26045" t="s">
        <v>67</v>
      </c>
      <c r="N26045" t="s">
        <v>51</v>
      </c>
      <c r="U26045" t="s">
        <v>44</v>
      </c>
      <c r="V26045" t="s">
        <v>1995</v>
      </c>
      <c r="W26045" t="s">
        <v>4888</v>
      </c>
      <c r="X26045" t="s">
        <v>45</v>
      </c>
      <c r="Y26045" t="s">
        <v>1662</v>
      </c>
      <c r="Z26045" t="s">
        <v>46</v>
      </c>
      <c r="AG26045" t="s">
        <v>1997</v>
      </c>
      <c r="AH26045" t="s">
        <v>47</v>
      </c>
      <c r="AI26045" t="s">
        <v>57</v>
      </c>
      <c r="AJ26045" t="s">
        <v>48</v>
      </c>
      <c r="AK26045" t="s">
        <v>202</v>
      </c>
      <c r="AP26045" t="s">
        <v>63919</v>
      </c>
    </row>
    <row r="26046" spans="1:42" hidden="1">
      <c r="A26046" t="s">
        <v>42</v>
      </c>
      <c r="B26046" t="s">
        <v>64081</v>
      </c>
      <c r="C26046">
        <v>447189.27</v>
      </c>
      <c r="D26046">
        <v>9828.34</v>
      </c>
      <c r="E26046">
        <v>45.5</v>
      </c>
      <c r="H26046" t="s">
        <v>1993</v>
      </c>
      <c r="I26046" t="s">
        <v>43</v>
      </c>
      <c r="L26046" t="s">
        <v>50</v>
      </c>
      <c r="M26046" t="s">
        <v>67</v>
      </c>
      <c r="N26046" t="s">
        <v>43</v>
      </c>
      <c r="S26046" t="s">
        <v>64082</v>
      </c>
      <c r="U26046" t="s">
        <v>44</v>
      </c>
      <c r="V26046" t="s">
        <v>1995</v>
      </c>
      <c r="W26046" t="s">
        <v>42269</v>
      </c>
      <c r="X26046" t="s">
        <v>45</v>
      </c>
      <c r="Y26046" t="s">
        <v>1662</v>
      </c>
      <c r="Z26046" t="s">
        <v>46</v>
      </c>
      <c r="AG26046" t="s">
        <v>1997</v>
      </c>
      <c r="AH26046" t="s">
        <v>47</v>
      </c>
      <c r="AI26046" t="s">
        <v>1180</v>
      </c>
      <c r="AJ26046" t="s">
        <v>48</v>
      </c>
      <c r="AK26046" t="s">
        <v>64</v>
      </c>
      <c r="AP26046" t="s">
        <v>64083</v>
      </c>
    </row>
    <row r="26047" spans="1:42" hidden="1">
      <c r="A26047" t="s">
        <v>42</v>
      </c>
      <c r="B26047" t="s">
        <v>64084</v>
      </c>
      <c r="C26047">
        <v>307037.21000000002</v>
      </c>
      <c r="D26047">
        <v>10811.17</v>
      </c>
      <c r="E26047">
        <v>28.4</v>
      </c>
      <c r="H26047" t="s">
        <v>1993</v>
      </c>
      <c r="I26047" t="s">
        <v>64085</v>
      </c>
      <c r="L26047" t="s">
        <v>50</v>
      </c>
      <c r="M26047" t="s">
        <v>67</v>
      </c>
      <c r="N26047" t="s">
        <v>43</v>
      </c>
      <c r="S26047" t="s">
        <v>64086</v>
      </c>
      <c r="U26047" t="s">
        <v>44</v>
      </c>
      <c r="V26047" t="s">
        <v>1995</v>
      </c>
      <c r="W26047" t="s">
        <v>4888</v>
      </c>
      <c r="X26047" t="s">
        <v>45</v>
      </c>
      <c r="Y26047" t="s">
        <v>1662</v>
      </c>
      <c r="Z26047" t="s">
        <v>46</v>
      </c>
      <c r="AG26047" t="s">
        <v>1997</v>
      </c>
      <c r="AH26047" t="s">
        <v>47</v>
      </c>
      <c r="AI26047" t="s">
        <v>57</v>
      </c>
      <c r="AJ26047" t="s">
        <v>48</v>
      </c>
      <c r="AK26047" t="s">
        <v>68</v>
      </c>
      <c r="AP26047" t="s">
        <v>64087</v>
      </c>
    </row>
    <row r="26048" spans="1:42" hidden="1">
      <c r="A26048" t="s">
        <v>42</v>
      </c>
      <c r="B26048" t="s">
        <v>64088</v>
      </c>
      <c r="C26048">
        <v>281876.67</v>
      </c>
      <c r="D26048">
        <v>11794</v>
      </c>
      <c r="E26048">
        <v>23.9</v>
      </c>
      <c r="H26048" t="s">
        <v>1993</v>
      </c>
      <c r="I26048" t="s">
        <v>43</v>
      </c>
      <c r="L26048" t="s">
        <v>50</v>
      </c>
      <c r="M26048" t="s">
        <v>67</v>
      </c>
      <c r="N26048" t="s">
        <v>43</v>
      </c>
      <c r="S26048" t="s">
        <v>64089</v>
      </c>
      <c r="U26048" t="s">
        <v>44</v>
      </c>
      <c r="V26048" t="s">
        <v>1995</v>
      </c>
      <c r="W26048" t="s">
        <v>62534</v>
      </c>
      <c r="X26048" t="s">
        <v>45</v>
      </c>
      <c r="Y26048" t="s">
        <v>1662</v>
      </c>
      <c r="Z26048" t="s">
        <v>46</v>
      </c>
      <c r="AG26048" t="s">
        <v>1997</v>
      </c>
      <c r="AH26048" t="s">
        <v>47</v>
      </c>
      <c r="AI26048" t="s">
        <v>522</v>
      </c>
      <c r="AJ26048" t="s">
        <v>48</v>
      </c>
      <c r="AK26048" t="s">
        <v>477</v>
      </c>
      <c r="AP26048" t="s">
        <v>64090</v>
      </c>
    </row>
    <row r="26049" spans="1:42" hidden="1">
      <c r="A26049" t="s">
        <v>42</v>
      </c>
      <c r="B26049" t="s">
        <v>64091</v>
      </c>
      <c r="C26049">
        <v>481588.44</v>
      </c>
      <c r="D26049">
        <v>9828.34</v>
      </c>
      <c r="E26049">
        <v>49</v>
      </c>
      <c r="H26049" t="s">
        <v>1993</v>
      </c>
      <c r="I26049" t="s">
        <v>64092</v>
      </c>
      <c r="L26049" t="s">
        <v>50</v>
      </c>
      <c r="M26049" t="s">
        <v>67</v>
      </c>
      <c r="N26049" t="s">
        <v>43</v>
      </c>
      <c r="S26049" t="s">
        <v>64093</v>
      </c>
      <c r="U26049" t="s">
        <v>44</v>
      </c>
      <c r="V26049" t="s">
        <v>1995</v>
      </c>
      <c r="W26049" t="s">
        <v>61037</v>
      </c>
      <c r="X26049" t="s">
        <v>45</v>
      </c>
      <c r="Y26049" t="s">
        <v>1662</v>
      </c>
      <c r="Z26049" t="s">
        <v>46</v>
      </c>
      <c r="AG26049" t="s">
        <v>1997</v>
      </c>
      <c r="AH26049" t="s">
        <v>47</v>
      </c>
      <c r="AI26049" t="s">
        <v>1635</v>
      </c>
      <c r="AJ26049" t="s">
        <v>82</v>
      </c>
      <c r="AK26049" t="s">
        <v>228</v>
      </c>
      <c r="AP26049" t="s">
        <v>64094</v>
      </c>
    </row>
    <row r="26050" spans="1:42" hidden="1">
      <c r="A26050" t="s">
        <v>42</v>
      </c>
      <c r="B26050" t="s">
        <v>64095</v>
      </c>
      <c r="C26050">
        <v>656532.81999999995</v>
      </c>
      <c r="D26050">
        <v>9828.34</v>
      </c>
      <c r="E26050">
        <v>66.8</v>
      </c>
      <c r="H26050" t="s">
        <v>1993</v>
      </c>
      <c r="I26050" t="s">
        <v>64096</v>
      </c>
      <c r="L26050" t="s">
        <v>50</v>
      </c>
      <c r="M26050" t="s">
        <v>67</v>
      </c>
      <c r="N26050" t="s">
        <v>43</v>
      </c>
      <c r="S26050" t="s">
        <v>64097</v>
      </c>
      <c r="U26050" t="s">
        <v>44</v>
      </c>
      <c r="V26050" t="s">
        <v>1995</v>
      </c>
      <c r="W26050" t="s">
        <v>4888</v>
      </c>
      <c r="X26050" t="s">
        <v>45</v>
      </c>
      <c r="Y26050" t="s">
        <v>1662</v>
      </c>
      <c r="Z26050" t="s">
        <v>46</v>
      </c>
      <c r="AG26050" t="s">
        <v>1997</v>
      </c>
      <c r="AH26050" t="s">
        <v>47</v>
      </c>
      <c r="AI26050" t="s">
        <v>57</v>
      </c>
      <c r="AJ26050" t="s">
        <v>48</v>
      </c>
      <c r="AK26050" t="s">
        <v>65</v>
      </c>
      <c r="AP26050" t="s">
        <v>64098</v>
      </c>
    </row>
    <row r="26051" spans="1:42" hidden="1">
      <c r="A26051" t="s">
        <v>42</v>
      </c>
      <c r="B26051" t="s">
        <v>64099</v>
      </c>
      <c r="C26051">
        <v>2380090.9</v>
      </c>
      <c r="D26051">
        <v>15025.83</v>
      </c>
      <c r="E26051">
        <v>158.4</v>
      </c>
      <c r="H26051" t="s">
        <v>1993</v>
      </c>
      <c r="I26051" t="s">
        <v>43</v>
      </c>
      <c r="L26051" t="s">
        <v>50</v>
      </c>
      <c r="M26051" t="s">
        <v>67</v>
      </c>
      <c r="N26051" t="s">
        <v>43</v>
      </c>
      <c r="S26051" t="s">
        <v>64100</v>
      </c>
      <c r="U26051" t="s">
        <v>53</v>
      </c>
      <c r="V26051" t="s">
        <v>1995</v>
      </c>
      <c r="W26051" t="s">
        <v>62805</v>
      </c>
      <c r="X26051" t="s">
        <v>45</v>
      </c>
      <c r="Y26051" t="s">
        <v>1662</v>
      </c>
      <c r="Z26051" t="s">
        <v>46</v>
      </c>
      <c r="AG26051" t="s">
        <v>1997</v>
      </c>
      <c r="AH26051" t="s">
        <v>47</v>
      </c>
      <c r="AI26051" t="s">
        <v>384</v>
      </c>
      <c r="AJ26051" t="s">
        <v>48</v>
      </c>
      <c r="AK26051" t="s">
        <v>50</v>
      </c>
      <c r="AP26051" t="s">
        <v>64101</v>
      </c>
    </row>
    <row r="26052" spans="1:42" hidden="1">
      <c r="A26052" t="s">
        <v>42</v>
      </c>
      <c r="B26052" t="s">
        <v>64102</v>
      </c>
      <c r="C26052">
        <v>779387.02</v>
      </c>
      <c r="D26052">
        <v>9828.34</v>
      </c>
      <c r="E26052">
        <v>79.3</v>
      </c>
      <c r="H26052" t="s">
        <v>1993</v>
      </c>
      <c r="I26052" t="s">
        <v>64103</v>
      </c>
      <c r="L26052" t="s">
        <v>50</v>
      </c>
      <c r="M26052" t="s">
        <v>67</v>
      </c>
      <c r="N26052" t="s">
        <v>43</v>
      </c>
      <c r="S26052" t="s">
        <v>64104</v>
      </c>
      <c r="U26052" t="s">
        <v>44</v>
      </c>
      <c r="V26052" t="s">
        <v>1995</v>
      </c>
      <c r="W26052" t="s">
        <v>33776</v>
      </c>
      <c r="X26052" t="s">
        <v>45</v>
      </c>
      <c r="Y26052" t="s">
        <v>1662</v>
      </c>
      <c r="Z26052" t="s">
        <v>46</v>
      </c>
      <c r="AG26052" t="s">
        <v>1997</v>
      </c>
      <c r="AH26052" t="s">
        <v>47</v>
      </c>
      <c r="AI26052" t="s">
        <v>33504</v>
      </c>
      <c r="AJ26052" t="s">
        <v>48</v>
      </c>
      <c r="AK26052" t="s">
        <v>357</v>
      </c>
      <c r="AP26052" t="s">
        <v>64105</v>
      </c>
    </row>
    <row r="26053" spans="1:42" hidden="1">
      <c r="A26053" t="s">
        <v>42</v>
      </c>
      <c r="B26053" t="s">
        <v>64106</v>
      </c>
      <c r="C26053">
        <v>484536.95</v>
      </c>
      <c r="D26053">
        <v>9828.34</v>
      </c>
      <c r="E26053">
        <v>49.3</v>
      </c>
      <c r="H26053" t="s">
        <v>1993</v>
      </c>
      <c r="I26053" t="s">
        <v>64107</v>
      </c>
      <c r="L26053" t="s">
        <v>50</v>
      </c>
      <c r="M26053" t="s">
        <v>67</v>
      </c>
      <c r="N26053" t="s">
        <v>43</v>
      </c>
      <c r="S26053" t="s">
        <v>64108</v>
      </c>
      <c r="U26053" t="s">
        <v>44</v>
      </c>
      <c r="V26053" t="s">
        <v>1995</v>
      </c>
      <c r="W26053" t="s">
        <v>42269</v>
      </c>
      <c r="X26053" t="s">
        <v>45</v>
      </c>
      <c r="Y26053" t="s">
        <v>1662</v>
      </c>
      <c r="Z26053" t="s">
        <v>46</v>
      </c>
      <c r="AG26053" t="s">
        <v>1997</v>
      </c>
      <c r="AH26053" t="s">
        <v>47</v>
      </c>
      <c r="AI26053" t="s">
        <v>1180</v>
      </c>
      <c r="AJ26053" t="s">
        <v>48</v>
      </c>
      <c r="AK26053" t="s">
        <v>85</v>
      </c>
      <c r="AP26053" t="s">
        <v>64109</v>
      </c>
    </row>
    <row r="26054" spans="1:42" hidden="1">
      <c r="A26054" t="s">
        <v>42</v>
      </c>
      <c r="B26054" t="s">
        <v>64110</v>
      </c>
      <c r="C26054">
        <v>598545.64</v>
      </c>
      <c r="D26054">
        <v>9828.34</v>
      </c>
      <c r="E26054">
        <v>60.9</v>
      </c>
      <c r="H26054" t="s">
        <v>1993</v>
      </c>
      <c r="I26054" t="s">
        <v>206</v>
      </c>
      <c r="L26054" t="s">
        <v>50</v>
      </c>
      <c r="M26054" t="s">
        <v>67</v>
      </c>
      <c r="N26054" t="s">
        <v>43</v>
      </c>
      <c r="S26054" t="s">
        <v>64111</v>
      </c>
      <c r="U26054" t="s">
        <v>44</v>
      </c>
      <c r="V26054" t="s">
        <v>1995</v>
      </c>
      <c r="W26054" t="s">
        <v>62746</v>
      </c>
      <c r="X26054" t="s">
        <v>45</v>
      </c>
      <c r="Y26054" t="s">
        <v>1662</v>
      </c>
      <c r="Z26054" t="s">
        <v>46</v>
      </c>
      <c r="AG26054" t="s">
        <v>1997</v>
      </c>
      <c r="AH26054" t="s">
        <v>47</v>
      </c>
      <c r="AI26054" t="s">
        <v>346</v>
      </c>
      <c r="AJ26054" t="s">
        <v>48</v>
      </c>
      <c r="AK26054" t="s">
        <v>65</v>
      </c>
      <c r="AP26054" t="s">
        <v>64112</v>
      </c>
    </row>
    <row r="26055" spans="1:42" hidden="1">
      <c r="A26055" t="s">
        <v>42</v>
      </c>
      <c r="B26055" t="s">
        <v>64113</v>
      </c>
      <c r="C26055">
        <v>464880.28</v>
      </c>
      <c r="D26055">
        <v>9828.34</v>
      </c>
      <c r="E26055">
        <v>47.3</v>
      </c>
      <c r="H26055" t="s">
        <v>1993</v>
      </c>
      <c r="I26055" t="s">
        <v>64114</v>
      </c>
      <c r="L26055" t="s">
        <v>50</v>
      </c>
      <c r="M26055" t="s">
        <v>67</v>
      </c>
      <c r="N26055" t="s">
        <v>43</v>
      </c>
      <c r="S26055" t="s">
        <v>64115</v>
      </c>
      <c r="U26055" t="s">
        <v>44</v>
      </c>
      <c r="V26055" t="s">
        <v>1995</v>
      </c>
      <c r="W26055" t="s">
        <v>62423</v>
      </c>
      <c r="X26055" t="s">
        <v>45</v>
      </c>
      <c r="Y26055" t="s">
        <v>1662</v>
      </c>
      <c r="Z26055" t="s">
        <v>46</v>
      </c>
      <c r="AG26055" t="s">
        <v>1997</v>
      </c>
      <c r="AH26055" t="s">
        <v>47</v>
      </c>
      <c r="AI26055" t="s">
        <v>92</v>
      </c>
      <c r="AJ26055" t="s">
        <v>48</v>
      </c>
      <c r="AK26055" t="s">
        <v>319</v>
      </c>
      <c r="AP26055" t="s">
        <v>64116</v>
      </c>
    </row>
    <row r="26056" spans="1:42" hidden="1">
      <c r="A26056" t="s">
        <v>42</v>
      </c>
      <c r="B26056" t="s">
        <v>64117</v>
      </c>
      <c r="C26056">
        <v>414067.78</v>
      </c>
      <c r="D26056">
        <v>10811.17</v>
      </c>
      <c r="E26056">
        <v>38.299999999999997</v>
      </c>
      <c r="H26056" t="s">
        <v>1993</v>
      </c>
      <c r="I26056" t="s">
        <v>64118</v>
      </c>
      <c r="L26056" t="s">
        <v>50</v>
      </c>
      <c r="M26056" t="s">
        <v>67</v>
      </c>
      <c r="N26056" t="s">
        <v>43</v>
      </c>
      <c r="S26056" t="s">
        <v>64119</v>
      </c>
      <c r="U26056" t="s">
        <v>44</v>
      </c>
      <c r="V26056" t="s">
        <v>1995</v>
      </c>
      <c r="W26056" t="s">
        <v>62423</v>
      </c>
      <c r="X26056" t="s">
        <v>45</v>
      </c>
      <c r="Y26056" t="s">
        <v>1662</v>
      </c>
      <c r="Z26056" t="s">
        <v>46</v>
      </c>
      <c r="AG26056" t="s">
        <v>1997</v>
      </c>
      <c r="AH26056" t="s">
        <v>47</v>
      </c>
      <c r="AI26056" t="s">
        <v>92</v>
      </c>
      <c r="AJ26056" t="s">
        <v>48</v>
      </c>
      <c r="AK26056" t="s">
        <v>183</v>
      </c>
      <c r="AP26056" t="s">
        <v>64120</v>
      </c>
    </row>
    <row r="26057" spans="1:42" hidden="1">
      <c r="A26057" t="s">
        <v>42</v>
      </c>
      <c r="B26057" t="s">
        <v>64121</v>
      </c>
      <c r="C26057">
        <v>443257.94</v>
      </c>
      <c r="D26057">
        <v>9828.34</v>
      </c>
      <c r="E26057">
        <v>45.1</v>
      </c>
      <c r="H26057" t="s">
        <v>1993</v>
      </c>
      <c r="I26057" t="s">
        <v>64122</v>
      </c>
      <c r="L26057" t="s">
        <v>50</v>
      </c>
      <c r="M26057" t="s">
        <v>67</v>
      </c>
      <c r="N26057" t="s">
        <v>43</v>
      </c>
      <c r="U26057" t="s">
        <v>44</v>
      </c>
      <c r="V26057" t="s">
        <v>1995</v>
      </c>
      <c r="W26057" t="s">
        <v>33776</v>
      </c>
      <c r="X26057" t="s">
        <v>45</v>
      </c>
      <c r="Y26057" t="s">
        <v>1662</v>
      </c>
      <c r="Z26057" t="s">
        <v>46</v>
      </c>
      <c r="AG26057" t="s">
        <v>1997</v>
      </c>
      <c r="AH26057" t="s">
        <v>47</v>
      </c>
      <c r="AI26057" t="s">
        <v>33504</v>
      </c>
      <c r="AJ26057" t="s">
        <v>48</v>
      </c>
      <c r="AK26057" t="s">
        <v>54</v>
      </c>
      <c r="AP26057" t="s">
        <v>64123</v>
      </c>
    </row>
    <row r="26058" spans="1:42" hidden="1">
      <c r="A26058" t="s">
        <v>42</v>
      </c>
      <c r="B26058" t="s">
        <v>64124</v>
      </c>
      <c r="C26058">
        <v>235553.92000000001</v>
      </c>
      <c r="D26058">
        <v>6654.07</v>
      </c>
      <c r="E26058">
        <v>35.4</v>
      </c>
      <c r="H26058" t="s">
        <v>1993</v>
      </c>
      <c r="I26058" t="s">
        <v>64125</v>
      </c>
      <c r="J26058" t="s">
        <v>486</v>
      </c>
      <c r="L26058" t="s">
        <v>50</v>
      </c>
      <c r="N26058" t="s">
        <v>43</v>
      </c>
      <c r="S26058" t="s">
        <v>64126</v>
      </c>
      <c r="U26058" t="s">
        <v>44</v>
      </c>
      <c r="V26058" t="s">
        <v>1995</v>
      </c>
      <c r="W26058" t="s">
        <v>33776</v>
      </c>
      <c r="X26058" t="s">
        <v>45</v>
      </c>
      <c r="Y26058" t="s">
        <v>1662</v>
      </c>
      <c r="Z26058" t="s">
        <v>46</v>
      </c>
      <c r="AG26058" t="s">
        <v>1997</v>
      </c>
      <c r="AH26058" t="s">
        <v>47</v>
      </c>
      <c r="AI26058" t="s">
        <v>33504</v>
      </c>
      <c r="AJ26058" t="s">
        <v>48</v>
      </c>
      <c r="AK26058" t="s">
        <v>139</v>
      </c>
      <c r="AP26058" t="s">
        <v>64127</v>
      </c>
    </row>
    <row r="26059" spans="1:42" hidden="1">
      <c r="A26059" t="s">
        <v>42</v>
      </c>
      <c r="B26059" t="s">
        <v>64128</v>
      </c>
      <c r="C26059">
        <v>512190.34</v>
      </c>
      <c r="D26059">
        <v>7843.65</v>
      </c>
      <c r="E26059">
        <v>65.3</v>
      </c>
      <c r="H26059" t="s">
        <v>1993</v>
      </c>
      <c r="I26059" t="s">
        <v>206</v>
      </c>
      <c r="J26059" t="s">
        <v>160</v>
      </c>
      <c r="L26059" t="s">
        <v>50</v>
      </c>
      <c r="N26059" t="s">
        <v>43</v>
      </c>
      <c r="S26059" t="s">
        <v>64129</v>
      </c>
      <c r="U26059" t="s">
        <v>44</v>
      </c>
      <c r="V26059" t="s">
        <v>1995</v>
      </c>
      <c r="W26059" t="s">
        <v>62607</v>
      </c>
      <c r="X26059" t="s">
        <v>45</v>
      </c>
      <c r="Y26059" t="s">
        <v>1662</v>
      </c>
      <c r="Z26059" t="s">
        <v>46</v>
      </c>
      <c r="AG26059" t="s">
        <v>1997</v>
      </c>
      <c r="AH26059" t="s">
        <v>47</v>
      </c>
      <c r="AI26059" t="s">
        <v>337</v>
      </c>
      <c r="AJ26059" t="s">
        <v>48</v>
      </c>
      <c r="AK26059" t="s">
        <v>210</v>
      </c>
      <c r="AP26059" t="s">
        <v>64130</v>
      </c>
    </row>
    <row r="26060" spans="1:42" hidden="1">
      <c r="A26060" t="s">
        <v>42</v>
      </c>
      <c r="B26060" t="s">
        <v>64131</v>
      </c>
      <c r="C26060">
        <v>653584.31999999995</v>
      </c>
      <c r="D26060">
        <v>9828.34</v>
      </c>
      <c r="E26060">
        <v>66.5</v>
      </c>
      <c r="H26060" t="s">
        <v>1993</v>
      </c>
      <c r="I26060" t="s">
        <v>64132</v>
      </c>
      <c r="L26060" t="s">
        <v>50</v>
      </c>
      <c r="M26060" t="s">
        <v>67</v>
      </c>
      <c r="N26060" t="s">
        <v>43</v>
      </c>
      <c r="S26060" t="s">
        <v>64133</v>
      </c>
      <c r="U26060" t="s">
        <v>44</v>
      </c>
      <c r="V26060" t="s">
        <v>1995</v>
      </c>
      <c r="W26060" t="s">
        <v>62746</v>
      </c>
      <c r="X26060" t="s">
        <v>45</v>
      </c>
      <c r="Y26060" t="s">
        <v>1662</v>
      </c>
      <c r="Z26060" t="s">
        <v>46</v>
      </c>
      <c r="AG26060" t="s">
        <v>1997</v>
      </c>
      <c r="AH26060" t="s">
        <v>47</v>
      </c>
      <c r="AI26060" t="s">
        <v>346</v>
      </c>
      <c r="AJ26060" t="s">
        <v>48</v>
      </c>
      <c r="AK26060" t="s">
        <v>50</v>
      </c>
      <c r="AP26060" t="s">
        <v>64134</v>
      </c>
    </row>
    <row r="26061" spans="1:42" hidden="1">
      <c r="A26061" t="s">
        <v>42</v>
      </c>
      <c r="B26061" t="s">
        <v>64135</v>
      </c>
      <c r="C26061">
        <v>794129.52</v>
      </c>
      <c r="D26061">
        <v>9828.34</v>
      </c>
      <c r="E26061">
        <v>80.8</v>
      </c>
      <c r="H26061" t="s">
        <v>1993</v>
      </c>
      <c r="I26061" t="s">
        <v>64136</v>
      </c>
      <c r="L26061" t="s">
        <v>50</v>
      </c>
      <c r="M26061" t="s">
        <v>67</v>
      </c>
      <c r="N26061" t="s">
        <v>43</v>
      </c>
      <c r="U26061" t="s">
        <v>44</v>
      </c>
      <c r="V26061" t="s">
        <v>1995</v>
      </c>
      <c r="W26061" t="s">
        <v>62746</v>
      </c>
      <c r="X26061" t="s">
        <v>45</v>
      </c>
      <c r="Y26061" t="s">
        <v>1662</v>
      </c>
      <c r="Z26061" t="s">
        <v>46</v>
      </c>
      <c r="AG26061" t="s">
        <v>1997</v>
      </c>
      <c r="AH26061" t="s">
        <v>47</v>
      </c>
      <c r="AI26061" t="s">
        <v>346</v>
      </c>
      <c r="AJ26061" t="s">
        <v>48</v>
      </c>
      <c r="AK26061" t="s">
        <v>205</v>
      </c>
      <c r="AP26061" t="s">
        <v>64137</v>
      </c>
    </row>
    <row r="26062" spans="1:42" hidden="1">
      <c r="A26062" t="s">
        <v>42</v>
      </c>
      <c r="B26062" t="s">
        <v>64138</v>
      </c>
      <c r="C26062">
        <v>464880.28</v>
      </c>
      <c r="D26062">
        <v>9828.34</v>
      </c>
      <c r="E26062">
        <v>47.3</v>
      </c>
      <c r="H26062" t="s">
        <v>1993</v>
      </c>
      <c r="I26062" t="s">
        <v>64139</v>
      </c>
      <c r="L26062" t="s">
        <v>50</v>
      </c>
      <c r="M26062" t="s">
        <v>67</v>
      </c>
      <c r="N26062" t="s">
        <v>43</v>
      </c>
      <c r="S26062" t="s">
        <v>64140</v>
      </c>
      <c r="U26062" t="s">
        <v>44</v>
      </c>
      <c r="V26062" t="s">
        <v>1995</v>
      </c>
      <c r="W26062" t="s">
        <v>62746</v>
      </c>
      <c r="X26062" t="s">
        <v>45</v>
      </c>
      <c r="Y26062" t="s">
        <v>1662</v>
      </c>
      <c r="Z26062" t="s">
        <v>46</v>
      </c>
      <c r="AG26062" t="s">
        <v>1997</v>
      </c>
      <c r="AH26062" t="s">
        <v>47</v>
      </c>
      <c r="AI26062" t="s">
        <v>346</v>
      </c>
      <c r="AJ26062" t="s">
        <v>48</v>
      </c>
      <c r="AK26062" t="s">
        <v>157</v>
      </c>
      <c r="AP26062" t="s">
        <v>64141</v>
      </c>
    </row>
    <row r="26063" spans="1:42" hidden="1">
      <c r="A26063" t="s">
        <v>42</v>
      </c>
      <c r="B26063" t="s">
        <v>64142</v>
      </c>
      <c r="C26063">
        <v>277847.05</v>
      </c>
      <c r="D26063">
        <v>10811.17</v>
      </c>
      <c r="E26063">
        <v>25.7</v>
      </c>
      <c r="H26063" t="s">
        <v>1993</v>
      </c>
      <c r="I26063" t="s">
        <v>64143</v>
      </c>
      <c r="L26063" t="s">
        <v>50</v>
      </c>
      <c r="M26063" t="s">
        <v>67</v>
      </c>
      <c r="N26063" t="s">
        <v>43</v>
      </c>
      <c r="S26063" t="s">
        <v>64144</v>
      </c>
      <c r="U26063" t="s">
        <v>44</v>
      </c>
      <c r="V26063" t="s">
        <v>1995</v>
      </c>
      <c r="W26063" t="s">
        <v>62743</v>
      </c>
      <c r="X26063" t="s">
        <v>45</v>
      </c>
      <c r="Y26063" t="s">
        <v>1662</v>
      </c>
      <c r="Z26063" t="s">
        <v>46</v>
      </c>
      <c r="AG26063" t="s">
        <v>1997</v>
      </c>
      <c r="AH26063" t="s">
        <v>47</v>
      </c>
      <c r="AI26063" t="s">
        <v>5235</v>
      </c>
      <c r="AJ26063" t="s">
        <v>48</v>
      </c>
      <c r="AK26063" t="s">
        <v>72</v>
      </c>
      <c r="AP26063" t="s">
        <v>64145</v>
      </c>
    </row>
    <row r="26064" spans="1:42" hidden="1">
      <c r="A26064" t="s">
        <v>42</v>
      </c>
      <c r="B26064" t="s">
        <v>64146</v>
      </c>
      <c r="C26064">
        <v>272441.46000000002</v>
      </c>
      <c r="D26064">
        <v>11794</v>
      </c>
      <c r="E26064">
        <v>23.1</v>
      </c>
      <c r="H26064" t="s">
        <v>1993</v>
      </c>
      <c r="I26064" t="s">
        <v>64147</v>
      </c>
      <c r="L26064" t="s">
        <v>50</v>
      </c>
      <c r="M26064" t="s">
        <v>67</v>
      </c>
      <c r="N26064" t="s">
        <v>43</v>
      </c>
      <c r="S26064" t="s">
        <v>64148</v>
      </c>
      <c r="U26064" t="s">
        <v>44</v>
      </c>
      <c r="V26064" t="s">
        <v>1995</v>
      </c>
      <c r="W26064" t="s">
        <v>62743</v>
      </c>
      <c r="X26064" t="s">
        <v>45</v>
      </c>
      <c r="Y26064" t="s">
        <v>1662</v>
      </c>
      <c r="Z26064" t="s">
        <v>46</v>
      </c>
      <c r="AG26064" t="s">
        <v>1997</v>
      </c>
      <c r="AH26064" t="s">
        <v>47</v>
      </c>
      <c r="AI26064" t="s">
        <v>5235</v>
      </c>
      <c r="AJ26064" t="s">
        <v>48</v>
      </c>
      <c r="AK26064" t="s">
        <v>74</v>
      </c>
      <c r="AP26064" t="s">
        <v>64149</v>
      </c>
    </row>
    <row r="26065" spans="1:42" hidden="1">
      <c r="A26065" t="s">
        <v>42</v>
      </c>
      <c r="B26065" t="s">
        <v>64150</v>
      </c>
      <c r="C26065">
        <v>108708.77</v>
      </c>
      <c r="D26065">
        <v>4473.6099999999997</v>
      </c>
      <c r="E26065">
        <v>24.3</v>
      </c>
      <c r="H26065" t="s">
        <v>1993</v>
      </c>
      <c r="I26065" t="s">
        <v>43</v>
      </c>
      <c r="L26065" t="s">
        <v>50</v>
      </c>
      <c r="M26065" t="s">
        <v>67</v>
      </c>
      <c r="N26065" t="s">
        <v>43</v>
      </c>
      <c r="S26065" t="s">
        <v>64151</v>
      </c>
      <c r="U26065" t="s">
        <v>146</v>
      </c>
      <c r="V26065" t="s">
        <v>1995</v>
      </c>
      <c r="W26065" t="s">
        <v>62622</v>
      </c>
      <c r="X26065" t="s">
        <v>45</v>
      </c>
      <c r="Y26065" t="s">
        <v>1662</v>
      </c>
      <c r="Z26065" t="s">
        <v>46</v>
      </c>
      <c r="AG26065" t="s">
        <v>1997</v>
      </c>
      <c r="AH26065" t="s">
        <v>47</v>
      </c>
      <c r="AI26065" t="s">
        <v>1154</v>
      </c>
      <c r="AJ26065" t="s">
        <v>48</v>
      </c>
      <c r="AK26065" t="s">
        <v>345</v>
      </c>
      <c r="AP26065" t="s">
        <v>64152</v>
      </c>
    </row>
    <row r="26066" spans="1:42" hidden="1">
      <c r="A26066" t="s">
        <v>42</v>
      </c>
      <c r="B26066" t="s">
        <v>64153</v>
      </c>
      <c r="C26066">
        <v>431463.94</v>
      </c>
      <c r="D26066">
        <v>9828.34</v>
      </c>
      <c r="E26066">
        <v>43.9</v>
      </c>
      <c r="H26066" t="s">
        <v>1993</v>
      </c>
      <c r="I26066" t="s">
        <v>64154</v>
      </c>
      <c r="L26066" t="s">
        <v>50</v>
      </c>
      <c r="M26066" t="s">
        <v>67</v>
      </c>
      <c r="N26066" t="s">
        <v>43</v>
      </c>
      <c r="S26066" t="s">
        <v>64155</v>
      </c>
      <c r="U26066" t="s">
        <v>44</v>
      </c>
      <c r="V26066" t="s">
        <v>1995</v>
      </c>
      <c r="W26066" t="s">
        <v>62565</v>
      </c>
      <c r="X26066" t="s">
        <v>45</v>
      </c>
      <c r="Y26066" t="s">
        <v>1662</v>
      </c>
      <c r="Z26066" t="s">
        <v>46</v>
      </c>
      <c r="AG26066" t="s">
        <v>1997</v>
      </c>
      <c r="AH26066" t="s">
        <v>47</v>
      </c>
      <c r="AI26066" t="s">
        <v>9151</v>
      </c>
      <c r="AJ26066" t="s">
        <v>48</v>
      </c>
      <c r="AK26066" t="s">
        <v>64</v>
      </c>
      <c r="AP26066" t="s">
        <v>64156</v>
      </c>
    </row>
    <row r="26067" spans="1:42" hidden="1">
      <c r="A26067" t="s">
        <v>42</v>
      </c>
      <c r="B26067" t="s">
        <v>64157</v>
      </c>
      <c r="C26067">
        <v>599528.47</v>
      </c>
      <c r="D26067">
        <v>9828.34</v>
      </c>
      <c r="E26067">
        <v>61</v>
      </c>
      <c r="H26067" t="s">
        <v>1993</v>
      </c>
      <c r="I26067" t="s">
        <v>64158</v>
      </c>
      <c r="L26067" t="s">
        <v>50</v>
      </c>
      <c r="M26067" t="s">
        <v>67</v>
      </c>
      <c r="N26067" t="s">
        <v>43</v>
      </c>
      <c r="S26067" t="s">
        <v>63811</v>
      </c>
      <c r="U26067" t="s">
        <v>44</v>
      </c>
      <c r="V26067" t="s">
        <v>1995</v>
      </c>
      <c r="W26067" t="s">
        <v>62565</v>
      </c>
      <c r="X26067" t="s">
        <v>45</v>
      </c>
      <c r="Y26067" t="s">
        <v>1662</v>
      </c>
      <c r="Z26067" t="s">
        <v>46</v>
      </c>
      <c r="AG26067" t="s">
        <v>1997</v>
      </c>
      <c r="AH26067" t="s">
        <v>47</v>
      </c>
      <c r="AI26067" t="s">
        <v>9151</v>
      </c>
      <c r="AJ26067" t="s">
        <v>48</v>
      </c>
      <c r="AK26067" t="s">
        <v>167</v>
      </c>
      <c r="AP26067" t="s">
        <v>63812</v>
      </c>
    </row>
    <row r="26068" spans="1:42" hidden="1">
      <c r="A26068" t="s">
        <v>42</v>
      </c>
      <c r="B26068" t="s">
        <v>64159</v>
      </c>
      <c r="C26068">
        <v>289739.33</v>
      </c>
      <c r="D26068">
        <v>10811.17</v>
      </c>
      <c r="E26068">
        <v>26.8</v>
      </c>
      <c r="H26068" t="s">
        <v>1993</v>
      </c>
      <c r="I26068" t="s">
        <v>43</v>
      </c>
      <c r="L26068" t="s">
        <v>50</v>
      </c>
      <c r="M26068" t="s">
        <v>67</v>
      </c>
      <c r="N26068" t="s">
        <v>43</v>
      </c>
      <c r="S26068" t="s">
        <v>64160</v>
      </c>
      <c r="U26068" t="s">
        <v>44</v>
      </c>
      <c r="V26068" t="s">
        <v>1995</v>
      </c>
      <c r="W26068" t="s">
        <v>62565</v>
      </c>
      <c r="X26068" t="s">
        <v>45</v>
      </c>
      <c r="Y26068" t="s">
        <v>1662</v>
      </c>
      <c r="Z26068" t="s">
        <v>46</v>
      </c>
      <c r="AG26068" t="s">
        <v>1997</v>
      </c>
      <c r="AH26068" t="s">
        <v>47</v>
      </c>
      <c r="AI26068" t="s">
        <v>9151</v>
      </c>
      <c r="AJ26068" t="s">
        <v>48</v>
      </c>
      <c r="AK26068" t="s">
        <v>68</v>
      </c>
      <c r="AP26068" t="s">
        <v>64161</v>
      </c>
    </row>
    <row r="26069" spans="1:42" hidden="1">
      <c r="A26069" t="s">
        <v>42</v>
      </c>
      <c r="B26069" t="s">
        <v>64162</v>
      </c>
      <c r="C26069">
        <v>529747.29</v>
      </c>
      <c r="D26069">
        <v>9828.34</v>
      </c>
      <c r="E26069">
        <v>53.9</v>
      </c>
      <c r="H26069" t="s">
        <v>1993</v>
      </c>
      <c r="I26069" t="s">
        <v>43</v>
      </c>
      <c r="L26069" t="s">
        <v>50</v>
      </c>
      <c r="M26069" t="s">
        <v>67</v>
      </c>
      <c r="N26069" t="s">
        <v>43</v>
      </c>
      <c r="S26069" t="s">
        <v>64163</v>
      </c>
      <c r="U26069" t="s">
        <v>44</v>
      </c>
      <c r="V26069" t="s">
        <v>1995</v>
      </c>
      <c r="W26069" t="s">
        <v>62585</v>
      </c>
      <c r="X26069" t="s">
        <v>45</v>
      </c>
      <c r="Y26069" t="s">
        <v>1662</v>
      </c>
      <c r="Z26069" t="s">
        <v>46</v>
      </c>
      <c r="AG26069" t="s">
        <v>1997</v>
      </c>
      <c r="AH26069" t="s">
        <v>47</v>
      </c>
      <c r="AI26069" t="s">
        <v>28128</v>
      </c>
      <c r="AJ26069" t="s">
        <v>48</v>
      </c>
      <c r="AK26069" t="s">
        <v>890</v>
      </c>
      <c r="AP26069" t="s">
        <v>64164</v>
      </c>
    </row>
    <row r="26070" spans="1:42" hidden="1">
      <c r="A26070" t="s">
        <v>42</v>
      </c>
      <c r="B26070" t="s">
        <v>64165</v>
      </c>
      <c r="C26070">
        <v>440309.43</v>
      </c>
      <c r="D26070">
        <v>9828.34</v>
      </c>
      <c r="E26070">
        <v>44.8</v>
      </c>
      <c r="H26070" t="s">
        <v>1993</v>
      </c>
      <c r="I26070" t="s">
        <v>64166</v>
      </c>
      <c r="L26070" t="s">
        <v>50</v>
      </c>
      <c r="M26070" t="s">
        <v>67</v>
      </c>
      <c r="N26070" t="s">
        <v>43</v>
      </c>
      <c r="S26070" t="s">
        <v>64167</v>
      </c>
      <c r="U26070" t="s">
        <v>44</v>
      </c>
      <c r="V26070" t="s">
        <v>1995</v>
      </c>
      <c r="W26070" t="s">
        <v>62534</v>
      </c>
      <c r="X26070" t="s">
        <v>45</v>
      </c>
      <c r="Y26070" t="s">
        <v>1662</v>
      </c>
      <c r="Z26070" t="s">
        <v>46</v>
      </c>
      <c r="AG26070" t="s">
        <v>1997</v>
      </c>
      <c r="AH26070" t="s">
        <v>47</v>
      </c>
      <c r="AI26070" t="s">
        <v>522</v>
      </c>
      <c r="AJ26070" t="s">
        <v>48</v>
      </c>
      <c r="AK26070" t="s">
        <v>474</v>
      </c>
      <c r="AP26070" t="s">
        <v>64168</v>
      </c>
    </row>
    <row r="26071" spans="1:42" hidden="1">
      <c r="A26071" t="s">
        <v>42</v>
      </c>
      <c r="B26071" t="s">
        <v>64169</v>
      </c>
      <c r="C26071">
        <v>282171.52000000002</v>
      </c>
      <c r="D26071">
        <v>10811.17</v>
      </c>
      <c r="E26071">
        <v>26.1</v>
      </c>
      <c r="H26071" t="s">
        <v>1993</v>
      </c>
      <c r="I26071" t="s">
        <v>64170</v>
      </c>
      <c r="L26071" t="s">
        <v>50</v>
      </c>
      <c r="M26071" t="s">
        <v>67</v>
      </c>
      <c r="N26071" t="s">
        <v>43</v>
      </c>
      <c r="S26071" t="s">
        <v>64171</v>
      </c>
      <c r="U26071" t="s">
        <v>44</v>
      </c>
      <c r="V26071" t="s">
        <v>1995</v>
      </c>
      <c r="W26071" t="s">
        <v>62805</v>
      </c>
      <c r="X26071" t="s">
        <v>45</v>
      </c>
      <c r="Y26071" t="s">
        <v>1662</v>
      </c>
      <c r="Z26071" t="s">
        <v>46</v>
      </c>
      <c r="AG26071" t="s">
        <v>1997</v>
      </c>
      <c r="AH26071" t="s">
        <v>47</v>
      </c>
      <c r="AI26071" t="s">
        <v>384</v>
      </c>
      <c r="AJ26071" t="s">
        <v>48</v>
      </c>
      <c r="AK26071" t="s">
        <v>95</v>
      </c>
      <c r="AP26071" t="s">
        <v>64172</v>
      </c>
    </row>
    <row r="26072" spans="1:42" hidden="1">
      <c r="A26072" t="s">
        <v>42</v>
      </c>
      <c r="B26072" t="s">
        <v>64173</v>
      </c>
      <c r="C26072">
        <v>467042.51</v>
      </c>
      <c r="D26072">
        <v>10811.17</v>
      </c>
      <c r="E26072">
        <v>43.2</v>
      </c>
      <c r="H26072" t="s">
        <v>1993</v>
      </c>
      <c r="I26072" t="s">
        <v>64174</v>
      </c>
      <c r="L26072" t="s">
        <v>50</v>
      </c>
      <c r="M26072" t="s">
        <v>67</v>
      </c>
      <c r="N26072" t="s">
        <v>43</v>
      </c>
      <c r="S26072" t="s">
        <v>64175</v>
      </c>
      <c r="U26072" t="s">
        <v>44</v>
      </c>
      <c r="V26072" t="s">
        <v>1995</v>
      </c>
      <c r="W26072" t="s">
        <v>42269</v>
      </c>
      <c r="X26072" t="s">
        <v>45</v>
      </c>
      <c r="Y26072" t="s">
        <v>1662</v>
      </c>
      <c r="Z26072" t="s">
        <v>46</v>
      </c>
      <c r="AG26072" t="s">
        <v>1997</v>
      </c>
      <c r="AH26072" t="s">
        <v>47</v>
      </c>
      <c r="AI26072" t="s">
        <v>1180</v>
      </c>
      <c r="AJ26072" t="s">
        <v>48</v>
      </c>
      <c r="AK26072" t="s">
        <v>112</v>
      </c>
      <c r="AP26072" t="s">
        <v>64176</v>
      </c>
    </row>
    <row r="26073" spans="1:42" hidden="1">
      <c r="A26073" t="s">
        <v>42</v>
      </c>
      <c r="B26073" t="s">
        <v>64177</v>
      </c>
      <c r="C26073">
        <v>628030.65</v>
      </c>
      <c r="D26073">
        <v>9828.34</v>
      </c>
      <c r="E26073">
        <v>63.9</v>
      </c>
      <c r="H26073" t="s">
        <v>1993</v>
      </c>
      <c r="I26073" t="s">
        <v>43</v>
      </c>
      <c r="L26073" t="s">
        <v>50</v>
      </c>
      <c r="M26073" t="s">
        <v>67</v>
      </c>
      <c r="N26073" t="s">
        <v>43</v>
      </c>
      <c r="S26073" t="s">
        <v>64178</v>
      </c>
      <c r="U26073" t="s">
        <v>44</v>
      </c>
      <c r="V26073" t="s">
        <v>1995</v>
      </c>
      <c r="W26073" t="s">
        <v>62550</v>
      </c>
      <c r="X26073" t="s">
        <v>45</v>
      </c>
      <c r="Y26073" t="s">
        <v>1662</v>
      </c>
      <c r="Z26073" t="s">
        <v>46</v>
      </c>
      <c r="AG26073" t="s">
        <v>1997</v>
      </c>
      <c r="AH26073" t="s">
        <v>47</v>
      </c>
      <c r="AI26073" t="s">
        <v>62177</v>
      </c>
      <c r="AJ26073" t="s">
        <v>48</v>
      </c>
      <c r="AK26073" t="s">
        <v>85</v>
      </c>
      <c r="AP26073" t="s">
        <v>64179</v>
      </c>
    </row>
    <row r="26074" spans="1:42" hidden="1">
      <c r="A26074" t="s">
        <v>42</v>
      </c>
      <c r="B26074" t="s">
        <v>64180</v>
      </c>
      <c r="C26074">
        <v>665378.31999999995</v>
      </c>
      <c r="D26074">
        <v>9828.34</v>
      </c>
      <c r="E26074">
        <v>67.7</v>
      </c>
      <c r="H26074" t="s">
        <v>1993</v>
      </c>
      <c r="I26074" t="s">
        <v>43</v>
      </c>
      <c r="L26074" t="s">
        <v>50</v>
      </c>
      <c r="M26074" t="s">
        <v>67</v>
      </c>
      <c r="N26074" t="s">
        <v>43</v>
      </c>
      <c r="S26074" t="s">
        <v>64181</v>
      </c>
      <c r="U26074" t="s">
        <v>44</v>
      </c>
      <c r="V26074" t="s">
        <v>1995</v>
      </c>
      <c r="W26074" t="s">
        <v>4888</v>
      </c>
      <c r="X26074" t="s">
        <v>45</v>
      </c>
      <c r="Y26074" t="s">
        <v>1662</v>
      </c>
      <c r="Z26074" t="s">
        <v>46</v>
      </c>
      <c r="AG26074" t="s">
        <v>1997</v>
      </c>
      <c r="AH26074" t="s">
        <v>47</v>
      </c>
      <c r="AI26074" t="s">
        <v>57</v>
      </c>
      <c r="AJ26074" t="s">
        <v>48</v>
      </c>
      <c r="AK26074" t="s">
        <v>86</v>
      </c>
      <c r="AP26074" t="s">
        <v>64182</v>
      </c>
    </row>
    <row r="26075" spans="1:42" hidden="1">
      <c r="A26075" t="s">
        <v>42</v>
      </c>
      <c r="B26075" t="s">
        <v>64183</v>
      </c>
      <c r="C26075">
        <v>578888.97</v>
      </c>
      <c r="D26075">
        <v>9828.34</v>
      </c>
      <c r="E26075">
        <v>58.9</v>
      </c>
      <c r="H26075" t="s">
        <v>1993</v>
      </c>
      <c r="I26075" t="s">
        <v>43</v>
      </c>
      <c r="L26075" t="s">
        <v>50</v>
      </c>
      <c r="M26075" t="s">
        <v>67</v>
      </c>
      <c r="N26075" t="s">
        <v>43</v>
      </c>
      <c r="S26075" t="s">
        <v>62661</v>
      </c>
      <c r="U26075" t="s">
        <v>44</v>
      </c>
      <c r="V26075" t="s">
        <v>1995</v>
      </c>
      <c r="W26075" t="s">
        <v>62557</v>
      </c>
      <c r="X26075" t="s">
        <v>45</v>
      </c>
      <c r="Y26075" t="s">
        <v>1662</v>
      </c>
      <c r="Z26075" t="s">
        <v>46</v>
      </c>
      <c r="AG26075" t="s">
        <v>1997</v>
      </c>
      <c r="AH26075" t="s">
        <v>47</v>
      </c>
      <c r="AI26075" t="s">
        <v>18369</v>
      </c>
      <c r="AJ26075" t="s">
        <v>48</v>
      </c>
      <c r="AK26075" t="s">
        <v>45</v>
      </c>
      <c r="AP26075" t="s">
        <v>64184</v>
      </c>
    </row>
    <row r="26076" spans="1:42" hidden="1">
      <c r="A26076" t="s">
        <v>313</v>
      </c>
      <c r="B26076" t="s">
        <v>64185</v>
      </c>
      <c r="C26076">
        <v>156717.54</v>
      </c>
      <c r="D26076">
        <v>5698.82</v>
      </c>
      <c r="E26076">
        <v>27.5</v>
      </c>
      <c r="G26076" t="s">
        <v>62987</v>
      </c>
      <c r="H26076" t="s">
        <v>1993</v>
      </c>
      <c r="O26076" t="s">
        <v>314</v>
      </c>
      <c r="V26076" t="s">
        <v>1995</v>
      </c>
      <c r="W26076" t="s">
        <v>62423</v>
      </c>
      <c r="X26076" t="s">
        <v>45</v>
      </c>
      <c r="Y26076" t="s">
        <v>1662</v>
      </c>
      <c r="Z26076" t="s">
        <v>46</v>
      </c>
      <c r="AG26076" t="s">
        <v>1997</v>
      </c>
      <c r="AH26076" t="s">
        <v>47</v>
      </c>
      <c r="AI26076" t="s">
        <v>92</v>
      </c>
      <c r="AJ26076" t="s">
        <v>48</v>
      </c>
      <c r="AK26076" t="s">
        <v>58</v>
      </c>
      <c r="AN26076" t="s">
        <v>50</v>
      </c>
      <c r="AP26076" t="s">
        <v>64186</v>
      </c>
    </row>
    <row r="26077" spans="1:42" hidden="1">
      <c r="A26077" t="s">
        <v>313</v>
      </c>
      <c r="B26077" t="s">
        <v>64187</v>
      </c>
      <c r="C26077">
        <v>148182.98000000001</v>
      </c>
      <c r="D26077">
        <v>5181.22</v>
      </c>
      <c r="E26077">
        <v>28.6</v>
      </c>
      <c r="G26077" t="s">
        <v>62984</v>
      </c>
      <c r="H26077" t="s">
        <v>1993</v>
      </c>
      <c r="O26077" t="s">
        <v>314</v>
      </c>
      <c r="P26077" t="s">
        <v>315</v>
      </c>
      <c r="R26077" t="s">
        <v>50</v>
      </c>
      <c r="V26077" t="s">
        <v>1995</v>
      </c>
      <c r="W26077" t="s">
        <v>62423</v>
      </c>
      <c r="X26077" t="s">
        <v>45</v>
      </c>
      <c r="Y26077" t="s">
        <v>1662</v>
      </c>
      <c r="Z26077" t="s">
        <v>46</v>
      </c>
      <c r="AG26077" t="s">
        <v>1997</v>
      </c>
      <c r="AH26077" t="s">
        <v>47</v>
      </c>
      <c r="AI26077" t="s">
        <v>92</v>
      </c>
      <c r="AJ26077" t="s">
        <v>48</v>
      </c>
      <c r="AK26077" t="s">
        <v>62</v>
      </c>
      <c r="AN26077" t="s">
        <v>50</v>
      </c>
      <c r="AP26077" t="s">
        <v>64188</v>
      </c>
    </row>
    <row r="26078" spans="1:42" hidden="1">
      <c r="A26078" t="s">
        <v>42</v>
      </c>
      <c r="B26078" t="s">
        <v>64189</v>
      </c>
      <c r="C26078">
        <v>178832.64000000001</v>
      </c>
      <c r="D26078">
        <v>3355.21</v>
      </c>
      <c r="E26078">
        <v>53.3</v>
      </c>
      <c r="H26078" t="s">
        <v>1993</v>
      </c>
      <c r="J26078" t="s">
        <v>52</v>
      </c>
      <c r="L26078" t="s">
        <v>50</v>
      </c>
      <c r="M26078" t="s">
        <v>67</v>
      </c>
      <c r="N26078" t="s">
        <v>43</v>
      </c>
      <c r="S26078" t="s">
        <v>64190</v>
      </c>
      <c r="U26078" t="s">
        <v>146</v>
      </c>
      <c r="V26078" t="s">
        <v>1995</v>
      </c>
      <c r="W26078" t="s">
        <v>62557</v>
      </c>
      <c r="X26078" t="s">
        <v>45</v>
      </c>
      <c r="Y26078" t="s">
        <v>1662</v>
      </c>
      <c r="Z26078" t="s">
        <v>46</v>
      </c>
      <c r="AG26078" t="s">
        <v>1997</v>
      </c>
      <c r="AH26078" t="s">
        <v>47</v>
      </c>
      <c r="AI26078" t="s">
        <v>18369</v>
      </c>
      <c r="AJ26078" t="s">
        <v>48</v>
      </c>
      <c r="AK26078" t="s">
        <v>102</v>
      </c>
      <c r="AP26078" t="s">
        <v>64191</v>
      </c>
    </row>
    <row r="26079" spans="1:42" hidden="1">
      <c r="A26079" t="s">
        <v>42</v>
      </c>
      <c r="B26079" t="s">
        <v>64192</v>
      </c>
      <c r="C26079">
        <v>7132.38</v>
      </c>
      <c r="D26079">
        <v>2377.46</v>
      </c>
      <c r="E26079">
        <v>3</v>
      </c>
      <c r="H26079" t="s">
        <v>1993</v>
      </c>
      <c r="I26079" t="s">
        <v>64193</v>
      </c>
      <c r="L26079" t="s">
        <v>50</v>
      </c>
      <c r="M26079" t="s">
        <v>67</v>
      </c>
      <c r="N26079" t="s">
        <v>51</v>
      </c>
      <c r="S26079" t="s">
        <v>64066</v>
      </c>
      <c r="U26079" t="s">
        <v>44</v>
      </c>
      <c r="V26079" t="s">
        <v>1995</v>
      </c>
      <c r="W26079" t="s">
        <v>62550</v>
      </c>
      <c r="X26079" t="s">
        <v>45</v>
      </c>
      <c r="Y26079" t="s">
        <v>1662</v>
      </c>
      <c r="Z26079" t="s">
        <v>46</v>
      </c>
      <c r="AG26079" t="s">
        <v>1997</v>
      </c>
      <c r="AH26079" t="s">
        <v>47</v>
      </c>
      <c r="AI26079" t="s">
        <v>62177</v>
      </c>
      <c r="AJ26079" t="s">
        <v>48</v>
      </c>
      <c r="AK26079" t="s">
        <v>74</v>
      </c>
      <c r="AP26079" t="s">
        <v>64194</v>
      </c>
    </row>
    <row r="26080" spans="1:42" hidden="1">
      <c r="A26080" t="s">
        <v>42</v>
      </c>
      <c r="B26080" t="s">
        <v>64195</v>
      </c>
      <c r="C26080">
        <v>1199682.71</v>
      </c>
      <c r="D26080">
        <v>1258.19</v>
      </c>
      <c r="E26080">
        <v>953.5</v>
      </c>
      <c r="H26080" t="s">
        <v>1993</v>
      </c>
      <c r="I26080" t="s">
        <v>64196</v>
      </c>
      <c r="J26080" t="s">
        <v>222</v>
      </c>
      <c r="L26080" t="s">
        <v>50</v>
      </c>
      <c r="M26080" t="s">
        <v>67</v>
      </c>
      <c r="N26080" t="s">
        <v>51</v>
      </c>
      <c r="S26080" t="s">
        <v>63893</v>
      </c>
      <c r="U26080" t="s">
        <v>211</v>
      </c>
      <c r="V26080" t="s">
        <v>1995</v>
      </c>
      <c r="W26080" t="s">
        <v>62534</v>
      </c>
      <c r="X26080" t="s">
        <v>45</v>
      </c>
      <c r="Y26080" t="s">
        <v>1662</v>
      </c>
      <c r="Z26080" t="s">
        <v>46</v>
      </c>
      <c r="AG26080" t="s">
        <v>1997</v>
      </c>
      <c r="AH26080" t="s">
        <v>47</v>
      </c>
      <c r="AI26080" t="s">
        <v>522</v>
      </c>
      <c r="AJ26080" t="s">
        <v>48</v>
      </c>
      <c r="AK26080" t="s">
        <v>72</v>
      </c>
      <c r="AP26080" t="s">
        <v>63541</v>
      </c>
    </row>
    <row r="26081" spans="1:42" hidden="1">
      <c r="A26081" t="s">
        <v>42</v>
      </c>
      <c r="B26081" t="s">
        <v>64197</v>
      </c>
      <c r="C26081">
        <v>2017696.16</v>
      </c>
      <c r="D26081">
        <v>23849.84</v>
      </c>
      <c r="E26081">
        <v>84.6</v>
      </c>
      <c r="H26081" t="s">
        <v>1993</v>
      </c>
      <c r="J26081" t="s">
        <v>334</v>
      </c>
      <c r="L26081" t="s">
        <v>50</v>
      </c>
      <c r="N26081" t="s">
        <v>43</v>
      </c>
      <c r="S26081" t="s">
        <v>64198</v>
      </c>
      <c r="U26081" t="s">
        <v>53</v>
      </c>
      <c r="V26081" t="s">
        <v>1995</v>
      </c>
      <c r="W26081" t="s">
        <v>4888</v>
      </c>
      <c r="X26081" t="s">
        <v>45</v>
      </c>
      <c r="Y26081" t="s">
        <v>1662</v>
      </c>
      <c r="Z26081" t="s">
        <v>46</v>
      </c>
      <c r="AG26081" t="s">
        <v>1997</v>
      </c>
      <c r="AH26081" t="s">
        <v>47</v>
      </c>
      <c r="AI26081" t="s">
        <v>57</v>
      </c>
      <c r="AJ26081" t="s">
        <v>48</v>
      </c>
      <c r="AK26081" t="s">
        <v>476</v>
      </c>
      <c r="AP26081" t="s">
        <v>64199</v>
      </c>
    </row>
    <row r="26082" spans="1:42" hidden="1">
      <c r="A26082" t="s">
        <v>42</v>
      </c>
      <c r="B26082" t="s">
        <v>64200</v>
      </c>
      <c r="C26082">
        <v>243544.45</v>
      </c>
      <c r="D26082">
        <v>2577.19</v>
      </c>
      <c r="E26082">
        <v>94.5</v>
      </c>
      <c r="H26082" t="s">
        <v>1993</v>
      </c>
      <c r="J26082" t="s">
        <v>79</v>
      </c>
      <c r="L26082" t="s">
        <v>50</v>
      </c>
      <c r="N26082" t="s">
        <v>43</v>
      </c>
      <c r="S26082" t="s">
        <v>64201</v>
      </c>
      <c r="U26082" t="s">
        <v>77</v>
      </c>
      <c r="V26082" t="s">
        <v>1995</v>
      </c>
      <c r="W26082" t="s">
        <v>62534</v>
      </c>
      <c r="X26082" t="s">
        <v>45</v>
      </c>
      <c r="Y26082" t="s">
        <v>1662</v>
      </c>
      <c r="Z26082" t="s">
        <v>46</v>
      </c>
      <c r="AG26082" t="s">
        <v>1997</v>
      </c>
      <c r="AH26082" t="s">
        <v>47</v>
      </c>
      <c r="AI26082" t="s">
        <v>522</v>
      </c>
      <c r="AJ26082" t="s">
        <v>48</v>
      </c>
      <c r="AK26082" t="s">
        <v>143</v>
      </c>
      <c r="AP26082" t="s">
        <v>64202</v>
      </c>
    </row>
    <row r="26083" spans="1:42" hidden="1">
      <c r="A26083" t="s">
        <v>42</v>
      </c>
      <c r="B26083" t="s">
        <v>64203</v>
      </c>
      <c r="C26083">
        <v>536570.06999999995</v>
      </c>
      <c r="D26083">
        <v>9564.5300000000007</v>
      </c>
      <c r="E26083">
        <v>56.1</v>
      </c>
      <c r="H26083" t="s">
        <v>1993</v>
      </c>
      <c r="J26083" t="s">
        <v>162</v>
      </c>
      <c r="L26083" t="s">
        <v>50</v>
      </c>
      <c r="N26083" t="s">
        <v>43</v>
      </c>
      <c r="S26083" t="s">
        <v>64204</v>
      </c>
      <c r="U26083" t="s">
        <v>44</v>
      </c>
      <c r="V26083" t="s">
        <v>1995</v>
      </c>
      <c r="W26083" t="s">
        <v>62534</v>
      </c>
      <c r="X26083" t="s">
        <v>45</v>
      </c>
      <c r="Y26083" t="s">
        <v>1662</v>
      </c>
      <c r="Z26083" t="s">
        <v>46</v>
      </c>
      <c r="AG26083" t="s">
        <v>1997</v>
      </c>
      <c r="AH26083" t="s">
        <v>47</v>
      </c>
      <c r="AI26083" t="s">
        <v>522</v>
      </c>
      <c r="AJ26083" t="s">
        <v>48</v>
      </c>
      <c r="AK26083" t="s">
        <v>357</v>
      </c>
      <c r="AO26083" t="s">
        <v>61792</v>
      </c>
      <c r="AP26083" t="s">
        <v>64205</v>
      </c>
    </row>
    <row r="26084" spans="1:42" hidden="1">
      <c r="A26084" t="s">
        <v>313</v>
      </c>
      <c r="B26084" t="s">
        <v>64206</v>
      </c>
      <c r="C26084">
        <v>316854.38</v>
      </c>
      <c r="D26084">
        <v>5698.82</v>
      </c>
      <c r="E26084">
        <v>55.6</v>
      </c>
      <c r="G26084" t="s">
        <v>62632</v>
      </c>
      <c r="H26084" t="s">
        <v>1993</v>
      </c>
      <c r="O26084" t="s">
        <v>314</v>
      </c>
      <c r="P26084" t="s">
        <v>315</v>
      </c>
      <c r="R26084" t="s">
        <v>50</v>
      </c>
      <c r="V26084" t="s">
        <v>1995</v>
      </c>
      <c r="W26084" t="s">
        <v>62423</v>
      </c>
      <c r="X26084" t="s">
        <v>45</v>
      </c>
      <c r="Y26084" t="s">
        <v>1662</v>
      </c>
      <c r="Z26084" t="s">
        <v>46</v>
      </c>
      <c r="AG26084" t="s">
        <v>1997</v>
      </c>
      <c r="AH26084" t="s">
        <v>47</v>
      </c>
      <c r="AI26084" t="s">
        <v>92</v>
      </c>
      <c r="AJ26084" t="s">
        <v>48</v>
      </c>
      <c r="AK26084" t="s">
        <v>74</v>
      </c>
      <c r="AN26084" t="s">
        <v>50</v>
      </c>
      <c r="AP26084" t="s">
        <v>64207</v>
      </c>
    </row>
    <row r="26085" spans="1:42" hidden="1">
      <c r="A26085" t="s">
        <v>42</v>
      </c>
      <c r="B26085" t="s">
        <v>64208</v>
      </c>
      <c r="C26085">
        <v>382137.55</v>
      </c>
      <c r="D26085">
        <v>10949.5</v>
      </c>
      <c r="E26085">
        <v>34.9</v>
      </c>
      <c r="H26085" t="s">
        <v>1993</v>
      </c>
      <c r="J26085" t="s">
        <v>209</v>
      </c>
      <c r="L26085" t="s">
        <v>50</v>
      </c>
      <c r="N26085" t="s">
        <v>51</v>
      </c>
      <c r="S26085" t="s">
        <v>62543</v>
      </c>
      <c r="U26085" t="s">
        <v>44</v>
      </c>
      <c r="V26085" t="s">
        <v>1995</v>
      </c>
      <c r="W26085" t="s">
        <v>42269</v>
      </c>
      <c r="X26085" t="s">
        <v>45</v>
      </c>
      <c r="Y26085" t="s">
        <v>1662</v>
      </c>
      <c r="Z26085" t="s">
        <v>46</v>
      </c>
      <c r="AG26085" t="s">
        <v>1997</v>
      </c>
      <c r="AH26085" t="s">
        <v>47</v>
      </c>
      <c r="AI26085" t="s">
        <v>1180</v>
      </c>
      <c r="AJ26085" t="s">
        <v>48</v>
      </c>
      <c r="AK26085" t="s">
        <v>108</v>
      </c>
      <c r="AO26085" t="s">
        <v>2274</v>
      </c>
      <c r="AP26085" t="s">
        <v>64209</v>
      </c>
    </row>
    <row r="26086" spans="1:42" hidden="1">
      <c r="A26086" t="s">
        <v>42</v>
      </c>
      <c r="B26086" t="s">
        <v>64210</v>
      </c>
      <c r="C26086">
        <v>555457.1</v>
      </c>
      <c r="D26086">
        <v>8506.23</v>
      </c>
      <c r="E26086">
        <v>65.3</v>
      </c>
      <c r="H26086" t="s">
        <v>1993</v>
      </c>
      <c r="J26086" t="s">
        <v>268</v>
      </c>
      <c r="L26086" t="s">
        <v>50</v>
      </c>
      <c r="N26086" t="s">
        <v>43</v>
      </c>
      <c r="S26086" t="s">
        <v>62543</v>
      </c>
      <c r="U26086" t="s">
        <v>44</v>
      </c>
      <c r="V26086" t="s">
        <v>1995</v>
      </c>
      <c r="W26086" t="s">
        <v>42269</v>
      </c>
      <c r="X26086" t="s">
        <v>45</v>
      </c>
      <c r="Y26086" t="s">
        <v>1662</v>
      </c>
      <c r="Z26086" t="s">
        <v>46</v>
      </c>
      <c r="AG26086" t="s">
        <v>1997</v>
      </c>
      <c r="AH26086" t="s">
        <v>47</v>
      </c>
      <c r="AI26086" t="s">
        <v>1180</v>
      </c>
      <c r="AJ26086" t="s">
        <v>48</v>
      </c>
      <c r="AK26086" t="s">
        <v>108</v>
      </c>
      <c r="AO26086" t="s">
        <v>2274</v>
      </c>
      <c r="AP26086" t="s">
        <v>64209</v>
      </c>
    </row>
    <row r="26087" spans="1:42" hidden="1">
      <c r="A26087" t="s">
        <v>42</v>
      </c>
      <c r="B26087" t="s">
        <v>64211</v>
      </c>
      <c r="C26087">
        <v>4133681.01</v>
      </c>
      <c r="D26087">
        <v>22429.09</v>
      </c>
      <c r="E26087">
        <v>184.3</v>
      </c>
      <c r="H26087" t="s">
        <v>1993</v>
      </c>
      <c r="J26087" t="s">
        <v>407</v>
      </c>
      <c r="L26087" t="s">
        <v>64</v>
      </c>
      <c r="M26087" t="s">
        <v>50</v>
      </c>
      <c r="N26087" t="s">
        <v>43</v>
      </c>
      <c r="S26087" t="s">
        <v>64212</v>
      </c>
      <c r="U26087" t="s">
        <v>44</v>
      </c>
      <c r="V26087" t="s">
        <v>1995</v>
      </c>
      <c r="W26087" t="s">
        <v>62557</v>
      </c>
      <c r="X26087" t="s">
        <v>45</v>
      </c>
      <c r="Y26087" t="s">
        <v>1662</v>
      </c>
      <c r="Z26087" t="s">
        <v>46</v>
      </c>
      <c r="AG26087" t="s">
        <v>1997</v>
      </c>
      <c r="AH26087" t="s">
        <v>47</v>
      </c>
      <c r="AI26087" t="s">
        <v>18369</v>
      </c>
      <c r="AJ26087" t="s">
        <v>48</v>
      </c>
      <c r="AK26087" t="s">
        <v>58</v>
      </c>
      <c r="AP26087" t="s">
        <v>64213</v>
      </c>
    </row>
    <row r="26088" spans="1:42" hidden="1">
      <c r="A26088" t="s">
        <v>313</v>
      </c>
      <c r="B26088" t="s">
        <v>64214</v>
      </c>
      <c r="C26088">
        <v>302712.74</v>
      </c>
      <c r="D26088">
        <v>9828.34</v>
      </c>
      <c r="E26088">
        <v>30.8</v>
      </c>
      <c r="G26088" t="s">
        <v>63832</v>
      </c>
      <c r="H26088" t="s">
        <v>1993</v>
      </c>
      <c r="O26088" t="s">
        <v>314</v>
      </c>
      <c r="R26088" t="s">
        <v>50</v>
      </c>
      <c r="V26088" t="s">
        <v>1995</v>
      </c>
      <c r="W26088" t="s">
        <v>62585</v>
      </c>
      <c r="X26088" t="s">
        <v>45</v>
      </c>
      <c r="Y26088" t="s">
        <v>1662</v>
      </c>
      <c r="Z26088" t="s">
        <v>46</v>
      </c>
      <c r="AG26088" t="s">
        <v>1997</v>
      </c>
      <c r="AH26088" t="s">
        <v>47</v>
      </c>
      <c r="AI26088" t="s">
        <v>28128</v>
      </c>
      <c r="AJ26088" t="s">
        <v>48</v>
      </c>
      <c r="AK26088" t="s">
        <v>227</v>
      </c>
      <c r="AN26088" t="s">
        <v>64</v>
      </c>
      <c r="AP26088" t="s">
        <v>64215</v>
      </c>
    </row>
    <row r="26089" spans="1:42" hidden="1">
      <c r="A26089" t="s">
        <v>42</v>
      </c>
      <c r="B26089" t="s">
        <v>64216</v>
      </c>
      <c r="C26089">
        <v>2038793.47</v>
      </c>
      <c r="D26089">
        <v>12782.4</v>
      </c>
      <c r="E26089">
        <v>159.5</v>
      </c>
      <c r="H26089" t="s">
        <v>1993</v>
      </c>
      <c r="J26089" t="s">
        <v>125</v>
      </c>
      <c r="L26089" t="s">
        <v>64</v>
      </c>
      <c r="N26089" t="s">
        <v>43</v>
      </c>
      <c r="S26089" t="s">
        <v>64217</v>
      </c>
      <c r="U26089" t="s">
        <v>53</v>
      </c>
      <c r="V26089" t="s">
        <v>1995</v>
      </c>
      <c r="W26089" t="s">
        <v>62534</v>
      </c>
      <c r="X26089" t="s">
        <v>45</v>
      </c>
      <c r="Y26089" t="s">
        <v>1662</v>
      </c>
      <c r="Z26089" t="s">
        <v>46</v>
      </c>
      <c r="AG26089" t="s">
        <v>1997</v>
      </c>
      <c r="AH26089" t="s">
        <v>47</v>
      </c>
      <c r="AI26089" t="s">
        <v>522</v>
      </c>
      <c r="AJ26089" t="s">
        <v>48</v>
      </c>
      <c r="AK26089" t="s">
        <v>1193</v>
      </c>
      <c r="AP26089" t="s">
        <v>64218</v>
      </c>
    </row>
    <row r="26090" spans="1:42" hidden="1">
      <c r="A26090" t="s">
        <v>313</v>
      </c>
      <c r="B26090" t="s">
        <v>64219</v>
      </c>
      <c r="C26090">
        <v>616236.64</v>
      </c>
      <c r="D26090">
        <v>9828.34</v>
      </c>
      <c r="E26090">
        <v>62.7</v>
      </c>
      <c r="G26090" t="s">
        <v>63832</v>
      </c>
      <c r="H26090" t="s">
        <v>1993</v>
      </c>
      <c r="O26090" t="s">
        <v>314</v>
      </c>
      <c r="R26090" t="s">
        <v>50</v>
      </c>
      <c r="V26090" t="s">
        <v>1995</v>
      </c>
      <c r="W26090" t="s">
        <v>62585</v>
      </c>
      <c r="X26090" t="s">
        <v>45</v>
      </c>
      <c r="Y26090" t="s">
        <v>1662</v>
      </c>
      <c r="Z26090" t="s">
        <v>46</v>
      </c>
      <c r="AG26090" t="s">
        <v>1997</v>
      </c>
      <c r="AH26090" t="s">
        <v>47</v>
      </c>
      <c r="AI26090" t="s">
        <v>28128</v>
      </c>
      <c r="AJ26090" t="s">
        <v>48</v>
      </c>
      <c r="AK26090" t="s">
        <v>227</v>
      </c>
      <c r="AN26090" t="s">
        <v>50</v>
      </c>
      <c r="AP26090" t="s">
        <v>64220</v>
      </c>
    </row>
    <row r="26091" spans="1:42" hidden="1">
      <c r="A26091" t="s">
        <v>42</v>
      </c>
      <c r="B26091" t="s">
        <v>64221</v>
      </c>
      <c r="C26091">
        <v>731739.83</v>
      </c>
      <c r="D26091">
        <v>8901.94</v>
      </c>
      <c r="E26091">
        <v>82.2</v>
      </c>
      <c r="H26091" t="s">
        <v>1993</v>
      </c>
      <c r="J26091" t="s">
        <v>125</v>
      </c>
      <c r="L26091" t="s">
        <v>50</v>
      </c>
      <c r="N26091" t="s">
        <v>43</v>
      </c>
      <c r="S26091" t="s">
        <v>64222</v>
      </c>
      <c r="U26091" t="s">
        <v>44</v>
      </c>
      <c r="V26091" t="s">
        <v>1995</v>
      </c>
      <c r="W26091" t="s">
        <v>62691</v>
      </c>
      <c r="X26091" t="s">
        <v>45</v>
      </c>
      <c r="Y26091" t="s">
        <v>1662</v>
      </c>
      <c r="Z26091" t="s">
        <v>46</v>
      </c>
      <c r="AG26091" t="s">
        <v>1997</v>
      </c>
      <c r="AH26091" t="s">
        <v>47</v>
      </c>
      <c r="AI26091" t="s">
        <v>1134</v>
      </c>
      <c r="AJ26091" t="s">
        <v>48</v>
      </c>
      <c r="AK26091" t="s">
        <v>345</v>
      </c>
      <c r="AP26091" t="s">
        <v>64223</v>
      </c>
    </row>
    <row r="26092" spans="1:42" hidden="1">
      <c r="A26092" t="s">
        <v>42</v>
      </c>
      <c r="B26092" t="s">
        <v>64224</v>
      </c>
      <c r="C26092">
        <v>1024583.74</v>
      </c>
      <c r="D26092">
        <v>14721.03</v>
      </c>
      <c r="E26092">
        <v>69.599999999999994</v>
      </c>
      <c r="H26092" t="s">
        <v>1993</v>
      </c>
      <c r="J26092" t="s">
        <v>113</v>
      </c>
      <c r="L26092" t="s">
        <v>50</v>
      </c>
      <c r="N26092" t="s">
        <v>43</v>
      </c>
      <c r="S26092" t="s">
        <v>64225</v>
      </c>
      <c r="U26092" t="s">
        <v>187</v>
      </c>
      <c r="V26092" t="s">
        <v>1995</v>
      </c>
      <c r="W26092" t="s">
        <v>62423</v>
      </c>
      <c r="X26092" t="s">
        <v>45</v>
      </c>
      <c r="Y26092" t="s">
        <v>1662</v>
      </c>
      <c r="Z26092" t="s">
        <v>46</v>
      </c>
      <c r="AG26092" t="s">
        <v>1997</v>
      </c>
      <c r="AH26092" t="s">
        <v>47</v>
      </c>
      <c r="AI26092" t="s">
        <v>92</v>
      </c>
      <c r="AJ26092" t="s">
        <v>48</v>
      </c>
      <c r="AK26092" t="s">
        <v>134</v>
      </c>
      <c r="AO26092" t="s">
        <v>64226</v>
      </c>
      <c r="AP26092" t="s">
        <v>64227</v>
      </c>
    </row>
    <row r="26093" spans="1:42" hidden="1">
      <c r="A26093" t="s">
        <v>42</v>
      </c>
      <c r="B26093" t="s">
        <v>64228</v>
      </c>
      <c r="C26093">
        <v>1381590.37</v>
      </c>
      <c r="D26093">
        <v>14589.13</v>
      </c>
      <c r="E26093">
        <v>94.7</v>
      </c>
      <c r="H26093" t="s">
        <v>1993</v>
      </c>
      <c r="J26093" t="s">
        <v>334</v>
      </c>
      <c r="L26093" t="s">
        <v>50</v>
      </c>
      <c r="N26093" t="s">
        <v>43</v>
      </c>
      <c r="S26093" t="s">
        <v>64229</v>
      </c>
      <c r="U26093" t="s">
        <v>44</v>
      </c>
      <c r="V26093" t="s">
        <v>1995</v>
      </c>
      <c r="W26093" t="s">
        <v>62622</v>
      </c>
      <c r="X26093" t="s">
        <v>45</v>
      </c>
      <c r="Y26093" t="s">
        <v>1662</v>
      </c>
      <c r="Z26093" t="s">
        <v>46</v>
      </c>
      <c r="AG26093" t="s">
        <v>1997</v>
      </c>
      <c r="AH26093" t="s">
        <v>47</v>
      </c>
      <c r="AI26093" t="s">
        <v>1154</v>
      </c>
      <c r="AJ26093" t="s">
        <v>48</v>
      </c>
      <c r="AK26093" t="s">
        <v>99</v>
      </c>
      <c r="AP26093" t="s">
        <v>64230</v>
      </c>
    </row>
    <row r="26094" spans="1:42" hidden="1">
      <c r="A26094" t="s">
        <v>42</v>
      </c>
      <c r="B26094" t="s">
        <v>64231</v>
      </c>
      <c r="C26094">
        <v>491493.47</v>
      </c>
      <c r="D26094">
        <v>6518.48</v>
      </c>
      <c r="E26094">
        <v>75.400000000000006</v>
      </c>
      <c r="H26094" t="s">
        <v>1993</v>
      </c>
      <c r="J26094" t="s">
        <v>220</v>
      </c>
      <c r="L26094" t="s">
        <v>50</v>
      </c>
      <c r="N26094" t="s">
        <v>43</v>
      </c>
      <c r="S26094" t="s">
        <v>64232</v>
      </c>
      <c r="U26094" t="s">
        <v>44</v>
      </c>
      <c r="V26094" t="s">
        <v>1995</v>
      </c>
      <c r="W26094" t="s">
        <v>62550</v>
      </c>
      <c r="X26094" t="s">
        <v>45</v>
      </c>
      <c r="Y26094" t="s">
        <v>1662</v>
      </c>
      <c r="Z26094" t="s">
        <v>46</v>
      </c>
      <c r="AG26094" t="s">
        <v>1997</v>
      </c>
      <c r="AH26094" t="s">
        <v>47</v>
      </c>
      <c r="AI26094" t="s">
        <v>62177</v>
      </c>
      <c r="AJ26094" t="s">
        <v>48</v>
      </c>
      <c r="AK26094" t="s">
        <v>108</v>
      </c>
      <c r="AP26094" t="s">
        <v>64233</v>
      </c>
    </row>
    <row r="26095" spans="1:42" hidden="1">
      <c r="A26095" t="s">
        <v>42</v>
      </c>
      <c r="B26095" t="s">
        <v>63044</v>
      </c>
      <c r="C26095">
        <v>2242763.13</v>
      </c>
      <c r="D26095">
        <v>25514.94</v>
      </c>
      <c r="E26095">
        <v>87.9</v>
      </c>
      <c r="H26095" t="s">
        <v>1993</v>
      </c>
      <c r="J26095" t="s">
        <v>380</v>
      </c>
      <c r="L26095" t="s">
        <v>50</v>
      </c>
      <c r="N26095" t="s">
        <v>51</v>
      </c>
      <c r="S26095" t="s">
        <v>64234</v>
      </c>
      <c r="U26095" t="s">
        <v>53</v>
      </c>
      <c r="V26095" t="s">
        <v>1995</v>
      </c>
      <c r="W26095" t="s">
        <v>33776</v>
      </c>
      <c r="X26095" t="s">
        <v>45</v>
      </c>
      <c r="Y26095" t="s">
        <v>1662</v>
      </c>
      <c r="Z26095" t="s">
        <v>46</v>
      </c>
      <c r="AG26095" t="s">
        <v>1997</v>
      </c>
      <c r="AH26095" t="s">
        <v>47</v>
      </c>
      <c r="AI26095" t="s">
        <v>33504</v>
      </c>
      <c r="AJ26095" t="s">
        <v>48</v>
      </c>
      <c r="AK26095" t="s">
        <v>811</v>
      </c>
      <c r="AP26095" t="s">
        <v>63045</v>
      </c>
    </row>
    <row r="26096" spans="1:42" hidden="1">
      <c r="A26096" t="s">
        <v>42</v>
      </c>
      <c r="B26096" t="s">
        <v>64235</v>
      </c>
      <c r="C26096">
        <v>459966.11</v>
      </c>
      <c r="D26096">
        <v>9828.34</v>
      </c>
      <c r="E26096">
        <v>46.8</v>
      </c>
      <c r="H26096" t="s">
        <v>1993</v>
      </c>
      <c r="L26096" t="s">
        <v>50</v>
      </c>
      <c r="N26096" t="s">
        <v>43</v>
      </c>
      <c r="S26096" t="s">
        <v>64236</v>
      </c>
      <c r="U26096" t="s">
        <v>44</v>
      </c>
      <c r="V26096" t="s">
        <v>1995</v>
      </c>
      <c r="W26096" t="s">
        <v>62534</v>
      </c>
      <c r="X26096" t="s">
        <v>45</v>
      </c>
      <c r="Y26096" t="s">
        <v>1662</v>
      </c>
      <c r="Z26096" t="s">
        <v>46</v>
      </c>
      <c r="AG26096" t="s">
        <v>1997</v>
      </c>
      <c r="AH26096" t="s">
        <v>47</v>
      </c>
      <c r="AI26096" t="s">
        <v>522</v>
      </c>
      <c r="AJ26096" t="s">
        <v>48</v>
      </c>
      <c r="AK26096" t="s">
        <v>302</v>
      </c>
      <c r="AP26096" t="s">
        <v>64237</v>
      </c>
    </row>
    <row r="26097" spans="1:42" hidden="1">
      <c r="A26097" t="s">
        <v>42</v>
      </c>
      <c r="B26097" t="s">
        <v>64238</v>
      </c>
      <c r="C26097">
        <v>808296.56</v>
      </c>
      <c r="D26097">
        <v>8901.94</v>
      </c>
      <c r="E26097">
        <v>90.8</v>
      </c>
      <c r="H26097" t="s">
        <v>1993</v>
      </c>
      <c r="J26097" t="s">
        <v>125</v>
      </c>
      <c r="L26097" t="s">
        <v>50</v>
      </c>
      <c r="N26097" t="s">
        <v>43</v>
      </c>
      <c r="S26097" t="s">
        <v>64239</v>
      </c>
      <c r="U26097" t="s">
        <v>44</v>
      </c>
      <c r="V26097" t="s">
        <v>1995</v>
      </c>
      <c r="W26097" t="s">
        <v>62423</v>
      </c>
      <c r="X26097" t="s">
        <v>45</v>
      </c>
      <c r="Y26097" t="s">
        <v>1662</v>
      </c>
      <c r="Z26097" t="s">
        <v>46</v>
      </c>
      <c r="AG26097" t="s">
        <v>1997</v>
      </c>
      <c r="AH26097" t="s">
        <v>47</v>
      </c>
      <c r="AI26097" t="s">
        <v>92</v>
      </c>
      <c r="AJ26097" t="s">
        <v>48</v>
      </c>
      <c r="AK26097" t="s">
        <v>267</v>
      </c>
      <c r="AP26097" t="s">
        <v>64240</v>
      </c>
    </row>
    <row r="26098" spans="1:42" hidden="1">
      <c r="A26098" t="s">
        <v>42</v>
      </c>
      <c r="B26098" t="s">
        <v>64241</v>
      </c>
      <c r="C26098">
        <v>2460972.67</v>
      </c>
      <c r="D26098">
        <v>13717.8</v>
      </c>
      <c r="E26098">
        <v>179.4</v>
      </c>
      <c r="H26098" t="s">
        <v>1993</v>
      </c>
      <c r="L26098" t="s">
        <v>64</v>
      </c>
      <c r="N26098" t="s">
        <v>43</v>
      </c>
      <c r="S26098" t="s">
        <v>64242</v>
      </c>
      <c r="U26098" t="s">
        <v>53</v>
      </c>
      <c r="V26098" t="s">
        <v>1995</v>
      </c>
      <c r="W26098" t="s">
        <v>4888</v>
      </c>
      <c r="X26098" t="s">
        <v>45</v>
      </c>
      <c r="Y26098" t="s">
        <v>1662</v>
      </c>
      <c r="Z26098" t="s">
        <v>46</v>
      </c>
      <c r="AG26098" t="s">
        <v>1997</v>
      </c>
      <c r="AH26098" t="s">
        <v>47</v>
      </c>
      <c r="AI26098" t="s">
        <v>57</v>
      </c>
      <c r="AJ26098" t="s">
        <v>48</v>
      </c>
      <c r="AK26098" t="s">
        <v>317</v>
      </c>
      <c r="AP26098" t="s">
        <v>64243</v>
      </c>
    </row>
    <row r="26099" spans="1:42" hidden="1">
      <c r="A26099" t="s">
        <v>42</v>
      </c>
      <c r="B26099" t="s">
        <v>64244</v>
      </c>
      <c r="C26099">
        <v>341921.78</v>
      </c>
      <c r="D26099">
        <v>11101.36</v>
      </c>
      <c r="E26099">
        <v>30.8</v>
      </c>
      <c r="H26099" t="s">
        <v>1993</v>
      </c>
      <c r="J26099" t="s">
        <v>199</v>
      </c>
      <c r="L26099" t="s">
        <v>50</v>
      </c>
      <c r="N26099" t="s">
        <v>43</v>
      </c>
      <c r="S26099" t="s">
        <v>64245</v>
      </c>
      <c r="U26099" t="s">
        <v>44</v>
      </c>
      <c r="V26099" t="s">
        <v>1995</v>
      </c>
      <c r="W26099" t="s">
        <v>62423</v>
      </c>
      <c r="X26099" t="s">
        <v>45</v>
      </c>
      <c r="Y26099" t="s">
        <v>1662</v>
      </c>
      <c r="Z26099" t="s">
        <v>46</v>
      </c>
      <c r="AG26099" t="s">
        <v>1997</v>
      </c>
      <c r="AH26099" t="s">
        <v>47</v>
      </c>
      <c r="AI26099" t="s">
        <v>92</v>
      </c>
      <c r="AJ26099" t="s">
        <v>48</v>
      </c>
      <c r="AK26099" t="s">
        <v>45</v>
      </c>
      <c r="AP26099" t="s">
        <v>64246</v>
      </c>
    </row>
    <row r="26100" spans="1:42" hidden="1">
      <c r="A26100" t="s">
        <v>42</v>
      </c>
      <c r="B26100" t="s">
        <v>64247</v>
      </c>
      <c r="C26100">
        <v>4485739.21</v>
      </c>
      <c r="D26100">
        <v>21978.14</v>
      </c>
      <c r="E26100">
        <v>204.1</v>
      </c>
      <c r="H26100" t="s">
        <v>1993</v>
      </c>
      <c r="J26100" t="s">
        <v>113</v>
      </c>
      <c r="L26100" t="s">
        <v>64</v>
      </c>
      <c r="N26100" t="s">
        <v>43</v>
      </c>
      <c r="S26100" t="s">
        <v>64248</v>
      </c>
      <c r="U26100" t="s">
        <v>44</v>
      </c>
      <c r="V26100" t="s">
        <v>1995</v>
      </c>
      <c r="W26100" t="s">
        <v>63490</v>
      </c>
      <c r="X26100" t="s">
        <v>45</v>
      </c>
      <c r="Y26100" t="s">
        <v>1662</v>
      </c>
      <c r="Z26100" t="s">
        <v>46</v>
      </c>
      <c r="AG26100" t="s">
        <v>1997</v>
      </c>
      <c r="AH26100" t="s">
        <v>47</v>
      </c>
      <c r="AI26100" t="s">
        <v>792</v>
      </c>
      <c r="AJ26100" t="s">
        <v>48</v>
      </c>
      <c r="AK26100" t="s">
        <v>58</v>
      </c>
      <c r="AP26100" t="s">
        <v>64249</v>
      </c>
    </row>
    <row r="26101" spans="1:42" hidden="1">
      <c r="A26101" t="s">
        <v>42</v>
      </c>
      <c r="B26101" t="s">
        <v>64250</v>
      </c>
      <c r="C26101">
        <v>562051.9</v>
      </c>
      <c r="D26101">
        <v>14448.63</v>
      </c>
      <c r="E26101">
        <v>38.9</v>
      </c>
      <c r="H26101" t="s">
        <v>1993</v>
      </c>
      <c r="J26101" t="s">
        <v>73</v>
      </c>
      <c r="L26101" t="s">
        <v>50</v>
      </c>
      <c r="N26101" t="s">
        <v>43</v>
      </c>
      <c r="S26101" t="s">
        <v>64251</v>
      </c>
      <c r="U26101" t="s">
        <v>44</v>
      </c>
      <c r="V26101" t="s">
        <v>1995</v>
      </c>
      <c r="W26101" t="s">
        <v>62423</v>
      </c>
      <c r="X26101" t="s">
        <v>45</v>
      </c>
      <c r="Y26101" t="s">
        <v>1662</v>
      </c>
      <c r="Z26101" t="s">
        <v>46</v>
      </c>
      <c r="AG26101" t="s">
        <v>1997</v>
      </c>
      <c r="AH26101" t="s">
        <v>47</v>
      </c>
      <c r="AI26101" t="s">
        <v>92</v>
      </c>
      <c r="AJ26101" t="s">
        <v>48</v>
      </c>
      <c r="AK26101" t="s">
        <v>135</v>
      </c>
      <c r="AP26101" t="s">
        <v>64252</v>
      </c>
    </row>
    <row r="26102" spans="1:42" hidden="1">
      <c r="A26102" t="s">
        <v>42</v>
      </c>
      <c r="B26102" t="s">
        <v>64253</v>
      </c>
      <c r="C26102">
        <v>766128.58</v>
      </c>
      <c r="D26102">
        <v>13929.61</v>
      </c>
      <c r="E26102">
        <v>55</v>
      </c>
      <c r="H26102" t="s">
        <v>1993</v>
      </c>
      <c r="J26102" t="s">
        <v>395</v>
      </c>
      <c r="L26102" t="s">
        <v>50</v>
      </c>
      <c r="N26102" t="s">
        <v>43</v>
      </c>
      <c r="S26102" t="s">
        <v>64042</v>
      </c>
      <c r="U26102" t="s">
        <v>187</v>
      </c>
      <c r="V26102" t="s">
        <v>1995</v>
      </c>
      <c r="W26102" t="s">
        <v>62423</v>
      </c>
      <c r="X26102" t="s">
        <v>45</v>
      </c>
      <c r="Y26102" t="s">
        <v>1662</v>
      </c>
      <c r="Z26102" t="s">
        <v>46</v>
      </c>
      <c r="AG26102" t="s">
        <v>1997</v>
      </c>
      <c r="AH26102" t="s">
        <v>47</v>
      </c>
      <c r="AI26102" t="s">
        <v>92</v>
      </c>
      <c r="AJ26102" t="s">
        <v>48</v>
      </c>
      <c r="AK26102" t="s">
        <v>204</v>
      </c>
      <c r="AO26102" t="s">
        <v>2274</v>
      </c>
      <c r="AP26102" t="s">
        <v>64254</v>
      </c>
    </row>
    <row r="26103" spans="1:42" hidden="1">
      <c r="A26103" t="s">
        <v>42</v>
      </c>
      <c r="B26103" t="s">
        <v>64255</v>
      </c>
      <c r="C26103">
        <v>518309.43</v>
      </c>
      <c r="D26103">
        <v>8770.0400000000009</v>
      </c>
      <c r="E26103">
        <v>59.1</v>
      </c>
      <c r="H26103" t="s">
        <v>1993</v>
      </c>
      <c r="J26103" t="s">
        <v>71</v>
      </c>
      <c r="L26103" t="s">
        <v>50</v>
      </c>
      <c r="N26103" t="s">
        <v>43</v>
      </c>
      <c r="S26103" t="s">
        <v>64256</v>
      </c>
      <c r="U26103" t="s">
        <v>187</v>
      </c>
      <c r="V26103" t="s">
        <v>1995</v>
      </c>
      <c r="W26103" t="s">
        <v>62534</v>
      </c>
      <c r="X26103" t="s">
        <v>45</v>
      </c>
      <c r="Y26103" t="s">
        <v>1662</v>
      </c>
      <c r="Z26103" t="s">
        <v>46</v>
      </c>
      <c r="AG26103" t="s">
        <v>1997</v>
      </c>
      <c r="AH26103" t="s">
        <v>47</v>
      </c>
      <c r="AI26103" t="s">
        <v>522</v>
      </c>
      <c r="AJ26103" t="s">
        <v>48</v>
      </c>
      <c r="AK26103" t="s">
        <v>284</v>
      </c>
      <c r="AO26103" t="s">
        <v>2274</v>
      </c>
      <c r="AP26103" t="s">
        <v>64257</v>
      </c>
    </row>
    <row r="26104" spans="1:42" hidden="1">
      <c r="A26104" t="s">
        <v>42</v>
      </c>
      <c r="B26104" t="s">
        <v>64258</v>
      </c>
      <c r="C26104">
        <v>339267.77</v>
      </c>
      <c r="D26104">
        <v>6785.36</v>
      </c>
      <c r="E26104">
        <v>50</v>
      </c>
      <c r="H26104" t="s">
        <v>1993</v>
      </c>
      <c r="J26104" t="s">
        <v>151</v>
      </c>
      <c r="L26104" t="s">
        <v>50</v>
      </c>
      <c r="N26104" t="s">
        <v>43</v>
      </c>
      <c r="S26104" t="s">
        <v>64259</v>
      </c>
      <c r="U26104" t="s">
        <v>187</v>
      </c>
      <c r="V26104" t="s">
        <v>1995</v>
      </c>
      <c r="W26104" t="s">
        <v>62423</v>
      </c>
      <c r="X26104" t="s">
        <v>45</v>
      </c>
      <c r="Y26104" t="s">
        <v>1662</v>
      </c>
      <c r="Z26104" t="s">
        <v>46</v>
      </c>
      <c r="AG26104" t="s">
        <v>1997</v>
      </c>
      <c r="AH26104" t="s">
        <v>47</v>
      </c>
      <c r="AI26104" t="s">
        <v>92</v>
      </c>
      <c r="AJ26104" t="s">
        <v>48</v>
      </c>
      <c r="AK26104" t="s">
        <v>64260</v>
      </c>
      <c r="AO26104" t="s">
        <v>64226</v>
      </c>
      <c r="AP26104" t="s">
        <v>64261</v>
      </c>
    </row>
    <row r="26105" spans="1:42" hidden="1">
      <c r="A26105" t="s">
        <v>42</v>
      </c>
      <c r="B26105" t="s">
        <v>64262</v>
      </c>
      <c r="C26105">
        <v>280304.15999999997</v>
      </c>
      <c r="D26105">
        <v>5181.22</v>
      </c>
      <c r="E26105">
        <v>54.1</v>
      </c>
      <c r="H26105" t="s">
        <v>1993</v>
      </c>
      <c r="J26105" t="s">
        <v>125</v>
      </c>
      <c r="L26105" t="s">
        <v>50</v>
      </c>
      <c r="M26105" t="s">
        <v>67</v>
      </c>
      <c r="N26105" t="s">
        <v>43</v>
      </c>
      <c r="S26105" t="s">
        <v>64263</v>
      </c>
      <c r="U26105" t="s">
        <v>318</v>
      </c>
      <c r="V26105" t="s">
        <v>1995</v>
      </c>
      <c r="W26105" t="s">
        <v>62743</v>
      </c>
      <c r="X26105" t="s">
        <v>45</v>
      </c>
      <c r="Y26105" t="s">
        <v>1662</v>
      </c>
      <c r="Z26105" t="s">
        <v>46</v>
      </c>
      <c r="AG26105" t="s">
        <v>1997</v>
      </c>
      <c r="AH26105" t="s">
        <v>47</v>
      </c>
      <c r="AI26105" t="s">
        <v>5235</v>
      </c>
      <c r="AJ26105" t="s">
        <v>48</v>
      </c>
      <c r="AK26105" t="s">
        <v>226</v>
      </c>
      <c r="AP26105" t="s">
        <v>64264</v>
      </c>
    </row>
    <row r="26106" spans="1:42" hidden="1">
      <c r="A26106" t="s">
        <v>42</v>
      </c>
      <c r="B26106" t="s">
        <v>64265</v>
      </c>
      <c r="C26106">
        <v>10048356.15</v>
      </c>
      <c r="D26106">
        <v>10949.5</v>
      </c>
      <c r="E26106">
        <v>917.7</v>
      </c>
      <c r="H26106" t="s">
        <v>1993</v>
      </c>
      <c r="J26106" t="s">
        <v>395</v>
      </c>
      <c r="L26106" t="s">
        <v>50</v>
      </c>
      <c r="N26106" t="s">
        <v>51</v>
      </c>
      <c r="S26106" t="s">
        <v>64266</v>
      </c>
      <c r="U26106" t="s">
        <v>187</v>
      </c>
      <c r="V26106" t="s">
        <v>1995</v>
      </c>
      <c r="W26106" t="s">
        <v>62534</v>
      </c>
      <c r="X26106" t="s">
        <v>45</v>
      </c>
      <c r="Y26106" t="s">
        <v>1662</v>
      </c>
      <c r="Z26106" t="s">
        <v>46</v>
      </c>
      <c r="AG26106" t="s">
        <v>1997</v>
      </c>
      <c r="AH26106" t="s">
        <v>47</v>
      </c>
      <c r="AI26106" t="s">
        <v>522</v>
      </c>
      <c r="AJ26106" t="s">
        <v>48</v>
      </c>
      <c r="AK26106" t="s">
        <v>72</v>
      </c>
      <c r="AP26106" t="s">
        <v>64267</v>
      </c>
    </row>
    <row r="26107" spans="1:42" hidden="1">
      <c r="A26107" t="s">
        <v>42</v>
      </c>
      <c r="B26107" t="s">
        <v>64268</v>
      </c>
      <c r="C26107">
        <v>169177.79</v>
      </c>
      <c r="D26107">
        <v>18797.53</v>
      </c>
      <c r="E26107">
        <v>9</v>
      </c>
      <c r="H26107" t="s">
        <v>1993</v>
      </c>
      <c r="I26107" t="s">
        <v>1258</v>
      </c>
      <c r="J26107" t="s">
        <v>113</v>
      </c>
      <c r="L26107" t="s">
        <v>50</v>
      </c>
      <c r="N26107" t="s">
        <v>51</v>
      </c>
      <c r="S26107" t="s">
        <v>62894</v>
      </c>
      <c r="U26107" t="s">
        <v>53</v>
      </c>
      <c r="V26107" t="s">
        <v>1995</v>
      </c>
      <c r="W26107" t="s">
        <v>62534</v>
      </c>
      <c r="X26107" t="s">
        <v>45</v>
      </c>
      <c r="Y26107" t="s">
        <v>1662</v>
      </c>
      <c r="Z26107" t="s">
        <v>46</v>
      </c>
      <c r="AG26107" t="s">
        <v>1997</v>
      </c>
      <c r="AH26107" t="s">
        <v>47</v>
      </c>
      <c r="AI26107" t="s">
        <v>522</v>
      </c>
      <c r="AJ26107" t="s">
        <v>48</v>
      </c>
      <c r="AK26107" t="s">
        <v>62895</v>
      </c>
      <c r="AP26107" t="s">
        <v>64269</v>
      </c>
    </row>
    <row r="26108" spans="1:42" hidden="1">
      <c r="A26108" t="s">
        <v>42</v>
      </c>
      <c r="B26108" t="s">
        <v>64270</v>
      </c>
      <c r="C26108">
        <v>1098399.57</v>
      </c>
      <c r="D26108">
        <v>18712.09</v>
      </c>
      <c r="E26108">
        <v>58.7</v>
      </c>
      <c r="H26108" t="s">
        <v>1993</v>
      </c>
      <c r="I26108" t="s">
        <v>456</v>
      </c>
      <c r="J26108" t="s">
        <v>113</v>
      </c>
      <c r="L26108" t="s">
        <v>50</v>
      </c>
      <c r="N26108" t="s">
        <v>51</v>
      </c>
      <c r="S26108" t="s">
        <v>62894</v>
      </c>
      <c r="U26108" t="s">
        <v>402</v>
      </c>
      <c r="V26108" t="s">
        <v>1995</v>
      </c>
      <c r="W26108" t="s">
        <v>62534</v>
      </c>
      <c r="X26108" t="s">
        <v>45</v>
      </c>
      <c r="Y26108" t="s">
        <v>1662</v>
      </c>
      <c r="Z26108" t="s">
        <v>46</v>
      </c>
      <c r="AG26108" t="s">
        <v>1997</v>
      </c>
      <c r="AH26108" t="s">
        <v>47</v>
      </c>
      <c r="AI26108" t="s">
        <v>522</v>
      </c>
      <c r="AJ26108" t="s">
        <v>48</v>
      </c>
      <c r="AK26108" t="s">
        <v>62895</v>
      </c>
      <c r="AP26108" t="s">
        <v>64269</v>
      </c>
    </row>
    <row r="26109" spans="1:42" hidden="1">
      <c r="A26109" t="s">
        <v>42</v>
      </c>
      <c r="B26109" t="s">
        <v>64271</v>
      </c>
      <c r="C26109">
        <v>326295.09999999998</v>
      </c>
      <c r="D26109">
        <v>10949.5</v>
      </c>
      <c r="E26109">
        <v>29.8</v>
      </c>
      <c r="H26109" t="s">
        <v>1993</v>
      </c>
      <c r="J26109" t="s">
        <v>159</v>
      </c>
      <c r="L26109" t="s">
        <v>64</v>
      </c>
      <c r="N26109" t="s">
        <v>51</v>
      </c>
      <c r="U26109" t="s">
        <v>53</v>
      </c>
      <c r="V26109" t="s">
        <v>1995</v>
      </c>
      <c r="W26109" t="s">
        <v>62534</v>
      </c>
      <c r="X26109" t="s">
        <v>45</v>
      </c>
      <c r="Y26109" t="s">
        <v>1662</v>
      </c>
      <c r="Z26109" t="s">
        <v>46</v>
      </c>
      <c r="AG26109" t="s">
        <v>1997</v>
      </c>
      <c r="AH26109" t="s">
        <v>47</v>
      </c>
      <c r="AI26109" t="s">
        <v>522</v>
      </c>
      <c r="AJ26109" t="s">
        <v>48</v>
      </c>
      <c r="AP26109" t="s">
        <v>64272</v>
      </c>
    </row>
    <row r="26110" spans="1:42" hidden="1">
      <c r="A26110" t="s">
        <v>42</v>
      </c>
      <c r="B26110" t="s">
        <v>64273</v>
      </c>
      <c r="C26110">
        <v>614017.76</v>
      </c>
      <c r="D26110">
        <v>9824.2800000000007</v>
      </c>
      <c r="E26110">
        <v>62.5</v>
      </c>
      <c r="H26110" t="s">
        <v>1993</v>
      </c>
      <c r="K26110" t="s">
        <v>113</v>
      </c>
      <c r="L26110" t="s">
        <v>50</v>
      </c>
      <c r="N26110" t="s">
        <v>51</v>
      </c>
      <c r="S26110" t="s">
        <v>64274</v>
      </c>
      <c r="U26110" t="s">
        <v>44</v>
      </c>
      <c r="V26110" t="s">
        <v>1995</v>
      </c>
      <c r="W26110" t="s">
        <v>1996</v>
      </c>
      <c r="X26110" t="s">
        <v>45</v>
      </c>
      <c r="Y26110" t="s">
        <v>1662</v>
      </c>
      <c r="Z26110" t="s">
        <v>46</v>
      </c>
      <c r="AG26110" t="s">
        <v>1997</v>
      </c>
      <c r="AH26110" t="s">
        <v>47</v>
      </c>
      <c r="AO26110" t="s">
        <v>64275</v>
      </c>
      <c r="AP26110" t="s">
        <v>64276</v>
      </c>
    </row>
    <row r="26111" spans="1:42" hidden="1">
      <c r="A26111" t="s">
        <v>42</v>
      </c>
      <c r="B26111" t="s">
        <v>64277</v>
      </c>
      <c r="C26111">
        <v>1265809.43</v>
      </c>
      <c r="D26111">
        <v>10921.57</v>
      </c>
      <c r="E26111">
        <v>115.9</v>
      </c>
      <c r="H26111" t="s">
        <v>1993</v>
      </c>
      <c r="J26111" t="s">
        <v>209</v>
      </c>
      <c r="L26111" t="s">
        <v>50</v>
      </c>
      <c r="N26111" t="s">
        <v>43</v>
      </c>
      <c r="S26111" t="s">
        <v>64278</v>
      </c>
      <c r="U26111" t="s">
        <v>187</v>
      </c>
      <c r="V26111" t="s">
        <v>1995</v>
      </c>
      <c r="W26111" t="s">
        <v>62732</v>
      </c>
      <c r="X26111" t="s">
        <v>45</v>
      </c>
      <c r="Y26111" t="s">
        <v>1662</v>
      </c>
      <c r="Z26111" t="s">
        <v>46</v>
      </c>
      <c r="AG26111" t="s">
        <v>1997</v>
      </c>
      <c r="AH26111" t="s">
        <v>47</v>
      </c>
      <c r="AI26111" t="s">
        <v>821</v>
      </c>
      <c r="AJ26111" t="s">
        <v>48</v>
      </c>
      <c r="AK26111" t="s">
        <v>72</v>
      </c>
      <c r="AO26111" t="s">
        <v>64226</v>
      </c>
      <c r="AP26111" t="s">
        <v>64279</v>
      </c>
    </row>
    <row r="26112" spans="1:42" hidden="1">
      <c r="A26112" t="s">
        <v>42</v>
      </c>
      <c r="B26112" t="s">
        <v>64280</v>
      </c>
      <c r="C26112">
        <v>1910030.18</v>
      </c>
      <c r="D26112">
        <v>17934.560000000001</v>
      </c>
      <c r="E26112">
        <v>106.5</v>
      </c>
      <c r="H26112" t="s">
        <v>1993</v>
      </c>
      <c r="J26112" t="s">
        <v>69</v>
      </c>
      <c r="L26112" t="s">
        <v>50</v>
      </c>
      <c r="N26112" t="s">
        <v>43</v>
      </c>
      <c r="S26112" t="s">
        <v>64281</v>
      </c>
      <c r="U26112" t="s">
        <v>53</v>
      </c>
      <c r="V26112" t="s">
        <v>1995</v>
      </c>
      <c r="W26112" t="s">
        <v>33776</v>
      </c>
      <c r="X26112" t="s">
        <v>45</v>
      </c>
      <c r="Y26112" t="s">
        <v>1662</v>
      </c>
      <c r="Z26112" t="s">
        <v>46</v>
      </c>
      <c r="AG26112" t="s">
        <v>1997</v>
      </c>
      <c r="AH26112" t="s">
        <v>47</v>
      </c>
      <c r="AI26112" t="s">
        <v>33504</v>
      </c>
      <c r="AJ26112" t="s">
        <v>48</v>
      </c>
      <c r="AK26112" t="s">
        <v>135</v>
      </c>
      <c r="AP26112" t="s">
        <v>64282</v>
      </c>
    </row>
    <row r="26113" spans="1:42" hidden="1">
      <c r="A26113" t="s">
        <v>42</v>
      </c>
      <c r="B26113" t="s">
        <v>64283</v>
      </c>
      <c r="C26113">
        <v>454404.25</v>
      </c>
      <c r="D26113">
        <v>10949.5</v>
      </c>
      <c r="E26113">
        <v>41.5</v>
      </c>
      <c r="H26113" t="s">
        <v>1993</v>
      </c>
      <c r="J26113" t="s">
        <v>184</v>
      </c>
      <c r="L26113" t="s">
        <v>50</v>
      </c>
      <c r="N26113" t="s">
        <v>51</v>
      </c>
      <c r="S26113" t="s">
        <v>64284</v>
      </c>
      <c r="U26113" t="s">
        <v>53</v>
      </c>
      <c r="V26113" t="s">
        <v>1995</v>
      </c>
      <c r="W26113" t="s">
        <v>33776</v>
      </c>
      <c r="X26113" t="s">
        <v>45</v>
      </c>
      <c r="Y26113" t="s">
        <v>1662</v>
      </c>
      <c r="Z26113" t="s">
        <v>46</v>
      </c>
      <c r="AE26113" t="s">
        <v>64226</v>
      </c>
      <c r="AF26113" t="s">
        <v>124</v>
      </c>
      <c r="AG26113" t="s">
        <v>1997</v>
      </c>
      <c r="AH26113" t="s">
        <v>47</v>
      </c>
      <c r="AI26113" t="s">
        <v>33504</v>
      </c>
      <c r="AJ26113" t="s">
        <v>48</v>
      </c>
      <c r="AK26113" t="s">
        <v>251</v>
      </c>
      <c r="AP26113" t="s">
        <v>64285</v>
      </c>
    </row>
    <row r="26114" spans="1:42" hidden="1">
      <c r="A26114" t="s">
        <v>42</v>
      </c>
      <c r="B26114" t="s">
        <v>64286</v>
      </c>
      <c r="C26114">
        <v>1057672.94</v>
      </c>
      <c r="D26114">
        <v>10328.84</v>
      </c>
      <c r="E26114">
        <v>102.4</v>
      </c>
      <c r="H26114" t="s">
        <v>1993</v>
      </c>
      <c r="J26114" t="s">
        <v>184</v>
      </c>
      <c r="L26114" t="s">
        <v>50</v>
      </c>
      <c r="N26114" t="s">
        <v>43</v>
      </c>
      <c r="S26114" t="s">
        <v>64284</v>
      </c>
      <c r="U26114" t="s">
        <v>187</v>
      </c>
      <c r="V26114" t="s">
        <v>1995</v>
      </c>
      <c r="W26114" t="s">
        <v>33776</v>
      </c>
      <c r="X26114" t="s">
        <v>45</v>
      </c>
      <c r="Y26114" t="s">
        <v>1662</v>
      </c>
      <c r="Z26114" t="s">
        <v>46</v>
      </c>
      <c r="AE26114" t="s">
        <v>64226</v>
      </c>
      <c r="AF26114" t="s">
        <v>124</v>
      </c>
      <c r="AG26114" t="s">
        <v>1997</v>
      </c>
      <c r="AH26114" t="s">
        <v>47</v>
      </c>
      <c r="AI26114" t="s">
        <v>33504</v>
      </c>
      <c r="AJ26114" t="s">
        <v>48</v>
      </c>
      <c r="AK26114" t="s">
        <v>251</v>
      </c>
      <c r="AP26114" t="s">
        <v>64285</v>
      </c>
    </row>
    <row r="26115" spans="1:42" hidden="1">
      <c r="A26115" t="s">
        <v>42</v>
      </c>
      <c r="B26115" t="s">
        <v>64287</v>
      </c>
      <c r="C26115">
        <v>663412.66</v>
      </c>
      <c r="D26115">
        <v>9828.34</v>
      </c>
      <c r="E26115">
        <v>67.5</v>
      </c>
      <c r="H26115" t="s">
        <v>1993</v>
      </c>
      <c r="L26115" t="s">
        <v>50</v>
      </c>
      <c r="N26115" t="s">
        <v>43</v>
      </c>
      <c r="S26115" t="s">
        <v>64288</v>
      </c>
      <c r="U26115" t="s">
        <v>44</v>
      </c>
      <c r="V26115" t="s">
        <v>1995</v>
      </c>
      <c r="W26115" t="s">
        <v>7366</v>
      </c>
      <c r="X26115" t="s">
        <v>45</v>
      </c>
      <c r="Y26115" t="s">
        <v>1662</v>
      </c>
      <c r="Z26115" t="s">
        <v>46</v>
      </c>
      <c r="AG26115" t="s">
        <v>1997</v>
      </c>
      <c r="AH26115" t="s">
        <v>47</v>
      </c>
      <c r="AI26115" t="s">
        <v>637</v>
      </c>
      <c r="AJ26115" t="s">
        <v>48</v>
      </c>
      <c r="AK26115" t="s">
        <v>45</v>
      </c>
      <c r="AP26115" t="s">
        <v>64289</v>
      </c>
    </row>
    <row r="26116" spans="1:42" hidden="1">
      <c r="A26116" t="s">
        <v>42</v>
      </c>
      <c r="B26116" t="s">
        <v>64290</v>
      </c>
      <c r="C26116">
        <v>6617772.6600000001</v>
      </c>
      <c r="D26116">
        <v>9862.5499999999993</v>
      </c>
      <c r="E26116">
        <v>671</v>
      </c>
      <c r="H26116" t="s">
        <v>1993</v>
      </c>
      <c r="K26116" t="s">
        <v>113</v>
      </c>
      <c r="L26116" t="s">
        <v>50</v>
      </c>
      <c r="N26116" t="s">
        <v>51</v>
      </c>
      <c r="S26116" t="s">
        <v>64274</v>
      </c>
      <c r="U26116" t="s">
        <v>44</v>
      </c>
      <c r="V26116" t="s">
        <v>1995</v>
      </c>
      <c r="W26116" t="s">
        <v>1996</v>
      </c>
      <c r="X26116" t="s">
        <v>45</v>
      </c>
      <c r="Y26116" t="s">
        <v>1662</v>
      </c>
      <c r="Z26116" t="s">
        <v>46</v>
      </c>
      <c r="AG26116" t="s">
        <v>1997</v>
      </c>
      <c r="AH26116" t="s">
        <v>47</v>
      </c>
      <c r="AO26116" t="s">
        <v>64275</v>
      </c>
      <c r="AP26116" t="s">
        <v>64291</v>
      </c>
    </row>
    <row r="26117" spans="1:42" hidden="1">
      <c r="A26117" t="s">
        <v>42</v>
      </c>
      <c r="B26117" t="s">
        <v>64292</v>
      </c>
      <c r="C26117">
        <v>1574667.56</v>
      </c>
      <c r="D26117">
        <v>14499.7</v>
      </c>
      <c r="E26117">
        <v>108.6</v>
      </c>
      <c r="H26117" t="s">
        <v>1993</v>
      </c>
      <c r="J26117" t="s">
        <v>268</v>
      </c>
      <c r="L26117" t="s">
        <v>50</v>
      </c>
      <c r="N26117" t="s">
        <v>43</v>
      </c>
      <c r="S26117" t="s">
        <v>64293</v>
      </c>
      <c r="U26117" t="s">
        <v>53</v>
      </c>
      <c r="V26117" t="s">
        <v>1995</v>
      </c>
      <c r="W26117" t="s">
        <v>33776</v>
      </c>
      <c r="X26117" t="s">
        <v>45</v>
      </c>
      <c r="Y26117" t="s">
        <v>1662</v>
      </c>
      <c r="Z26117" t="s">
        <v>46</v>
      </c>
      <c r="AG26117" t="s">
        <v>1997</v>
      </c>
      <c r="AH26117" t="s">
        <v>47</v>
      </c>
      <c r="AI26117" t="s">
        <v>33504</v>
      </c>
      <c r="AJ26117" t="s">
        <v>48</v>
      </c>
      <c r="AK26117" t="s">
        <v>93</v>
      </c>
      <c r="AP26117" t="s">
        <v>64294</v>
      </c>
    </row>
    <row r="26118" spans="1:42" hidden="1">
      <c r="A26118" t="s">
        <v>42</v>
      </c>
      <c r="B26118" t="s">
        <v>64295</v>
      </c>
      <c r="C26118">
        <v>705356.09</v>
      </c>
      <c r="D26118">
        <v>13135.12</v>
      </c>
      <c r="E26118">
        <v>53.7</v>
      </c>
      <c r="H26118" t="s">
        <v>1993</v>
      </c>
      <c r="J26118" t="s">
        <v>73</v>
      </c>
      <c r="L26118" t="s">
        <v>50</v>
      </c>
      <c r="N26118" t="s">
        <v>43</v>
      </c>
      <c r="S26118" t="s">
        <v>64296</v>
      </c>
      <c r="U26118" t="s">
        <v>44</v>
      </c>
      <c r="V26118" t="s">
        <v>1995</v>
      </c>
      <c r="W26118" t="s">
        <v>62557</v>
      </c>
      <c r="X26118" t="s">
        <v>45</v>
      </c>
      <c r="Y26118" t="s">
        <v>1662</v>
      </c>
      <c r="Z26118" t="s">
        <v>46</v>
      </c>
      <c r="AG26118" t="s">
        <v>1997</v>
      </c>
      <c r="AH26118" t="s">
        <v>47</v>
      </c>
      <c r="AI26118" t="s">
        <v>18369</v>
      </c>
      <c r="AJ26118" t="s">
        <v>48</v>
      </c>
      <c r="AK26118" t="s">
        <v>89</v>
      </c>
      <c r="AP26118" t="s">
        <v>64297</v>
      </c>
    </row>
    <row r="26119" spans="1:42" hidden="1">
      <c r="A26119" t="s">
        <v>42</v>
      </c>
      <c r="B26119" t="s">
        <v>64298</v>
      </c>
      <c r="C26119">
        <v>399019.87</v>
      </c>
      <c r="D26119">
        <v>9410.85</v>
      </c>
      <c r="E26119">
        <v>42.4</v>
      </c>
      <c r="H26119" t="s">
        <v>1993</v>
      </c>
      <c r="I26119" t="s">
        <v>43</v>
      </c>
      <c r="J26119" t="s">
        <v>132</v>
      </c>
      <c r="L26119" t="s">
        <v>50</v>
      </c>
      <c r="N26119" t="s">
        <v>43</v>
      </c>
      <c r="S26119" t="s">
        <v>64299</v>
      </c>
      <c r="U26119" t="s">
        <v>201</v>
      </c>
      <c r="V26119" t="s">
        <v>1876</v>
      </c>
      <c r="W26119" t="s">
        <v>49325</v>
      </c>
      <c r="X26119" t="s">
        <v>45</v>
      </c>
      <c r="Y26119" t="s">
        <v>1662</v>
      </c>
      <c r="Z26119" t="s">
        <v>46</v>
      </c>
      <c r="AG26119" t="s">
        <v>1878</v>
      </c>
      <c r="AH26119" t="s">
        <v>56</v>
      </c>
      <c r="AI26119" t="s">
        <v>522</v>
      </c>
      <c r="AJ26119" t="s">
        <v>48</v>
      </c>
      <c r="AK26119" t="s">
        <v>257</v>
      </c>
    </row>
    <row r="26120" spans="1:42" hidden="1">
      <c r="A26120" t="s">
        <v>42</v>
      </c>
      <c r="B26120" t="s">
        <v>64300</v>
      </c>
      <c r="C26120">
        <v>374413.08</v>
      </c>
      <c r="D26120">
        <v>10487.76</v>
      </c>
      <c r="E26120">
        <v>35.700000000000003</v>
      </c>
      <c r="H26120" t="s">
        <v>1993</v>
      </c>
      <c r="I26120" t="s">
        <v>43</v>
      </c>
      <c r="J26120" t="s">
        <v>430</v>
      </c>
      <c r="K26120" t="s">
        <v>71</v>
      </c>
      <c r="N26120" t="s">
        <v>43</v>
      </c>
      <c r="U26120" t="s">
        <v>53</v>
      </c>
      <c r="V26120" t="s">
        <v>1876</v>
      </c>
      <c r="W26120" t="s">
        <v>49325</v>
      </c>
      <c r="X26120" t="s">
        <v>45</v>
      </c>
      <c r="Y26120" t="s">
        <v>1662</v>
      </c>
      <c r="Z26120" t="s">
        <v>46</v>
      </c>
      <c r="AG26120" t="s">
        <v>1878</v>
      </c>
      <c r="AH26120" t="s">
        <v>56</v>
      </c>
      <c r="AI26120" t="s">
        <v>522</v>
      </c>
      <c r="AJ26120" t="s">
        <v>48</v>
      </c>
      <c r="AK26120" t="s">
        <v>64301</v>
      </c>
    </row>
    <row r="26121" spans="1:42" hidden="1">
      <c r="A26121" t="s">
        <v>42</v>
      </c>
      <c r="B26121" t="s">
        <v>64302</v>
      </c>
      <c r="C26121">
        <v>382434.32</v>
      </c>
      <c r="D26121">
        <v>7852.86</v>
      </c>
      <c r="E26121">
        <v>48.7</v>
      </c>
      <c r="H26121" t="s">
        <v>1993</v>
      </c>
      <c r="I26121" t="s">
        <v>43</v>
      </c>
      <c r="J26121" t="s">
        <v>138</v>
      </c>
      <c r="K26121" t="s">
        <v>71</v>
      </c>
      <c r="N26121" t="s">
        <v>43</v>
      </c>
      <c r="S26121" t="s">
        <v>64303</v>
      </c>
      <c r="U26121" t="s">
        <v>201</v>
      </c>
      <c r="V26121" t="s">
        <v>2730</v>
      </c>
      <c r="W26121" t="s">
        <v>7772</v>
      </c>
      <c r="X26121" t="s">
        <v>45</v>
      </c>
      <c r="Y26121" t="s">
        <v>1662</v>
      </c>
      <c r="Z26121" t="s">
        <v>46</v>
      </c>
      <c r="AG26121" t="s">
        <v>2732</v>
      </c>
      <c r="AH26121" t="s">
        <v>194</v>
      </c>
      <c r="AI26121" t="s">
        <v>522</v>
      </c>
      <c r="AJ26121" t="s">
        <v>48</v>
      </c>
      <c r="AK26121" t="s">
        <v>167</v>
      </c>
    </row>
    <row r="26122" spans="1:42" hidden="1">
      <c r="A26122" t="s">
        <v>42</v>
      </c>
      <c r="B26122" t="s">
        <v>64304</v>
      </c>
      <c r="C26122">
        <v>301167.46000000002</v>
      </c>
      <c r="D26122">
        <v>6313.78</v>
      </c>
      <c r="E26122">
        <v>47.7</v>
      </c>
      <c r="H26122" t="s">
        <v>1993</v>
      </c>
      <c r="I26122" t="s">
        <v>43</v>
      </c>
      <c r="J26122" t="s">
        <v>220</v>
      </c>
      <c r="K26122" t="s">
        <v>71</v>
      </c>
      <c r="N26122" t="s">
        <v>43</v>
      </c>
      <c r="S26122" t="s">
        <v>64305</v>
      </c>
      <c r="U26122" t="s">
        <v>201</v>
      </c>
      <c r="V26122" t="s">
        <v>2730</v>
      </c>
      <c r="W26122" t="s">
        <v>7772</v>
      </c>
      <c r="X26122" t="s">
        <v>45</v>
      </c>
      <c r="Y26122" t="s">
        <v>1662</v>
      </c>
      <c r="Z26122" t="s">
        <v>46</v>
      </c>
      <c r="AG26122" t="s">
        <v>2732</v>
      </c>
      <c r="AH26122" t="s">
        <v>194</v>
      </c>
      <c r="AI26122" t="s">
        <v>522</v>
      </c>
      <c r="AJ26122" t="s">
        <v>48</v>
      </c>
      <c r="AK26122" t="s">
        <v>204</v>
      </c>
    </row>
    <row r="26123" spans="1:42" hidden="1">
      <c r="A26123" t="s">
        <v>42</v>
      </c>
      <c r="B26123" t="s">
        <v>64306</v>
      </c>
      <c r="C26123">
        <v>891001.1</v>
      </c>
      <c r="D26123">
        <v>11364.81</v>
      </c>
      <c r="E26123">
        <v>78.400000000000006</v>
      </c>
      <c r="H26123" t="s">
        <v>1993</v>
      </c>
      <c r="I26123" t="s">
        <v>43</v>
      </c>
      <c r="J26123" t="s">
        <v>198</v>
      </c>
      <c r="K26123" t="s">
        <v>198</v>
      </c>
      <c r="N26123" t="s">
        <v>43</v>
      </c>
      <c r="S26123" t="s">
        <v>64307</v>
      </c>
      <c r="U26123" t="s">
        <v>211</v>
      </c>
      <c r="V26123" t="s">
        <v>1995</v>
      </c>
      <c r="W26123" t="s">
        <v>61037</v>
      </c>
      <c r="X26123" t="s">
        <v>45</v>
      </c>
      <c r="Y26123" t="s">
        <v>1662</v>
      </c>
      <c r="Z26123" t="s">
        <v>46</v>
      </c>
      <c r="AG26123" t="s">
        <v>1997</v>
      </c>
      <c r="AH26123" t="s">
        <v>47</v>
      </c>
      <c r="AI26123" t="s">
        <v>1635</v>
      </c>
      <c r="AJ26123" t="s">
        <v>82</v>
      </c>
      <c r="AK26123" t="s">
        <v>108</v>
      </c>
    </row>
    <row r="26124" spans="1:42" hidden="1">
      <c r="A26124" t="s">
        <v>42</v>
      </c>
      <c r="B26124" t="s">
        <v>64308</v>
      </c>
      <c r="C26124">
        <v>579231.82999999996</v>
      </c>
      <c r="D26124">
        <v>13408.14</v>
      </c>
      <c r="E26124">
        <v>43.2</v>
      </c>
      <c r="H26124" t="s">
        <v>1993</v>
      </c>
      <c r="I26124" t="s">
        <v>43</v>
      </c>
      <c r="J26124" t="s">
        <v>180</v>
      </c>
      <c r="K26124" t="s">
        <v>71</v>
      </c>
      <c r="N26124" t="s">
        <v>43</v>
      </c>
      <c r="U26124" t="s">
        <v>53</v>
      </c>
      <c r="V26124" t="s">
        <v>1995</v>
      </c>
      <c r="W26124" t="s">
        <v>62565</v>
      </c>
      <c r="X26124" t="s">
        <v>45</v>
      </c>
      <c r="Y26124" t="s">
        <v>1662</v>
      </c>
      <c r="Z26124" t="s">
        <v>46</v>
      </c>
      <c r="AG26124" t="s">
        <v>1997</v>
      </c>
      <c r="AH26124" t="s">
        <v>47</v>
      </c>
      <c r="AI26124" t="s">
        <v>9151</v>
      </c>
      <c r="AJ26124" t="s">
        <v>48</v>
      </c>
      <c r="AK26124" t="s">
        <v>86</v>
      </c>
    </row>
    <row r="26125" spans="1:42" hidden="1">
      <c r="A26125" t="s">
        <v>42</v>
      </c>
      <c r="B26125" t="s">
        <v>64309</v>
      </c>
      <c r="C26125">
        <v>477657.11</v>
      </c>
      <c r="D26125">
        <v>9828.34</v>
      </c>
      <c r="E26125">
        <v>48.6</v>
      </c>
      <c r="H26125" t="s">
        <v>1993</v>
      </c>
      <c r="L26125" t="s">
        <v>50</v>
      </c>
      <c r="N26125" t="s">
        <v>43</v>
      </c>
      <c r="S26125" t="s">
        <v>64310</v>
      </c>
      <c r="U26125" t="s">
        <v>44</v>
      </c>
      <c r="V26125" t="s">
        <v>1995</v>
      </c>
      <c r="W26125" t="s">
        <v>62607</v>
      </c>
      <c r="X26125" t="s">
        <v>45</v>
      </c>
      <c r="Y26125" t="s">
        <v>1662</v>
      </c>
      <c r="Z26125" t="s">
        <v>46</v>
      </c>
      <c r="AG26125" t="s">
        <v>1997</v>
      </c>
      <c r="AH26125" t="s">
        <v>47</v>
      </c>
      <c r="AI26125" t="s">
        <v>337</v>
      </c>
      <c r="AJ26125" t="s">
        <v>48</v>
      </c>
      <c r="AK26125" t="s">
        <v>95</v>
      </c>
      <c r="AP26125" t="s">
        <v>64311</v>
      </c>
    </row>
    <row r="26126" spans="1:42" hidden="1">
      <c r="A26126" t="s">
        <v>42</v>
      </c>
      <c r="B26126" t="s">
        <v>64312</v>
      </c>
      <c r="C26126">
        <v>445351.21</v>
      </c>
      <c r="D26126">
        <v>8371.26</v>
      </c>
      <c r="E26126">
        <v>53.2</v>
      </c>
      <c r="H26126" t="s">
        <v>1993</v>
      </c>
      <c r="J26126" t="s">
        <v>292</v>
      </c>
      <c r="L26126" t="s">
        <v>50</v>
      </c>
      <c r="N26126" t="s">
        <v>43</v>
      </c>
      <c r="S26126" t="s">
        <v>64313</v>
      </c>
      <c r="U26126" t="s">
        <v>44</v>
      </c>
      <c r="V26126" t="s">
        <v>1995</v>
      </c>
      <c r="W26126" t="s">
        <v>62423</v>
      </c>
      <c r="X26126" t="s">
        <v>45</v>
      </c>
      <c r="Y26126" t="s">
        <v>1662</v>
      </c>
      <c r="Z26126" t="s">
        <v>46</v>
      </c>
      <c r="AG26126" t="s">
        <v>1997</v>
      </c>
      <c r="AH26126" t="s">
        <v>47</v>
      </c>
      <c r="AI26126" t="s">
        <v>92</v>
      </c>
      <c r="AJ26126" t="s">
        <v>48</v>
      </c>
      <c r="AK26126" t="s">
        <v>170</v>
      </c>
      <c r="AP26126" t="s">
        <v>64314</v>
      </c>
    </row>
    <row r="26127" spans="1:42" hidden="1">
      <c r="A26127" t="s">
        <v>42</v>
      </c>
      <c r="B26127" t="s">
        <v>64315</v>
      </c>
      <c r="C26127">
        <v>987365.31</v>
      </c>
      <c r="D26127">
        <v>16293.16</v>
      </c>
      <c r="E26127">
        <v>60.6</v>
      </c>
      <c r="H26127" t="s">
        <v>1993</v>
      </c>
      <c r="J26127" t="s">
        <v>71</v>
      </c>
      <c r="L26127" t="s">
        <v>50</v>
      </c>
      <c r="M26127" t="s">
        <v>67</v>
      </c>
      <c r="N26127" t="s">
        <v>43</v>
      </c>
      <c r="S26127" t="s">
        <v>64316</v>
      </c>
      <c r="U26127" t="s">
        <v>53</v>
      </c>
      <c r="V26127" t="s">
        <v>1995</v>
      </c>
      <c r="W26127" t="s">
        <v>62691</v>
      </c>
      <c r="X26127" t="s">
        <v>45</v>
      </c>
      <c r="Y26127" t="s">
        <v>1662</v>
      </c>
      <c r="Z26127" t="s">
        <v>46</v>
      </c>
      <c r="AG26127" t="s">
        <v>1997</v>
      </c>
      <c r="AH26127" t="s">
        <v>47</v>
      </c>
      <c r="AI26127" t="s">
        <v>1134</v>
      </c>
      <c r="AJ26127" t="s">
        <v>48</v>
      </c>
      <c r="AK26127" t="s">
        <v>68</v>
      </c>
      <c r="AP26127" t="s">
        <v>64317</v>
      </c>
    </row>
    <row r="26128" spans="1:42" hidden="1">
      <c r="A26128" t="s">
        <v>42</v>
      </c>
      <c r="B26128" t="s">
        <v>64318</v>
      </c>
      <c r="C26128">
        <v>6776389.0300000003</v>
      </c>
      <c r="D26128">
        <v>9786.81</v>
      </c>
      <c r="E26128">
        <v>692.4</v>
      </c>
      <c r="H26128" t="s">
        <v>1993</v>
      </c>
      <c r="J26128" t="s">
        <v>334</v>
      </c>
      <c r="L26128" t="s">
        <v>50</v>
      </c>
      <c r="N26128" t="s">
        <v>51</v>
      </c>
      <c r="S26128" t="s">
        <v>64319</v>
      </c>
      <c r="U26128" t="s">
        <v>44</v>
      </c>
      <c r="V26128" t="s">
        <v>1995</v>
      </c>
      <c r="W26128" t="s">
        <v>1996</v>
      </c>
      <c r="X26128" t="s">
        <v>45</v>
      </c>
      <c r="Y26128" t="s">
        <v>1662</v>
      </c>
      <c r="Z26128" t="s">
        <v>46</v>
      </c>
      <c r="AG26128" t="s">
        <v>1997</v>
      </c>
      <c r="AH26128" t="s">
        <v>47</v>
      </c>
      <c r="AO26128" t="s">
        <v>64320</v>
      </c>
      <c r="AP26128" t="s">
        <v>64321</v>
      </c>
    </row>
    <row r="26129" spans="1:42" hidden="1">
      <c r="A26129" t="s">
        <v>42</v>
      </c>
      <c r="B26129" t="s">
        <v>64322</v>
      </c>
      <c r="C26129">
        <v>942666.22</v>
      </c>
      <c r="D26129">
        <v>11681.12</v>
      </c>
      <c r="E26129">
        <v>80.7</v>
      </c>
      <c r="H26129" t="s">
        <v>1993</v>
      </c>
      <c r="J26129" t="s">
        <v>222</v>
      </c>
      <c r="L26129" t="s">
        <v>50</v>
      </c>
      <c r="N26129" t="s">
        <v>43</v>
      </c>
      <c r="S26129" t="s">
        <v>64323</v>
      </c>
      <c r="U26129" t="s">
        <v>187</v>
      </c>
      <c r="V26129" t="s">
        <v>1995</v>
      </c>
      <c r="W26129" t="s">
        <v>62706</v>
      </c>
      <c r="X26129" t="s">
        <v>45</v>
      </c>
      <c r="Y26129" t="s">
        <v>1662</v>
      </c>
      <c r="Z26129" t="s">
        <v>46</v>
      </c>
      <c r="AG26129" t="s">
        <v>1997</v>
      </c>
      <c r="AH26129" t="s">
        <v>47</v>
      </c>
      <c r="AI26129" t="s">
        <v>1059</v>
      </c>
      <c r="AJ26129" t="s">
        <v>48</v>
      </c>
      <c r="AK26129" t="s">
        <v>228</v>
      </c>
      <c r="AP26129" t="s">
        <v>64324</v>
      </c>
    </row>
    <row r="26130" spans="1:42" hidden="1">
      <c r="A26130" t="s">
        <v>42</v>
      </c>
      <c r="B26130" t="s">
        <v>64325</v>
      </c>
      <c r="C26130">
        <v>477519.38</v>
      </c>
      <c r="D26130">
        <v>8635.07</v>
      </c>
      <c r="E26130">
        <v>55.3</v>
      </c>
      <c r="H26130" t="s">
        <v>1993</v>
      </c>
      <c r="J26130" t="s">
        <v>159</v>
      </c>
      <c r="L26130" t="s">
        <v>50</v>
      </c>
      <c r="N26130" t="s">
        <v>43</v>
      </c>
      <c r="S26130" t="s">
        <v>64326</v>
      </c>
      <c r="U26130" t="s">
        <v>44</v>
      </c>
      <c r="V26130" t="s">
        <v>1995</v>
      </c>
      <c r="W26130" t="s">
        <v>62534</v>
      </c>
      <c r="X26130" t="s">
        <v>45</v>
      </c>
      <c r="Y26130" t="s">
        <v>1662</v>
      </c>
      <c r="Z26130" t="s">
        <v>46</v>
      </c>
      <c r="AG26130" t="s">
        <v>1997</v>
      </c>
      <c r="AH26130" t="s">
        <v>47</v>
      </c>
      <c r="AI26130" t="s">
        <v>522</v>
      </c>
      <c r="AJ26130" t="s">
        <v>48</v>
      </c>
      <c r="AK26130" t="s">
        <v>177</v>
      </c>
      <c r="AP26130" t="s">
        <v>64327</v>
      </c>
    </row>
    <row r="26131" spans="1:42" hidden="1">
      <c r="A26131" t="s">
        <v>42</v>
      </c>
      <c r="B26131" t="s">
        <v>64328</v>
      </c>
      <c r="C26131">
        <v>6060439.1799999997</v>
      </c>
      <c r="D26131">
        <v>16635.849999999999</v>
      </c>
      <c r="E26131">
        <v>364.3</v>
      </c>
      <c r="H26131" t="s">
        <v>1993</v>
      </c>
      <c r="L26131" t="s">
        <v>50</v>
      </c>
      <c r="N26131" t="s">
        <v>51</v>
      </c>
      <c r="S26131" t="s">
        <v>62931</v>
      </c>
      <c r="U26131" t="s">
        <v>53</v>
      </c>
      <c r="V26131" t="s">
        <v>1995</v>
      </c>
      <c r="W26131" t="s">
        <v>62932</v>
      </c>
      <c r="X26131" t="s">
        <v>45</v>
      </c>
      <c r="Y26131" t="s">
        <v>1662</v>
      </c>
      <c r="Z26131" t="s">
        <v>46</v>
      </c>
      <c r="AG26131" t="s">
        <v>1997</v>
      </c>
      <c r="AH26131" t="s">
        <v>47</v>
      </c>
      <c r="AI26131" t="s">
        <v>850</v>
      </c>
      <c r="AJ26131" t="s">
        <v>48</v>
      </c>
      <c r="AK26131" t="s">
        <v>58</v>
      </c>
      <c r="AP26131" t="s">
        <v>64329</v>
      </c>
    </row>
    <row r="26132" spans="1:42" hidden="1">
      <c r="A26132" t="s">
        <v>42</v>
      </c>
      <c r="B26132" t="s">
        <v>64330</v>
      </c>
      <c r="C26132">
        <v>5234031.1100000003</v>
      </c>
      <c r="D26132">
        <v>16993.61</v>
      </c>
      <c r="E26132">
        <v>308</v>
      </c>
      <c r="H26132" t="s">
        <v>1993</v>
      </c>
      <c r="L26132" t="s">
        <v>50</v>
      </c>
      <c r="N26132" t="s">
        <v>51</v>
      </c>
      <c r="S26132" t="s">
        <v>62931</v>
      </c>
      <c r="U26132" t="s">
        <v>53</v>
      </c>
      <c r="V26132" t="s">
        <v>1995</v>
      </c>
      <c r="W26132" t="s">
        <v>62932</v>
      </c>
      <c r="X26132" t="s">
        <v>45</v>
      </c>
      <c r="Y26132" t="s">
        <v>1662</v>
      </c>
      <c r="Z26132" t="s">
        <v>46</v>
      </c>
      <c r="AG26132" t="s">
        <v>1997</v>
      </c>
      <c r="AH26132" t="s">
        <v>47</v>
      </c>
      <c r="AI26132" t="s">
        <v>850</v>
      </c>
      <c r="AJ26132" t="s">
        <v>48</v>
      </c>
      <c r="AK26132" t="s">
        <v>58</v>
      </c>
      <c r="AP26132" t="s">
        <v>64329</v>
      </c>
    </row>
    <row r="26133" spans="1:42" hidden="1">
      <c r="A26133" t="s">
        <v>42</v>
      </c>
      <c r="B26133" t="s">
        <v>64331</v>
      </c>
      <c r="C26133">
        <v>336230.37</v>
      </c>
      <c r="D26133">
        <v>5698.82</v>
      </c>
      <c r="E26133">
        <v>59</v>
      </c>
      <c r="H26133" t="s">
        <v>1993</v>
      </c>
      <c r="L26133" t="s">
        <v>50</v>
      </c>
      <c r="N26133" t="s">
        <v>43</v>
      </c>
      <c r="S26133" t="s">
        <v>64332</v>
      </c>
      <c r="U26133" t="s">
        <v>318</v>
      </c>
      <c r="V26133" t="s">
        <v>1995</v>
      </c>
      <c r="W26133" t="s">
        <v>62423</v>
      </c>
      <c r="X26133" t="s">
        <v>45</v>
      </c>
      <c r="Y26133" t="s">
        <v>1662</v>
      </c>
      <c r="Z26133" t="s">
        <v>46</v>
      </c>
      <c r="AG26133" t="s">
        <v>1997</v>
      </c>
      <c r="AH26133" t="s">
        <v>47</v>
      </c>
      <c r="AI26133" t="s">
        <v>92</v>
      </c>
      <c r="AJ26133" t="s">
        <v>48</v>
      </c>
      <c r="AK26133" t="s">
        <v>262</v>
      </c>
      <c r="AP26133" t="s">
        <v>64333</v>
      </c>
    </row>
    <row r="26134" spans="1:42" hidden="1">
      <c r="A26134" t="s">
        <v>42</v>
      </c>
      <c r="B26134" t="s">
        <v>64334</v>
      </c>
      <c r="C26134">
        <v>6862449.9400000004</v>
      </c>
      <c r="D26134">
        <v>7909.69</v>
      </c>
      <c r="E26134">
        <v>867.6</v>
      </c>
      <c r="H26134" t="s">
        <v>1993</v>
      </c>
      <c r="L26134" t="s">
        <v>50</v>
      </c>
      <c r="N26134" t="s">
        <v>51</v>
      </c>
      <c r="S26134" t="s">
        <v>64335</v>
      </c>
      <c r="U26134" t="s">
        <v>358</v>
      </c>
      <c r="V26134" t="s">
        <v>1995</v>
      </c>
      <c r="W26134" t="s">
        <v>62534</v>
      </c>
      <c r="X26134" t="s">
        <v>45</v>
      </c>
      <c r="Y26134" t="s">
        <v>1662</v>
      </c>
      <c r="Z26134" t="s">
        <v>46</v>
      </c>
      <c r="AG26134" t="s">
        <v>1997</v>
      </c>
      <c r="AH26134" t="s">
        <v>47</v>
      </c>
      <c r="AI26134" t="s">
        <v>522</v>
      </c>
      <c r="AJ26134" t="s">
        <v>48</v>
      </c>
      <c r="AK26134" t="s">
        <v>72</v>
      </c>
      <c r="AP26134" t="s">
        <v>64336</v>
      </c>
    </row>
    <row r="26135" spans="1:42" hidden="1">
      <c r="A26135" t="s">
        <v>42</v>
      </c>
      <c r="B26135" t="s">
        <v>64337</v>
      </c>
      <c r="C26135">
        <v>317848.37</v>
      </c>
      <c r="D26135">
        <v>10811.17</v>
      </c>
      <c r="E26135">
        <v>29.4</v>
      </c>
      <c r="H26135" t="s">
        <v>1993</v>
      </c>
      <c r="L26135" t="s">
        <v>50</v>
      </c>
      <c r="N26135" t="s">
        <v>43</v>
      </c>
      <c r="S26135" t="s">
        <v>64338</v>
      </c>
      <c r="U26135" t="s">
        <v>44</v>
      </c>
      <c r="V26135" t="s">
        <v>1995</v>
      </c>
      <c r="W26135" t="s">
        <v>62423</v>
      </c>
      <c r="X26135" t="s">
        <v>45</v>
      </c>
      <c r="Y26135" t="s">
        <v>1662</v>
      </c>
      <c r="Z26135" t="s">
        <v>46</v>
      </c>
      <c r="AG26135" t="s">
        <v>1997</v>
      </c>
      <c r="AH26135" t="s">
        <v>47</v>
      </c>
      <c r="AI26135" t="s">
        <v>92</v>
      </c>
      <c r="AJ26135" t="s">
        <v>48</v>
      </c>
      <c r="AK26135" t="s">
        <v>33261</v>
      </c>
      <c r="AP26135" t="s">
        <v>64339</v>
      </c>
    </row>
    <row r="26136" spans="1:42" hidden="1">
      <c r="A26136" t="s">
        <v>42</v>
      </c>
      <c r="B26136" t="s">
        <v>64340</v>
      </c>
      <c r="C26136">
        <v>5117914.9400000004</v>
      </c>
      <c r="D26136">
        <v>18529.740000000002</v>
      </c>
      <c r="E26136">
        <v>276.2</v>
      </c>
      <c r="H26136" t="s">
        <v>1993</v>
      </c>
      <c r="J26136" t="s">
        <v>113</v>
      </c>
      <c r="L26136" t="s">
        <v>50</v>
      </c>
      <c r="N26136" t="s">
        <v>43</v>
      </c>
      <c r="S26136" t="s">
        <v>63924</v>
      </c>
      <c r="U26136" t="s">
        <v>53</v>
      </c>
      <c r="V26136" t="s">
        <v>1995</v>
      </c>
      <c r="W26136" t="s">
        <v>62932</v>
      </c>
      <c r="X26136" t="s">
        <v>45</v>
      </c>
      <c r="Y26136" t="s">
        <v>1662</v>
      </c>
      <c r="Z26136" t="s">
        <v>46</v>
      </c>
      <c r="AG26136" t="s">
        <v>1997</v>
      </c>
      <c r="AH26136" t="s">
        <v>47</v>
      </c>
      <c r="AI26136" t="s">
        <v>850</v>
      </c>
      <c r="AJ26136" t="s">
        <v>48</v>
      </c>
      <c r="AK26136" t="s">
        <v>50</v>
      </c>
      <c r="AP26136" t="s">
        <v>64341</v>
      </c>
    </row>
    <row r="26137" spans="1:42" hidden="1">
      <c r="A26137" t="s">
        <v>42</v>
      </c>
      <c r="B26137" t="s">
        <v>64342</v>
      </c>
      <c r="C26137">
        <v>514463.06</v>
      </c>
      <c r="D26137">
        <v>7576.78</v>
      </c>
      <c r="E26137">
        <v>67.900000000000006</v>
      </c>
      <c r="H26137" t="s">
        <v>1993</v>
      </c>
      <c r="J26137" t="s">
        <v>61</v>
      </c>
      <c r="L26137" t="s">
        <v>50</v>
      </c>
      <c r="N26137" t="s">
        <v>43</v>
      </c>
      <c r="S26137" t="s">
        <v>64343</v>
      </c>
      <c r="U26137" t="s">
        <v>44</v>
      </c>
      <c r="V26137" t="s">
        <v>1995</v>
      </c>
      <c r="W26137" t="s">
        <v>62423</v>
      </c>
      <c r="X26137" t="s">
        <v>45</v>
      </c>
      <c r="Y26137" t="s">
        <v>1662</v>
      </c>
      <c r="Z26137" t="s">
        <v>46</v>
      </c>
      <c r="AG26137" t="s">
        <v>1997</v>
      </c>
      <c r="AH26137" t="s">
        <v>47</v>
      </c>
      <c r="AI26137" t="s">
        <v>92</v>
      </c>
      <c r="AJ26137" t="s">
        <v>48</v>
      </c>
      <c r="AK26137" t="s">
        <v>112</v>
      </c>
      <c r="AP26137" t="s">
        <v>64344</v>
      </c>
    </row>
    <row r="26138" spans="1:42" hidden="1">
      <c r="A26138" t="s">
        <v>42</v>
      </c>
      <c r="B26138" t="s">
        <v>64345</v>
      </c>
      <c r="C26138">
        <v>4229169.9000000004</v>
      </c>
      <c r="D26138">
        <v>24906.77</v>
      </c>
      <c r="E26138">
        <v>169.8</v>
      </c>
      <c r="H26138" t="s">
        <v>1993</v>
      </c>
      <c r="K26138" t="s">
        <v>113</v>
      </c>
      <c r="L26138" t="s">
        <v>50</v>
      </c>
      <c r="N26138" t="s">
        <v>51</v>
      </c>
      <c r="S26138" t="s">
        <v>1994</v>
      </c>
      <c r="U26138" t="s">
        <v>53</v>
      </c>
      <c r="V26138" t="s">
        <v>1995</v>
      </c>
      <c r="W26138" t="s">
        <v>1996</v>
      </c>
      <c r="X26138" t="s">
        <v>45</v>
      </c>
      <c r="Y26138" t="s">
        <v>1662</v>
      </c>
      <c r="Z26138" t="s">
        <v>46</v>
      </c>
      <c r="AG26138" t="s">
        <v>1997</v>
      </c>
      <c r="AH26138" t="s">
        <v>47</v>
      </c>
      <c r="AO26138" t="s">
        <v>64346</v>
      </c>
      <c r="AP26138" t="s">
        <v>1998</v>
      </c>
    </row>
    <row r="26139" spans="1:42" hidden="1">
      <c r="A26139" t="s">
        <v>42</v>
      </c>
      <c r="B26139" t="s">
        <v>64347</v>
      </c>
      <c r="C26139">
        <v>2287427.5499999998</v>
      </c>
      <c r="D26139">
        <v>12045.43</v>
      </c>
      <c r="E26139">
        <v>189.9</v>
      </c>
      <c r="H26139" t="s">
        <v>1993</v>
      </c>
      <c r="J26139" t="s">
        <v>113</v>
      </c>
      <c r="L26139" t="s">
        <v>74</v>
      </c>
      <c r="N26139" t="s">
        <v>43</v>
      </c>
      <c r="S26139" t="s">
        <v>64348</v>
      </c>
      <c r="U26139" t="s">
        <v>44</v>
      </c>
      <c r="V26139" t="s">
        <v>1995</v>
      </c>
      <c r="W26139" t="s">
        <v>62534</v>
      </c>
      <c r="X26139" t="s">
        <v>45</v>
      </c>
      <c r="Y26139" t="s">
        <v>1662</v>
      </c>
      <c r="Z26139" t="s">
        <v>46</v>
      </c>
      <c r="AG26139" t="s">
        <v>1997</v>
      </c>
      <c r="AH26139" t="s">
        <v>47</v>
      </c>
      <c r="AI26139" t="s">
        <v>522</v>
      </c>
      <c r="AJ26139" t="s">
        <v>48</v>
      </c>
      <c r="AK26139" t="s">
        <v>108</v>
      </c>
      <c r="AP26139" t="s">
        <v>64349</v>
      </c>
    </row>
    <row r="26140" spans="1:42" hidden="1">
      <c r="A26140" t="s">
        <v>42</v>
      </c>
      <c r="B26140" t="s">
        <v>64350</v>
      </c>
      <c r="C26140">
        <v>626746.57999999996</v>
      </c>
      <c r="D26140">
        <v>10622.82</v>
      </c>
      <c r="E26140">
        <v>59</v>
      </c>
      <c r="H26140" t="s">
        <v>1993</v>
      </c>
      <c r="J26140" t="s">
        <v>114</v>
      </c>
      <c r="L26140" t="s">
        <v>50</v>
      </c>
      <c r="N26140" t="s">
        <v>43</v>
      </c>
      <c r="S26140" t="s">
        <v>64351</v>
      </c>
      <c r="U26140" t="s">
        <v>44</v>
      </c>
      <c r="V26140" t="s">
        <v>1995</v>
      </c>
      <c r="W26140" t="s">
        <v>33776</v>
      </c>
      <c r="X26140" t="s">
        <v>45</v>
      </c>
      <c r="Y26140" t="s">
        <v>1662</v>
      </c>
      <c r="Z26140" t="s">
        <v>46</v>
      </c>
      <c r="AG26140" t="s">
        <v>1997</v>
      </c>
      <c r="AH26140" t="s">
        <v>47</v>
      </c>
      <c r="AI26140" t="s">
        <v>33504</v>
      </c>
      <c r="AJ26140" t="s">
        <v>48</v>
      </c>
      <c r="AK26140" t="s">
        <v>74</v>
      </c>
      <c r="AP26140" t="s">
        <v>64352</v>
      </c>
    </row>
    <row r="26141" spans="1:42" hidden="1">
      <c r="A26141" t="s">
        <v>42</v>
      </c>
      <c r="B26141" t="s">
        <v>64353</v>
      </c>
      <c r="C26141">
        <v>663004.06000000006</v>
      </c>
      <c r="D26141">
        <v>8371.26</v>
      </c>
      <c r="E26141">
        <v>79.2</v>
      </c>
      <c r="H26141" t="s">
        <v>1993</v>
      </c>
      <c r="J26141" t="s">
        <v>292</v>
      </c>
      <c r="L26141" t="s">
        <v>50</v>
      </c>
      <c r="N26141" t="s">
        <v>43</v>
      </c>
      <c r="S26141" t="s">
        <v>64354</v>
      </c>
      <c r="U26141" t="s">
        <v>44</v>
      </c>
      <c r="V26141" t="s">
        <v>1995</v>
      </c>
      <c r="W26141" t="s">
        <v>62423</v>
      </c>
      <c r="X26141" t="s">
        <v>45</v>
      </c>
      <c r="Y26141" t="s">
        <v>1662</v>
      </c>
      <c r="Z26141" t="s">
        <v>46</v>
      </c>
      <c r="AG26141" t="s">
        <v>1997</v>
      </c>
      <c r="AH26141" t="s">
        <v>47</v>
      </c>
      <c r="AI26141" t="s">
        <v>92</v>
      </c>
      <c r="AJ26141" t="s">
        <v>48</v>
      </c>
      <c r="AK26141" t="s">
        <v>214</v>
      </c>
      <c r="AP26141" t="s">
        <v>64355</v>
      </c>
    </row>
    <row r="26142" spans="1:42" hidden="1">
      <c r="A26142" t="s">
        <v>42</v>
      </c>
      <c r="B26142" t="s">
        <v>64356</v>
      </c>
      <c r="C26142">
        <v>1798831.86</v>
      </c>
      <c r="D26142">
        <v>16061</v>
      </c>
      <c r="E26142">
        <v>112</v>
      </c>
      <c r="H26142" t="s">
        <v>1993</v>
      </c>
      <c r="L26142" t="s">
        <v>50</v>
      </c>
      <c r="N26142" t="s">
        <v>43</v>
      </c>
      <c r="S26142" t="s">
        <v>64357</v>
      </c>
      <c r="U26142" t="s">
        <v>53</v>
      </c>
      <c r="V26142" t="s">
        <v>1995</v>
      </c>
      <c r="W26142" t="s">
        <v>62423</v>
      </c>
      <c r="X26142" t="s">
        <v>45</v>
      </c>
      <c r="Y26142" t="s">
        <v>1662</v>
      </c>
      <c r="Z26142" t="s">
        <v>46</v>
      </c>
      <c r="AG26142" t="s">
        <v>1997</v>
      </c>
      <c r="AH26142" t="s">
        <v>47</v>
      </c>
      <c r="AI26142" t="s">
        <v>92</v>
      </c>
      <c r="AJ26142" t="s">
        <v>48</v>
      </c>
      <c r="AK26142" t="s">
        <v>866</v>
      </c>
      <c r="AP26142" t="s">
        <v>64358</v>
      </c>
    </row>
    <row r="26143" spans="1:42" hidden="1">
      <c r="A26143" t="s">
        <v>42</v>
      </c>
      <c r="B26143" t="s">
        <v>64359</v>
      </c>
      <c r="C26143">
        <v>654387.69999999995</v>
      </c>
      <c r="D26143">
        <v>9960.24</v>
      </c>
      <c r="E26143">
        <v>65.7</v>
      </c>
      <c r="H26143" t="s">
        <v>1993</v>
      </c>
      <c r="J26143" t="s">
        <v>153</v>
      </c>
      <c r="L26143" t="s">
        <v>50</v>
      </c>
      <c r="N26143" t="s">
        <v>43</v>
      </c>
      <c r="S26143" t="s">
        <v>64360</v>
      </c>
      <c r="U26143" t="s">
        <v>127</v>
      </c>
      <c r="V26143" t="s">
        <v>1995</v>
      </c>
      <c r="W26143" t="s">
        <v>62622</v>
      </c>
      <c r="X26143" t="s">
        <v>45</v>
      </c>
      <c r="Y26143" t="s">
        <v>1662</v>
      </c>
      <c r="Z26143" t="s">
        <v>46</v>
      </c>
      <c r="AG26143" t="s">
        <v>1997</v>
      </c>
      <c r="AH26143" t="s">
        <v>47</v>
      </c>
      <c r="AI26143" t="s">
        <v>1154</v>
      </c>
      <c r="AJ26143" t="s">
        <v>48</v>
      </c>
      <c r="AK26143" t="s">
        <v>49</v>
      </c>
      <c r="AP26143" t="s">
        <v>64361</v>
      </c>
    </row>
    <row r="26144" spans="1:42" hidden="1">
      <c r="A26144" t="s">
        <v>42</v>
      </c>
      <c r="B26144" t="s">
        <v>64362</v>
      </c>
      <c r="C26144">
        <v>2588464.23</v>
      </c>
      <c r="D26144">
        <v>25402</v>
      </c>
      <c r="E26144">
        <v>101.9</v>
      </c>
      <c r="H26144" t="s">
        <v>1993</v>
      </c>
      <c r="J26144" t="s">
        <v>361</v>
      </c>
      <c r="L26144" t="s">
        <v>64</v>
      </c>
      <c r="N26144" t="s">
        <v>43</v>
      </c>
      <c r="S26144" t="s">
        <v>64363</v>
      </c>
      <c r="U26144" t="s">
        <v>44</v>
      </c>
      <c r="V26144" t="s">
        <v>1995</v>
      </c>
      <c r="W26144" t="s">
        <v>63490</v>
      </c>
      <c r="X26144" t="s">
        <v>45</v>
      </c>
      <c r="Y26144" t="s">
        <v>1662</v>
      </c>
      <c r="Z26144" t="s">
        <v>46</v>
      </c>
      <c r="AG26144" t="s">
        <v>1997</v>
      </c>
      <c r="AH26144" t="s">
        <v>47</v>
      </c>
      <c r="AI26144" t="s">
        <v>792</v>
      </c>
      <c r="AJ26144" t="s">
        <v>48</v>
      </c>
      <c r="AK26144" t="s">
        <v>108</v>
      </c>
      <c r="AP26144" t="s">
        <v>64364</v>
      </c>
    </row>
    <row r="26145" spans="1:42" hidden="1">
      <c r="A26145" t="s">
        <v>42</v>
      </c>
      <c r="B26145" t="s">
        <v>64365</v>
      </c>
      <c r="C26145">
        <v>607045.43000000005</v>
      </c>
      <c r="D26145">
        <v>8635.07</v>
      </c>
      <c r="E26145">
        <v>70.3</v>
      </c>
      <c r="H26145" t="s">
        <v>1993</v>
      </c>
      <c r="J26145" t="s">
        <v>159</v>
      </c>
      <c r="L26145" t="s">
        <v>50</v>
      </c>
      <c r="N26145" t="s">
        <v>43</v>
      </c>
      <c r="S26145" t="s">
        <v>64366</v>
      </c>
      <c r="U26145" t="s">
        <v>44</v>
      </c>
      <c r="V26145" t="s">
        <v>1995</v>
      </c>
      <c r="W26145" t="s">
        <v>62423</v>
      </c>
      <c r="X26145" t="s">
        <v>45</v>
      </c>
      <c r="Y26145" t="s">
        <v>1662</v>
      </c>
      <c r="Z26145" t="s">
        <v>46</v>
      </c>
      <c r="AG26145" t="s">
        <v>1997</v>
      </c>
      <c r="AH26145" t="s">
        <v>47</v>
      </c>
      <c r="AI26145" t="s">
        <v>92</v>
      </c>
      <c r="AJ26145" t="s">
        <v>48</v>
      </c>
      <c r="AK26145" t="s">
        <v>286</v>
      </c>
      <c r="AP26145" t="s">
        <v>64367</v>
      </c>
    </row>
    <row r="26146" spans="1:42" hidden="1">
      <c r="A26146" t="s">
        <v>313</v>
      </c>
      <c r="B26146" t="s">
        <v>64368</v>
      </c>
      <c r="C26146">
        <v>844352.21</v>
      </c>
      <c r="D26146">
        <v>19455.12</v>
      </c>
      <c r="E26146">
        <v>43.4</v>
      </c>
      <c r="G26146" t="s">
        <v>63002</v>
      </c>
      <c r="H26146" t="s">
        <v>1993</v>
      </c>
      <c r="O26146" t="s">
        <v>314</v>
      </c>
      <c r="P26146" t="s">
        <v>315</v>
      </c>
      <c r="V26146" t="s">
        <v>1995</v>
      </c>
      <c r="W26146" t="s">
        <v>4888</v>
      </c>
      <c r="X26146" t="s">
        <v>45</v>
      </c>
      <c r="Y26146" t="s">
        <v>1662</v>
      </c>
      <c r="Z26146" t="s">
        <v>46</v>
      </c>
      <c r="AG26146" t="s">
        <v>1997</v>
      </c>
      <c r="AH26146" t="s">
        <v>47</v>
      </c>
      <c r="AI26146" t="s">
        <v>57</v>
      </c>
      <c r="AJ26146" t="s">
        <v>48</v>
      </c>
      <c r="AK26146" t="s">
        <v>108</v>
      </c>
      <c r="AN26146" t="s">
        <v>94</v>
      </c>
      <c r="AP26146" t="s">
        <v>64369</v>
      </c>
    </row>
    <row r="26147" spans="1:42" hidden="1">
      <c r="A26147" t="s">
        <v>42</v>
      </c>
      <c r="B26147" t="s">
        <v>64370</v>
      </c>
      <c r="C26147">
        <v>1351101.45</v>
      </c>
      <c r="D26147">
        <v>19384.53</v>
      </c>
      <c r="E26147">
        <v>69.7</v>
      </c>
      <c r="H26147" t="s">
        <v>1993</v>
      </c>
      <c r="J26147" t="s">
        <v>66</v>
      </c>
      <c r="L26147" t="s">
        <v>50</v>
      </c>
      <c r="N26147" t="s">
        <v>43</v>
      </c>
      <c r="S26147" t="s">
        <v>64371</v>
      </c>
      <c r="U26147" t="s">
        <v>53</v>
      </c>
      <c r="V26147" t="s">
        <v>1995</v>
      </c>
      <c r="W26147" t="s">
        <v>62787</v>
      </c>
      <c r="X26147" t="s">
        <v>45</v>
      </c>
      <c r="Y26147" t="s">
        <v>1662</v>
      </c>
      <c r="Z26147" t="s">
        <v>46</v>
      </c>
      <c r="AG26147" t="s">
        <v>1997</v>
      </c>
      <c r="AH26147" t="s">
        <v>47</v>
      </c>
      <c r="AI26147" t="s">
        <v>62788</v>
      </c>
      <c r="AJ26147" t="s">
        <v>82</v>
      </c>
      <c r="AK26147" t="s">
        <v>205</v>
      </c>
      <c r="AP26147" t="s">
        <v>64372</v>
      </c>
    </row>
    <row r="26148" spans="1:42" hidden="1">
      <c r="A26148" t="s">
        <v>42</v>
      </c>
      <c r="B26148" t="s">
        <v>64373</v>
      </c>
      <c r="C26148">
        <v>371262</v>
      </c>
      <c r="D26148">
        <v>7576.78</v>
      </c>
      <c r="E26148">
        <v>49</v>
      </c>
      <c r="H26148" t="s">
        <v>1993</v>
      </c>
      <c r="J26148" t="s">
        <v>61</v>
      </c>
      <c r="L26148" t="s">
        <v>50</v>
      </c>
      <c r="N26148" t="s">
        <v>43</v>
      </c>
      <c r="S26148" t="s">
        <v>64374</v>
      </c>
      <c r="U26148" t="s">
        <v>44</v>
      </c>
      <c r="V26148" t="s">
        <v>1995</v>
      </c>
      <c r="W26148" t="s">
        <v>33776</v>
      </c>
      <c r="X26148" t="s">
        <v>45</v>
      </c>
      <c r="Y26148" t="s">
        <v>1662</v>
      </c>
      <c r="Z26148" t="s">
        <v>46</v>
      </c>
      <c r="AG26148" t="s">
        <v>1997</v>
      </c>
      <c r="AH26148" t="s">
        <v>47</v>
      </c>
      <c r="AI26148" t="s">
        <v>33504</v>
      </c>
      <c r="AJ26148" t="s">
        <v>48</v>
      </c>
      <c r="AK26148" t="s">
        <v>170</v>
      </c>
      <c r="AP26148" t="s">
        <v>64375</v>
      </c>
    </row>
    <row r="26149" spans="1:42" hidden="1">
      <c r="A26149" t="s">
        <v>42</v>
      </c>
      <c r="B26149" t="s">
        <v>64376</v>
      </c>
      <c r="C26149">
        <v>523590.16</v>
      </c>
      <c r="D26149">
        <v>7447.94</v>
      </c>
      <c r="E26149">
        <v>70.3</v>
      </c>
      <c r="H26149" t="s">
        <v>1993</v>
      </c>
      <c r="J26149" t="s">
        <v>52</v>
      </c>
      <c r="L26149" t="s">
        <v>50</v>
      </c>
      <c r="N26149" t="s">
        <v>43</v>
      </c>
      <c r="S26149" t="s">
        <v>64377</v>
      </c>
      <c r="U26149" t="s">
        <v>44</v>
      </c>
      <c r="V26149" t="s">
        <v>1995</v>
      </c>
      <c r="W26149" t="s">
        <v>62423</v>
      </c>
      <c r="X26149" t="s">
        <v>45</v>
      </c>
      <c r="Y26149" t="s">
        <v>1662</v>
      </c>
      <c r="Z26149" t="s">
        <v>46</v>
      </c>
      <c r="AG26149" t="s">
        <v>1997</v>
      </c>
      <c r="AH26149" t="s">
        <v>47</v>
      </c>
      <c r="AI26149" t="s">
        <v>92</v>
      </c>
      <c r="AJ26149" t="s">
        <v>48</v>
      </c>
      <c r="AK26149" t="s">
        <v>320</v>
      </c>
      <c r="AP26149" t="s">
        <v>64378</v>
      </c>
    </row>
    <row r="26150" spans="1:42" hidden="1">
      <c r="A26150" t="s">
        <v>42</v>
      </c>
      <c r="B26150" t="s">
        <v>64379</v>
      </c>
      <c r="C26150">
        <v>1839324.43</v>
      </c>
      <c r="D26150">
        <v>12076.98</v>
      </c>
      <c r="E26150">
        <v>152.30000000000001</v>
      </c>
      <c r="H26150" t="s">
        <v>1993</v>
      </c>
      <c r="J26150" t="s">
        <v>316</v>
      </c>
      <c r="L26150" t="s">
        <v>50</v>
      </c>
      <c r="N26150" t="s">
        <v>43</v>
      </c>
      <c r="S26150" t="s">
        <v>64380</v>
      </c>
      <c r="U26150" t="s">
        <v>44</v>
      </c>
      <c r="V26150" t="s">
        <v>1995</v>
      </c>
      <c r="W26150" t="s">
        <v>62921</v>
      </c>
      <c r="X26150" t="s">
        <v>45</v>
      </c>
      <c r="Y26150" t="s">
        <v>1662</v>
      </c>
      <c r="Z26150" t="s">
        <v>46</v>
      </c>
      <c r="AG26150" t="s">
        <v>1997</v>
      </c>
      <c r="AH26150" t="s">
        <v>47</v>
      </c>
      <c r="AI26150" t="s">
        <v>843</v>
      </c>
      <c r="AJ26150" t="s">
        <v>48</v>
      </c>
      <c r="AK26150" t="s">
        <v>134</v>
      </c>
      <c r="AP26150" t="s">
        <v>64381</v>
      </c>
    </row>
    <row r="26151" spans="1:42" hidden="1">
      <c r="A26151" t="s">
        <v>42</v>
      </c>
      <c r="B26151" t="s">
        <v>64382</v>
      </c>
      <c r="C26151">
        <v>443257.94</v>
      </c>
      <c r="D26151">
        <v>9828.34</v>
      </c>
      <c r="E26151">
        <v>45.1</v>
      </c>
      <c r="H26151" t="s">
        <v>1993</v>
      </c>
      <c r="L26151" t="s">
        <v>50</v>
      </c>
      <c r="N26151" t="s">
        <v>43</v>
      </c>
      <c r="S26151" t="s">
        <v>64383</v>
      </c>
      <c r="U26151" t="s">
        <v>187</v>
      </c>
      <c r="V26151" t="s">
        <v>1995</v>
      </c>
      <c r="W26151" t="s">
        <v>62423</v>
      </c>
      <c r="X26151" t="s">
        <v>45</v>
      </c>
      <c r="Y26151" t="s">
        <v>1662</v>
      </c>
      <c r="Z26151" t="s">
        <v>46</v>
      </c>
      <c r="AG26151" t="s">
        <v>1997</v>
      </c>
      <c r="AH26151" t="s">
        <v>47</v>
      </c>
      <c r="AI26151" t="s">
        <v>92</v>
      </c>
      <c r="AJ26151" t="s">
        <v>48</v>
      </c>
      <c r="AK26151" t="s">
        <v>115</v>
      </c>
      <c r="AP26151" t="s">
        <v>64384</v>
      </c>
    </row>
    <row r="26152" spans="1:42" hidden="1">
      <c r="A26152" t="s">
        <v>42</v>
      </c>
      <c r="B26152" t="s">
        <v>64385</v>
      </c>
      <c r="C26152">
        <v>162601.16</v>
      </c>
      <c r="D26152">
        <v>7258.98</v>
      </c>
      <c r="E26152">
        <v>22.4</v>
      </c>
      <c r="H26152" t="s">
        <v>1993</v>
      </c>
      <c r="J26152" t="s">
        <v>121</v>
      </c>
      <c r="L26152" t="s">
        <v>50</v>
      </c>
      <c r="N26152" t="s">
        <v>43</v>
      </c>
      <c r="S26152" t="s">
        <v>64386</v>
      </c>
      <c r="U26152" t="s">
        <v>44</v>
      </c>
      <c r="V26152" t="s">
        <v>1995</v>
      </c>
      <c r="W26152" t="s">
        <v>42269</v>
      </c>
      <c r="X26152" t="s">
        <v>45</v>
      </c>
      <c r="Y26152" t="s">
        <v>1662</v>
      </c>
      <c r="Z26152" t="s">
        <v>46</v>
      </c>
      <c r="AG26152" t="s">
        <v>1997</v>
      </c>
      <c r="AH26152" t="s">
        <v>47</v>
      </c>
      <c r="AI26152" t="s">
        <v>1180</v>
      </c>
      <c r="AJ26152" t="s">
        <v>48</v>
      </c>
      <c r="AK26152" t="s">
        <v>74</v>
      </c>
      <c r="AP26152" t="s">
        <v>64387</v>
      </c>
    </row>
    <row r="26153" spans="1:42" hidden="1">
      <c r="A26153" t="s">
        <v>42</v>
      </c>
      <c r="B26153" t="s">
        <v>64388</v>
      </c>
      <c r="C26153">
        <v>1198879.3400000001</v>
      </c>
      <c r="D26153">
        <v>14856</v>
      </c>
      <c r="E26153">
        <v>80.7</v>
      </c>
      <c r="H26153" t="s">
        <v>1993</v>
      </c>
      <c r="J26153" t="s">
        <v>361</v>
      </c>
      <c r="L26153" t="s">
        <v>50</v>
      </c>
      <c r="M26153" t="s">
        <v>67</v>
      </c>
      <c r="N26153" t="s">
        <v>43</v>
      </c>
      <c r="S26153" t="s">
        <v>64389</v>
      </c>
      <c r="U26153" t="s">
        <v>44</v>
      </c>
      <c r="V26153" t="s">
        <v>1995</v>
      </c>
      <c r="W26153" t="s">
        <v>62534</v>
      </c>
      <c r="X26153" t="s">
        <v>45</v>
      </c>
      <c r="Y26153" t="s">
        <v>1662</v>
      </c>
      <c r="Z26153" t="s">
        <v>46</v>
      </c>
      <c r="AG26153" t="s">
        <v>1997</v>
      </c>
      <c r="AH26153" t="s">
        <v>47</v>
      </c>
      <c r="AI26153" t="s">
        <v>522</v>
      </c>
      <c r="AJ26153" t="s">
        <v>48</v>
      </c>
      <c r="AK26153" t="s">
        <v>119</v>
      </c>
      <c r="AP26153" t="s">
        <v>64390</v>
      </c>
    </row>
    <row r="26154" spans="1:42" hidden="1">
      <c r="A26154" t="s">
        <v>42</v>
      </c>
      <c r="B26154" t="s">
        <v>64391</v>
      </c>
      <c r="C26154">
        <v>348597.78</v>
      </c>
      <c r="D26154">
        <v>9498.58</v>
      </c>
      <c r="E26154">
        <v>36.700000000000003</v>
      </c>
      <c r="H26154" t="s">
        <v>1993</v>
      </c>
      <c r="J26154" t="s">
        <v>159</v>
      </c>
      <c r="L26154" t="s">
        <v>50</v>
      </c>
      <c r="N26154" t="s">
        <v>43</v>
      </c>
      <c r="S26154" t="s">
        <v>64392</v>
      </c>
      <c r="U26154" t="s">
        <v>44</v>
      </c>
      <c r="V26154" t="s">
        <v>1995</v>
      </c>
      <c r="W26154" t="s">
        <v>62534</v>
      </c>
      <c r="X26154" t="s">
        <v>45</v>
      </c>
      <c r="Y26154" t="s">
        <v>1662</v>
      </c>
      <c r="Z26154" t="s">
        <v>46</v>
      </c>
      <c r="AG26154" t="s">
        <v>1997</v>
      </c>
      <c r="AH26154" t="s">
        <v>47</v>
      </c>
      <c r="AI26154" t="s">
        <v>522</v>
      </c>
      <c r="AJ26154" t="s">
        <v>48</v>
      </c>
      <c r="AK26154" t="s">
        <v>233</v>
      </c>
      <c r="AP26154" t="s">
        <v>64393</v>
      </c>
    </row>
    <row r="26155" spans="1:42" hidden="1">
      <c r="A26155" t="s">
        <v>42</v>
      </c>
      <c r="B26155" t="s">
        <v>64394</v>
      </c>
      <c r="C26155">
        <v>360350.71</v>
      </c>
      <c r="D26155">
        <v>9792.14</v>
      </c>
      <c r="E26155">
        <v>36.799999999999997</v>
      </c>
      <c r="H26155" t="s">
        <v>1993</v>
      </c>
      <c r="J26155" t="s">
        <v>125</v>
      </c>
      <c r="L26155" t="s">
        <v>50</v>
      </c>
      <c r="N26155" t="s">
        <v>43</v>
      </c>
      <c r="S26155" t="s">
        <v>64395</v>
      </c>
      <c r="U26155" t="s">
        <v>44</v>
      </c>
      <c r="V26155" t="s">
        <v>1995</v>
      </c>
      <c r="W26155" t="s">
        <v>62534</v>
      </c>
      <c r="X26155" t="s">
        <v>45</v>
      </c>
      <c r="Y26155" t="s">
        <v>1662</v>
      </c>
      <c r="Z26155" t="s">
        <v>46</v>
      </c>
      <c r="AG26155" t="s">
        <v>1997</v>
      </c>
      <c r="AH26155" t="s">
        <v>47</v>
      </c>
      <c r="AI26155" t="s">
        <v>522</v>
      </c>
      <c r="AJ26155" t="s">
        <v>48</v>
      </c>
      <c r="AK26155" t="s">
        <v>85</v>
      </c>
      <c r="AP26155" t="s">
        <v>64396</v>
      </c>
    </row>
    <row r="26156" spans="1:42" hidden="1">
      <c r="A26156" t="s">
        <v>42</v>
      </c>
      <c r="B26156" t="s">
        <v>64397</v>
      </c>
      <c r="C26156">
        <v>847971.95</v>
      </c>
      <c r="D26156">
        <v>15088.47</v>
      </c>
      <c r="E26156">
        <v>56.2</v>
      </c>
      <c r="H26156" t="s">
        <v>1993</v>
      </c>
      <c r="I26156" t="s">
        <v>43</v>
      </c>
      <c r="J26156" t="s">
        <v>160</v>
      </c>
      <c r="L26156" t="s">
        <v>50</v>
      </c>
      <c r="N26156" t="s">
        <v>43</v>
      </c>
      <c r="S26156" t="s">
        <v>64398</v>
      </c>
      <c r="U26156" t="s">
        <v>53</v>
      </c>
      <c r="V26156" t="s">
        <v>1995</v>
      </c>
      <c r="W26156" t="s">
        <v>62607</v>
      </c>
      <c r="X26156" t="s">
        <v>45</v>
      </c>
      <c r="Y26156" t="s">
        <v>1662</v>
      </c>
      <c r="Z26156" t="s">
        <v>46</v>
      </c>
      <c r="AG26156" t="s">
        <v>1997</v>
      </c>
      <c r="AH26156" t="s">
        <v>47</v>
      </c>
      <c r="AI26156" t="s">
        <v>337</v>
      </c>
      <c r="AJ26156" t="s">
        <v>48</v>
      </c>
      <c r="AK26156" t="s">
        <v>49</v>
      </c>
      <c r="AP26156" t="s">
        <v>64399</v>
      </c>
    </row>
    <row r="26157" spans="1:42" hidden="1">
      <c r="A26157" t="s">
        <v>42</v>
      </c>
      <c r="B26157" t="s">
        <v>64400</v>
      </c>
      <c r="C26157">
        <v>513776.55</v>
      </c>
      <c r="D26157">
        <v>8506.23</v>
      </c>
      <c r="E26157">
        <v>60.4</v>
      </c>
      <c r="H26157" t="s">
        <v>1993</v>
      </c>
      <c r="J26157" t="s">
        <v>268</v>
      </c>
      <c r="L26157" t="s">
        <v>50</v>
      </c>
      <c r="N26157" t="s">
        <v>43</v>
      </c>
      <c r="S26157" t="s">
        <v>64401</v>
      </c>
      <c r="U26157" t="s">
        <v>127</v>
      </c>
      <c r="V26157" t="s">
        <v>1995</v>
      </c>
      <c r="W26157" t="s">
        <v>42269</v>
      </c>
      <c r="X26157" t="s">
        <v>45</v>
      </c>
      <c r="Y26157" t="s">
        <v>1662</v>
      </c>
      <c r="Z26157" t="s">
        <v>46</v>
      </c>
      <c r="AG26157" t="s">
        <v>1997</v>
      </c>
      <c r="AH26157" t="s">
        <v>47</v>
      </c>
      <c r="AI26157" t="s">
        <v>1180</v>
      </c>
      <c r="AJ26157" t="s">
        <v>48</v>
      </c>
      <c r="AK26157" t="s">
        <v>280</v>
      </c>
      <c r="AP26157" t="s">
        <v>64402</v>
      </c>
    </row>
    <row r="26158" spans="1:42" hidden="1">
      <c r="A26158" t="s">
        <v>42</v>
      </c>
      <c r="B26158" t="s">
        <v>64403</v>
      </c>
      <c r="C26158">
        <v>175477.43</v>
      </c>
      <c r="D26158">
        <v>3355.21</v>
      </c>
      <c r="E26158">
        <v>52.3</v>
      </c>
      <c r="H26158" t="s">
        <v>1993</v>
      </c>
      <c r="I26158" t="s">
        <v>43</v>
      </c>
      <c r="J26158" t="s">
        <v>186</v>
      </c>
      <c r="L26158" t="s">
        <v>50</v>
      </c>
      <c r="N26158" t="s">
        <v>43</v>
      </c>
      <c r="S26158" t="s">
        <v>64404</v>
      </c>
      <c r="U26158" t="s">
        <v>77</v>
      </c>
      <c r="V26158" t="s">
        <v>1995</v>
      </c>
      <c r="W26158" t="s">
        <v>62746</v>
      </c>
      <c r="X26158" t="s">
        <v>45</v>
      </c>
      <c r="Y26158" t="s">
        <v>1662</v>
      </c>
      <c r="Z26158" t="s">
        <v>46</v>
      </c>
      <c r="AG26158" t="s">
        <v>1997</v>
      </c>
      <c r="AH26158" t="s">
        <v>47</v>
      </c>
      <c r="AI26158" t="s">
        <v>346</v>
      </c>
      <c r="AJ26158" t="s">
        <v>48</v>
      </c>
      <c r="AK26158" t="s">
        <v>112</v>
      </c>
      <c r="AP26158" t="s">
        <v>64405</v>
      </c>
    </row>
    <row r="26159" spans="1:42" hidden="1">
      <c r="A26159" t="s">
        <v>42</v>
      </c>
      <c r="B26159" t="s">
        <v>64406</v>
      </c>
      <c r="C26159">
        <v>939889.65</v>
      </c>
      <c r="D26159">
        <v>17667.099999999999</v>
      </c>
      <c r="E26159">
        <v>53.2</v>
      </c>
      <c r="H26159" t="s">
        <v>1993</v>
      </c>
      <c r="L26159" t="s">
        <v>50</v>
      </c>
      <c r="N26159" t="s">
        <v>43</v>
      </c>
      <c r="U26159" t="s">
        <v>53</v>
      </c>
      <c r="V26159" t="s">
        <v>1995</v>
      </c>
      <c r="W26159" t="s">
        <v>62534</v>
      </c>
      <c r="X26159" t="s">
        <v>45</v>
      </c>
      <c r="Y26159" t="s">
        <v>1662</v>
      </c>
      <c r="Z26159" t="s">
        <v>46</v>
      </c>
      <c r="AG26159" t="s">
        <v>1997</v>
      </c>
      <c r="AH26159" t="s">
        <v>47</v>
      </c>
      <c r="AI26159" t="s">
        <v>522</v>
      </c>
      <c r="AJ26159" t="s">
        <v>48</v>
      </c>
      <c r="AK26159" t="s">
        <v>43875</v>
      </c>
      <c r="AP26159" t="s">
        <v>64407</v>
      </c>
    </row>
    <row r="26160" spans="1:42" hidden="1">
      <c r="A26160" t="s">
        <v>42</v>
      </c>
      <c r="B26160" t="s">
        <v>64408</v>
      </c>
      <c r="C26160">
        <v>1300298.46</v>
      </c>
      <c r="D26160">
        <v>17667.099999999999</v>
      </c>
      <c r="E26160">
        <v>73.599999999999994</v>
      </c>
      <c r="H26160" t="s">
        <v>1993</v>
      </c>
      <c r="L26160" t="s">
        <v>50</v>
      </c>
      <c r="N26160" t="s">
        <v>43</v>
      </c>
      <c r="S26160" t="s">
        <v>64409</v>
      </c>
      <c r="U26160" t="s">
        <v>53</v>
      </c>
      <c r="V26160" t="s">
        <v>1995</v>
      </c>
      <c r="W26160" t="s">
        <v>62746</v>
      </c>
      <c r="X26160" t="s">
        <v>45</v>
      </c>
      <c r="Y26160" t="s">
        <v>1662</v>
      </c>
      <c r="Z26160" t="s">
        <v>46</v>
      </c>
      <c r="AG26160" t="s">
        <v>1997</v>
      </c>
      <c r="AH26160" t="s">
        <v>47</v>
      </c>
      <c r="AI26160" t="s">
        <v>346</v>
      </c>
      <c r="AJ26160" t="s">
        <v>48</v>
      </c>
      <c r="AK26160" t="s">
        <v>64</v>
      </c>
      <c r="AP26160" t="s">
        <v>64410</v>
      </c>
    </row>
    <row r="26161" spans="1:42" hidden="1">
      <c r="A26161" t="s">
        <v>42</v>
      </c>
      <c r="B26161" t="s">
        <v>64411</v>
      </c>
      <c r="C26161">
        <v>1349034.5</v>
      </c>
      <c r="D26161">
        <v>11039.56</v>
      </c>
      <c r="E26161">
        <v>122.2</v>
      </c>
      <c r="H26161" t="s">
        <v>1993</v>
      </c>
      <c r="I26161" t="s">
        <v>43</v>
      </c>
      <c r="J26161" t="s">
        <v>158</v>
      </c>
      <c r="L26161" t="s">
        <v>50</v>
      </c>
      <c r="N26161" t="s">
        <v>43</v>
      </c>
      <c r="S26161" t="s">
        <v>64412</v>
      </c>
      <c r="U26161" t="s">
        <v>44</v>
      </c>
      <c r="V26161" t="s">
        <v>1995</v>
      </c>
      <c r="W26161" t="s">
        <v>62721</v>
      </c>
      <c r="X26161" t="s">
        <v>45</v>
      </c>
      <c r="Y26161" t="s">
        <v>1662</v>
      </c>
      <c r="Z26161" t="s">
        <v>46</v>
      </c>
      <c r="AG26161" t="s">
        <v>1997</v>
      </c>
      <c r="AH26161" t="s">
        <v>47</v>
      </c>
      <c r="AI26161" t="s">
        <v>1035</v>
      </c>
      <c r="AJ26161" t="s">
        <v>48</v>
      </c>
      <c r="AK26161" t="s">
        <v>86</v>
      </c>
      <c r="AP26161" t="s">
        <v>64413</v>
      </c>
    </row>
    <row r="26162" spans="1:42" hidden="1">
      <c r="A26162" t="s">
        <v>42</v>
      </c>
      <c r="B26162" t="s">
        <v>64414</v>
      </c>
      <c r="C26162">
        <v>535644.29</v>
      </c>
      <c r="D26162">
        <v>9828.34</v>
      </c>
      <c r="E26162">
        <v>54.5</v>
      </c>
      <c r="H26162" t="s">
        <v>1993</v>
      </c>
      <c r="L26162" t="s">
        <v>50</v>
      </c>
      <c r="N26162" t="s">
        <v>43</v>
      </c>
      <c r="S26162" t="s">
        <v>64415</v>
      </c>
      <c r="U26162" t="s">
        <v>187</v>
      </c>
      <c r="V26162" t="s">
        <v>1995</v>
      </c>
      <c r="W26162" t="s">
        <v>62550</v>
      </c>
      <c r="X26162" t="s">
        <v>45</v>
      </c>
      <c r="Y26162" t="s">
        <v>1662</v>
      </c>
      <c r="Z26162" t="s">
        <v>46</v>
      </c>
      <c r="AG26162" t="s">
        <v>1997</v>
      </c>
      <c r="AH26162" t="s">
        <v>47</v>
      </c>
      <c r="AI26162" t="s">
        <v>62177</v>
      </c>
      <c r="AJ26162" t="s">
        <v>48</v>
      </c>
      <c r="AK26162" t="s">
        <v>62</v>
      </c>
      <c r="AP26162" t="s">
        <v>64416</v>
      </c>
    </row>
    <row r="26163" spans="1:42" hidden="1">
      <c r="A26163" t="s">
        <v>42</v>
      </c>
      <c r="B26163" t="s">
        <v>64417</v>
      </c>
      <c r="C26163">
        <v>692644.9</v>
      </c>
      <c r="D26163">
        <v>13797.71</v>
      </c>
      <c r="E26163">
        <v>50.2</v>
      </c>
      <c r="H26163" t="s">
        <v>1993</v>
      </c>
      <c r="I26163" t="s">
        <v>43</v>
      </c>
      <c r="J26163" t="s">
        <v>55</v>
      </c>
      <c r="L26163" t="s">
        <v>50</v>
      </c>
      <c r="N26163" t="s">
        <v>43</v>
      </c>
      <c r="S26163" t="s">
        <v>64418</v>
      </c>
      <c r="U26163" t="s">
        <v>187</v>
      </c>
      <c r="V26163" t="s">
        <v>1995</v>
      </c>
      <c r="W26163" t="s">
        <v>62732</v>
      </c>
      <c r="X26163" t="s">
        <v>45</v>
      </c>
      <c r="Y26163" t="s">
        <v>1662</v>
      </c>
      <c r="Z26163" t="s">
        <v>46</v>
      </c>
      <c r="AG26163" t="s">
        <v>1997</v>
      </c>
      <c r="AH26163" t="s">
        <v>47</v>
      </c>
      <c r="AI26163" t="s">
        <v>821</v>
      </c>
      <c r="AJ26163" t="s">
        <v>48</v>
      </c>
      <c r="AK26163" t="s">
        <v>68</v>
      </c>
      <c r="AP26163" t="s">
        <v>64419</v>
      </c>
    </row>
    <row r="26164" spans="1:42" hidden="1">
      <c r="A26164" t="s">
        <v>42</v>
      </c>
      <c r="B26164" t="s">
        <v>64420</v>
      </c>
      <c r="C26164">
        <v>857854.8</v>
      </c>
      <c r="D26164">
        <v>13530.83</v>
      </c>
      <c r="E26164">
        <v>63.4</v>
      </c>
      <c r="H26164" t="s">
        <v>1993</v>
      </c>
      <c r="J26164" t="s">
        <v>182</v>
      </c>
      <c r="L26164" t="s">
        <v>50</v>
      </c>
      <c r="N26164" t="s">
        <v>43</v>
      </c>
      <c r="S26164" t="s">
        <v>64421</v>
      </c>
      <c r="U26164" t="s">
        <v>187</v>
      </c>
      <c r="V26164" t="s">
        <v>1995</v>
      </c>
      <c r="W26164" t="s">
        <v>62423</v>
      </c>
      <c r="X26164" t="s">
        <v>45</v>
      </c>
      <c r="Y26164" t="s">
        <v>1662</v>
      </c>
      <c r="Z26164" t="s">
        <v>46</v>
      </c>
      <c r="AG26164" t="s">
        <v>1997</v>
      </c>
      <c r="AH26164" t="s">
        <v>47</v>
      </c>
      <c r="AI26164" t="s">
        <v>92</v>
      </c>
      <c r="AJ26164" t="s">
        <v>48</v>
      </c>
      <c r="AK26164" t="s">
        <v>259</v>
      </c>
      <c r="AP26164" t="s">
        <v>64422</v>
      </c>
    </row>
    <row r="26165" spans="1:42" hidden="1">
      <c r="A26165" t="s">
        <v>42</v>
      </c>
      <c r="B26165" t="s">
        <v>64423</v>
      </c>
      <c r="C26165">
        <v>557248.62</v>
      </c>
      <c r="D26165">
        <v>16341.6</v>
      </c>
      <c r="E26165">
        <v>34.1</v>
      </c>
      <c r="H26165" t="s">
        <v>1993</v>
      </c>
      <c r="J26165" t="s">
        <v>361</v>
      </c>
      <c r="L26165" t="s">
        <v>50</v>
      </c>
      <c r="N26165" t="s">
        <v>43</v>
      </c>
      <c r="S26165" t="s">
        <v>64424</v>
      </c>
      <c r="U26165" t="s">
        <v>187</v>
      </c>
      <c r="V26165" t="s">
        <v>1995</v>
      </c>
      <c r="W26165" t="s">
        <v>62423</v>
      </c>
      <c r="X26165" t="s">
        <v>45</v>
      </c>
      <c r="Y26165" t="s">
        <v>1662</v>
      </c>
      <c r="Z26165" t="s">
        <v>46</v>
      </c>
      <c r="AG26165" t="s">
        <v>1997</v>
      </c>
      <c r="AH26165" t="s">
        <v>47</v>
      </c>
      <c r="AI26165" t="s">
        <v>92</v>
      </c>
      <c r="AJ26165" t="s">
        <v>48</v>
      </c>
      <c r="AK26165" t="s">
        <v>1468</v>
      </c>
      <c r="AO26165" t="s">
        <v>2274</v>
      </c>
      <c r="AP26165" t="s">
        <v>64425</v>
      </c>
    </row>
    <row r="26166" spans="1:42" hidden="1">
      <c r="A26166" t="s">
        <v>42</v>
      </c>
      <c r="B26166" t="s">
        <v>64426</v>
      </c>
      <c r="C26166">
        <v>345957.41</v>
      </c>
      <c r="D26166">
        <v>10811.17</v>
      </c>
      <c r="E26166">
        <v>32</v>
      </c>
      <c r="H26166" t="s">
        <v>1993</v>
      </c>
      <c r="L26166" t="s">
        <v>50</v>
      </c>
      <c r="N26166" t="s">
        <v>43</v>
      </c>
      <c r="S26166" t="s">
        <v>63901</v>
      </c>
      <c r="U26166" t="s">
        <v>44</v>
      </c>
      <c r="V26166" t="s">
        <v>1995</v>
      </c>
      <c r="W26166" t="s">
        <v>33776</v>
      </c>
      <c r="X26166" t="s">
        <v>45</v>
      </c>
      <c r="Y26166" t="s">
        <v>1662</v>
      </c>
      <c r="Z26166" t="s">
        <v>46</v>
      </c>
      <c r="AG26166" t="s">
        <v>1997</v>
      </c>
      <c r="AH26166" t="s">
        <v>47</v>
      </c>
      <c r="AI26166" t="s">
        <v>33504</v>
      </c>
      <c r="AJ26166" t="s">
        <v>48</v>
      </c>
      <c r="AK26166" t="s">
        <v>94</v>
      </c>
      <c r="AP26166" t="s">
        <v>64427</v>
      </c>
    </row>
    <row r="26167" spans="1:42" hidden="1">
      <c r="A26167" t="s">
        <v>42</v>
      </c>
      <c r="B26167" t="s">
        <v>64428</v>
      </c>
      <c r="C26167">
        <v>954176.79</v>
      </c>
      <c r="D26167">
        <v>14457.22</v>
      </c>
      <c r="E26167">
        <v>66</v>
      </c>
      <c r="H26167" t="s">
        <v>1993</v>
      </c>
      <c r="J26167" t="s">
        <v>407</v>
      </c>
      <c r="L26167" t="s">
        <v>50</v>
      </c>
      <c r="N26167" t="s">
        <v>43</v>
      </c>
      <c r="S26167" t="s">
        <v>64429</v>
      </c>
      <c r="U26167" t="s">
        <v>187</v>
      </c>
      <c r="V26167" t="s">
        <v>1995</v>
      </c>
      <c r="W26167" t="s">
        <v>62557</v>
      </c>
      <c r="X26167" t="s">
        <v>45</v>
      </c>
      <c r="Y26167" t="s">
        <v>1662</v>
      </c>
      <c r="Z26167" t="s">
        <v>46</v>
      </c>
      <c r="AG26167" t="s">
        <v>1997</v>
      </c>
      <c r="AH26167" t="s">
        <v>47</v>
      </c>
      <c r="AI26167" t="s">
        <v>18369</v>
      </c>
      <c r="AJ26167" t="s">
        <v>48</v>
      </c>
      <c r="AK26167" t="s">
        <v>204</v>
      </c>
      <c r="AP26167" t="s">
        <v>64430</v>
      </c>
    </row>
    <row r="26168" spans="1:42" hidden="1">
      <c r="A26168" t="s">
        <v>42</v>
      </c>
      <c r="B26168" t="s">
        <v>64431</v>
      </c>
      <c r="C26168">
        <v>1042853.14</v>
      </c>
      <c r="D26168">
        <v>14919.22</v>
      </c>
      <c r="E26168">
        <v>69.900000000000006</v>
      </c>
      <c r="H26168" t="s">
        <v>1993</v>
      </c>
      <c r="I26168" t="s">
        <v>7408</v>
      </c>
      <c r="J26168" t="s">
        <v>189</v>
      </c>
      <c r="L26168" t="s">
        <v>50</v>
      </c>
      <c r="N26168" t="s">
        <v>43</v>
      </c>
      <c r="S26168" t="s">
        <v>64432</v>
      </c>
      <c r="U26168" t="s">
        <v>53</v>
      </c>
      <c r="V26168" t="s">
        <v>1995</v>
      </c>
      <c r="W26168" t="s">
        <v>4888</v>
      </c>
      <c r="X26168" t="s">
        <v>45</v>
      </c>
      <c r="Y26168" t="s">
        <v>1662</v>
      </c>
      <c r="Z26168" t="s">
        <v>46</v>
      </c>
      <c r="AG26168" t="s">
        <v>1997</v>
      </c>
      <c r="AH26168" t="s">
        <v>47</v>
      </c>
      <c r="AI26168" t="s">
        <v>57</v>
      </c>
      <c r="AJ26168" t="s">
        <v>48</v>
      </c>
      <c r="AK26168" t="s">
        <v>134</v>
      </c>
      <c r="AP26168" t="s">
        <v>64433</v>
      </c>
    </row>
    <row r="26169" spans="1:42" hidden="1">
      <c r="A26169" t="s">
        <v>42</v>
      </c>
      <c r="B26169" t="s">
        <v>64434</v>
      </c>
      <c r="C26169">
        <v>367555.6</v>
      </c>
      <c r="D26169">
        <v>10471.67</v>
      </c>
      <c r="E26169">
        <v>35.1</v>
      </c>
      <c r="H26169" t="s">
        <v>1993</v>
      </c>
      <c r="N26169" t="s">
        <v>43</v>
      </c>
      <c r="S26169" t="s">
        <v>64435</v>
      </c>
      <c r="U26169" t="s">
        <v>44</v>
      </c>
      <c r="V26169" t="s">
        <v>1995</v>
      </c>
      <c r="W26169" t="s">
        <v>42269</v>
      </c>
      <c r="X26169" t="s">
        <v>45</v>
      </c>
      <c r="Y26169" t="s">
        <v>1662</v>
      </c>
      <c r="Z26169" t="s">
        <v>46</v>
      </c>
      <c r="AG26169" t="s">
        <v>1997</v>
      </c>
      <c r="AH26169" t="s">
        <v>47</v>
      </c>
      <c r="AI26169" t="s">
        <v>1180</v>
      </c>
      <c r="AJ26169" t="s">
        <v>48</v>
      </c>
      <c r="AK26169" t="s">
        <v>205</v>
      </c>
      <c r="AP26169" t="s">
        <v>64436</v>
      </c>
    </row>
    <row r="26170" spans="1:42" hidden="1">
      <c r="A26170" t="s">
        <v>42</v>
      </c>
      <c r="B26170" t="s">
        <v>64437</v>
      </c>
      <c r="C26170">
        <v>572088.34</v>
      </c>
      <c r="D26170">
        <v>16486.7</v>
      </c>
      <c r="E26170">
        <v>34.700000000000003</v>
      </c>
      <c r="H26170" t="s">
        <v>1993</v>
      </c>
      <c r="I26170" t="s">
        <v>43</v>
      </c>
      <c r="J26170" t="s">
        <v>363</v>
      </c>
      <c r="L26170" t="s">
        <v>50</v>
      </c>
      <c r="N26170" t="s">
        <v>43</v>
      </c>
      <c r="S26170" t="s">
        <v>64438</v>
      </c>
      <c r="U26170" t="s">
        <v>44</v>
      </c>
      <c r="V26170" t="s">
        <v>1995</v>
      </c>
      <c r="W26170" t="s">
        <v>61037</v>
      </c>
      <c r="X26170" t="s">
        <v>45</v>
      </c>
      <c r="Y26170" t="s">
        <v>1662</v>
      </c>
      <c r="Z26170" t="s">
        <v>46</v>
      </c>
      <c r="AE26170" t="s">
        <v>61792</v>
      </c>
      <c r="AF26170" t="s">
        <v>124</v>
      </c>
      <c r="AG26170" t="s">
        <v>1997</v>
      </c>
      <c r="AH26170" t="s">
        <v>47</v>
      </c>
      <c r="AI26170" t="s">
        <v>1635</v>
      </c>
      <c r="AJ26170" t="s">
        <v>82</v>
      </c>
      <c r="AK26170" t="s">
        <v>342</v>
      </c>
      <c r="AP26170" t="s">
        <v>64439</v>
      </c>
    </row>
    <row r="26171" spans="1:42" hidden="1">
      <c r="A26171" t="s">
        <v>42</v>
      </c>
      <c r="B26171" t="s">
        <v>64440</v>
      </c>
      <c r="C26171">
        <v>1474809.86</v>
      </c>
      <c r="D26171">
        <v>14987.91</v>
      </c>
      <c r="E26171">
        <v>98.4</v>
      </c>
      <c r="H26171" t="s">
        <v>1993</v>
      </c>
      <c r="J26171" t="s">
        <v>363</v>
      </c>
      <c r="L26171" t="s">
        <v>50</v>
      </c>
      <c r="N26171" t="s">
        <v>43</v>
      </c>
      <c r="S26171" t="s">
        <v>64441</v>
      </c>
      <c r="U26171" t="s">
        <v>187</v>
      </c>
      <c r="V26171" t="s">
        <v>1995</v>
      </c>
      <c r="W26171" t="s">
        <v>4888</v>
      </c>
      <c r="X26171" t="s">
        <v>45</v>
      </c>
      <c r="Y26171" t="s">
        <v>1662</v>
      </c>
      <c r="Z26171" t="s">
        <v>46</v>
      </c>
      <c r="AG26171" t="s">
        <v>1997</v>
      </c>
      <c r="AH26171" t="s">
        <v>47</v>
      </c>
      <c r="AI26171" t="s">
        <v>57</v>
      </c>
      <c r="AJ26171" t="s">
        <v>48</v>
      </c>
      <c r="AK26171" t="s">
        <v>904</v>
      </c>
      <c r="AP26171" t="s">
        <v>64442</v>
      </c>
    </row>
    <row r="26172" spans="1:42" hidden="1">
      <c r="A26172" t="s">
        <v>42</v>
      </c>
      <c r="B26172" t="s">
        <v>64443</v>
      </c>
      <c r="C26172">
        <v>24948180.84</v>
      </c>
      <c r="D26172">
        <v>20821.38</v>
      </c>
      <c r="E26172">
        <v>1198.2</v>
      </c>
      <c r="H26172" t="s">
        <v>1993</v>
      </c>
      <c r="I26172" t="s">
        <v>64444</v>
      </c>
      <c r="J26172" t="s">
        <v>113</v>
      </c>
      <c r="K26172" t="s">
        <v>113</v>
      </c>
      <c r="L26172" t="s">
        <v>64</v>
      </c>
      <c r="N26172" t="s">
        <v>51</v>
      </c>
      <c r="S26172" t="s">
        <v>62756</v>
      </c>
      <c r="U26172" t="s">
        <v>53</v>
      </c>
      <c r="V26172" t="s">
        <v>1995</v>
      </c>
      <c r="W26172" t="s">
        <v>62565</v>
      </c>
      <c r="X26172" t="s">
        <v>45</v>
      </c>
      <c r="Y26172" t="s">
        <v>1662</v>
      </c>
      <c r="Z26172" t="s">
        <v>46</v>
      </c>
      <c r="AG26172" t="s">
        <v>1997</v>
      </c>
      <c r="AH26172" t="s">
        <v>47</v>
      </c>
      <c r="AI26172" t="s">
        <v>9151</v>
      </c>
      <c r="AJ26172" t="s">
        <v>48</v>
      </c>
      <c r="AK26172" t="s">
        <v>45</v>
      </c>
      <c r="AP26172" t="s">
        <v>64445</v>
      </c>
    </row>
    <row r="26173" spans="1:42" hidden="1">
      <c r="A26173" t="s">
        <v>42</v>
      </c>
      <c r="B26173" t="s">
        <v>64446</v>
      </c>
      <c r="C26173">
        <v>1941774.75</v>
      </c>
      <c r="D26173">
        <v>16061</v>
      </c>
      <c r="E26173">
        <v>120.9</v>
      </c>
      <c r="H26173" t="s">
        <v>1993</v>
      </c>
      <c r="L26173" t="s">
        <v>50</v>
      </c>
      <c r="N26173" t="s">
        <v>43</v>
      </c>
      <c r="S26173" t="s">
        <v>64447</v>
      </c>
      <c r="U26173" t="s">
        <v>53</v>
      </c>
      <c r="V26173" t="s">
        <v>1995</v>
      </c>
      <c r="W26173" t="s">
        <v>4888</v>
      </c>
      <c r="X26173" t="s">
        <v>45</v>
      </c>
      <c r="Y26173" t="s">
        <v>1662</v>
      </c>
      <c r="Z26173" t="s">
        <v>46</v>
      </c>
      <c r="AG26173" t="s">
        <v>1997</v>
      </c>
      <c r="AH26173" t="s">
        <v>47</v>
      </c>
      <c r="AI26173" t="s">
        <v>57</v>
      </c>
      <c r="AJ26173" t="s">
        <v>48</v>
      </c>
      <c r="AK26173" t="s">
        <v>93</v>
      </c>
      <c r="AP26173" t="s">
        <v>64448</v>
      </c>
    </row>
    <row r="26174" spans="1:42" hidden="1">
      <c r="A26174" t="s">
        <v>42</v>
      </c>
      <c r="B26174" t="s">
        <v>64449</v>
      </c>
      <c r="C26174">
        <v>895361.38</v>
      </c>
      <c r="D26174">
        <v>9828.34</v>
      </c>
      <c r="E26174">
        <v>91.1</v>
      </c>
      <c r="H26174" t="s">
        <v>1993</v>
      </c>
      <c r="L26174" t="s">
        <v>50</v>
      </c>
      <c r="N26174" t="s">
        <v>43</v>
      </c>
      <c r="S26174" t="s">
        <v>64450</v>
      </c>
      <c r="U26174" t="s">
        <v>44</v>
      </c>
      <c r="V26174" t="s">
        <v>1995</v>
      </c>
      <c r="W26174" t="s">
        <v>62423</v>
      </c>
      <c r="X26174" t="s">
        <v>45</v>
      </c>
      <c r="Y26174" t="s">
        <v>1662</v>
      </c>
      <c r="Z26174" t="s">
        <v>46</v>
      </c>
      <c r="AG26174" t="s">
        <v>1997</v>
      </c>
      <c r="AH26174" t="s">
        <v>47</v>
      </c>
      <c r="AI26174" t="s">
        <v>92</v>
      </c>
      <c r="AJ26174" t="s">
        <v>48</v>
      </c>
      <c r="AK26174" t="s">
        <v>325</v>
      </c>
      <c r="AP26174" t="s">
        <v>64451</v>
      </c>
    </row>
    <row r="26175" spans="1:42" hidden="1">
      <c r="A26175" t="s">
        <v>42</v>
      </c>
      <c r="B26175" t="s">
        <v>64452</v>
      </c>
      <c r="C26175">
        <v>1096922.51</v>
      </c>
      <c r="D26175">
        <v>10328.84</v>
      </c>
      <c r="E26175">
        <v>106.2</v>
      </c>
      <c r="H26175" t="s">
        <v>1993</v>
      </c>
      <c r="I26175" t="s">
        <v>3867</v>
      </c>
      <c r="J26175" t="s">
        <v>184</v>
      </c>
      <c r="L26175" t="s">
        <v>50</v>
      </c>
      <c r="N26175" t="s">
        <v>43</v>
      </c>
      <c r="S26175" t="s">
        <v>64453</v>
      </c>
      <c r="U26175" t="s">
        <v>187</v>
      </c>
      <c r="V26175" t="s">
        <v>1995</v>
      </c>
      <c r="W26175" t="s">
        <v>62743</v>
      </c>
      <c r="X26175" t="s">
        <v>45</v>
      </c>
      <c r="Y26175" t="s">
        <v>1662</v>
      </c>
      <c r="Z26175" t="s">
        <v>46</v>
      </c>
      <c r="AG26175" t="s">
        <v>1997</v>
      </c>
      <c r="AH26175" t="s">
        <v>47</v>
      </c>
      <c r="AI26175" t="s">
        <v>5235</v>
      </c>
      <c r="AJ26175" t="s">
        <v>48</v>
      </c>
      <c r="AK26175" t="s">
        <v>342</v>
      </c>
      <c r="AP26175" t="s">
        <v>64454</v>
      </c>
    </row>
    <row r="26176" spans="1:42" hidden="1">
      <c r="A26176" t="s">
        <v>42</v>
      </c>
      <c r="B26176" t="s">
        <v>64455</v>
      </c>
      <c r="C26176">
        <v>179127.86</v>
      </c>
      <c r="D26176">
        <v>7822.18</v>
      </c>
      <c r="E26176">
        <v>22.9</v>
      </c>
      <c r="H26176" t="s">
        <v>1993</v>
      </c>
      <c r="J26176" t="s">
        <v>220</v>
      </c>
      <c r="L26176" t="s">
        <v>50</v>
      </c>
      <c r="N26176" t="s">
        <v>43</v>
      </c>
      <c r="S26176" t="s">
        <v>64456</v>
      </c>
      <c r="U26176" t="s">
        <v>402</v>
      </c>
      <c r="V26176" t="s">
        <v>1995</v>
      </c>
      <c r="W26176" t="s">
        <v>61037</v>
      </c>
      <c r="X26176" t="s">
        <v>45</v>
      </c>
      <c r="Y26176" t="s">
        <v>1662</v>
      </c>
      <c r="Z26176" t="s">
        <v>46</v>
      </c>
      <c r="AG26176" t="s">
        <v>1997</v>
      </c>
      <c r="AH26176" t="s">
        <v>47</v>
      </c>
      <c r="AI26176" t="s">
        <v>1635</v>
      </c>
      <c r="AJ26176" t="s">
        <v>82</v>
      </c>
      <c r="AK26176" t="s">
        <v>58</v>
      </c>
      <c r="AP26176" t="s">
        <v>64457</v>
      </c>
    </row>
    <row r="26177" spans="1:42" hidden="1">
      <c r="A26177" t="s">
        <v>42</v>
      </c>
      <c r="B26177" t="s">
        <v>64458</v>
      </c>
      <c r="C26177">
        <v>3597021.09</v>
      </c>
      <c r="D26177">
        <v>23680.19</v>
      </c>
      <c r="E26177">
        <v>151.9</v>
      </c>
      <c r="H26177" t="s">
        <v>1993</v>
      </c>
      <c r="J26177" t="s">
        <v>361</v>
      </c>
      <c r="L26177" t="s">
        <v>64</v>
      </c>
      <c r="N26177" t="s">
        <v>43</v>
      </c>
      <c r="S26177" t="s">
        <v>64459</v>
      </c>
      <c r="U26177" t="s">
        <v>187</v>
      </c>
      <c r="V26177" t="s">
        <v>1995</v>
      </c>
      <c r="W26177" t="s">
        <v>62706</v>
      </c>
      <c r="X26177" t="s">
        <v>45</v>
      </c>
      <c r="Y26177" t="s">
        <v>1662</v>
      </c>
      <c r="Z26177" t="s">
        <v>46</v>
      </c>
      <c r="AG26177" t="s">
        <v>1997</v>
      </c>
      <c r="AH26177" t="s">
        <v>47</v>
      </c>
      <c r="AI26177" t="s">
        <v>1059</v>
      </c>
      <c r="AJ26177" t="s">
        <v>48</v>
      </c>
      <c r="AK26177" t="s">
        <v>58</v>
      </c>
      <c r="AP26177" t="s">
        <v>64460</v>
      </c>
    </row>
    <row r="26178" spans="1:42" hidden="1">
      <c r="A26178" t="s">
        <v>42</v>
      </c>
      <c r="B26178" t="s">
        <v>64461</v>
      </c>
      <c r="C26178">
        <v>2958554.9</v>
      </c>
      <c r="D26178">
        <v>10949.5</v>
      </c>
      <c r="E26178">
        <v>270.2</v>
      </c>
      <c r="H26178" t="s">
        <v>1993</v>
      </c>
      <c r="J26178" t="s">
        <v>80</v>
      </c>
      <c r="L26178" t="s">
        <v>50</v>
      </c>
      <c r="N26178" t="s">
        <v>51</v>
      </c>
      <c r="S26178" t="s">
        <v>62829</v>
      </c>
      <c r="U26178" t="s">
        <v>53</v>
      </c>
      <c r="V26178" t="s">
        <v>1995</v>
      </c>
      <c r="W26178" t="s">
        <v>62534</v>
      </c>
      <c r="X26178" t="s">
        <v>45</v>
      </c>
      <c r="Y26178" t="s">
        <v>1662</v>
      </c>
      <c r="Z26178" t="s">
        <v>46</v>
      </c>
      <c r="AG26178" t="s">
        <v>1997</v>
      </c>
      <c r="AH26178" t="s">
        <v>47</v>
      </c>
      <c r="AI26178" t="s">
        <v>522</v>
      </c>
      <c r="AJ26178" t="s">
        <v>48</v>
      </c>
      <c r="AK26178" t="s">
        <v>72</v>
      </c>
      <c r="AP26178" t="s">
        <v>64462</v>
      </c>
    </row>
    <row r="26179" spans="1:42" hidden="1">
      <c r="A26179" t="s">
        <v>42</v>
      </c>
      <c r="B26179" t="s">
        <v>64463</v>
      </c>
      <c r="C26179">
        <v>2641881.37</v>
      </c>
      <c r="D26179">
        <v>7912.19</v>
      </c>
      <c r="E26179">
        <v>333.9</v>
      </c>
      <c r="H26179" t="s">
        <v>1993</v>
      </c>
      <c r="I26179" t="s">
        <v>64464</v>
      </c>
      <c r="J26179" t="s">
        <v>80</v>
      </c>
      <c r="N26179" t="s">
        <v>51</v>
      </c>
      <c r="S26179" t="s">
        <v>64465</v>
      </c>
      <c r="U26179" t="s">
        <v>44</v>
      </c>
      <c r="V26179" t="s">
        <v>1995</v>
      </c>
      <c r="W26179" t="s">
        <v>62534</v>
      </c>
      <c r="X26179" t="s">
        <v>45</v>
      </c>
      <c r="Y26179" t="s">
        <v>1662</v>
      </c>
      <c r="Z26179" t="s">
        <v>46</v>
      </c>
      <c r="AG26179" t="s">
        <v>1997</v>
      </c>
      <c r="AH26179" t="s">
        <v>47</v>
      </c>
      <c r="AI26179" t="s">
        <v>522</v>
      </c>
      <c r="AJ26179" t="s">
        <v>48</v>
      </c>
      <c r="AK26179" t="s">
        <v>72</v>
      </c>
      <c r="AM26179" t="s">
        <v>645</v>
      </c>
      <c r="AP26179" t="s">
        <v>64466</v>
      </c>
    </row>
    <row r="26180" spans="1:42" hidden="1">
      <c r="A26180" t="s">
        <v>42</v>
      </c>
      <c r="B26180" t="s">
        <v>64467</v>
      </c>
      <c r="C26180">
        <v>759141.69</v>
      </c>
      <c r="D26180">
        <v>14856</v>
      </c>
      <c r="E26180">
        <v>51.1</v>
      </c>
      <c r="H26180" t="s">
        <v>1993</v>
      </c>
      <c r="J26180" t="s">
        <v>361</v>
      </c>
      <c r="L26180" t="s">
        <v>50</v>
      </c>
      <c r="N26180" t="s">
        <v>43</v>
      </c>
      <c r="S26180" t="s">
        <v>64468</v>
      </c>
      <c r="U26180" t="s">
        <v>44</v>
      </c>
      <c r="V26180" t="s">
        <v>1995</v>
      </c>
      <c r="W26180" t="s">
        <v>62805</v>
      </c>
      <c r="X26180" t="s">
        <v>45</v>
      </c>
      <c r="Y26180" t="s">
        <v>1662</v>
      </c>
      <c r="Z26180" t="s">
        <v>46</v>
      </c>
      <c r="AE26180" t="s">
        <v>64226</v>
      </c>
      <c r="AF26180" t="s">
        <v>124</v>
      </c>
      <c r="AG26180" t="s">
        <v>1997</v>
      </c>
      <c r="AH26180" t="s">
        <v>47</v>
      </c>
      <c r="AI26180" t="s">
        <v>384</v>
      </c>
      <c r="AJ26180" t="s">
        <v>48</v>
      </c>
      <c r="AK26180" t="s">
        <v>118</v>
      </c>
      <c r="AP26180" t="s">
        <v>64469</v>
      </c>
    </row>
    <row r="26181" spans="1:42" hidden="1">
      <c r="A26181" t="s">
        <v>42</v>
      </c>
      <c r="B26181" t="s">
        <v>64470</v>
      </c>
      <c r="C26181">
        <v>1025403.58</v>
      </c>
      <c r="D26181">
        <v>15775.44</v>
      </c>
      <c r="E26181">
        <v>65</v>
      </c>
      <c r="H26181" t="s">
        <v>1993</v>
      </c>
      <c r="J26181" t="s">
        <v>292</v>
      </c>
      <c r="L26181" t="s">
        <v>50</v>
      </c>
      <c r="N26181" t="s">
        <v>43</v>
      </c>
      <c r="S26181" t="s">
        <v>64471</v>
      </c>
      <c r="U26181" t="s">
        <v>53</v>
      </c>
      <c r="V26181" t="s">
        <v>1995</v>
      </c>
      <c r="W26181" t="s">
        <v>62557</v>
      </c>
      <c r="X26181" t="s">
        <v>45</v>
      </c>
      <c r="Y26181" t="s">
        <v>1662</v>
      </c>
      <c r="Z26181" t="s">
        <v>46</v>
      </c>
      <c r="AG26181" t="s">
        <v>1997</v>
      </c>
      <c r="AH26181" t="s">
        <v>47</v>
      </c>
      <c r="AI26181" t="s">
        <v>18369</v>
      </c>
      <c r="AJ26181" t="s">
        <v>48</v>
      </c>
      <c r="AK26181" t="s">
        <v>326</v>
      </c>
      <c r="AP26181" t="s">
        <v>64472</v>
      </c>
    </row>
    <row r="26182" spans="1:42" hidden="1">
      <c r="A26182" t="s">
        <v>42</v>
      </c>
      <c r="B26182" t="s">
        <v>64473</v>
      </c>
      <c r="C26182">
        <v>629688.94999999995</v>
      </c>
      <c r="D26182">
        <v>8770.0400000000009</v>
      </c>
      <c r="E26182">
        <v>71.8</v>
      </c>
      <c r="H26182" t="s">
        <v>1993</v>
      </c>
      <c r="I26182" t="s">
        <v>206</v>
      </c>
      <c r="J26182" t="s">
        <v>71</v>
      </c>
      <c r="L26182" t="s">
        <v>50</v>
      </c>
      <c r="N26182" t="s">
        <v>43</v>
      </c>
      <c r="S26182" t="s">
        <v>64474</v>
      </c>
      <c r="U26182" t="s">
        <v>44</v>
      </c>
      <c r="V26182" t="s">
        <v>1995</v>
      </c>
      <c r="W26182" t="s">
        <v>62534</v>
      </c>
      <c r="X26182" t="s">
        <v>45</v>
      </c>
      <c r="Y26182" t="s">
        <v>1662</v>
      </c>
      <c r="Z26182" t="s">
        <v>46</v>
      </c>
      <c r="AG26182" t="s">
        <v>1997</v>
      </c>
      <c r="AH26182" t="s">
        <v>47</v>
      </c>
      <c r="AI26182" t="s">
        <v>522</v>
      </c>
      <c r="AJ26182" t="s">
        <v>48</v>
      </c>
      <c r="AK26182" t="s">
        <v>179</v>
      </c>
      <c r="AP26182" t="s">
        <v>64475</v>
      </c>
    </row>
    <row r="26183" spans="1:42" hidden="1">
      <c r="A26183" t="s">
        <v>42</v>
      </c>
      <c r="B26183" t="s">
        <v>64476</v>
      </c>
      <c r="C26183">
        <v>654567.15</v>
      </c>
      <c r="D26183">
        <v>9828.34</v>
      </c>
      <c r="E26183">
        <v>66.599999999999994</v>
      </c>
      <c r="H26183" t="s">
        <v>1993</v>
      </c>
      <c r="L26183" t="s">
        <v>50</v>
      </c>
      <c r="N26183" t="s">
        <v>43</v>
      </c>
      <c r="S26183" t="s">
        <v>64477</v>
      </c>
      <c r="U26183" t="s">
        <v>44</v>
      </c>
      <c r="V26183" t="s">
        <v>1995</v>
      </c>
      <c r="W26183" t="s">
        <v>62746</v>
      </c>
      <c r="X26183" t="s">
        <v>45</v>
      </c>
      <c r="Y26183" t="s">
        <v>1662</v>
      </c>
      <c r="Z26183" t="s">
        <v>46</v>
      </c>
      <c r="AG26183" t="s">
        <v>1997</v>
      </c>
      <c r="AH26183" t="s">
        <v>47</v>
      </c>
      <c r="AI26183" t="s">
        <v>346</v>
      </c>
      <c r="AJ26183" t="s">
        <v>48</v>
      </c>
      <c r="AK26183" t="s">
        <v>45</v>
      </c>
      <c r="AP26183" t="s">
        <v>64478</v>
      </c>
    </row>
    <row r="26184" spans="1:42" hidden="1">
      <c r="A26184" t="s">
        <v>42</v>
      </c>
      <c r="B26184" t="s">
        <v>64479</v>
      </c>
      <c r="C26184">
        <v>650085.51</v>
      </c>
      <c r="D26184">
        <v>8239.36</v>
      </c>
      <c r="E26184">
        <v>78.900000000000006</v>
      </c>
      <c r="H26184" t="s">
        <v>1993</v>
      </c>
      <c r="J26184" t="s">
        <v>132</v>
      </c>
      <c r="L26184" t="s">
        <v>50</v>
      </c>
      <c r="N26184" t="s">
        <v>43</v>
      </c>
      <c r="S26184" t="s">
        <v>64480</v>
      </c>
      <c r="U26184" t="s">
        <v>44</v>
      </c>
      <c r="V26184" t="s">
        <v>1995</v>
      </c>
      <c r="W26184" t="s">
        <v>62534</v>
      </c>
      <c r="X26184" t="s">
        <v>45</v>
      </c>
      <c r="Y26184" t="s">
        <v>1662</v>
      </c>
      <c r="Z26184" t="s">
        <v>46</v>
      </c>
      <c r="AG26184" t="s">
        <v>1997</v>
      </c>
      <c r="AH26184" t="s">
        <v>47</v>
      </c>
      <c r="AI26184" t="s">
        <v>522</v>
      </c>
      <c r="AJ26184" t="s">
        <v>48</v>
      </c>
      <c r="AK26184" t="s">
        <v>144</v>
      </c>
      <c r="AP26184" t="s">
        <v>64481</v>
      </c>
    </row>
    <row r="26185" spans="1:42" hidden="1">
      <c r="A26185" t="s">
        <v>42</v>
      </c>
      <c r="B26185" t="s">
        <v>64482</v>
      </c>
      <c r="C26185">
        <v>877673.46</v>
      </c>
      <c r="D26185">
        <v>7488.68</v>
      </c>
      <c r="E26185">
        <v>117.2</v>
      </c>
      <c r="H26185" t="s">
        <v>1993</v>
      </c>
      <c r="I26185" t="s">
        <v>43</v>
      </c>
      <c r="J26185" t="s">
        <v>292</v>
      </c>
      <c r="L26185" t="s">
        <v>50</v>
      </c>
      <c r="N26185" t="s">
        <v>43</v>
      </c>
      <c r="S26185" t="s">
        <v>64483</v>
      </c>
      <c r="U26185" t="s">
        <v>44</v>
      </c>
      <c r="V26185" t="s">
        <v>1995</v>
      </c>
      <c r="W26185" t="s">
        <v>62423</v>
      </c>
      <c r="X26185" t="s">
        <v>45</v>
      </c>
      <c r="Y26185" t="s">
        <v>1662</v>
      </c>
      <c r="Z26185" t="s">
        <v>46</v>
      </c>
      <c r="AG26185" t="s">
        <v>1997</v>
      </c>
      <c r="AH26185" t="s">
        <v>47</v>
      </c>
      <c r="AI26185" t="s">
        <v>92</v>
      </c>
      <c r="AJ26185" t="s">
        <v>48</v>
      </c>
      <c r="AK26185" t="s">
        <v>261</v>
      </c>
      <c r="AP26185" t="s">
        <v>64484</v>
      </c>
    </row>
    <row r="26186" spans="1:42" hidden="1">
      <c r="A26186" t="s">
        <v>42</v>
      </c>
      <c r="B26186" t="s">
        <v>64485</v>
      </c>
      <c r="C26186">
        <v>582236.86</v>
      </c>
      <c r="D26186">
        <v>7711.75</v>
      </c>
      <c r="E26186">
        <v>75.5</v>
      </c>
      <c r="H26186" t="s">
        <v>1993</v>
      </c>
      <c r="I26186" t="s">
        <v>43</v>
      </c>
      <c r="J26186" t="s">
        <v>189</v>
      </c>
      <c r="L26186" t="s">
        <v>50</v>
      </c>
      <c r="N26186" t="s">
        <v>43</v>
      </c>
      <c r="S26186" t="s">
        <v>64486</v>
      </c>
      <c r="U26186" t="s">
        <v>44</v>
      </c>
      <c r="V26186" t="s">
        <v>1995</v>
      </c>
      <c r="W26186" t="s">
        <v>33776</v>
      </c>
      <c r="X26186" t="s">
        <v>45</v>
      </c>
      <c r="Y26186" t="s">
        <v>1662</v>
      </c>
      <c r="Z26186" t="s">
        <v>46</v>
      </c>
      <c r="AG26186" t="s">
        <v>1997</v>
      </c>
      <c r="AH26186" t="s">
        <v>47</v>
      </c>
      <c r="AI26186" t="s">
        <v>33504</v>
      </c>
      <c r="AJ26186" t="s">
        <v>48</v>
      </c>
      <c r="AK26186" t="s">
        <v>285</v>
      </c>
      <c r="AP26186" t="s">
        <v>64487</v>
      </c>
    </row>
    <row r="26187" spans="1:42" hidden="1">
      <c r="A26187" t="s">
        <v>42</v>
      </c>
      <c r="B26187" t="s">
        <v>64488</v>
      </c>
      <c r="C26187">
        <v>1786665.46</v>
      </c>
      <c r="D26187">
        <v>13690.92</v>
      </c>
      <c r="E26187">
        <v>130.5</v>
      </c>
      <c r="H26187" t="s">
        <v>1993</v>
      </c>
      <c r="J26187" t="s">
        <v>165</v>
      </c>
      <c r="L26187" t="s">
        <v>64</v>
      </c>
      <c r="N26187" t="s">
        <v>43</v>
      </c>
      <c r="S26187" t="s">
        <v>64489</v>
      </c>
      <c r="U26187" t="s">
        <v>53</v>
      </c>
      <c r="V26187" t="s">
        <v>1995</v>
      </c>
      <c r="W26187" t="s">
        <v>62534</v>
      </c>
      <c r="X26187" t="s">
        <v>45</v>
      </c>
      <c r="Y26187" t="s">
        <v>1662</v>
      </c>
      <c r="Z26187" t="s">
        <v>46</v>
      </c>
      <c r="AG26187" t="s">
        <v>1997</v>
      </c>
      <c r="AH26187" t="s">
        <v>47</v>
      </c>
      <c r="AI26187" t="s">
        <v>522</v>
      </c>
      <c r="AJ26187" t="s">
        <v>48</v>
      </c>
      <c r="AK26187" t="s">
        <v>147</v>
      </c>
      <c r="AP26187" t="s">
        <v>64490</v>
      </c>
    </row>
    <row r="26188" spans="1:42" hidden="1">
      <c r="A26188" t="s">
        <v>42</v>
      </c>
      <c r="B26188" t="s">
        <v>64491</v>
      </c>
      <c r="C26188">
        <v>1193524.77</v>
      </c>
      <c r="D26188">
        <v>16462.41</v>
      </c>
      <c r="E26188">
        <v>72.5</v>
      </c>
      <c r="H26188" t="s">
        <v>1993</v>
      </c>
      <c r="J26188" t="s">
        <v>125</v>
      </c>
      <c r="L26188" t="s">
        <v>50</v>
      </c>
      <c r="N26188" t="s">
        <v>43</v>
      </c>
      <c r="U26188" t="s">
        <v>53</v>
      </c>
      <c r="V26188" t="s">
        <v>1995</v>
      </c>
      <c r="W26188" t="s">
        <v>62746</v>
      </c>
      <c r="X26188" t="s">
        <v>45</v>
      </c>
      <c r="Y26188" t="s">
        <v>1662</v>
      </c>
      <c r="Z26188" t="s">
        <v>46</v>
      </c>
      <c r="AG26188" t="s">
        <v>1997</v>
      </c>
      <c r="AH26188" t="s">
        <v>47</v>
      </c>
      <c r="AI26188" t="s">
        <v>346</v>
      </c>
      <c r="AJ26188" t="s">
        <v>48</v>
      </c>
      <c r="AK26188" t="s">
        <v>99</v>
      </c>
      <c r="AP26188" t="s">
        <v>64492</v>
      </c>
    </row>
    <row r="26189" spans="1:42" hidden="1">
      <c r="A26189" t="s">
        <v>42</v>
      </c>
      <c r="B26189" t="s">
        <v>64493</v>
      </c>
      <c r="C26189">
        <v>476112.34</v>
      </c>
      <c r="D26189">
        <v>11046.69</v>
      </c>
      <c r="E26189">
        <v>43.1</v>
      </c>
      <c r="H26189" t="s">
        <v>1993</v>
      </c>
      <c r="I26189" t="s">
        <v>64494</v>
      </c>
      <c r="J26189" t="s">
        <v>184</v>
      </c>
      <c r="L26189" t="s">
        <v>64</v>
      </c>
      <c r="N26189" t="s">
        <v>51</v>
      </c>
      <c r="S26189" t="s">
        <v>64495</v>
      </c>
      <c r="U26189" t="s">
        <v>53</v>
      </c>
      <c r="V26189" t="s">
        <v>1995</v>
      </c>
      <c r="W26189" t="s">
        <v>33776</v>
      </c>
      <c r="X26189" t="s">
        <v>45</v>
      </c>
      <c r="Y26189" t="s">
        <v>1662</v>
      </c>
      <c r="Z26189" t="s">
        <v>46</v>
      </c>
      <c r="AG26189" t="s">
        <v>1997</v>
      </c>
      <c r="AH26189" t="s">
        <v>47</v>
      </c>
      <c r="AI26189" t="s">
        <v>33504</v>
      </c>
      <c r="AJ26189" t="s">
        <v>48</v>
      </c>
      <c r="AO26189" t="s">
        <v>7213</v>
      </c>
      <c r="AP26189" t="s">
        <v>64496</v>
      </c>
    </row>
    <row r="26190" spans="1:42" hidden="1">
      <c r="A26190" t="s">
        <v>42</v>
      </c>
      <c r="B26190" t="s">
        <v>64497</v>
      </c>
      <c r="C26190">
        <v>819683.19</v>
      </c>
      <c r="D26190">
        <v>9828.34</v>
      </c>
      <c r="E26190">
        <v>83.4</v>
      </c>
      <c r="H26190" t="s">
        <v>1993</v>
      </c>
      <c r="L26190" t="s">
        <v>50</v>
      </c>
      <c r="N26190" t="s">
        <v>43</v>
      </c>
      <c r="U26190" t="s">
        <v>44</v>
      </c>
      <c r="V26190" t="s">
        <v>1995</v>
      </c>
      <c r="W26190" t="s">
        <v>4888</v>
      </c>
      <c r="X26190" t="s">
        <v>45</v>
      </c>
      <c r="Y26190" t="s">
        <v>1662</v>
      </c>
      <c r="Z26190" t="s">
        <v>46</v>
      </c>
      <c r="AG26190" t="s">
        <v>1997</v>
      </c>
      <c r="AH26190" t="s">
        <v>47</v>
      </c>
      <c r="AI26190" t="s">
        <v>57</v>
      </c>
      <c r="AJ26190" t="s">
        <v>48</v>
      </c>
      <c r="AK26190" t="s">
        <v>183</v>
      </c>
      <c r="AP26190" t="s">
        <v>64498</v>
      </c>
    </row>
    <row r="26191" spans="1:42" hidden="1">
      <c r="A26191" t="s">
        <v>104</v>
      </c>
      <c r="B26191" t="s">
        <v>64499</v>
      </c>
      <c r="C26191">
        <v>569523.54</v>
      </c>
      <c r="D26191">
        <v>4746.03</v>
      </c>
      <c r="E26191">
        <v>120</v>
      </c>
      <c r="H26191" t="s">
        <v>1993</v>
      </c>
      <c r="S26191" t="s">
        <v>64500</v>
      </c>
      <c r="V26191" t="s">
        <v>1995</v>
      </c>
      <c r="W26191" t="s">
        <v>62932</v>
      </c>
      <c r="X26191" t="s">
        <v>45</v>
      </c>
      <c r="Y26191" t="s">
        <v>1662</v>
      </c>
      <c r="Z26191" t="s">
        <v>46</v>
      </c>
      <c r="AG26191" t="s">
        <v>1997</v>
      </c>
      <c r="AH26191" t="s">
        <v>47</v>
      </c>
      <c r="AI26191" t="s">
        <v>850</v>
      </c>
      <c r="AJ26191" t="s">
        <v>48</v>
      </c>
      <c r="AK26191" t="s">
        <v>210</v>
      </c>
      <c r="AO26191" t="s">
        <v>2274</v>
      </c>
      <c r="AP26191" t="s">
        <v>64501</v>
      </c>
    </row>
    <row r="26192" spans="1:42" hidden="1">
      <c r="A26192" t="s">
        <v>42</v>
      </c>
      <c r="B26192" t="s">
        <v>64502</v>
      </c>
      <c r="C26192">
        <v>1921637.25</v>
      </c>
      <c r="D26192">
        <v>10949.5</v>
      </c>
      <c r="E26192">
        <v>175.5</v>
      </c>
      <c r="H26192" t="s">
        <v>1993</v>
      </c>
      <c r="L26192" t="s">
        <v>50</v>
      </c>
      <c r="N26192" t="s">
        <v>51</v>
      </c>
      <c r="U26192" t="s">
        <v>44</v>
      </c>
      <c r="V26192" t="s">
        <v>1995</v>
      </c>
      <c r="W26192" t="s">
        <v>62423</v>
      </c>
      <c r="X26192" t="s">
        <v>45</v>
      </c>
      <c r="Y26192" t="s">
        <v>1662</v>
      </c>
      <c r="Z26192" t="s">
        <v>46</v>
      </c>
      <c r="AG26192" t="s">
        <v>1997</v>
      </c>
      <c r="AH26192" t="s">
        <v>47</v>
      </c>
      <c r="AI26192" t="s">
        <v>92</v>
      </c>
      <c r="AJ26192" t="s">
        <v>48</v>
      </c>
      <c r="AK26192" t="s">
        <v>68</v>
      </c>
      <c r="AP26192" t="s">
        <v>64503</v>
      </c>
    </row>
    <row r="26193" spans="1:42" hidden="1">
      <c r="A26193" t="s">
        <v>313</v>
      </c>
      <c r="B26193" t="s">
        <v>64504</v>
      </c>
      <c r="C26193">
        <v>397279.02</v>
      </c>
      <c r="D26193">
        <v>13652.2</v>
      </c>
      <c r="E26193">
        <v>29.1</v>
      </c>
      <c r="G26193" t="s">
        <v>64502</v>
      </c>
      <c r="H26193" t="s">
        <v>1993</v>
      </c>
      <c r="O26193" t="s">
        <v>451</v>
      </c>
      <c r="R26193" t="s">
        <v>50</v>
      </c>
      <c r="V26193" t="s">
        <v>1995</v>
      </c>
      <c r="W26193" t="s">
        <v>62423</v>
      </c>
      <c r="X26193" t="s">
        <v>45</v>
      </c>
      <c r="Y26193" t="s">
        <v>1662</v>
      </c>
      <c r="Z26193" t="s">
        <v>46</v>
      </c>
      <c r="AG26193" t="s">
        <v>1997</v>
      </c>
      <c r="AH26193" t="s">
        <v>47</v>
      </c>
      <c r="AI26193" t="s">
        <v>92</v>
      </c>
      <c r="AJ26193" t="s">
        <v>48</v>
      </c>
      <c r="AK26193" t="s">
        <v>68</v>
      </c>
      <c r="AN26193" t="s">
        <v>210</v>
      </c>
      <c r="AP26193" t="s">
        <v>64505</v>
      </c>
    </row>
    <row r="26194" spans="1:42" hidden="1">
      <c r="A26194" t="s">
        <v>104</v>
      </c>
      <c r="B26194" t="s">
        <v>64506</v>
      </c>
      <c r="C26194">
        <v>833965.1</v>
      </c>
      <c r="D26194">
        <v>6634.57</v>
      </c>
      <c r="E26194">
        <v>125.7</v>
      </c>
      <c r="H26194" t="s">
        <v>1993</v>
      </c>
      <c r="S26194" t="s">
        <v>64507</v>
      </c>
      <c r="V26194" t="s">
        <v>1995</v>
      </c>
      <c r="W26194" t="s">
        <v>1996</v>
      </c>
      <c r="X26194" t="s">
        <v>45</v>
      </c>
      <c r="Y26194" t="s">
        <v>1662</v>
      </c>
      <c r="Z26194" t="s">
        <v>46</v>
      </c>
      <c r="AG26194" t="s">
        <v>1997</v>
      </c>
      <c r="AH26194" t="s">
        <v>47</v>
      </c>
      <c r="AO26194" t="s">
        <v>64508</v>
      </c>
      <c r="AP26194" t="s">
        <v>64509</v>
      </c>
    </row>
    <row r="26195" spans="1:42" hidden="1">
      <c r="A26195" t="s">
        <v>42</v>
      </c>
      <c r="B26195" t="s">
        <v>64510</v>
      </c>
      <c r="C26195">
        <v>3963072.95</v>
      </c>
      <c r="D26195">
        <v>25210.39</v>
      </c>
      <c r="E26195">
        <v>157.19999999999999</v>
      </c>
      <c r="H26195" t="s">
        <v>1993</v>
      </c>
      <c r="I26195" t="s">
        <v>379</v>
      </c>
      <c r="J26195" t="s">
        <v>363</v>
      </c>
      <c r="L26195" t="s">
        <v>64</v>
      </c>
      <c r="N26195" t="s">
        <v>51</v>
      </c>
      <c r="S26195" t="s">
        <v>62693</v>
      </c>
      <c r="U26195" t="s">
        <v>53</v>
      </c>
      <c r="V26195" t="s">
        <v>1995</v>
      </c>
      <c r="W26195" t="s">
        <v>33776</v>
      </c>
      <c r="X26195" t="s">
        <v>45</v>
      </c>
      <c r="Y26195" t="s">
        <v>1662</v>
      </c>
      <c r="Z26195" t="s">
        <v>46</v>
      </c>
      <c r="AG26195" t="s">
        <v>1997</v>
      </c>
      <c r="AH26195" t="s">
        <v>47</v>
      </c>
      <c r="AI26195" t="s">
        <v>33504</v>
      </c>
      <c r="AJ26195" t="s">
        <v>48</v>
      </c>
      <c r="AK26195" t="s">
        <v>62</v>
      </c>
      <c r="AP26195" t="s">
        <v>64511</v>
      </c>
    </row>
    <row r="26196" spans="1:42" hidden="1">
      <c r="A26196" t="s">
        <v>42</v>
      </c>
      <c r="B26196" t="s">
        <v>64512</v>
      </c>
      <c r="C26196">
        <v>510090.62</v>
      </c>
      <c r="D26196">
        <v>9828.34</v>
      </c>
      <c r="E26196">
        <v>51.9</v>
      </c>
      <c r="H26196" t="s">
        <v>1993</v>
      </c>
      <c r="L26196" t="s">
        <v>50</v>
      </c>
      <c r="N26196" t="s">
        <v>43</v>
      </c>
      <c r="S26196" t="s">
        <v>64513</v>
      </c>
      <c r="U26196" t="s">
        <v>44</v>
      </c>
      <c r="V26196" t="s">
        <v>1995</v>
      </c>
      <c r="W26196" t="s">
        <v>42269</v>
      </c>
      <c r="X26196" t="s">
        <v>45</v>
      </c>
      <c r="Y26196" t="s">
        <v>1662</v>
      </c>
      <c r="Z26196" t="s">
        <v>46</v>
      </c>
      <c r="AG26196" t="s">
        <v>1997</v>
      </c>
      <c r="AH26196" t="s">
        <v>47</v>
      </c>
      <c r="AI26196" t="s">
        <v>1180</v>
      </c>
      <c r="AJ26196" t="s">
        <v>48</v>
      </c>
      <c r="AK26196" t="s">
        <v>228</v>
      </c>
      <c r="AP26196" t="s">
        <v>64514</v>
      </c>
    </row>
    <row r="26197" spans="1:42" hidden="1">
      <c r="A26197" t="s">
        <v>42</v>
      </c>
      <c r="B26197" t="s">
        <v>64515</v>
      </c>
      <c r="C26197">
        <v>2201792.31</v>
      </c>
      <c r="D26197">
        <v>19623.82</v>
      </c>
      <c r="E26197">
        <v>112.2</v>
      </c>
      <c r="H26197" t="s">
        <v>1993</v>
      </c>
      <c r="I26197" t="s">
        <v>64516</v>
      </c>
      <c r="J26197" t="s">
        <v>363</v>
      </c>
      <c r="L26197" t="s">
        <v>50</v>
      </c>
      <c r="N26197" t="s">
        <v>51</v>
      </c>
      <c r="S26197" t="s">
        <v>64517</v>
      </c>
      <c r="U26197" t="s">
        <v>44</v>
      </c>
      <c r="V26197" t="s">
        <v>1995</v>
      </c>
      <c r="W26197" t="s">
        <v>4888</v>
      </c>
      <c r="X26197" t="s">
        <v>45</v>
      </c>
      <c r="Y26197" t="s">
        <v>1662</v>
      </c>
      <c r="Z26197" t="s">
        <v>46</v>
      </c>
      <c r="AG26197" t="s">
        <v>1997</v>
      </c>
      <c r="AH26197" t="s">
        <v>47</v>
      </c>
      <c r="AI26197" t="s">
        <v>57</v>
      </c>
      <c r="AJ26197" t="s">
        <v>48</v>
      </c>
      <c r="AK26197" t="s">
        <v>371</v>
      </c>
      <c r="AO26197" t="s">
        <v>2274</v>
      </c>
      <c r="AP26197" t="s">
        <v>64518</v>
      </c>
    </row>
    <row r="26198" spans="1:42" hidden="1">
      <c r="A26198" t="s">
        <v>42</v>
      </c>
      <c r="B26198" t="s">
        <v>64519</v>
      </c>
      <c r="C26198">
        <v>455779.56</v>
      </c>
      <c r="D26198">
        <v>8901.94</v>
      </c>
      <c r="E26198">
        <v>51.2</v>
      </c>
      <c r="H26198" t="s">
        <v>1993</v>
      </c>
      <c r="J26198" t="s">
        <v>125</v>
      </c>
      <c r="L26198" t="s">
        <v>50</v>
      </c>
      <c r="N26198" t="s">
        <v>43</v>
      </c>
      <c r="U26198" t="s">
        <v>44</v>
      </c>
      <c r="V26198" t="s">
        <v>1995</v>
      </c>
      <c r="W26198" t="s">
        <v>63704</v>
      </c>
      <c r="X26198" t="s">
        <v>45</v>
      </c>
      <c r="Y26198" t="s">
        <v>1662</v>
      </c>
      <c r="Z26198" t="s">
        <v>46</v>
      </c>
      <c r="AG26198" t="s">
        <v>1997</v>
      </c>
      <c r="AH26198" t="s">
        <v>47</v>
      </c>
      <c r="AI26198" t="s">
        <v>1722</v>
      </c>
      <c r="AJ26198" t="s">
        <v>82</v>
      </c>
      <c r="AK26198" t="s">
        <v>68</v>
      </c>
      <c r="AP26198" t="s">
        <v>64520</v>
      </c>
    </row>
    <row r="26199" spans="1:42" hidden="1">
      <c r="A26199" t="s">
        <v>42</v>
      </c>
      <c r="B26199" t="s">
        <v>64521</v>
      </c>
      <c r="C26199">
        <v>682271.23</v>
      </c>
      <c r="D26199">
        <v>19273.2</v>
      </c>
      <c r="E26199">
        <v>35.4</v>
      </c>
      <c r="H26199" t="s">
        <v>1993</v>
      </c>
      <c r="L26199" t="s">
        <v>50</v>
      </c>
      <c r="N26199" t="s">
        <v>43</v>
      </c>
      <c r="U26199" t="s">
        <v>53</v>
      </c>
      <c r="V26199" t="s">
        <v>1995</v>
      </c>
      <c r="W26199" t="s">
        <v>62743</v>
      </c>
      <c r="X26199" t="s">
        <v>45</v>
      </c>
      <c r="Y26199" t="s">
        <v>1662</v>
      </c>
      <c r="Z26199" t="s">
        <v>46</v>
      </c>
      <c r="AG26199" t="s">
        <v>1997</v>
      </c>
      <c r="AH26199" t="s">
        <v>47</v>
      </c>
      <c r="AI26199" t="s">
        <v>5235</v>
      </c>
      <c r="AJ26199" t="s">
        <v>48</v>
      </c>
      <c r="AK26199" t="s">
        <v>118</v>
      </c>
      <c r="AP26199" t="s">
        <v>64522</v>
      </c>
    </row>
    <row r="26200" spans="1:42" hidden="1">
      <c r="A26200" t="s">
        <v>42</v>
      </c>
      <c r="B26200" t="s">
        <v>64523</v>
      </c>
      <c r="C26200">
        <v>791181.02</v>
      </c>
      <c r="D26200">
        <v>9828.34</v>
      </c>
      <c r="E26200">
        <v>80.5</v>
      </c>
      <c r="H26200" t="s">
        <v>1993</v>
      </c>
      <c r="L26200" t="s">
        <v>50</v>
      </c>
      <c r="N26200" t="s">
        <v>43</v>
      </c>
      <c r="U26200" t="s">
        <v>1104</v>
      </c>
      <c r="V26200" t="s">
        <v>1995</v>
      </c>
      <c r="W26200" t="s">
        <v>4888</v>
      </c>
      <c r="X26200" t="s">
        <v>45</v>
      </c>
      <c r="Y26200" t="s">
        <v>1662</v>
      </c>
      <c r="Z26200" t="s">
        <v>46</v>
      </c>
      <c r="AG26200" t="s">
        <v>1997</v>
      </c>
      <c r="AH26200" t="s">
        <v>47</v>
      </c>
      <c r="AI26200" t="s">
        <v>57</v>
      </c>
      <c r="AJ26200" t="s">
        <v>48</v>
      </c>
      <c r="AK26200" t="s">
        <v>311</v>
      </c>
      <c r="AP26200" t="s">
        <v>64524</v>
      </c>
    </row>
    <row r="26201" spans="1:42" hidden="1">
      <c r="A26201" t="s">
        <v>42</v>
      </c>
      <c r="B26201" t="s">
        <v>64525</v>
      </c>
      <c r="C26201">
        <v>2162968.6800000002</v>
      </c>
      <c r="D26201">
        <v>18678.490000000002</v>
      </c>
      <c r="E26201">
        <v>115.8</v>
      </c>
      <c r="H26201" t="s">
        <v>1993</v>
      </c>
      <c r="K26201" t="s">
        <v>224</v>
      </c>
      <c r="L26201" t="s">
        <v>64</v>
      </c>
      <c r="N26201" t="s">
        <v>43</v>
      </c>
      <c r="U26201" t="s">
        <v>44</v>
      </c>
      <c r="V26201" t="s">
        <v>1995</v>
      </c>
      <c r="W26201" t="s">
        <v>62585</v>
      </c>
      <c r="X26201" t="s">
        <v>45</v>
      </c>
      <c r="Y26201" t="s">
        <v>1662</v>
      </c>
      <c r="Z26201" t="s">
        <v>46</v>
      </c>
      <c r="AG26201" t="s">
        <v>1997</v>
      </c>
      <c r="AH26201" t="s">
        <v>47</v>
      </c>
      <c r="AI26201" t="s">
        <v>28128</v>
      </c>
      <c r="AJ26201" t="s">
        <v>48</v>
      </c>
      <c r="AK26201" t="s">
        <v>112</v>
      </c>
      <c r="AP26201" t="s">
        <v>64526</v>
      </c>
    </row>
    <row r="26202" spans="1:42" hidden="1">
      <c r="A26202" t="s">
        <v>42</v>
      </c>
      <c r="B26202" t="s">
        <v>64527</v>
      </c>
      <c r="C26202">
        <v>1282305.4099999999</v>
      </c>
      <c r="D26202">
        <v>8520.2999999999993</v>
      </c>
      <c r="E26202">
        <v>150.5</v>
      </c>
      <c r="H26202" t="s">
        <v>1993</v>
      </c>
      <c r="I26202" t="s">
        <v>1052</v>
      </c>
      <c r="J26202" t="s">
        <v>63</v>
      </c>
      <c r="L26202" t="s">
        <v>64</v>
      </c>
      <c r="N26202" t="s">
        <v>51</v>
      </c>
      <c r="S26202" t="s">
        <v>64528</v>
      </c>
      <c r="U26202" t="s">
        <v>187</v>
      </c>
      <c r="V26202" t="s">
        <v>1995</v>
      </c>
      <c r="W26202" t="s">
        <v>62557</v>
      </c>
      <c r="X26202" t="s">
        <v>45</v>
      </c>
      <c r="Y26202" t="s">
        <v>1662</v>
      </c>
      <c r="Z26202" t="s">
        <v>46</v>
      </c>
      <c r="AG26202" t="s">
        <v>1997</v>
      </c>
      <c r="AH26202" t="s">
        <v>47</v>
      </c>
      <c r="AI26202" t="s">
        <v>18369</v>
      </c>
      <c r="AJ26202" t="s">
        <v>48</v>
      </c>
      <c r="AK26202" t="s">
        <v>345</v>
      </c>
      <c r="AO26202" t="s">
        <v>12808</v>
      </c>
      <c r="AP26202" t="s">
        <v>64529</v>
      </c>
    </row>
    <row r="26203" spans="1:42" hidden="1">
      <c r="A26203" t="s">
        <v>42</v>
      </c>
      <c r="B26203" t="s">
        <v>64530</v>
      </c>
      <c r="C26203">
        <v>597562.80000000005</v>
      </c>
      <c r="D26203">
        <v>9828.34</v>
      </c>
      <c r="E26203">
        <v>60.8</v>
      </c>
      <c r="H26203" t="s">
        <v>1993</v>
      </c>
      <c r="L26203" t="s">
        <v>50</v>
      </c>
      <c r="N26203" t="s">
        <v>43</v>
      </c>
      <c r="U26203" t="s">
        <v>44</v>
      </c>
      <c r="V26203" t="s">
        <v>1995</v>
      </c>
      <c r="W26203" t="s">
        <v>42269</v>
      </c>
      <c r="X26203" t="s">
        <v>45</v>
      </c>
      <c r="Y26203" t="s">
        <v>1662</v>
      </c>
      <c r="Z26203" t="s">
        <v>46</v>
      </c>
      <c r="AG26203" t="s">
        <v>1997</v>
      </c>
      <c r="AH26203" t="s">
        <v>47</v>
      </c>
      <c r="AI26203" t="s">
        <v>1180</v>
      </c>
      <c r="AJ26203" t="s">
        <v>48</v>
      </c>
      <c r="AK26203" t="s">
        <v>49</v>
      </c>
      <c r="AP26203" t="s">
        <v>64531</v>
      </c>
    </row>
    <row r="26204" spans="1:42" hidden="1">
      <c r="A26204" t="s">
        <v>42</v>
      </c>
      <c r="B26204" t="s">
        <v>64532</v>
      </c>
      <c r="C26204">
        <v>353668.85</v>
      </c>
      <c r="D26204">
        <v>10949.5</v>
      </c>
      <c r="E26204">
        <v>32.299999999999997</v>
      </c>
      <c r="H26204" t="s">
        <v>1993</v>
      </c>
      <c r="J26204" t="s">
        <v>63</v>
      </c>
      <c r="L26204" t="s">
        <v>50</v>
      </c>
      <c r="N26204" t="s">
        <v>51</v>
      </c>
      <c r="S26204" t="s">
        <v>64533</v>
      </c>
      <c r="U26204" t="s">
        <v>44</v>
      </c>
      <c r="V26204" t="s">
        <v>1995</v>
      </c>
      <c r="W26204" t="s">
        <v>62534</v>
      </c>
      <c r="X26204" t="s">
        <v>45</v>
      </c>
      <c r="Y26204" t="s">
        <v>1662</v>
      </c>
      <c r="Z26204" t="s">
        <v>46</v>
      </c>
      <c r="AG26204" t="s">
        <v>1997</v>
      </c>
      <c r="AH26204" t="s">
        <v>47</v>
      </c>
      <c r="AI26204" t="s">
        <v>522</v>
      </c>
      <c r="AJ26204" t="s">
        <v>48</v>
      </c>
      <c r="AK26204" t="s">
        <v>217</v>
      </c>
      <c r="AP26204" t="s">
        <v>64534</v>
      </c>
    </row>
    <row r="26205" spans="1:42" hidden="1">
      <c r="A26205" t="s">
        <v>42</v>
      </c>
      <c r="B26205" t="s">
        <v>64535</v>
      </c>
      <c r="C26205">
        <v>13712847.65</v>
      </c>
      <c r="D26205">
        <v>12651.4</v>
      </c>
      <c r="E26205">
        <v>1083.9000000000001</v>
      </c>
      <c r="H26205" t="s">
        <v>1993</v>
      </c>
      <c r="I26205" t="s">
        <v>64536</v>
      </c>
      <c r="J26205" t="s">
        <v>363</v>
      </c>
      <c r="L26205" t="s">
        <v>50</v>
      </c>
      <c r="N26205" t="s">
        <v>51</v>
      </c>
      <c r="S26205" t="s">
        <v>64537</v>
      </c>
      <c r="U26205" t="s">
        <v>211</v>
      </c>
      <c r="V26205" t="s">
        <v>1995</v>
      </c>
      <c r="W26205" t="s">
        <v>33776</v>
      </c>
      <c r="X26205" t="s">
        <v>45</v>
      </c>
      <c r="Y26205" t="s">
        <v>1662</v>
      </c>
      <c r="Z26205" t="s">
        <v>46</v>
      </c>
      <c r="AG26205" t="s">
        <v>1997</v>
      </c>
      <c r="AH26205" t="s">
        <v>47</v>
      </c>
      <c r="AI26205" t="s">
        <v>33504</v>
      </c>
      <c r="AJ26205" t="s">
        <v>48</v>
      </c>
      <c r="AK26205" t="s">
        <v>157</v>
      </c>
      <c r="AP26205" t="s">
        <v>64538</v>
      </c>
    </row>
    <row r="26206" spans="1:42" hidden="1">
      <c r="A26206" t="s">
        <v>42</v>
      </c>
      <c r="B26206" t="s">
        <v>64539</v>
      </c>
      <c r="C26206">
        <v>456231.34</v>
      </c>
      <c r="D26206">
        <v>10811.17</v>
      </c>
      <c r="E26206">
        <v>42.2</v>
      </c>
      <c r="H26206" t="s">
        <v>1993</v>
      </c>
      <c r="L26206" t="s">
        <v>50</v>
      </c>
      <c r="N26206" t="s">
        <v>43</v>
      </c>
      <c r="U26206" t="s">
        <v>44</v>
      </c>
      <c r="V26206" t="s">
        <v>1995</v>
      </c>
      <c r="W26206" t="s">
        <v>62645</v>
      </c>
      <c r="X26206" t="s">
        <v>45</v>
      </c>
      <c r="Y26206" t="s">
        <v>1662</v>
      </c>
      <c r="Z26206" t="s">
        <v>46</v>
      </c>
      <c r="AG26206" t="s">
        <v>1997</v>
      </c>
      <c r="AH26206" t="s">
        <v>47</v>
      </c>
      <c r="AI26206" t="s">
        <v>62646</v>
      </c>
      <c r="AJ26206" t="s">
        <v>48</v>
      </c>
      <c r="AK26206" t="s">
        <v>210</v>
      </c>
      <c r="AP26206" t="s">
        <v>64540</v>
      </c>
    </row>
    <row r="26207" spans="1:42" hidden="1">
      <c r="A26207" t="s">
        <v>42</v>
      </c>
      <c r="B26207" t="s">
        <v>64541</v>
      </c>
      <c r="C26207">
        <v>295679.40000000002</v>
      </c>
      <c r="D26207">
        <v>7318.8</v>
      </c>
      <c r="E26207">
        <v>40.4</v>
      </c>
      <c r="H26207" t="s">
        <v>1993</v>
      </c>
      <c r="J26207" t="s">
        <v>171</v>
      </c>
      <c r="L26207" t="s">
        <v>50</v>
      </c>
      <c r="N26207" t="s">
        <v>43</v>
      </c>
      <c r="U26207" t="s">
        <v>44</v>
      </c>
      <c r="V26207" t="s">
        <v>1995</v>
      </c>
      <c r="W26207" t="s">
        <v>4888</v>
      </c>
      <c r="X26207" t="s">
        <v>45</v>
      </c>
      <c r="Y26207" t="s">
        <v>1662</v>
      </c>
      <c r="Z26207" t="s">
        <v>46</v>
      </c>
      <c r="AG26207" t="s">
        <v>1997</v>
      </c>
      <c r="AH26207" t="s">
        <v>47</v>
      </c>
      <c r="AI26207" t="s">
        <v>57</v>
      </c>
      <c r="AJ26207" t="s">
        <v>48</v>
      </c>
      <c r="AK26207" t="s">
        <v>205</v>
      </c>
      <c r="AP26207" t="s">
        <v>64542</v>
      </c>
    </row>
    <row r="26208" spans="1:42" hidden="1">
      <c r="A26208" t="s">
        <v>42</v>
      </c>
      <c r="B26208" t="s">
        <v>64543</v>
      </c>
      <c r="C26208">
        <v>259676.59</v>
      </c>
      <c r="D26208">
        <v>9208.39</v>
      </c>
      <c r="E26208">
        <v>28.2</v>
      </c>
      <c r="H26208" t="s">
        <v>1993</v>
      </c>
      <c r="J26208" t="s">
        <v>292</v>
      </c>
      <c r="L26208" t="s">
        <v>50</v>
      </c>
      <c r="N26208" t="s">
        <v>43</v>
      </c>
      <c r="U26208" t="s">
        <v>44</v>
      </c>
      <c r="V26208" t="s">
        <v>1995</v>
      </c>
      <c r="W26208" t="s">
        <v>33776</v>
      </c>
      <c r="X26208" t="s">
        <v>45</v>
      </c>
      <c r="Y26208" t="s">
        <v>1662</v>
      </c>
      <c r="Z26208" t="s">
        <v>46</v>
      </c>
      <c r="AG26208" t="s">
        <v>1997</v>
      </c>
      <c r="AH26208" t="s">
        <v>47</v>
      </c>
      <c r="AI26208" t="s">
        <v>33504</v>
      </c>
      <c r="AJ26208" t="s">
        <v>48</v>
      </c>
      <c r="AK26208" t="s">
        <v>173</v>
      </c>
      <c r="AP26208" t="s">
        <v>64544</v>
      </c>
    </row>
    <row r="26209" spans="1:42" hidden="1">
      <c r="A26209" t="s">
        <v>42</v>
      </c>
      <c r="B26209" t="s">
        <v>64545</v>
      </c>
      <c r="C26209">
        <v>335093.43</v>
      </c>
      <c r="D26209">
        <v>10471.67</v>
      </c>
      <c r="E26209">
        <v>32</v>
      </c>
      <c r="H26209" t="s">
        <v>1993</v>
      </c>
      <c r="N26209" t="s">
        <v>43</v>
      </c>
      <c r="U26209" t="s">
        <v>44</v>
      </c>
      <c r="V26209" t="s">
        <v>1995</v>
      </c>
      <c r="W26209" t="s">
        <v>62534</v>
      </c>
      <c r="X26209" t="s">
        <v>45</v>
      </c>
      <c r="Y26209" t="s">
        <v>1662</v>
      </c>
      <c r="Z26209" t="s">
        <v>46</v>
      </c>
      <c r="AG26209" t="s">
        <v>1997</v>
      </c>
      <c r="AH26209" t="s">
        <v>47</v>
      </c>
      <c r="AI26209" t="s">
        <v>522</v>
      </c>
      <c r="AJ26209" t="s">
        <v>48</v>
      </c>
      <c r="AK26209" t="s">
        <v>294</v>
      </c>
      <c r="AP26209" t="s">
        <v>64546</v>
      </c>
    </row>
    <row r="26210" spans="1:42" hidden="1">
      <c r="A26210" t="s">
        <v>42</v>
      </c>
      <c r="B26210" t="s">
        <v>64547</v>
      </c>
      <c r="C26210">
        <v>551908.28</v>
      </c>
      <c r="D26210">
        <v>7975.55</v>
      </c>
      <c r="E26210">
        <v>69.2</v>
      </c>
      <c r="H26210" t="s">
        <v>1993</v>
      </c>
      <c r="I26210" t="s">
        <v>43</v>
      </c>
      <c r="J26210" t="s">
        <v>79</v>
      </c>
      <c r="K26210" t="s">
        <v>79</v>
      </c>
      <c r="L26210" t="s">
        <v>50</v>
      </c>
      <c r="M26210" t="s">
        <v>67</v>
      </c>
      <c r="N26210" t="s">
        <v>43</v>
      </c>
      <c r="S26210" t="s">
        <v>64548</v>
      </c>
      <c r="U26210" t="s">
        <v>201</v>
      </c>
      <c r="V26210" t="s">
        <v>1995</v>
      </c>
      <c r="W26210" t="s">
        <v>62423</v>
      </c>
      <c r="X26210" t="s">
        <v>45</v>
      </c>
      <c r="Y26210" t="s">
        <v>1662</v>
      </c>
      <c r="Z26210" t="s">
        <v>46</v>
      </c>
      <c r="AG26210" t="s">
        <v>1997</v>
      </c>
      <c r="AH26210" t="s">
        <v>47</v>
      </c>
      <c r="AI26210" t="s">
        <v>92</v>
      </c>
      <c r="AJ26210" t="s">
        <v>48</v>
      </c>
      <c r="AK26210" t="s">
        <v>118</v>
      </c>
    </row>
    <row r="26211" spans="1:42" hidden="1">
      <c r="A26211" t="s">
        <v>42</v>
      </c>
      <c r="B26211" t="s">
        <v>64549</v>
      </c>
      <c r="C26211">
        <v>819592.08</v>
      </c>
      <c r="D26211">
        <v>980.84</v>
      </c>
      <c r="E26211">
        <v>835.6</v>
      </c>
      <c r="H26211" t="s">
        <v>1993</v>
      </c>
      <c r="I26211" t="s">
        <v>1895</v>
      </c>
      <c r="J26211" t="s">
        <v>61</v>
      </c>
      <c r="K26211" t="s">
        <v>61</v>
      </c>
      <c r="L26211" t="s">
        <v>50</v>
      </c>
      <c r="M26211" t="s">
        <v>67</v>
      </c>
      <c r="N26211" t="s">
        <v>51</v>
      </c>
      <c r="S26211" t="s">
        <v>64550</v>
      </c>
      <c r="U26211" t="s">
        <v>53</v>
      </c>
      <c r="V26211" t="s">
        <v>1995</v>
      </c>
      <c r="W26211" t="s">
        <v>1996</v>
      </c>
      <c r="X26211" t="s">
        <v>45</v>
      </c>
      <c r="Y26211" t="s">
        <v>1662</v>
      </c>
      <c r="Z26211" t="s">
        <v>46</v>
      </c>
      <c r="AG26211" t="s">
        <v>1997</v>
      </c>
      <c r="AH26211" t="s">
        <v>47</v>
      </c>
      <c r="AK26211" t="s">
        <v>64</v>
      </c>
    </row>
    <row r="26212" spans="1:42" hidden="1">
      <c r="A26212" t="s">
        <v>104</v>
      </c>
      <c r="B26212" t="s">
        <v>64551</v>
      </c>
      <c r="C26212">
        <v>6668.81</v>
      </c>
      <c r="D26212">
        <v>6668.81</v>
      </c>
      <c r="H26212" t="s">
        <v>1993</v>
      </c>
      <c r="S26212" t="s">
        <v>64552</v>
      </c>
      <c r="V26212" t="s">
        <v>1995</v>
      </c>
      <c r="W26212" t="s">
        <v>62921</v>
      </c>
      <c r="X26212" t="s">
        <v>45</v>
      </c>
      <c r="Y26212" t="s">
        <v>1662</v>
      </c>
      <c r="Z26212" t="s">
        <v>46</v>
      </c>
      <c r="AG26212" t="s">
        <v>1997</v>
      </c>
      <c r="AH26212" t="s">
        <v>47</v>
      </c>
      <c r="AI26212" t="s">
        <v>843</v>
      </c>
      <c r="AJ26212" t="s">
        <v>48</v>
      </c>
      <c r="AK26212" t="s">
        <v>68</v>
      </c>
    </row>
    <row r="26213" spans="1:42" hidden="1">
      <c r="A26213" t="s">
        <v>42</v>
      </c>
      <c r="B26213" t="s">
        <v>64553</v>
      </c>
      <c r="C26213">
        <v>1150011.2</v>
      </c>
      <c r="D26213">
        <v>8792.1299999999992</v>
      </c>
      <c r="E26213">
        <v>130.80000000000001</v>
      </c>
      <c r="H26213" t="s">
        <v>1993</v>
      </c>
      <c r="L26213" t="s">
        <v>50</v>
      </c>
      <c r="N26213" t="s">
        <v>290</v>
      </c>
      <c r="S26213" t="s">
        <v>64554</v>
      </c>
      <c r="U26213" t="s">
        <v>127</v>
      </c>
      <c r="V26213" t="s">
        <v>1995</v>
      </c>
      <c r="W26213" t="s">
        <v>62550</v>
      </c>
      <c r="X26213" t="s">
        <v>45</v>
      </c>
      <c r="Y26213" t="s">
        <v>1662</v>
      </c>
      <c r="Z26213" t="s">
        <v>46</v>
      </c>
      <c r="AG26213" t="s">
        <v>1997</v>
      </c>
      <c r="AH26213" t="s">
        <v>47</v>
      </c>
      <c r="AI26213" t="s">
        <v>62177</v>
      </c>
      <c r="AJ26213" t="s">
        <v>48</v>
      </c>
      <c r="AK26213" t="s">
        <v>72</v>
      </c>
      <c r="AP26213" t="s">
        <v>64555</v>
      </c>
    </row>
    <row r="26214" spans="1:42" hidden="1">
      <c r="A26214" t="s">
        <v>42</v>
      </c>
      <c r="B26214" t="s">
        <v>64556</v>
      </c>
      <c r="C26214">
        <v>1801183.62</v>
      </c>
      <c r="D26214">
        <v>14935.19</v>
      </c>
      <c r="E26214">
        <v>120.6</v>
      </c>
      <c r="H26214" t="s">
        <v>1993</v>
      </c>
      <c r="I26214" t="s">
        <v>409</v>
      </c>
      <c r="J26214" t="s">
        <v>238</v>
      </c>
      <c r="K26214" t="s">
        <v>238</v>
      </c>
      <c r="L26214" t="s">
        <v>64</v>
      </c>
      <c r="M26214" t="s">
        <v>67</v>
      </c>
      <c r="N26214" t="s">
        <v>43</v>
      </c>
      <c r="S26214" t="s">
        <v>64557</v>
      </c>
      <c r="U26214" t="s">
        <v>53</v>
      </c>
      <c r="V26214" t="s">
        <v>1995</v>
      </c>
      <c r="W26214" t="s">
        <v>7366</v>
      </c>
      <c r="X26214" t="s">
        <v>45</v>
      </c>
      <c r="Y26214" t="s">
        <v>1662</v>
      </c>
      <c r="Z26214" t="s">
        <v>46</v>
      </c>
      <c r="AG26214" t="s">
        <v>1997</v>
      </c>
      <c r="AH26214" t="s">
        <v>47</v>
      </c>
      <c r="AI26214" t="s">
        <v>637</v>
      </c>
      <c r="AJ26214" t="s">
        <v>48</v>
      </c>
      <c r="AK26214" t="s">
        <v>345</v>
      </c>
    </row>
    <row r="26215" spans="1:42" hidden="1">
      <c r="A26215" t="s">
        <v>42</v>
      </c>
      <c r="B26215" t="s">
        <v>64558</v>
      </c>
      <c r="C26215">
        <v>561439.06999999995</v>
      </c>
      <c r="D26215">
        <v>7576.78</v>
      </c>
      <c r="E26215">
        <v>74.099999999999994</v>
      </c>
      <c r="H26215" t="s">
        <v>1993</v>
      </c>
      <c r="I26215" t="s">
        <v>409</v>
      </c>
      <c r="J26215" t="s">
        <v>61</v>
      </c>
      <c r="K26215" t="s">
        <v>61</v>
      </c>
      <c r="L26215" t="s">
        <v>50</v>
      </c>
      <c r="M26215" t="s">
        <v>67</v>
      </c>
      <c r="N26215" t="s">
        <v>43</v>
      </c>
      <c r="S26215" t="s">
        <v>64559</v>
      </c>
      <c r="U26215" t="s">
        <v>44</v>
      </c>
      <c r="V26215" t="s">
        <v>1995</v>
      </c>
      <c r="W26215" t="s">
        <v>4888</v>
      </c>
      <c r="X26215" t="s">
        <v>45</v>
      </c>
      <c r="Y26215" t="s">
        <v>1662</v>
      </c>
      <c r="Z26215" t="s">
        <v>46</v>
      </c>
      <c r="AG26215" t="s">
        <v>1997</v>
      </c>
      <c r="AH26215" t="s">
        <v>47</v>
      </c>
      <c r="AI26215" t="s">
        <v>57</v>
      </c>
      <c r="AJ26215" t="s">
        <v>48</v>
      </c>
      <c r="AK26215" t="s">
        <v>135</v>
      </c>
    </row>
    <row r="26216" spans="1:42" hidden="1">
      <c r="A26216" t="s">
        <v>42</v>
      </c>
      <c r="B26216" t="s">
        <v>64560</v>
      </c>
      <c r="C26216">
        <v>668536.03</v>
      </c>
      <c r="D26216">
        <v>8901.94</v>
      </c>
      <c r="E26216">
        <v>75.099999999999994</v>
      </c>
      <c r="H26216" t="s">
        <v>1993</v>
      </c>
      <c r="I26216" t="s">
        <v>213</v>
      </c>
      <c r="J26216" t="s">
        <v>125</v>
      </c>
      <c r="K26216" t="s">
        <v>125</v>
      </c>
      <c r="L26216" t="s">
        <v>50</v>
      </c>
      <c r="M26216" t="s">
        <v>67</v>
      </c>
      <c r="N26216" t="s">
        <v>43</v>
      </c>
      <c r="S26216" t="s">
        <v>64561</v>
      </c>
      <c r="U26216" t="s">
        <v>44</v>
      </c>
      <c r="V26216" t="s">
        <v>1995</v>
      </c>
      <c r="W26216" t="s">
        <v>62805</v>
      </c>
      <c r="X26216" t="s">
        <v>45</v>
      </c>
      <c r="Y26216" t="s">
        <v>1662</v>
      </c>
      <c r="Z26216" t="s">
        <v>46</v>
      </c>
      <c r="AG26216" t="s">
        <v>1997</v>
      </c>
      <c r="AH26216" t="s">
        <v>47</v>
      </c>
      <c r="AI26216" t="s">
        <v>384</v>
      </c>
      <c r="AJ26216" t="s">
        <v>48</v>
      </c>
      <c r="AK26216" t="s">
        <v>210</v>
      </c>
    </row>
    <row r="26217" spans="1:42" hidden="1">
      <c r="A26217" t="s">
        <v>42</v>
      </c>
      <c r="B26217" t="s">
        <v>64562</v>
      </c>
      <c r="C26217">
        <v>464440.39</v>
      </c>
      <c r="D26217">
        <v>8506.23</v>
      </c>
      <c r="E26217">
        <v>54.6</v>
      </c>
      <c r="H26217" t="s">
        <v>1993</v>
      </c>
      <c r="I26217" t="s">
        <v>213</v>
      </c>
      <c r="J26217" t="s">
        <v>268</v>
      </c>
      <c r="K26217" t="s">
        <v>268</v>
      </c>
      <c r="L26217" t="s">
        <v>50</v>
      </c>
      <c r="M26217" t="s">
        <v>67</v>
      </c>
      <c r="N26217" t="s">
        <v>43</v>
      </c>
      <c r="S26217" t="s">
        <v>64563</v>
      </c>
      <c r="U26217" t="s">
        <v>201</v>
      </c>
      <c r="V26217" t="s">
        <v>1995</v>
      </c>
      <c r="W26217" t="s">
        <v>62423</v>
      </c>
      <c r="X26217" t="s">
        <v>45</v>
      </c>
      <c r="Y26217" t="s">
        <v>1662</v>
      </c>
      <c r="Z26217" t="s">
        <v>46</v>
      </c>
      <c r="AG26217" t="s">
        <v>1997</v>
      </c>
      <c r="AH26217" t="s">
        <v>47</v>
      </c>
      <c r="AI26217" t="s">
        <v>92</v>
      </c>
      <c r="AJ26217" t="s">
        <v>48</v>
      </c>
      <c r="AK26217" t="s">
        <v>241</v>
      </c>
    </row>
    <row r="26218" spans="1:42" hidden="1">
      <c r="A26218" t="s">
        <v>42</v>
      </c>
      <c r="B26218" t="s">
        <v>64564</v>
      </c>
      <c r="C26218">
        <v>533382.1</v>
      </c>
      <c r="D26218">
        <v>17958.990000000002</v>
      </c>
      <c r="E26218">
        <v>29.7</v>
      </c>
      <c r="H26218" t="s">
        <v>1993</v>
      </c>
      <c r="I26218" t="s">
        <v>213</v>
      </c>
      <c r="J26218" t="s">
        <v>125</v>
      </c>
      <c r="K26218" t="s">
        <v>125</v>
      </c>
      <c r="L26218" t="s">
        <v>50</v>
      </c>
      <c r="M26218" t="s">
        <v>67</v>
      </c>
      <c r="N26218" t="s">
        <v>43</v>
      </c>
      <c r="S26218" t="s">
        <v>64565</v>
      </c>
      <c r="U26218" t="s">
        <v>53</v>
      </c>
      <c r="V26218" t="s">
        <v>1995</v>
      </c>
      <c r="W26218" t="s">
        <v>62691</v>
      </c>
      <c r="X26218" t="s">
        <v>45</v>
      </c>
      <c r="Y26218" t="s">
        <v>1662</v>
      </c>
      <c r="Z26218" t="s">
        <v>46</v>
      </c>
      <c r="AG26218" t="s">
        <v>1997</v>
      </c>
      <c r="AH26218" t="s">
        <v>47</v>
      </c>
      <c r="AI26218" t="s">
        <v>1134</v>
      </c>
      <c r="AJ26218" t="s">
        <v>48</v>
      </c>
      <c r="AK26218" t="s">
        <v>62</v>
      </c>
    </row>
    <row r="26219" spans="1:42" hidden="1">
      <c r="A26219" t="s">
        <v>42</v>
      </c>
      <c r="B26219" t="s">
        <v>64566</v>
      </c>
      <c r="C26219">
        <v>1828678.66</v>
      </c>
      <c r="D26219">
        <v>15075.67</v>
      </c>
      <c r="E26219">
        <v>121.3</v>
      </c>
      <c r="H26219" t="s">
        <v>1993</v>
      </c>
      <c r="I26219" t="s">
        <v>43</v>
      </c>
      <c r="J26219" t="s">
        <v>114</v>
      </c>
      <c r="K26219" t="s">
        <v>114</v>
      </c>
      <c r="L26219" t="s">
        <v>64</v>
      </c>
      <c r="M26219" t="s">
        <v>67</v>
      </c>
      <c r="N26219" t="s">
        <v>43</v>
      </c>
      <c r="S26219" t="s">
        <v>64567</v>
      </c>
      <c r="U26219" t="s">
        <v>53</v>
      </c>
      <c r="V26219" t="s">
        <v>1995</v>
      </c>
      <c r="W26219" t="s">
        <v>62691</v>
      </c>
      <c r="X26219" t="s">
        <v>45</v>
      </c>
      <c r="Y26219" t="s">
        <v>1662</v>
      </c>
      <c r="Z26219" t="s">
        <v>46</v>
      </c>
      <c r="AG26219" t="s">
        <v>1997</v>
      </c>
      <c r="AH26219" t="s">
        <v>47</v>
      </c>
      <c r="AI26219" t="s">
        <v>1134</v>
      </c>
      <c r="AJ26219" t="s">
        <v>48</v>
      </c>
      <c r="AK26219" t="s">
        <v>205</v>
      </c>
    </row>
    <row r="26220" spans="1:42" hidden="1">
      <c r="A26220" t="s">
        <v>42</v>
      </c>
      <c r="B26220" t="s">
        <v>64568</v>
      </c>
      <c r="C26220">
        <v>1016919.85</v>
      </c>
      <c r="D26220">
        <v>11150.44</v>
      </c>
      <c r="E26220">
        <v>91.2</v>
      </c>
      <c r="H26220" t="s">
        <v>1993</v>
      </c>
      <c r="I26220" t="s">
        <v>43</v>
      </c>
      <c r="J26220" t="s">
        <v>66</v>
      </c>
      <c r="K26220" t="s">
        <v>66</v>
      </c>
      <c r="L26220" t="s">
        <v>50</v>
      </c>
      <c r="M26220" t="s">
        <v>67</v>
      </c>
      <c r="N26220" t="s">
        <v>43</v>
      </c>
      <c r="S26220" t="s">
        <v>64569</v>
      </c>
      <c r="U26220" t="s">
        <v>44</v>
      </c>
      <c r="V26220" t="s">
        <v>1995</v>
      </c>
      <c r="W26220" t="s">
        <v>62534</v>
      </c>
      <c r="X26220" t="s">
        <v>45</v>
      </c>
      <c r="Y26220" t="s">
        <v>1662</v>
      </c>
      <c r="Z26220" t="s">
        <v>46</v>
      </c>
      <c r="AG26220" t="s">
        <v>1997</v>
      </c>
      <c r="AH26220" t="s">
        <v>47</v>
      </c>
      <c r="AI26220" t="s">
        <v>522</v>
      </c>
      <c r="AJ26220" t="s">
        <v>48</v>
      </c>
      <c r="AK26220" t="s">
        <v>64570</v>
      </c>
    </row>
    <row r="26221" spans="1:42" hidden="1">
      <c r="A26221" t="s">
        <v>42</v>
      </c>
      <c r="B26221" t="s">
        <v>62965</v>
      </c>
      <c r="C26221">
        <v>7213958.5</v>
      </c>
      <c r="D26221">
        <v>19455.12</v>
      </c>
      <c r="E26221">
        <v>370.8</v>
      </c>
      <c r="H26221" t="s">
        <v>1993</v>
      </c>
      <c r="J26221" t="s">
        <v>138</v>
      </c>
      <c r="L26221" t="s">
        <v>64</v>
      </c>
      <c r="N26221" t="s">
        <v>290</v>
      </c>
      <c r="S26221" t="s">
        <v>63934</v>
      </c>
      <c r="U26221" t="s">
        <v>53</v>
      </c>
      <c r="V26221" t="s">
        <v>1995</v>
      </c>
      <c r="W26221" t="s">
        <v>4888</v>
      </c>
      <c r="X26221" t="s">
        <v>45</v>
      </c>
      <c r="Y26221" t="s">
        <v>1662</v>
      </c>
      <c r="Z26221" t="s">
        <v>46</v>
      </c>
      <c r="AG26221" t="s">
        <v>1997</v>
      </c>
      <c r="AH26221" t="s">
        <v>47</v>
      </c>
      <c r="AI26221" t="s">
        <v>57</v>
      </c>
      <c r="AJ26221" t="s">
        <v>48</v>
      </c>
      <c r="AK26221" t="s">
        <v>226</v>
      </c>
      <c r="AP26221" t="s">
        <v>64571</v>
      </c>
    </row>
    <row r="26222" spans="1:42" hidden="1">
      <c r="A26222" t="s">
        <v>42</v>
      </c>
      <c r="B26222" t="s">
        <v>64572</v>
      </c>
      <c r="C26222">
        <v>1475230.57</v>
      </c>
      <c r="D26222">
        <v>16373.26</v>
      </c>
      <c r="E26222">
        <v>90.1</v>
      </c>
      <c r="H26222" t="s">
        <v>1993</v>
      </c>
      <c r="I26222" t="s">
        <v>213</v>
      </c>
      <c r="J26222" t="s">
        <v>199</v>
      </c>
      <c r="K26222" t="s">
        <v>199</v>
      </c>
      <c r="L26222" t="s">
        <v>50</v>
      </c>
      <c r="M26222" t="s">
        <v>67</v>
      </c>
      <c r="N26222" t="s">
        <v>43</v>
      </c>
      <c r="S26222" t="s">
        <v>64573</v>
      </c>
      <c r="U26222" t="s">
        <v>53</v>
      </c>
      <c r="V26222" t="s">
        <v>1995</v>
      </c>
      <c r="W26222" t="s">
        <v>62691</v>
      </c>
      <c r="X26222" t="s">
        <v>45</v>
      </c>
      <c r="Y26222" t="s">
        <v>1662</v>
      </c>
      <c r="Z26222" t="s">
        <v>46</v>
      </c>
      <c r="AG26222" t="s">
        <v>1997</v>
      </c>
      <c r="AH26222" t="s">
        <v>47</v>
      </c>
      <c r="AI26222" t="s">
        <v>1134</v>
      </c>
      <c r="AJ26222" t="s">
        <v>48</v>
      </c>
      <c r="AK26222" t="s">
        <v>86</v>
      </c>
    </row>
    <row r="26223" spans="1:42" hidden="1">
      <c r="A26223" t="s">
        <v>42</v>
      </c>
      <c r="B26223" t="s">
        <v>64574</v>
      </c>
      <c r="C26223">
        <v>183652.21</v>
      </c>
      <c r="D26223">
        <v>6654.07</v>
      </c>
      <c r="E26223">
        <v>27.6</v>
      </c>
      <c r="H26223" t="s">
        <v>1993</v>
      </c>
      <c r="I26223" t="s">
        <v>128</v>
      </c>
      <c r="J26223" t="s">
        <v>81</v>
      </c>
      <c r="K26223" t="s">
        <v>81</v>
      </c>
      <c r="L26223" t="s">
        <v>50</v>
      </c>
      <c r="M26223" t="s">
        <v>67</v>
      </c>
      <c r="N26223" t="s">
        <v>43</v>
      </c>
      <c r="S26223" t="s">
        <v>64575</v>
      </c>
      <c r="U26223" t="s">
        <v>44</v>
      </c>
      <c r="V26223" t="s">
        <v>1995</v>
      </c>
      <c r="W26223" t="s">
        <v>62534</v>
      </c>
      <c r="X26223" t="s">
        <v>45</v>
      </c>
      <c r="Y26223" t="s">
        <v>1662</v>
      </c>
      <c r="Z26223" t="s">
        <v>46</v>
      </c>
      <c r="AG26223" t="s">
        <v>1997</v>
      </c>
      <c r="AH26223" t="s">
        <v>47</v>
      </c>
      <c r="AI26223" t="s">
        <v>522</v>
      </c>
      <c r="AJ26223" t="s">
        <v>48</v>
      </c>
      <c r="AK26223" t="s">
        <v>136</v>
      </c>
    </row>
    <row r="26224" spans="1:42" hidden="1">
      <c r="A26224" t="s">
        <v>42</v>
      </c>
      <c r="B26224" t="s">
        <v>64576</v>
      </c>
      <c r="C26224">
        <v>499015.34</v>
      </c>
      <c r="D26224">
        <v>8770.0400000000009</v>
      </c>
      <c r="E26224">
        <v>56.9</v>
      </c>
      <c r="H26224" t="s">
        <v>1993</v>
      </c>
      <c r="I26224" t="s">
        <v>213</v>
      </c>
      <c r="J26224" t="s">
        <v>71</v>
      </c>
      <c r="K26224" t="s">
        <v>71</v>
      </c>
      <c r="L26224" t="s">
        <v>50</v>
      </c>
      <c r="M26224" t="s">
        <v>67</v>
      </c>
      <c r="N26224" t="s">
        <v>43</v>
      </c>
      <c r="S26224" t="s">
        <v>64577</v>
      </c>
      <c r="U26224" t="s">
        <v>44</v>
      </c>
      <c r="V26224" t="s">
        <v>1995</v>
      </c>
      <c r="W26224" t="s">
        <v>62746</v>
      </c>
      <c r="X26224" t="s">
        <v>45</v>
      </c>
      <c r="Y26224" t="s">
        <v>1662</v>
      </c>
      <c r="Z26224" t="s">
        <v>46</v>
      </c>
      <c r="AG26224" t="s">
        <v>1997</v>
      </c>
      <c r="AH26224" t="s">
        <v>47</v>
      </c>
      <c r="AI26224" t="s">
        <v>346</v>
      </c>
      <c r="AJ26224" t="s">
        <v>48</v>
      </c>
      <c r="AK26224" t="s">
        <v>317</v>
      </c>
    </row>
    <row r="26225" spans="1:42" hidden="1">
      <c r="A26225" t="s">
        <v>42</v>
      </c>
      <c r="B26225" t="s">
        <v>64578</v>
      </c>
      <c r="C26225">
        <v>661473.11</v>
      </c>
      <c r="D26225">
        <v>15900.8</v>
      </c>
      <c r="E26225">
        <v>41.6</v>
      </c>
      <c r="H26225" t="s">
        <v>1993</v>
      </c>
      <c r="I26225" t="s">
        <v>43</v>
      </c>
      <c r="J26225" t="s">
        <v>52</v>
      </c>
      <c r="K26225" t="s">
        <v>52</v>
      </c>
      <c r="L26225" t="s">
        <v>50</v>
      </c>
      <c r="M26225" t="s">
        <v>67</v>
      </c>
      <c r="N26225" t="s">
        <v>43</v>
      </c>
      <c r="S26225" t="s">
        <v>64579</v>
      </c>
      <c r="U26225" t="s">
        <v>53</v>
      </c>
      <c r="V26225" t="s">
        <v>1995</v>
      </c>
      <c r="W26225" t="s">
        <v>62534</v>
      </c>
      <c r="X26225" t="s">
        <v>45</v>
      </c>
      <c r="Y26225" t="s">
        <v>1662</v>
      </c>
      <c r="Z26225" t="s">
        <v>46</v>
      </c>
      <c r="AG26225" t="s">
        <v>1997</v>
      </c>
      <c r="AH26225" t="s">
        <v>47</v>
      </c>
      <c r="AI26225" t="s">
        <v>522</v>
      </c>
      <c r="AJ26225" t="s">
        <v>48</v>
      </c>
      <c r="AK26225" t="s">
        <v>237</v>
      </c>
    </row>
    <row r="26226" spans="1:42" hidden="1">
      <c r="A26226" t="s">
        <v>104</v>
      </c>
      <c r="B26226" t="s">
        <v>64580</v>
      </c>
      <c r="C26226">
        <v>24885.21</v>
      </c>
      <c r="D26226">
        <v>24885.21</v>
      </c>
      <c r="H26226" t="s">
        <v>1993</v>
      </c>
      <c r="S26226" t="s">
        <v>63681</v>
      </c>
      <c r="V26226" t="s">
        <v>1995</v>
      </c>
      <c r="W26226" t="s">
        <v>62534</v>
      </c>
      <c r="X26226" t="s">
        <v>45</v>
      </c>
      <c r="Y26226" t="s">
        <v>1662</v>
      </c>
      <c r="Z26226" t="s">
        <v>46</v>
      </c>
      <c r="AG26226" t="s">
        <v>1997</v>
      </c>
      <c r="AH26226" t="s">
        <v>47</v>
      </c>
      <c r="AI26226" t="s">
        <v>522</v>
      </c>
      <c r="AJ26226" t="s">
        <v>48</v>
      </c>
      <c r="AK26226" t="s">
        <v>94</v>
      </c>
    </row>
    <row r="26227" spans="1:42" hidden="1">
      <c r="A26227" t="s">
        <v>42</v>
      </c>
      <c r="B26227" t="s">
        <v>64581</v>
      </c>
      <c r="C26227">
        <v>989803.55</v>
      </c>
      <c r="D26227">
        <v>15088.47</v>
      </c>
      <c r="E26227">
        <v>65.599999999999994</v>
      </c>
      <c r="H26227" t="s">
        <v>1993</v>
      </c>
      <c r="I26227" t="s">
        <v>213</v>
      </c>
      <c r="J26227" t="s">
        <v>160</v>
      </c>
      <c r="K26227" t="s">
        <v>160</v>
      </c>
      <c r="L26227" t="s">
        <v>50</v>
      </c>
      <c r="M26227" t="s">
        <v>67</v>
      </c>
      <c r="N26227" t="s">
        <v>43</v>
      </c>
      <c r="S26227" t="s">
        <v>64582</v>
      </c>
      <c r="U26227" t="s">
        <v>53</v>
      </c>
      <c r="V26227" t="s">
        <v>1995</v>
      </c>
      <c r="W26227" t="s">
        <v>62423</v>
      </c>
      <c r="X26227" t="s">
        <v>45</v>
      </c>
      <c r="Y26227" t="s">
        <v>1662</v>
      </c>
      <c r="Z26227" t="s">
        <v>46</v>
      </c>
      <c r="AG26227" t="s">
        <v>1997</v>
      </c>
      <c r="AH26227" t="s">
        <v>47</v>
      </c>
      <c r="AI26227" t="s">
        <v>92</v>
      </c>
      <c r="AJ26227" t="s">
        <v>48</v>
      </c>
      <c r="AK26227" t="s">
        <v>93</v>
      </c>
      <c r="AP26227" t="s">
        <v>64583</v>
      </c>
    </row>
    <row r="26228" spans="1:42" hidden="1">
      <c r="A26228" t="s">
        <v>42</v>
      </c>
      <c r="B26228" t="s">
        <v>64584</v>
      </c>
      <c r="C26228">
        <v>556897.61</v>
      </c>
      <c r="D26228">
        <v>8770.0400000000009</v>
      </c>
      <c r="E26228">
        <v>63.5</v>
      </c>
      <c r="H26228" t="s">
        <v>1993</v>
      </c>
      <c r="I26228" t="s">
        <v>43</v>
      </c>
      <c r="J26228" t="s">
        <v>71</v>
      </c>
      <c r="K26228" t="s">
        <v>71</v>
      </c>
      <c r="L26228" t="s">
        <v>50</v>
      </c>
      <c r="M26228" t="s">
        <v>67</v>
      </c>
      <c r="N26228" t="s">
        <v>43</v>
      </c>
      <c r="S26228" t="s">
        <v>64585</v>
      </c>
      <c r="U26228" t="s">
        <v>127</v>
      </c>
      <c r="V26228" t="s">
        <v>1995</v>
      </c>
      <c r="W26228" t="s">
        <v>62691</v>
      </c>
      <c r="X26228" t="s">
        <v>45</v>
      </c>
      <c r="Y26228" t="s">
        <v>1662</v>
      </c>
      <c r="Z26228" t="s">
        <v>46</v>
      </c>
      <c r="AG26228" t="s">
        <v>1997</v>
      </c>
      <c r="AH26228" t="s">
        <v>47</v>
      </c>
      <c r="AI26228" t="s">
        <v>1134</v>
      </c>
      <c r="AJ26228" t="s">
        <v>48</v>
      </c>
      <c r="AK26228" t="s">
        <v>94</v>
      </c>
    </row>
    <row r="26229" spans="1:42" hidden="1">
      <c r="A26229" t="s">
        <v>42</v>
      </c>
      <c r="B26229" t="s">
        <v>64586</v>
      </c>
      <c r="C26229">
        <v>445097.22</v>
      </c>
      <c r="D26229">
        <v>8901.94</v>
      </c>
      <c r="E26229">
        <v>50</v>
      </c>
      <c r="H26229" t="s">
        <v>1993</v>
      </c>
      <c r="I26229" t="s">
        <v>213</v>
      </c>
      <c r="J26229" t="s">
        <v>125</v>
      </c>
      <c r="K26229" t="s">
        <v>125</v>
      </c>
      <c r="L26229" t="s">
        <v>50</v>
      </c>
      <c r="M26229" t="s">
        <v>67</v>
      </c>
      <c r="N26229" t="s">
        <v>43</v>
      </c>
      <c r="S26229" t="s">
        <v>64587</v>
      </c>
      <c r="U26229" t="s">
        <v>44</v>
      </c>
      <c r="V26229" t="s">
        <v>1995</v>
      </c>
      <c r="W26229" t="s">
        <v>62423</v>
      </c>
      <c r="X26229" t="s">
        <v>45</v>
      </c>
      <c r="Y26229" t="s">
        <v>1662</v>
      </c>
      <c r="Z26229" t="s">
        <v>46</v>
      </c>
      <c r="AG26229" t="s">
        <v>1997</v>
      </c>
      <c r="AH26229" t="s">
        <v>47</v>
      </c>
      <c r="AI26229" t="s">
        <v>92</v>
      </c>
      <c r="AJ26229" t="s">
        <v>48</v>
      </c>
      <c r="AK26229" t="s">
        <v>91</v>
      </c>
    </row>
    <row r="26230" spans="1:42" hidden="1">
      <c r="A26230" t="s">
        <v>42</v>
      </c>
      <c r="B26230" t="s">
        <v>64588</v>
      </c>
      <c r="C26230">
        <v>125149.3</v>
      </c>
      <c r="D26230">
        <v>3355.21</v>
      </c>
      <c r="E26230">
        <v>37.299999999999997</v>
      </c>
      <c r="H26230" t="s">
        <v>1993</v>
      </c>
      <c r="I26230" t="s">
        <v>43</v>
      </c>
      <c r="J26230" t="s">
        <v>138</v>
      </c>
      <c r="K26230" t="s">
        <v>138</v>
      </c>
      <c r="L26230" t="s">
        <v>50</v>
      </c>
      <c r="M26230" t="s">
        <v>67</v>
      </c>
      <c r="N26230" t="s">
        <v>43</v>
      </c>
      <c r="S26230" t="s">
        <v>64589</v>
      </c>
      <c r="U26230" t="s">
        <v>146</v>
      </c>
      <c r="V26230" t="s">
        <v>1995</v>
      </c>
      <c r="W26230" t="s">
        <v>62534</v>
      </c>
      <c r="X26230" t="s">
        <v>45</v>
      </c>
      <c r="Y26230" t="s">
        <v>1662</v>
      </c>
      <c r="Z26230" t="s">
        <v>46</v>
      </c>
      <c r="AG26230" t="s">
        <v>1997</v>
      </c>
      <c r="AH26230" t="s">
        <v>47</v>
      </c>
      <c r="AI26230" t="s">
        <v>522</v>
      </c>
      <c r="AJ26230" t="s">
        <v>48</v>
      </c>
      <c r="AK26230" t="s">
        <v>464</v>
      </c>
    </row>
    <row r="26231" spans="1:42" hidden="1">
      <c r="A26231" t="s">
        <v>42</v>
      </c>
      <c r="B26231" t="s">
        <v>64590</v>
      </c>
      <c r="C26231">
        <v>2234163.67</v>
      </c>
      <c r="D26231">
        <v>21057.15</v>
      </c>
      <c r="E26231">
        <v>106.1</v>
      </c>
      <c r="H26231" t="s">
        <v>1993</v>
      </c>
      <c r="I26231" t="s">
        <v>43</v>
      </c>
      <c r="J26231" t="s">
        <v>347</v>
      </c>
      <c r="K26231" t="s">
        <v>347</v>
      </c>
      <c r="L26231" t="s">
        <v>50</v>
      </c>
      <c r="M26231" t="s">
        <v>67</v>
      </c>
      <c r="N26231" t="s">
        <v>43</v>
      </c>
      <c r="S26231" t="s">
        <v>64591</v>
      </c>
      <c r="U26231" t="s">
        <v>53</v>
      </c>
      <c r="V26231" t="s">
        <v>1995</v>
      </c>
      <c r="W26231" t="s">
        <v>62706</v>
      </c>
      <c r="X26231" t="s">
        <v>45</v>
      </c>
      <c r="Y26231" t="s">
        <v>1662</v>
      </c>
      <c r="Z26231" t="s">
        <v>46</v>
      </c>
      <c r="AG26231" t="s">
        <v>1997</v>
      </c>
      <c r="AH26231" t="s">
        <v>47</v>
      </c>
      <c r="AI26231" t="s">
        <v>1059</v>
      </c>
      <c r="AJ26231" t="s">
        <v>48</v>
      </c>
      <c r="AK26231" t="s">
        <v>345</v>
      </c>
    </row>
    <row r="26232" spans="1:42" hidden="1">
      <c r="A26232" t="s">
        <v>42</v>
      </c>
      <c r="B26232" t="s">
        <v>64592</v>
      </c>
      <c r="C26232">
        <v>376826.18</v>
      </c>
      <c r="D26232">
        <v>8506.23</v>
      </c>
      <c r="E26232">
        <v>44.3</v>
      </c>
      <c r="H26232" t="s">
        <v>1993</v>
      </c>
      <c r="I26232" t="s">
        <v>43</v>
      </c>
      <c r="J26232" t="s">
        <v>268</v>
      </c>
      <c r="K26232" t="s">
        <v>268</v>
      </c>
      <c r="L26232" t="s">
        <v>50</v>
      </c>
      <c r="M26232" t="s">
        <v>67</v>
      </c>
      <c r="N26232" t="s">
        <v>43</v>
      </c>
      <c r="S26232" t="s">
        <v>64593</v>
      </c>
      <c r="U26232" t="s">
        <v>44</v>
      </c>
      <c r="V26232" t="s">
        <v>1995</v>
      </c>
      <c r="W26232" t="s">
        <v>62534</v>
      </c>
      <c r="X26232" t="s">
        <v>45</v>
      </c>
      <c r="Y26232" t="s">
        <v>1662</v>
      </c>
      <c r="Z26232" t="s">
        <v>46</v>
      </c>
      <c r="AG26232" t="s">
        <v>1997</v>
      </c>
      <c r="AH26232" t="s">
        <v>47</v>
      </c>
      <c r="AI26232" t="s">
        <v>522</v>
      </c>
      <c r="AJ26232" t="s">
        <v>48</v>
      </c>
      <c r="AK26232" t="s">
        <v>269</v>
      </c>
    </row>
    <row r="26233" spans="1:42" hidden="1">
      <c r="A26233" t="s">
        <v>42</v>
      </c>
      <c r="B26233" t="s">
        <v>64594</v>
      </c>
      <c r="C26233">
        <v>961998.16</v>
      </c>
      <c r="D26233">
        <v>14575.73</v>
      </c>
      <c r="E26233">
        <v>66</v>
      </c>
      <c r="H26233" t="s">
        <v>1993</v>
      </c>
      <c r="I26233" t="s">
        <v>43</v>
      </c>
      <c r="J26233" t="s">
        <v>52</v>
      </c>
      <c r="K26233" t="s">
        <v>52</v>
      </c>
      <c r="L26233" t="s">
        <v>50</v>
      </c>
      <c r="M26233" t="s">
        <v>67</v>
      </c>
      <c r="N26233" t="s">
        <v>43</v>
      </c>
      <c r="S26233" t="s">
        <v>64595</v>
      </c>
      <c r="U26233" t="s">
        <v>53</v>
      </c>
      <c r="V26233" t="s">
        <v>1995</v>
      </c>
      <c r="W26233" t="s">
        <v>62534</v>
      </c>
      <c r="X26233" t="s">
        <v>45</v>
      </c>
      <c r="Y26233" t="s">
        <v>1662</v>
      </c>
      <c r="Z26233" t="s">
        <v>46</v>
      </c>
      <c r="AA26233" t="s">
        <v>61101</v>
      </c>
      <c r="AB26233" t="s">
        <v>1128</v>
      </c>
      <c r="AG26233" t="s">
        <v>1997</v>
      </c>
      <c r="AH26233" t="s">
        <v>47</v>
      </c>
      <c r="AI26233" t="s">
        <v>522</v>
      </c>
      <c r="AJ26233" t="s">
        <v>48</v>
      </c>
      <c r="AK26233" t="s">
        <v>461</v>
      </c>
    </row>
    <row r="26234" spans="1:42" hidden="1">
      <c r="A26234" t="s">
        <v>42</v>
      </c>
      <c r="B26234" t="s">
        <v>64596</v>
      </c>
      <c r="C26234">
        <v>211071.86</v>
      </c>
      <c r="D26234">
        <v>2577.19</v>
      </c>
      <c r="E26234">
        <v>81.900000000000006</v>
      </c>
      <c r="H26234" t="s">
        <v>1993</v>
      </c>
      <c r="I26234" t="s">
        <v>43</v>
      </c>
      <c r="J26234" t="s">
        <v>79</v>
      </c>
      <c r="K26234" t="s">
        <v>79</v>
      </c>
      <c r="L26234" t="s">
        <v>50</v>
      </c>
      <c r="M26234" t="s">
        <v>67</v>
      </c>
      <c r="N26234" t="s">
        <v>43</v>
      </c>
      <c r="S26234" t="s">
        <v>64201</v>
      </c>
      <c r="U26234" t="s">
        <v>77</v>
      </c>
      <c r="V26234" t="s">
        <v>1995</v>
      </c>
      <c r="W26234" t="s">
        <v>62534</v>
      </c>
      <c r="X26234" t="s">
        <v>45</v>
      </c>
      <c r="Y26234" t="s">
        <v>1662</v>
      </c>
      <c r="Z26234" t="s">
        <v>46</v>
      </c>
      <c r="AA26234" t="s">
        <v>60966</v>
      </c>
      <c r="AB26234" t="s">
        <v>695</v>
      </c>
      <c r="AG26234" t="s">
        <v>1997</v>
      </c>
      <c r="AH26234" t="s">
        <v>47</v>
      </c>
      <c r="AI26234" t="s">
        <v>522</v>
      </c>
      <c r="AJ26234" t="s">
        <v>48</v>
      </c>
      <c r="AK26234" t="s">
        <v>143</v>
      </c>
      <c r="AP26234" t="s">
        <v>64597</v>
      </c>
    </row>
    <row r="26235" spans="1:42" hidden="1">
      <c r="A26235" t="s">
        <v>42</v>
      </c>
      <c r="B26235" t="s">
        <v>64598</v>
      </c>
      <c r="C26235">
        <v>423118.44</v>
      </c>
      <c r="D26235">
        <v>8635.07</v>
      </c>
      <c r="E26235">
        <v>49</v>
      </c>
      <c r="H26235" t="s">
        <v>1993</v>
      </c>
      <c r="I26235" t="s">
        <v>43</v>
      </c>
      <c r="J26235" t="s">
        <v>159</v>
      </c>
      <c r="K26235" t="s">
        <v>159</v>
      </c>
      <c r="L26235" t="s">
        <v>50</v>
      </c>
      <c r="M26235" t="s">
        <v>67</v>
      </c>
      <c r="N26235" t="s">
        <v>43</v>
      </c>
      <c r="S26235" t="s">
        <v>64599</v>
      </c>
      <c r="U26235" t="s">
        <v>127</v>
      </c>
      <c r="V26235" t="s">
        <v>1995</v>
      </c>
      <c r="W26235" t="s">
        <v>62743</v>
      </c>
      <c r="X26235" t="s">
        <v>45</v>
      </c>
      <c r="Y26235" t="s">
        <v>1662</v>
      </c>
      <c r="Z26235" t="s">
        <v>46</v>
      </c>
      <c r="AA26235" t="s">
        <v>60966</v>
      </c>
      <c r="AB26235" t="s">
        <v>695</v>
      </c>
      <c r="AG26235" t="s">
        <v>1997</v>
      </c>
      <c r="AH26235" t="s">
        <v>47</v>
      </c>
      <c r="AI26235" t="s">
        <v>5235</v>
      </c>
      <c r="AJ26235" t="s">
        <v>48</v>
      </c>
      <c r="AK26235" t="s">
        <v>64</v>
      </c>
      <c r="AP26235" t="s">
        <v>64600</v>
      </c>
    </row>
    <row r="26236" spans="1:42" hidden="1">
      <c r="A26236" t="s">
        <v>42</v>
      </c>
      <c r="B26236" t="s">
        <v>64601</v>
      </c>
      <c r="C26236">
        <v>455779.56</v>
      </c>
      <c r="D26236">
        <v>8901.94</v>
      </c>
      <c r="E26236">
        <v>51.2</v>
      </c>
      <c r="H26236" t="s">
        <v>1993</v>
      </c>
      <c r="I26236" t="s">
        <v>43</v>
      </c>
      <c r="J26236" t="s">
        <v>125</v>
      </c>
      <c r="K26236" t="s">
        <v>125</v>
      </c>
      <c r="L26236" t="s">
        <v>50</v>
      </c>
      <c r="M26236" t="s">
        <v>67</v>
      </c>
      <c r="N26236" t="s">
        <v>43</v>
      </c>
      <c r="S26236" t="s">
        <v>63377</v>
      </c>
      <c r="U26236" t="s">
        <v>44</v>
      </c>
      <c r="V26236" t="s">
        <v>1995</v>
      </c>
      <c r="W26236" t="s">
        <v>62805</v>
      </c>
      <c r="X26236" t="s">
        <v>45</v>
      </c>
      <c r="Y26236" t="s">
        <v>1662</v>
      </c>
      <c r="Z26236" t="s">
        <v>46</v>
      </c>
      <c r="AA26236" t="s">
        <v>60966</v>
      </c>
      <c r="AB26236" t="s">
        <v>695</v>
      </c>
      <c r="AG26236" t="s">
        <v>1997</v>
      </c>
      <c r="AH26236" t="s">
        <v>47</v>
      </c>
      <c r="AI26236" t="s">
        <v>384</v>
      </c>
      <c r="AJ26236" t="s">
        <v>48</v>
      </c>
      <c r="AK26236" t="s">
        <v>68</v>
      </c>
      <c r="AP26236" t="s">
        <v>64602</v>
      </c>
    </row>
    <row r="26237" spans="1:42" hidden="1">
      <c r="A26237" t="s">
        <v>42</v>
      </c>
      <c r="B26237" t="s">
        <v>64603</v>
      </c>
      <c r="C26237">
        <v>828683.45</v>
      </c>
      <c r="D26237">
        <v>18333.7</v>
      </c>
      <c r="E26237">
        <v>45.2</v>
      </c>
      <c r="H26237" t="s">
        <v>1993</v>
      </c>
      <c r="I26237" t="s">
        <v>43</v>
      </c>
      <c r="J26237" t="s">
        <v>186</v>
      </c>
      <c r="K26237" t="s">
        <v>71</v>
      </c>
      <c r="L26237" t="s">
        <v>50</v>
      </c>
      <c r="M26237" t="s">
        <v>67</v>
      </c>
      <c r="N26237" t="s">
        <v>43</v>
      </c>
      <c r="U26237" t="s">
        <v>53</v>
      </c>
      <c r="V26237" t="s">
        <v>1995</v>
      </c>
      <c r="W26237" t="s">
        <v>62565</v>
      </c>
      <c r="X26237" t="s">
        <v>45</v>
      </c>
      <c r="Y26237" t="s">
        <v>1662</v>
      </c>
      <c r="Z26237" t="s">
        <v>46</v>
      </c>
      <c r="AA26237" t="s">
        <v>60966</v>
      </c>
      <c r="AB26237" t="s">
        <v>695</v>
      </c>
      <c r="AG26237" t="s">
        <v>1997</v>
      </c>
      <c r="AH26237" t="s">
        <v>47</v>
      </c>
      <c r="AI26237" t="s">
        <v>9151</v>
      </c>
      <c r="AJ26237" t="s">
        <v>48</v>
      </c>
      <c r="AK26237" t="s">
        <v>50496</v>
      </c>
      <c r="AP26237" t="s">
        <v>64604</v>
      </c>
    </row>
    <row r="26238" spans="1:42" hidden="1">
      <c r="A26238" t="s">
        <v>42</v>
      </c>
      <c r="B26238" t="s">
        <v>64605</v>
      </c>
      <c r="C26238">
        <v>1304000.1399999999</v>
      </c>
      <c r="D26238">
        <v>15431.95</v>
      </c>
      <c r="E26238">
        <v>84.5</v>
      </c>
      <c r="H26238" t="s">
        <v>1993</v>
      </c>
      <c r="I26238" t="s">
        <v>43</v>
      </c>
      <c r="J26238" t="s">
        <v>138</v>
      </c>
      <c r="K26238" t="s">
        <v>138</v>
      </c>
      <c r="L26238" t="s">
        <v>50</v>
      </c>
      <c r="M26238" t="s">
        <v>67</v>
      </c>
      <c r="N26238" t="s">
        <v>43</v>
      </c>
      <c r="U26238" t="s">
        <v>53</v>
      </c>
      <c r="V26238" t="s">
        <v>1995</v>
      </c>
      <c r="W26238" t="s">
        <v>62565</v>
      </c>
      <c r="X26238" t="s">
        <v>45</v>
      </c>
      <c r="Y26238" t="s">
        <v>1662</v>
      </c>
      <c r="Z26238" t="s">
        <v>46</v>
      </c>
      <c r="AA26238" t="s">
        <v>60966</v>
      </c>
      <c r="AB26238" t="s">
        <v>695</v>
      </c>
      <c r="AG26238" t="s">
        <v>1997</v>
      </c>
      <c r="AH26238" t="s">
        <v>47</v>
      </c>
      <c r="AI26238" t="s">
        <v>9151</v>
      </c>
      <c r="AJ26238" t="s">
        <v>48</v>
      </c>
      <c r="AK26238" t="s">
        <v>1266</v>
      </c>
      <c r="AP26238" t="s">
        <v>64606</v>
      </c>
    </row>
    <row r="26239" spans="1:42" hidden="1">
      <c r="A26239" t="s">
        <v>42</v>
      </c>
      <c r="B26239" t="s">
        <v>64607</v>
      </c>
      <c r="C26239">
        <v>519873.55</v>
      </c>
      <c r="D26239">
        <v>8901.94</v>
      </c>
      <c r="E26239">
        <v>58.4</v>
      </c>
      <c r="H26239" t="s">
        <v>1993</v>
      </c>
      <c r="I26239" t="s">
        <v>43</v>
      </c>
      <c r="J26239" t="s">
        <v>125</v>
      </c>
      <c r="K26239" t="s">
        <v>125</v>
      </c>
      <c r="L26239" t="s">
        <v>50</v>
      </c>
      <c r="M26239" t="s">
        <v>67</v>
      </c>
      <c r="N26239" t="s">
        <v>43</v>
      </c>
      <c r="S26239" t="s">
        <v>64014</v>
      </c>
      <c r="U26239" t="s">
        <v>44</v>
      </c>
      <c r="V26239" t="s">
        <v>1995</v>
      </c>
      <c r="W26239" t="s">
        <v>62534</v>
      </c>
      <c r="X26239" t="s">
        <v>45</v>
      </c>
      <c r="Y26239" t="s">
        <v>1662</v>
      </c>
      <c r="Z26239" t="s">
        <v>46</v>
      </c>
      <c r="AA26239" t="s">
        <v>60966</v>
      </c>
      <c r="AB26239" t="s">
        <v>695</v>
      </c>
      <c r="AG26239" t="s">
        <v>1997</v>
      </c>
      <c r="AH26239" t="s">
        <v>47</v>
      </c>
      <c r="AI26239" t="s">
        <v>522</v>
      </c>
      <c r="AJ26239" t="s">
        <v>48</v>
      </c>
      <c r="AK26239" t="s">
        <v>325</v>
      </c>
      <c r="AP26239" t="s">
        <v>64608</v>
      </c>
    </row>
    <row r="26240" spans="1:42" hidden="1">
      <c r="A26240" t="s">
        <v>42</v>
      </c>
      <c r="B26240" t="s">
        <v>64609</v>
      </c>
      <c r="C26240">
        <v>283468.59000000003</v>
      </c>
      <c r="D26240">
        <v>8192.73</v>
      </c>
      <c r="E26240">
        <v>34.6</v>
      </c>
      <c r="H26240" t="s">
        <v>1993</v>
      </c>
      <c r="I26240" t="s">
        <v>43</v>
      </c>
      <c r="J26240" t="s">
        <v>52</v>
      </c>
      <c r="K26240" t="s">
        <v>162</v>
      </c>
      <c r="L26240" t="s">
        <v>50</v>
      </c>
      <c r="M26240" t="s">
        <v>67</v>
      </c>
      <c r="N26240" t="s">
        <v>43</v>
      </c>
      <c r="S26240" t="s">
        <v>63493</v>
      </c>
      <c r="U26240" t="s">
        <v>127</v>
      </c>
      <c r="V26240" t="s">
        <v>1995</v>
      </c>
      <c r="W26240" t="s">
        <v>62534</v>
      </c>
      <c r="X26240" t="s">
        <v>45</v>
      </c>
      <c r="Y26240" t="s">
        <v>1662</v>
      </c>
      <c r="Z26240" t="s">
        <v>46</v>
      </c>
      <c r="AA26240" t="s">
        <v>60966</v>
      </c>
      <c r="AB26240" t="s">
        <v>695</v>
      </c>
      <c r="AG26240" t="s">
        <v>1997</v>
      </c>
      <c r="AH26240" t="s">
        <v>47</v>
      </c>
      <c r="AI26240" t="s">
        <v>522</v>
      </c>
      <c r="AJ26240" t="s">
        <v>48</v>
      </c>
      <c r="AK26240" t="s">
        <v>312</v>
      </c>
      <c r="AP26240" t="s">
        <v>64610</v>
      </c>
    </row>
    <row r="26241" spans="1:42" hidden="1">
      <c r="A26241" t="s">
        <v>42</v>
      </c>
      <c r="B26241" t="s">
        <v>62967</v>
      </c>
      <c r="C26241">
        <v>2207466.64</v>
      </c>
      <c r="D26241">
        <v>13857.29</v>
      </c>
      <c r="E26241">
        <v>159.30000000000001</v>
      </c>
      <c r="H26241" t="s">
        <v>1993</v>
      </c>
      <c r="I26241" t="s">
        <v>43</v>
      </c>
      <c r="K26241" t="s">
        <v>71</v>
      </c>
      <c r="L26241" t="s">
        <v>50</v>
      </c>
      <c r="M26241" t="s">
        <v>67</v>
      </c>
      <c r="N26241" t="s">
        <v>43</v>
      </c>
      <c r="S26241" t="s">
        <v>64611</v>
      </c>
      <c r="U26241" t="s">
        <v>53</v>
      </c>
      <c r="V26241" t="s">
        <v>1995</v>
      </c>
      <c r="W26241" t="s">
        <v>33776</v>
      </c>
      <c r="X26241" t="s">
        <v>45</v>
      </c>
      <c r="Y26241" t="s">
        <v>1662</v>
      </c>
      <c r="Z26241" t="s">
        <v>46</v>
      </c>
      <c r="AA26241" t="s">
        <v>60966</v>
      </c>
      <c r="AB26241" t="s">
        <v>695</v>
      </c>
      <c r="AG26241" t="s">
        <v>1997</v>
      </c>
      <c r="AH26241" t="s">
        <v>47</v>
      </c>
      <c r="AI26241" t="s">
        <v>33504</v>
      </c>
      <c r="AJ26241" t="s">
        <v>48</v>
      </c>
      <c r="AK26241" t="s">
        <v>62968</v>
      </c>
      <c r="AP26241" t="s">
        <v>62969</v>
      </c>
    </row>
    <row r="26242" spans="1:42" hidden="1">
      <c r="A26242" t="s">
        <v>42</v>
      </c>
      <c r="B26242" t="s">
        <v>64612</v>
      </c>
      <c r="C26242">
        <v>4096640.17</v>
      </c>
      <c r="D26242">
        <v>14859.05</v>
      </c>
      <c r="E26242">
        <v>275.7</v>
      </c>
      <c r="H26242" t="s">
        <v>1993</v>
      </c>
      <c r="I26242" t="s">
        <v>64613</v>
      </c>
      <c r="J26242" t="s">
        <v>125</v>
      </c>
      <c r="K26242" t="s">
        <v>125</v>
      </c>
      <c r="L26242" t="s">
        <v>50</v>
      </c>
      <c r="M26242" t="s">
        <v>67</v>
      </c>
      <c r="N26242" t="s">
        <v>51</v>
      </c>
      <c r="S26242" t="s">
        <v>63619</v>
      </c>
      <c r="U26242" t="s">
        <v>164</v>
      </c>
      <c r="V26242" t="s">
        <v>1995</v>
      </c>
      <c r="W26242" t="s">
        <v>62534</v>
      </c>
      <c r="X26242" t="s">
        <v>45</v>
      </c>
      <c r="Y26242" t="s">
        <v>1662</v>
      </c>
      <c r="Z26242" t="s">
        <v>46</v>
      </c>
      <c r="AA26242" t="s">
        <v>60966</v>
      </c>
      <c r="AB26242" t="s">
        <v>695</v>
      </c>
      <c r="AG26242" t="s">
        <v>1997</v>
      </c>
      <c r="AH26242" t="s">
        <v>47</v>
      </c>
      <c r="AI26242" t="s">
        <v>522</v>
      </c>
      <c r="AJ26242" t="s">
        <v>48</v>
      </c>
      <c r="AK26242" t="s">
        <v>68</v>
      </c>
      <c r="AP26242" t="s">
        <v>64614</v>
      </c>
    </row>
    <row r="26243" spans="1:42" hidden="1">
      <c r="A26243" t="s">
        <v>42</v>
      </c>
      <c r="B26243" t="s">
        <v>64615</v>
      </c>
      <c r="C26243">
        <v>490621.68</v>
      </c>
      <c r="D26243">
        <v>7049.16</v>
      </c>
      <c r="E26243">
        <v>69.599999999999994</v>
      </c>
      <c r="H26243" t="s">
        <v>1993</v>
      </c>
      <c r="I26243" t="s">
        <v>43</v>
      </c>
      <c r="J26243" t="s">
        <v>203</v>
      </c>
      <c r="K26243" t="s">
        <v>71</v>
      </c>
      <c r="L26243" t="s">
        <v>50</v>
      </c>
      <c r="M26243" t="s">
        <v>67</v>
      </c>
      <c r="N26243" t="s">
        <v>43</v>
      </c>
      <c r="S26243" t="s">
        <v>64616</v>
      </c>
      <c r="U26243" t="s">
        <v>44</v>
      </c>
      <c r="V26243" t="s">
        <v>1995</v>
      </c>
      <c r="W26243" t="s">
        <v>62534</v>
      </c>
      <c r="X26243" t="s">
        <v>45</v>
      </c>
      <c r="Y26243" t="s">
        <v>1662</v>
      </c>
      <c r="Z26243" t="s">
        <v>46</v>
      </c>
      <c r="AG26243" t="s">
        <v>1997</v>
      </c>
      <c r="AH26243" t="s">
        <v>47</v>
      </c>
      <c r="AI26243" t="s">
        <v>522</v>
      </c>
      <c r="AJ26243" t="s">
        <v>48</v>
      </c>
      <c r="AK26243" t="s">
        <v>228</v>
      </c>
      <c r="AP26243" t="s">
        <v>64617</v>
      </c>
    </row>
    <row r="26244" spans="1:42" hidden="1">
      <c r="A26244" t="s">
        <v>42</v>
      </c>
      <c r="B26244" t="s">
        <v>64618</v>
      </c>
      <c r="C26244">
        <v>169438.06</v>
      </c>
      <c r="D26244">
        <v>3355.21</v>
      </c>
      <c r="E26244">
        <v>50.5</v>
      </c>
      <c r="H26244" t="s">
        <v>1993</v>
      </c>
      <c r="I26244" t="s">
        <v>43</v>
      </c>
      <c r="J26244" t="s">
        <v>268</v>
      </c>
      <c r="K26244" t="s">
        <v>268</v>
      </c>
      <c r="L26244" t="s">
        <v>50</v>
      </c>
      <c r="M26244" t="s">
        <v>67</v>
      </c>
      <c r="N26244" t="s">
        <v>43</v>
      </c>
      <c r="S26244" t="s">
        <v>63429</v>
      </c>
      <c r="U26244" t="s">
        <v>146</v>
      </c>
      <c r="V26244" t="s">
        <v>1995</v>
      </c>
      <c r="W26244" t="s">
        <v>62743</v>
      </c>
      <c r="X26244" t="s">
        <v>45</v>
      </c>
      <c r="Y26244" t="s">
        <v>1662</v>
      </c>
      <c r="Z26244" t="s">
        <v>46</v>
      </c>
      <c r="AA26244" t="s">
        <v>60966</v>
      </c>
      <c r="AB26244" t="s">
        <v>695</v>
      </c>
      <c r="AG26244" t="s">
        <v>1997</v>
      </c>
      <c r="AH26244" t="s">
        <v>47</v>
      </c>
      <c r="AI26244" t="s">
        <v>5235</v>
      </c>
      <c r="AJ26244" t="s">
        <v>48</v>
      </c>
      <c r="AK26244" t="s">
        <v>58</v>
      </c>
      <c r="AP26244" t="s">
        <v>64619</v>
      </c>
    </row>
    <row r="26245" spans="1:42" hidden="1">
      <c r="A26245" t="s">
        <v>42</v>
      </c>
      <c r="B26245" t="s">
        <v>64620</v>
      </c>
      <c r="C26245">
        <v>116090.23</v>
      </c>
      <c r="D26245">
        <v>3355.21</v>
      </c>
      <c r="E26245">
        <v>34.6</v>
      </c>
      <c r="H26245" t="s">
        <v>1993</v>
      </c>
      <c r="I26245" t="s">
        <v>43</v>
      </c>
      <c r="J26245" t="s">
        <v>52</v>
      </c>
      <c r="K26245" t="s">
        <v>52</v>
      </c>
      <c r="L26245" t="s">
        <v>50</v>
      </c>
      <c r="M26245" t="s">
        <v>67</v>
      </c>
      <c r="N26245" t="s">
        <v>43</v>
      </c>
      <c r="S26245" t="s">
        <v>63986</v>
      </c>
      <c r="U26245" t="s">
        <v>146</v>
      </c>
      <c r="V26245" t="s">
        <v>1995</v>
      </c>
      <c r="W26245" t="s">
        <v>62743</v>
      </c>
      <c r="X26245" t="s">
        <v>45</v>
      </c>
      <c r="Y26245" t="s">
        <v>1662</v>
      </c>
      <c r="Z26245" t="s">
        <v>46</v>
      </c>
      <c r="AA26245" t="s">
        <v>60966</v>
      </c>
      <c r="AB26245" t="s">
        <v>695</v>
      </c>
      <c r="AG26245" t="s">
        <v>1997</v>
      </c>
      <c r="AH26245" t="s">
        <v>47</v>
      </c>
      <c r="AI26245" t="s">
        <v>5235</v>
      </c>
      <c r="AJ26245" t="s">
        <v>48</v>
      </c>
      <c r="AK26245" t="s">
        <v>280</v>
      </c>
      <c r="AP26245" t="s">
        <v>64621</v>
      </c>
    </row>
    <row r="26246" spans="1:42" hidden="1">
      <c r="A26246" t="s">
        <v>42</v>
      </c>
      <c r="B26246" t="s">
        <v>62973</v>
      </c>
      <c r="C26246">
        <v>1612670.9</v>
      </c>
      <c r="D26246">
        <v>15748.74</v>
      </c>
      <c r="E26246">
        <v>102.4</v>
      </c>
      <c r="H26246" t="s">
        <v>1993</v>
      </c>
      <c r="J26246" t="s">
        <v>162</v>
      </c>
      <c r="L26246" t="s">
        <v>50</v>
      </c>
      <c r="N26246" t="s">
        <v>290</v>
      </c>
      <c r="S26246" t="s">
        <v>64622</v>
      </c>
      <c r="U26246" t="s">
        <v>53</v>
      </c>
      <c r="V26246" t="s">
        <v>1995</v>
      </c>
      <c r="W26246" t="s">
        <v>62550</v>
      </c>
      <c r="X26246" t="s">
        <v>45</v>
      </c>
      <c r="Y26246" t="s">
        <v>1662</v>
      </c>
      <c r="Z26246" t="s">
        <v>46</v>
      </c>
      <c r="AG26246" t="s">
        <v>1997</v>
      </c>
      <c r="AH26246" t="s">
        <v>47</v>
      </c>
      <c r="AI26246" t="s">
        <v>62177</v>
      </c>
      <c r="AJ26246" t="s">
        <v>48</v>
      </c>
      <c r="AK26246" t="s">
        <v>93</v>
      </c>
      <c r="AP26246" t="s">
        <v>64623</v>
      </c>
    </row>
    <row r="26247" spans="1:42" hidden="1">
      <c r="A26247" t="s">
        <v>42</v>
      </c>
      <c r="B26247" t="s">
        <v>62977</v>
      </c>
      <c r="C26247">
        <v>2230872.7200000002</v>
      </c>
      <c r="D26247">
        <v>16061</v>
      </c>
      <c r="E26247">
        <v>138.9</v>
      </c>
      <c r="H26247" t="s">
        <v>1993</v>
      </c>
      <c r="L26247" t="s">
        <v>50</v>
      </c>
      <c r="N26247" t="s">
        <v>290</v>
      </c>
      <c r="S26247" t="s">
        <v>64624</v>
      </c>
      <c r="U26247" t="s">
        <v>53</v>
      </c>
      <c r="V26247" t="s">
        <v>1995</v>
      </c>
      <c r="W26247" t="s">
        <v>62550</v>
      </c>
      <c r="X26247" t="s">
        <v>45</v>
      </c>
      <c r="Y26247" t="s">
        <v>1662</v>
      </c>
      <c r="Z26247" t="s">
        <v>46</v>
      </c>
      <c r="AG26247" t="s">
        <v>1997</v>
      </c>
      <c r="AH26247" t="s">
        <v>47</v>
      </c>
      <c r="AI26247" t="s">
        <v>62177</v>
      </c>
      <c r="AJ26247" t="s">
        <v>48</v>
      </c>
      <c r="AK26247" t="s">
        <v>167</v>
      </c>
      <c r="AO26247" t="s">
        <v>60966</v>
      </c>
      <c r="AP26247" t="s">
        <v>64625</v>
      </c>
    </row>
    <row r="26248" spans="1:42" hidden="1">
      <c r="A26248" t="s">
        <v>42</v>
      </c>
      <c r="B26248" t="s">
        <v>64626</v>
      </c>
      <c r="C26248">
        <v>332634.51</v>
      </c>
      <c r="D26248">
        <v>5181.22</v>
      </c>
      <c r="E26248">
        <v>64.2</v>
      </c>
      <c r="H26248" t="s">
        <v>1993</v>
      </c>
      <c r="I26248" t="s">
        <v>43</v>
      </c>
      <c r="J26248" t="s">
        <v>138</v>
      </c>
      <c r="K26248" t="s">
        <v>138</v>
      </c>
      <c r="L26248" t="s">
        <v>50</v>
      </c>
      <c r="M26248" t="s">
        <v>67</v>
      </c>
      <c r="N26248" t="s">
        <v>43</v>
      </c>
      <c r="S26248" t="s">
        <v>62685</v>
      </c>
      <c r="U26248" t="s">
        <v>318</v>
      </c>
      <c r="V26248" t="s">
        <v>1995</v>
      </c>
      <c r="W26248" t="s">
        <v>62557</v>
      </c>
      <c r="X26248" t="s">
        <v>45</v>
      </c>
      <c r="Y26248" t="s">
        <v>1662</v>
      </c>
      <c r="Z26248" t="s">
        <v>46</v>
      </c>
      <c r="AA26248" t="s">
        <v>60966</v>
      </c>
      <c r="AB26248" t="s">
        <v>695</v>
      </c>
      <c r="AG26248" t="s">
        <v>1997</v>
      </c>
      <c r="AH26248" t="s">
        <v>47</v>
      </c>
      <c r="AI26248" t="s">
        <v>18369</v>
      </c>
      <c r="AJ26248" t="s">
        <v>48</v>
      </c>
      <c r="AK26248" t="s">
        <v>335</v>
      </c>
      <c r="AP26248" t="s">
        <v>64627</v>
      </c>
    </row>
    <row r="26249" spans="1:42" hidden="1">
      <c r="A26249" t="s">
        <v>42</v>
      </c>
      <c r="B26249" t="s">
        <v>64628</v>
      </c>
      <c r="C26249">
        <v>359896.84</v>
      </c>
      <c r="D26249">
        <v>7576.78</v>
      </c>
      <c r="E26249">
        <v>47.5</v>
      </c>
      <c r="H26249" t="s">
        <v>1993</v>
      </c>
      <c r="I26249" t="s">
        <v>43</v>
      </c>
      <c r="J26249" t="s">
        <v>61</v>
      </c>
      <c r="K26249" t="s">
        <v>71</v>
      </c>
      <c r="L26249" t="s">
        <v>50</v>
      </c>
      <c r="M26249" t="s">
        <v>67</v>
      </c>
      <c r="N26249" t="s">
        <v>43</v>
      </c>
      <c r="S26249" t="s">
        <v>63526</v>
      </c>
      <c r="U26249" t="s">
        <v>44</v>
      </c>
      <c r="V26249" t="s">
        <v>1995</v>
      </c>
      <c r="W26249" t="s">
        <v>62550</v>
      </c>
      <c r="X26249" t="s">
        <v>45</v>
      </c>
      <c r="Y26249" t="s">
        <v>1662</v>
      </c>
      <c r="Z26249" t="s">
        <v>46</v>
      </c>
      <c r="AA26249" t="s">
        <v>60966</v>
      </c>
      <c r="AB26249" t="s">
        <v>695</v>
      </c>
      <c r="AG26249" t="s">
        <v>1997</v>
      </c>
      <c r="AH26249" t="s">
        <v>47</v>
      </c>
      <c r="AI26249" t="s">
        <v>62177</v>
      </c>
      <c r="AJ26249" t="s">
        <v>48</v>
      </c>
      <c r="AK26249" t="s">
        <v>95</v>
      </c>
      <c r="AP26249" t="s">
        <v>64629</v>
      </c>
    </row>
    <row r="26250" spans="1:42" hidden="1">
      <c r="A26250" t="s">
        <v>42</v>
      </c>
      <c r="B26250" t="s">
        <v>62981</v>
      </c>
      <c r="C26250">
        <v>865986.52</v>
      </c>
      <c r="D26250">
        <v>16980.13</v>
      </c>
      <c r="E26250">
        <v>51</v>
      </c>
      <c r="H26250" t="s">
        <v>1993</v>
      </c>
      <c r="I26250" t="s">
        <v>415</v>
      </c>
      <c r="J26250" t="s">
        <v>165</v>
      </c>
      <c r="K26250" t="s">
        <v>165</v>
      </c>
      <c r="L26250" t="s">
        <v>50</v>
      </c>
      <c r="M26250" t="s">
        <v>67</v>
      </c>
      <c r="N26250" t="s">
        <v>43</v>
      </c>
      <c r="S26250" t="s">
        <v>64630</v>
      </c>
      <c r="U26250" t="s">
        <v>53</v>
      </c>
      <c r="V26250" t="s">
        <v>1995</v>
      </c>
      <c r="W26250" t="s">
        <v>62550</v>
      </c>
      <c r="X26250" t="s">
        <v>45</v>
      </c>
      <c r="Y26250" t="s">
        <v>1662</v>
      </c>
      <c r="Z26250" t="s">
        <v>46</v>
      </c>
      <c r="AA26250" t="s">
        <v>60966</v>
      </c>
      <c r="AB26250" t="s">
        <v>695</v>
      </c>
      <c r="AG26250" t="s">
        <v>1997</v>
      </c>
      <c r="AH26250" t="s">
        <v>47</v>
      </c>
      <c r="AI26250" t="s">
        <v>62177</v>
      </c>
      <c r="AJ26250" t="s">
        <v>48</v>
      </c>
      <c r="AK26250" t="s">
        <v>280</v>
      </c>
      <c r="AP26250" t="s">
        <v>62982</v>
      </c>
    </row>
    <row r="26251" spans="1:42" hidden="1">
      <c r="A26251" t="s">
        <v>42</v>
      </c>
      <c r="B26251" t="s">
        <v>64631</v>
      </c>
      <c r="C26251">
        <v>495865.3</v>
      </c>
      <c r="D26251">
        <v>7711.75</v>
      </c>
      <c r="E26251">
        <v>64.3</v>
      </c>
      <c r="H26251" t="s">
        <v>1993</v>
      </c>
      <c r="I26251" t="s">
        <v>43</v>
      </c>
      <c r="J26251" t="s">
        <v>189</v>
      </c>
      <c r="K26251" t="s">
        <v>189</v>
      </c>
      <c r="L26251" t="s">
        <v>50</v>
      </c>
      <c r="M26251" t="s">
        <v>67</v>
      </c>
      <c r="N26251" t="s">
        <v>43</v>
      </c>
      <c r="S26251" t="s">
        <v>63579</v>
      </c>
      <c r="U26251" t="s">
        <v>127</v>
      </c>
      <c r="V26251" t="s">
        <v>1995</v>
      </c>
      <c r="W26251" t="s">
        <v>62607</v>
      </c>
      <c r="X26251" t="s">
        <v>45</v>
      </c>
      <c r="Y26251" t="s">
        <v>1662</v>
      </c>
      <c r="Z26251" t="s">
        <v>46</v>
      </c>
      <c r="AA26251" t="s">
        <v>1997</v>
      </c>
      <c r="AB26251" t="s">
        <v>695</v>
      </c>
      <c r="AG26251" t="s">
        <v>1997</v>
      </c>
      <c r="AH26251" t="s">
        <v>47</v>
      </c>
      <c r="AI26251" t="s">
        <v>337</v>
      </c>
      <c r="AJ26251" t="s">
        <v>48</v>
      </c>
      <c r="AK26251" t="s">
        <v>108</v>
      </c>
      <c r="AP26251" t="s">
        <v>64632</v>
      </c>
    </row>
    <row r="26252" spans="1:42" hidden="1">
      <c r="A26252" t="s">
        <v>42</v>
      </c>
      <c r="B26252" t="s">
        <v>64633</v>
      </c>
      <c r="C26252">
        <v>415663.14</v>
      </c>
      <c r="D26252">
        <v>7711.75</v>
      </c>
      <c r="E26252">
        <v>53.9</v>
      </c>
      <c r="H26252" t="s">
        <v>1993</v>
      </c>
      <c r="I26252" t="s">
        <v>43</v>
      </c>
      <c r="J26252" t="s">
        <v>189</v>
      </c>
      <c r="K26252" t="s">
        <v>71</v>
      </c>
      <c r="L26252" t="s">
        <v>50</v>
      </c>
      <c r="M26252" t="s">
        <v>67</v>
      </c>
      <c r="N26252" t="s">
        <v>43</v>
      </c>
      <c r="U26252" t="s">
        <v>127</v>
      </c>
      <c r="V26252" t="s">
        <v>1995</v>
      </c>
      <c r="W26252" t="s">
        <v>4888</v>
      </c>
      <c r="X26252" t="s">
        <v>45</v>
      </c>
      <c r="Y26252" t="s">
        <v>1662</v>
      </c>
      <c r="Z26252" t="s">
        <v>46</v>
      </c>
      <c r="AA26252" t="s">
        <v>60966</v>
      </c>
      <c r="AB26252" t="s">
        <v>695</v>
      </c>
      <c r="AG26252" t="s">
        <v>1997</v>
      </c>
      <c r="AH26252" t="s">
        <v>47</v>
      </c>
      <c r="AI26252" t="s">
        <v>57</v>
      </c>
      <c r="AJ26252" t="s">
        <v>48</v>
      </c>
      <c r="AK26252" t="s">
        <v>167</v>
      </c>
      <c r="AP26252" t="s">
        <v>64634</v>
      </c>
    </row>
    <row r="26253" spans="1:42" hidden="1">
      <c r="A26253" t="s">
        <v>42</v>
      </c>
      <c r="B26253" t="s">
        <v>64635</v>
      </c>
      <c r="C26253">
        <v>86899.91</v>
      </c>
      <c r="D26253">
        <v>3355.21</v>
      </c>
      <c r="E26253">
        <v>25.9</v>
      </c>
      <c r="H26253" t="s">
        <v>1993</v>
      </c>
      <c r="I26253" t="s">
        <v>43</v>
      </c>
      <c r="J26253" t="s">
        <v>220</v>
      </c>
      <c r="K26253" t="s">
        <v>220</v>
      </c>
      <c r="L26253" t="s">
        <v>50</v>
      </c>
      <c r="M26253" t="s">
        <v>67</v>
      </c>
      <c r="N26253" t="s">
        <v>43</v>
      </c>
      <c r="U26253" t="s">
        <v>146</v>
      </c>
      <c r="V26253" t="s">
        <v>1995</v>
      </c>
      <c r="W26253" t="s">
        <v>62565</v>
      </c>
      <c r="X26253" t="s">
        <v>45</v>
      </c>
      <c r="Y26253" t="s">
        <v>1662</v>
      </c>
      <c r="Z26253" t="s">
        <v>46</v>
      </c>
      <c r="AA26253" t="s">
        <v>60966</v>
      </c>
      <c r="AB26253" t="s">
        <v>695</v>
      </c>
      <c r="AG26253" t="s">
        <v>1997</v>
      </c>
      <c r="AH26253" t="s">
        <v>47</v>
      </c>
      <c r="AI26253" t="s">
        <v>9151</v>
      </c>
      <c r="AJ26253" t="s">
        <v>48</v>
      </c>
      <c r="AK26253" t="s">
        <v>1277</v>
      </c>
      <c r="AP26253" t="s">
        <v>64636</v>
      </c>
    </row>
    <row r="26254" spans="1:42" hidden="1">
      <c r="A26254" t="s">
        <v>42</v>
      </c>
      <c r="B26254" t="s">
        <v>62984</v>
      </c>
      <c r="C26254">
        <v>252325.56</v>
      </c>
      <c r="D26254">
        <v>5181.22</v>
      </c>
      <c r="E26254">
        <v>48.7</v>
      </c>
      <c r="H26254" t="s">
        <v>1993</v>
      </c>
      <c r="L26254" t="s">
        <v>50</v>
      </c>
      <c r="N26254" t="s">
        <v>290</v>
      </c>
      <c r="S26254" t="s">
        <v>64637</v>
      </c>
      <c r="U26254" t="s">
        <v>531</v>
      </c>
      <c r="V26254" t="s">
        <v>1995</v>
      </c>
      <c r="W26254" t="s">
        <v>62423</v>
      </c>
      <c r="X26254" t="s">
        <v>45</v>
      </c>
      <c r="Y26254" t="s">
        <v>1662</v>
      </c>
      <c r="Z26254" t="s">
        <v>46</v>
      </c>
      <c r="AG26254" t="s">
        <v>1997</v>
      </c>
      <c r="AH26254" t="s">
        <v>47</v>
      </c>
      <c r="AI26254" t="s">
        <v>92</v>
      </c>
      <c r="AJ26254" t="s">
        <v>48</v>
      </c>
      <c r="AK26254" t="s">
        <v>62</v>
      </c>
      <c r="AP26254" t="s">
        <v>64638</v>
      </c>
    </row>
    <row r="26255" spans="1:42" hidden="1">
      <c r="A26255" t="s">
        <v>42</v>
      </c>
      <c r="B26255" t="s">
        <v>62987</v>
      </c>
      <c r="C26255">
        <v>474711.69</v>
      </c>
      <c r="D26255">
        <v>5698.82</v>
      </c>
      <c r="E26255">
        <v>83.3</v>
      </c>
      <c r="H26255" t="s">
        <v>1993</v>
      </c>
      <c r="L26255" t="s">
        <v>50</v>
      </c>
      <c r="N26255" t="s">
        <v>290</v>
      </c>
      <c r="S26255" t="s">
        <v>64639</v>
      </c>
      <c r="U26255" t="s">
        <v>318</v>
      </c>
      <c r="V26255" t="s">
        <v>1995</v>
      </c>
      <c r="W26255" t="s">
        <v>62423</v>
      </c>
      <c r="X26255" t="s">
        <v>45</v>
      </c>
      <c r="Y26255" t="s">
        <v>1662</v>
      </c>
      <c r="Z26255" t="s">
        <v>46</v>
      </c>
      <c r="AG26255" t="s">
        <v>1997</v>
      </c>
      <c r="AH26255" t="s">
        <v>47</v>
      </c>
      <c r="AI26255" t="s">
        <v>92</v>
      </c>
      <c r="AJ26255" t="s">
        <v>48</v>
      </c>
      <c r="AK26255" t="s">
        <v>58</v>
      </c>
      <c r="AP26255" t="s">
        <v>64640</v>
      </c>
    </row>
    <row r="26256" spans="1:42" hidden="1">
      <c r="A26256" t="s">
        <v>42</v>
      </c>
      <c r="B26256" t="s">
        <v>64641</v>
      </c>
      <c r="C26256">
        <v>419646.46</v>
      </c>
      <c r="D26256">
        <v>9647.0499999999993</v>
      </c>
      <c r="E26256">
        <v>43.5</v>
      </c>
      <c r="H26256" t="s">
        <v>1993</v>
      </c>
      <c r="I26256" t="s">
        <v>43</v>
      </c>
      <c r="J26256" t="s">
        <v>71</v>
      </c>
      <c r="K26256" t="s">
        <v>71</v>
      </c>
      <c r="L26256" t="s">
        <v>50</v>
      </c>
      <c r="M26256" t="s">
        <v>67</v>
      </c>
      <c r="N26256" t="s">
        <v>43</v>
      </c>
      <c r="U26256" t="s">
        <v>127</v>
      </c>
      <c r="V26256" t="s">
        <v>1995</v>
      </c>
      <c r="W26256" t="s">
        <v>62565</v>
      </c>
      <c r="X26256" t="s">
        <v>45</v>
      </c>
      <c r="Y26256" t="s">
        <v>1662</v>
      </c>
      <c r="Z26256" t="s">
        <v>46</v>
      </c>
      <c r="AA26256" t="s">
        <v>60966</v>
      </c>
      <c r="AB26256" t="s">
        <v>695</v>
      </c>
      <c r="AG26256" t="s">
        <v>1997</v>
      </c>
      <c r="AH26256" t="s">
        <v>47</v>
      </c>
      <c r="AI26256" t="s">
        <v>9151</v>
      </c>
      <c r="AJ26256" t="s">
        <v>48</v>
      </c>
      <c r="AK26256" t="s">
        <v>64642</v>
      </c>
      <c r="AP26256" t="s">
        <v>64643</v>
      </c>
    </row>
    <row r="26257" spans="1:42" hidden="1">
      <c r="A26257" t="s">
        <v>42</v>
      </c>
      <c r="B26257" t="s">
        <v>64644</v>
      </c>
      <c r="C26257">
        <v>652318.76</v>
      </c>
      <c r="D26257">
        <v>17774.349999999999</v>
      </c>
      <c r="E26257">
        <v>36.700000000000003</v>
      </c>
      <c r="H26257" t="s">
        <v>1993</v>
      </c>
      <c r="I26257" t="s">
        <v>43</v>
      </c>
      <c r="K26257" t="s">
        <v>71</v>
      </c>
      <c r="L26257" t="s">
        <v>50</v>
      </c>
      <c r="M26257" t="s">
        <v>67</v>
      </c>
      <c r="N26257" t="s">
        <v>43</v>
      </c>
      <c r="U26257" t="s">
        <v>53</v>
      </c>
      <c r="V26257" t="s">
        <v>1995</v>
      </c>
      <c r="W26257" t="s">
        <v>62565</v>
      </c>
      <c r="X26257" t="s">
        <v>45</v>
      </c>
      <c r="Y26257" t="s">
        <v>1662</v>
      </c>
      <c r="Z26257" t="s">
        <v>46</v>
      </c>
      <c r="AA26257" t="s">
        <v>60966</v>
      </c>
      <c r="AB26257" t="s">
        <v>695</v>
      </c>
      <c r="AG26257" t="s">
        <v>1997</v>
      </c>
      <c r="AH26257" t="s">
        <v>47</v>
      </c>
      <c r="AI26257" t="s">
        <v>9151</v>
      </c>
      <c r="AJ26257" t="s">
        <v>48</v>
      </c>
      <c r="AK26257" t="s">
        <v>64645</v>
      </c>
      <c r="AP26257" t="s">
        <v>64646</v>
      </c>
    </row>
    <row r="26258" spans="1:42" hidden="1">
      <c r="A26258" t="s">
        <v>42</v>
      </c>
      <c r="B26258" t="s">
        <v>64647</v>
      </c>
      <c r="C26258">
        <v>150464.01999999999</v>
      </c>
      <c r="D26258">
        <v>7031.03</v>
      </c>
      <c r="E26258">
        <v>21.4</v>
      </c>
      <c r="H26258" t="s">
        <v>1993</v>
      </c>
      <c r="I26258" t="s">
        <v>43</v>
      </c>
      <c r="J26258" t="s">
        <v>81</v>
      </c>
      <c r="K26258" t="s">
        <v>71</v>
      </c>
      <c r="L26258" t="s">
        <v>67</v>
      </c>
      <c r="M26258" t="s">
        <v>67</v>
      </c>
      <c r="N26258" t="s">
        <v>43</v>
      </c>
      <c r="U26258" t="s">
        <v>44</v>
      </c>
      <c r="V26258" t="s">
        <v>1995</v>
      </c>
      <c r="W26258" t="s">
        <v>62787</v>
      </c>
      <c r="X26258" t="s">
        <v>45</v>
      </c>
      <c r="Y26258" t="s">
        <v>1662</v>
      </c>
      <c r="Z26258" t="s">
        <v>46</v>
      </c>
      <c r="AA26258" t="s">
        <v>60966</v>
      </c>
      <c r="AB26258" t="s">
        <v>695</v>
      </c>
      <c r="AG26258" t="s">
        <v>1997</v>
      </c>
      <c r="AH26258" t="s">
        <v>47</v>
      </c>
      <c r="AI26258" t="s">
        <v>62788</v>
      </c>
      <c r="AJ26258" t="s">
        <v>82</v>
      </c>
      <c r="AK26258" t="s">
        <v>901</v>
      </c>
      <c r="AP26258" t="s">
        <v>64648</v>
      </c>
    </row>
    <row r="26259" spans="1:42" hidden="1">
      <c r="A26259" t="s">
        <v>42</v>
      </c>
      <c r="B26259" t="s">
        <v>64649</v>
      </c>
      <c r="C26259">
        <v>199632.27</v>
      </c>
      <c r="D26259">
        <v>8458.99</v>
      </c>
      <c r="E26259">
        <v>23.6</v>
      </c>
      <c r="H26259" t="s">
        <v>1993</v>
      </c>
      <c r="I26259" t="s">
        <v>43</v>
      </c>
      <c r="J26259" t="s">
        <v>203</v>
      </c>
      <c r="K26259" t="s">
        <v>203</v>
      </c>
      <c r="L26259" t="s">
        <v>50</v>
      </c>
      <c r="M26259" t="s">
        <v>67</v>
      </c>
      <c r="N26259" t="s">
        <v>43</v>
      </c>
      <c r="S26259" t="s">
        <v>64650</v>
      </c>
      <c r="U26259" t="s">
        <v>44</v>
      </c>
      <c r="V26259" t="s">
        <v>1995</v>
      </c>
      <c r="W26259" t="s">
        <v>62787</v>
      </c>
      <c r="X26259" t="s">
        <v>45</v>
      </c>
      <c r="Y26259" t="s">
        <v>1662</v>
      </c>
      <c r="Z26259" t="s">
        <v>46</v>
      </c>
      <c r="AA26259" t="s">
        <v>60966</v>
      </c>
      <c r="AB26259" t="s">
        <v>695</v>
      </c>
      <c r="AG26259" t="s">
        <v>1997</v>
      </c>
      <c r="AH26259" t="s">
        <v>47</v>
      </c>
      <c r="AI26259" t="s">
        <v>62788</v>
      </c>
      <c r="AJ26259" t="s">
        <v>82</v>
      </c>
      <c r="AK26259" t="s">
        <v>228</v>
      </c>
      <c r="AP26259" t="s">
        <v>64651</v>
      </c>
    </row>
    <row r="26260" spans="1:42" hidden="1">
      <c r="A26260" t="s">
        <v>42</v>
      </c>
      <c r="B26260" t="s">
        <v>64652</v>
      </c>
      <c r="C26260">
        <v>535131.30000000005</v>
      </c>
      <c r="D26260">
        <v>20581.97</v>
      </c>
      <c r="E26260">
        <v>26</v>
      </c>
      <c r="H26260" t="s">
        <v>1993</v>
      </c>
      <c r="I26260" t="s">
        <v>43</v>
      </c>
      <c r="J26260" t="s">
        <v>59</v>
      </c>
      <c r="K26260" t="s">
        <v>71</v>
      </c>
      <c r="L26260" t="s">
        <v>50</v>
      </c>
      <c r="M26260" t="s">
        <v>67</v>
      </c>
      <c r="N26260" t="s">
        <v>43</v>
      </c>
      <c r="S26260" t="s">
        <v>63471</v>
      </c>
      <c r="U26260" t="s">
        <v>53</v>
      </c>
      <c r="V26260" t="s">
        <v>1995</v>
      </c>
      <c r="W26260" t="s">
        <v>62534</v>
      </c>
      <c r="X26260" t="s">
        <v>45</v>
      </c>
      <c r="Y26260" t="s">
        <v>1662</v>
      </c>
      <c r="Z26260" t="s">
        <v>46</v>
      </c>
      <c r="AA26260" t="s">
        <v>60966</v>
      </c>
      <c r="AB26260" t="s">
        <v>695</v>
      </c>
      <c r="AG26260" t="s">
        <v>1997</v>
      </c>
      <c r="AH26260" t="s">
        <v>47</v>
      </c>
      <c r="AI26260" t="s">
        <v>522</v>
      </c>
      <c r="AJ26260" t="s">
        <v>48</v>
      </c>
      <c r="AK26260" t="s">
        <v>413</v>
      </c>
      <c r="AP26260" t="s">
        <v>64653</v>
      </c>
    </row>
    <row r="26261" spans="1:42" hidden="1">
      <c r="A26261" t="s">
        <v>42</v>
      </c>
      <c r="B26261" t="s">
        <v>64654</v>
      </c>
      <c r="C26261">
        <v>136892.53</v>
      </c>
      <c r="D26261">
        <v>3355.21</v>
      </c>
      <c r="E26261">
        <v>40.799999999999997</v>
      </c>
      <c r="H26261" t="s">
        <v>1993</v>
      </c>
      <c r="I26261" t="s">
        <v>43</v>
      </c>
      <c r="J26261" t="s">
        <v>61</v>
      </c>
      <c r="K26261" t="s">
        <v>61</v>
      </c>
      <c r="L26261" t="s">
        <v>50</v>
      </c>
      <c r="M26261" t="s">
        <v>67</v>
      </c>
      <c r="N26261" t="s">
        <v>43</v>
      </c>
      <c r="S26261" t="s">
        <v>63605</v>
      </c>
      <c r="U26261" t="s">
        <v>146</v>
      </c>
      <c r="V26261" t="s">
        <v>1995</v>
      </c>
      <c r="W26261" t="s">
        <v>62534</v>
      </c>
      <c r="X26261" t="s">
        <v>45</v>
      </c>
      <c r="Y26261" t="s">
        <v>1662</v>
      </c>
      <c r="Z26261" t="s">
        <v>46</v>
      </c>
      <c r="AA26261" t="s">
        <v>60966</v>
      </c>
      <c r="AB26261" t="s">
        <v>695</v>
      </c>
      <c r="AG26261" t="s">
        <v>1997</v>
      </c>
      <c r="AH26261" t="s">
        <v>47</v>
      </c>
      <c r="AI26261" t="s">
        <v>522</v>
      </c>
      <c r="AJ26261" t="s">
        <v>48</v>
      </c>
      <c r="AK26261" t="s">
        <v>288</v>
      </c>
      <c r="AP26261" t="s">
        <v>64655</v>
      </c>
    </row>
    <row r="26262" spans="1:42" hidden="1">
      <c r="A26262" t="s">
        <v>42</v>
      </c>
      <c r="B26262" t="s">
        <v>62990</v>
      </c>
      <c r="C26262">
        <v>725675.98</v>
      </c>
      <c r="D26262">
        <v>19455.12</v>
      </c>
      <c r="E26262">
        <v>37.299999999999997</v>
      </c>
      <c r="H26262" t="s">
        <v>1993</v>
      </c>
      <c r="I26262" t="s">
        <v>415</v>
      </c>
      <c r="J26262" t="s">
        <v>160</v>
      </c>
      <c r="K26262" t="s">
        <v>160</v>
      </c>
      <c r="L26262" t="s">
        <v>67</v>
      </c>
      <c r="M26262" t="s">
        <v>67</v>
      </c>
      <c r="N26262" t="s">
        <v>290</v>
      </c>
      <c r="U26262" t="s">
        <v>44</v>
      </c>
      <c r="V26262" t="s">
        <v>1995</v>
      </c>
      <c r="W26262" t="s">
        <v>62645</v>
      </c>
      <c r="X26262" t="s">
        <v>45</v>
      </c>
      <c r="Y26262" t="s">
        <v>1662</v>
      </c>
      <c r="Z26262" t="s">
        <v>46</v>
      </c>
      <c r="AA26262" t="s">
        <v>60966</v>
      </c>
      <c r="AB26262" t="s">
        <v>695</v>
      </c>
      <c r="AG26262" t="s">
        <v>1997</v>
      </c>
      <c r="AH26262" t="s">
        <v>47</v>
      </c>
      <c r="AI26262" t="s">
        <v>62646</v>
      </c>
      <c r="AJ26262" t="s">
        <v>48</v>
      </c>
      <c r="AK26262" t="s">
        <v>62991</v>
      </c>
      <c r="AP26262" t="s">
        <v>62992</v>
      </c>
    </row>
    <row r="26263" spans="1:42" hidden="1">
      <c r="A26263" t="s">
        <v>42</v>
      </c>
      <c r="B26263" t="s">
        <v>64656</v>
      </c>
      <c r="C26263">
        <v>812941.23</v>
      </c>
      <c r="D26263">
        <v>19083.13</v>
      </c>
      <c r="E26263">
        <v>42.6</v>
      </c>
      <c r="H26263" t="s">
        <v>1993</v>
      </c>
      <c r="I26263" t="s">
        <v>43</v>
      </c>
      <c r="J26263" t="s">
        <v>130</v>
      </c>
      <c r="K26263" t="s">
        <v>130</v>
      </c>
      <c r="L26263" t="s">
        <v>50</v>
      </c>
      <c r="M26263" t="s">
        <v>67</v>
      </c>
      <c r="N26263" t="s">
        <v>43</v>
      </c>
      <c r="U26263" t="s">
        <v>53</v>
      </c>
      <c r="V26263" t="s">
        <v>1995</v>
      </c>
      <c r="W26263" t="s">
        <v>62534</v>
      </c>
      <c r="X26263" t="s">
        <v>45</v>
      </c>
      <c r="Y26263" t="s">
        <v>1662</v>
      </c>
      <c r="Z26263" t="s">
        <v>46</v>
      </c>
      <c r="AA26263" t="s">
        <v>60966</v>
      </c>
      <c r="AB26263" t="s">
        <v>695</v>
      </c>
      <c r="AG26263" t="s">
        <v>1997</v>
      </c>
      <c r="AH26263" t="s">
        <v>47</v>
      </c>
      <c r="AI26263" t="s">
        <v>522</v>
      </c>
      <c r="AJ26263" t="s">
        <v>48</v>
      </c>
      <c r="AK26263" t="s">
        <v>64657</v>
      </c>
      <c r="AP26263" t="s">
        <v>64658</v>
      </c>
    </row>
    <row r="26264" spans="1:42" hidden="1">
      <c r="A26264" t="s">
        <v>42</v>
      </c>
      <c r="B26264" t="s">
        <v>62995</v>
      </c>
      <c r="C26264">
        <v>1314126.72</v>
      </c>
      <c r="D26264">
        <v>8285.7900000000009</v>
      </c>
      <c r="E26264">
        <v>158.6</v>
      </c>
      <c r="H26264" t="s">
        <v>1993</v>
      </c>
      <c r="L26264" t="s">
        <v>50</v>
      </c>
      <c r="N26264" t="s">
        <v>290</v>
      </c>
      <c r="S26264" t="s">
        <v>64659</v>
      </c>
      <c r="U26264" t="s">
        <v>127</v>
      </c>
      <c r="V26264" t="s">
        <v>1995</v>
      </c>
      <c r="W26264" t="s">
        <v>62550</v>
      </c>
      <c r="X26264" t="s">
        <v>45</v>
      </c>
      <c r="Y26264" t="s">
        <v>1662</v>
      </c>
      <c r="Z26264" t="s">
        <v>46</v>
      </c>
      <c r="AG26264" t="s">
        <v>1997</v>
      </c>
      <c r="AH26264" t="s">
        <v>47</v>
      </c>
      <c r="AI26264" t="s">
        <v>62177</v>
      </c>
      <c r="AJ26264" t="s">
        <v>48</v>
      </c>
      <c r="AK26264" t="s">
        <v>45</v>
      </c>
      <c r="AP26264" t="s">
        <v>64660</v>
      </c>
    </row>
    <row r="26265" spans="1:42" hidden="1">
      <c r="A26265" t="s">
        <v>42</v>
      </c>
      <c r="B26265" t="s">
        <v>64661</v>
      </c>
      <c r="C26265">
        <v>245692.11</v>
      </c>
      <c r="D26265">
        <v>3436.25</v>
      </c>
      <c r="E26265">
        <v>71.5</v>
      </c>
      <c r="H26265" t="s">
        <v>1993</v>
      </c>
      <c r="I26265" t="s">
        <v>43</v>
      </c>
      <c r="J26265" t="s">
        <v>130</v>
      </c>
      <c r="K26265" t="s">
        <v>130</v>
      </c>
      <c r="L26265" t="s">
        <v>50</v>
      </c>
      <c r="M26265" t="s">
        <v>67</v>
      </c>
      <c r="N26265" t="s">
        <v>43</v>
      </c>
      <c r="S26265" t="s">
        <v>64662</v>
      </c>
      <c r="U26265" t="s">
        <v>146</v>
      </c>
      <c r="V26265" t="s">
        <v>1995</v>
      </c>
      <c r="W26265" t="s">
        <v>62557</v>
      </c>
      <c r="X26265" t="s">
        <v>45</v>
      </c>
      <c r="Y26265" t="s">
        <v>1662</v>
      </c>
      <c r="Z26265" t="s">
        <v>46</v>
      </c>
      <c r="AA26265" t="s">
        <v>1997</v>
      </c>
      <c r="AB26265" t="s">
        <v>695</v>
      </c>
      <c r="AG26265" t="s">
        <v>1997</v>
      </c>
      <c r="AH26265" t="s">
        <v>47</v>
      </c>
      <c r="AI26265" t="s">
        <v>18369</v>
      </c>
      <c r="AJ26265" t="s">
        <v>48</v>
      </c>
      <c r="AK26265" t="s">
        <v>118</v>
      </c>
      <c r="AP26265" t="s">
        <v>64663</v>
      </c>
    </row>
    <row r="26266" spans="1:42" hidden="1">
      <c r="A26266" t="s">
        <v>42</v>
      </c>
      <c r="B26266" t="s">
        <v>64664</v>
      </c>
      <c r="C26266">
        <v>432553.58</v>
      </c>
      <c r="D26266">
        <v>8239.1200000000008</v>
      </c>
      <c r="E26266">
        <v>52.5</v>
      </c>
      <c r="H26266" t="s">
        <v>1993</v>
      </c>
      <c r="I26266" t="s">
        <v>43</v>
      </c>
      <c r="J26266" t="s">
        <v>268</v>
      </c>
      <c r="K26266" t="s">
        <v>71</v>
      </c>
      <c r="L26266" t="s">
        <v>67</v>
      </c>
      <c r="M26266" t="s">
        <v>67</v>
      </c>
      <c r="N26266" t="s">
        <v>43</v>
      </c>
      <c r="U26266" t="s">
        <v>44</v>
      </c>
      <c r="V26266" t="s">
        <v>1995</v>
      </c>
      <c r="W26266" t="s">
        <v>62645</v>
      </c>
      <c r="X26266" t="s">
        <v>45</v>
      </c>
      <c r="Y26266" t="s">
        <v>1662</v>
      </c>
      <c r="Z26266" t="s">
        <v>46</v>
      </c>
      <c r="AA26266" t="s">
        <v>60966</v>
      </c>
      <c r="AB26266" t="s">
        <v>695</v>
      </c>
      <c r="AG26266" t="s">
        <v>1997</v>
      </c>
      <c r="AH26266" t="s">
        <v>47</v>
      </c>
      <c r="AI26266" t="s">
        <v>62646</v>
      </c>
      <c r="AJ26266" t="s">
        <v>48</v>
      </c>
      <c r="AK26266" t="s">
        <v>64665</v>
      </c>
      <c r="AP26266" t="s">
        <v>64666</v>
      </c>
    </row>
    <row r="26267" spans="1:42" hidden="1">
      <c r="A26267" t="s">
        <v>42</v>
      </c>
      <c r="B26267" t="s">
        <v>63002</v>
      </c>
      <c r="C26267">
        <v>7916288.3300000001</v>
      </c>
      <c r="D26267">
        <v>19455.12</v>
      </c>
      <c r="E26267">
        <v>406.9</v>
      </c>
      <c r="H26267" t="s">
        <v>1993</v>
      </c>
      <c r="I26267" t="s">
        <v>43</v>
      </c>
      <c r="J26267" t="s">
        <v>140</v>
      </c>
      <c r="K26267" t="s">
        <v>140</v>
      </c>
      <c r="L26267" t="s">
        <v>64</v>
      </c>
      <c r="M26267" t="s">
        <v>67</v>
      </c>
      <c r="N26267" t="s">
        <v>290</v>
      </c>
      <c r="S26267" t="s">
        <v>64667</v>
      </c>
      <c r="U26267" t="s">
        <v>53</v>
      </c>
      <c r="V26267" t="s">
        <v>1995</v>
      </c>
      <c r="W26267" t="s">
        <v>4888</v>
      </c>
      <c r="X26267" t="s">
        <v>45</v>
      </c>
      <c r="Y26267" t="s">
        <v>1662</v>
      </c>
      <c r="Z26267" t="s">
        <v>46</v>
      </c>
      <c r="AG26267" t="s">
        <v>1997</v>
      </c>
      <c r="AH26267" t="s">
        <v>47</v>
      </c>
      <c r="AI26267" t="s">
        <v>57</v>
      </c>
      <c r="AJ26267" t="s">
        <v>48</v>
      </c>
      <c r="AK26267" t="s">
        <v>108</v>
      </c>
    </row>
    <row r="26268" spans="1:42" hidden="1">
      <c r="A26268" t="s">
        <v>42</v>
      </c>
      <c r="B26268" t="s">
        <v>64668</v>
      </c>
      <c r="C26268">
        <v>851106.63</v>
      </c>
      <c r="D26268">
        <v>16462.41</v>
      </c>
      <c r="E26268">
        <v>51.7</v>
      </c>
      <c r="H26268" t="s">
        <v>1993</v>
      </c>
      <c r="I26268" t="s">
        <v>43</v>
      </c>
      <c r="J26268" t="s">
        <v>125</v>
      </c>
      <c r="K26268" t="s">
        <v>125</v>
      </c>
      <c r="L26268" t="s">
        <v>50</v>
      </c>
      <c r="M26268" t="s">
        <v>67</v>
      </c>
      <c r="N26268" t="s">
        <v>43</v>
      </c>
      <c r="S26268" t="s">
        <v>63307</v>
      </c>
      <c r="U26268" t="s">
        <v>53</v>
      </c>
      <c r="V26268" t="s">
        <v>1995</v>
      </c>
      <c r="W26268" t="s">
        <v>62805</v>
      </c>
      <c r="X26268" t="s">
        <v>45</v>
      </c>
      <c r="Y26268" t="s">
        <v>1662</v>
      </c>
      <c r="Z26268" t="s">
        <v>46</v>
      </c>
      <c r="AA26268" t="s">
        <v>60966</v>
      </c>
      <c r="AB26268" t="s">
        <v>695</v>
      </c>
      <c r="AG26268" t="s">
        <v>1997</v>
      </c>
      <c r="AH26268" t="s">
        <v>47</v>
      </c>
      <c r="AI26268" t="s">
        <v>384</v>
      </c>
      <c r="AJ26268" t="s">
        <v>48</v>
      </c>
      <c r="AK26268" t="s">
        <v>226</v>
      </c>
      <c r="AP26268" t="s">
        <v>64669</v>
      </c>
    </row>
    <row r="26269" spans="1:42" hidden="1">
      <c r="A26269" t="s">
        <v>42</v>
      </c>
      <c r="B26269" t="s">
        <v>64670</v>
      </c>
      <c r="C26269">
        <v>687628.6</v>
      </c>
      <c r="D26269">
        <v>10949.5</v>
      </c>
      <c r="E26269">
        <v>62.8</v>
      </c>
      <c r="H26269" t="s">
        <v>1993</v>
      </c>
      <c r="I26269" t="s">
        <v>2323</v>
      </c>
      <c r="J26269" t="s">
        <v>189</v>
      </c>
      <c r="K26269" t="s">
        <v>71</v>
      </c>
      <c r="L26269" t="s">
        <v>67</v>
      </c>
      <c r="M26269" t="s">
        <v>67</v>
      </c>
      <c r="N26269" t="s">
        <v>51</v>
      </c>
      <c r="S26269" t="s">
        <v>64671</v>
      </c>
      <c r="U26269" t="s">
        <v>44</v>
      </c>
      <c r="V26269" t="s">
        <v>1995</v>
      </c>
      <c r="W26269" t="s">
        <v>62805</v>
      </c>
      <c r="X26269" t="s">
        <v>45</v>
      </c>
      <c r="Y26269" t="s">
        <v>1662</v>
      </c>
      <c r="Z26269" t="s">
        <v>46</v>
      </c>
      <c r="AA26269" t="s">
        <v>60966</v>
      </c>
      <c r="AB26269" t="s">
        <v>695</v>
      </c>
      <c r="AG26269" t="s">
        <v>1997</v>
      </c>
      <c r="AH26269" t="s">
        <v>47</v>
      </c>
      <c r="AI26269" t="s">
        <v>384</v>
      </c>
      <c r="AJ26269" t="s">
        <v>48</v>
      </c>
      <c r="AK26269" t="s">
        <v>49</v>
      </c>
      <c r="AP26269" t="s">
        <v>64672</v>
      </c>
    </row>
    <row r="26270" spans="1:42" hidden="1">
      <c r="A26270" t="s">
        <v>42</v>
      </c>
      <c r="B26270" t="s">
        <v>64673</v>
      </c>
      <c r="C26270">
        <v>885162.78</v>
      </c>
      <c r="D26270">
        <v>17774.349999999999</v>
      </c>
      <c r="E26270">
        <v>49.8</v>
      </c>
      <c r="H26270" t="s">
        <v>1993</v>
      </c>
      <c r="I26270" t="s">
        <v>43</v>
      </c>
      <c r="J26270" t="s">
        <v>71</v>
      </c>
      <c r="K26270" t="s">
        <v>71</v>
      </c>
      <c r="L26270" t="s">
        <v>50</v>
      </c>
      <c r="M26270" t="s">
        <v>67</v>
      </c>
      <c r="N26270" t="s">
        <v>43</v>
      </c>
      <c r="U26270" t="s">
        <v>53</v>
      </c>
      <c r="V26270" t="s">
        <v>1995</v>
      </c>
      <c r="W26270" t="s">
        <v>62565</v>
      </c>
      <c r="X26270" t="s">
        <v>45</v>
      </c>
      <c r="Y26270" t="s">
        <v>1662</v>
      </c>
      <c r="Z26270" t="s">
        <v>46</v>
      </c>
      <c r="AA26270" t="s">
        <v>60966</v>
      </c>
      <c r="AB26270" t="s">
        <v>695</v>
      </c>
      <c r="AG26270" t="s">
        <v>1997</v>
      </c>
      <c r="AH26270" t="s">
        <v>47</v>
      </c>
      <c r="AI26270" t="s">
        <v>9151</v>
      </c>
      <c r="AJ26270" t="s">
        <v>48</v>
      </c>
      <c r="AK26270" t="s">
        <v>64674</v>
      </c>
      <c r="AP26270" t="s">
        <v>64675</v>
      </c>
    </row>
    <row r="26271" spans="1:42" hidden="1">
      <c r="A26271" t="s">
        <v>42</v>
      </c>
      <c r="B26271" t="s">
        <v>64676</v>
      </c>
      <c r="C26271">
        <v>172122.22</v>
      </c>
      <c r="D26271">
        <v>3355.21</v>
      </c>
      <c r="E26271">
        <v>51.3</v>
      </c>
      <c r="H26271" t="s">
        <v>1993</v>
      </c>
      <c r="I26271" t="s">
        <v>43</v>
      </c>
      <c r="J26271" t="s">
        <v>79</v>
      </c>
      <c r="K26271" t="s">
        <v>79</v>
      </c>
      <c r="L26271" t="s">
        <v>50</v>
      </c>
      <c r="M26271" t="s">
        <v>67</v>
      </c>
      <c r="N26271" t="s">
        <v>43</v>
      </c>
      <c r="S26271" t="s">
        <v>64677</v>
      </c>
      <c r="U26271" t="s">
        <v>146</v>
      </c>
      <c r="V26271" t="s">
        <v>1995</v>
      </c>
      <c r="W26271" t="s">
        <v>62534</v>
      </c>
      <c r="X26271" t="s">
        <v>45</v>
      </c>
      <c r="Y26271" t="s">
        <v>1662</v>
      </c>
      <c r="Z26271" t="s">
        <v>46</v>
      </c>
      <c r="AA26271" t="s">
        <v>60966</v>
      </c>
      <c r="AB26271" t="s">
        <v>695</v>
      </c>
      <c r="AG26271" t="s">
        <v>1997</v>
      </c>
      <c r="AH26271" t="s">
        <v>47</v>
      </c>
      <c r="AI26271" t="s">
        <v>522</v>
      </c>
      <c r="AJ26271" t="s">
        <v>48</v>
      </c>
      <c r="AK26271" t="s">
        <v>390</v>
      </c>
      <c r="AP26271" t="s">
        <v>64678</v>
      </c>
    </row>
    <row r="26272" spans="1:42" hidden="1">
      <c r="A26272" t="s">
        <v>42</v>
      </c>
      <c r="B26272" t="s">
        <v>64679</v>
      </c>
      <c r="C26272">
        <v>137848.95000000001</v>
      </c>
      <c r="D26272">
        <v>7332.39</v>
      </c>
      <c r="E26272">
        <v>18.8</v>
      </c>
      <c r="H26272" t="s">
        <v>1993</v>
      </c>
      <c r="I26272" t="s">
        <v>50510</v>
      </c>
      <c r="K26272" t="s">
        <v>71</v>
      </c>
      <c r="L26272" t="s">
        <v>67</v>
      </c>
      <c r="M26272" t="s">
        <v>67</v>
      </c>
      <c r="N26272" t="s">
        <v>51</v>
      </c>
      <c r="U26272" t="s">
        <v>44</v>
      </c>
      <c r="V26272" t="s">
        <v>1995</v>
      </c>
      <c r="W26272" t="s">
        <v>62585</v>
      </c>
      <c r="X26272" t="s">
        <v>45</v>
      </c>
      <c r="Y26272" t="s">
        <v>1662</v>
      </c>
      <c r="Z26272" t="s">
        <v>46</v>
      </c>
      <c r="AA26272" t="s">
        <v>60966</v>
      </c>
      <c r="AB26272" t="s">
        <v>695</v>
      </c>
      <c r="AG26272" t="s">
        <v>1997</v>
      </c>
      <c r="AH26272" t="s">
        <v>47</v>
      </c>
      <c r="AI26272" t="s">
        <v>28128</v>
      </c>
      <c r="AJ26272" t="s">
        <v>48</v>
      </c>
      <c r="AK26272" t="s">
        <v>64665</v>
      </c>
      <c r="AP26272" t="s">
        <v>64680</v>
      </c>
    </row>
    <row r="26273" spans="1:42" hidden="1">
      <c r="A26273" t="s">
        <v>42</v>
      </c>
      <c r="B26273" t="s">
        <v>64681</v>
      </c>
      <c r="C26273">
        <v>1213195.83</v>
      </c>
      <c r="D26273">
        <v>9952.39</v>
      </c>
      <c r="E26273">
        <v>121.9</v>
      </c>
      <c r="H26273" t="s">
        <v>1993</v>
      </c>
      <c r="I26273" t="s">
        <v>43</v>
      </c>
      <c r="J26273" t="s">
        <v>165</v>
      </c>
      <c r="K26273" t="s">
        <v>165</v>
      </c>
      <c r="L26273" t="s">
        <v>64</v>
      </c>
      <c r="M26273" t="s">
        <v>67</v>
      </c>
      <c r="N26273" t="s">
        <v>43</v>
      </c>
      <c r="S26273" t="s">
        <v>63555</v>
      </c>
      <c r="U26273" t="s">
        <v>44</v>
      </c>
      <c r="V26273" t="s">
        <v>1995</v>
      </c>
      <c r="W26273" t="s">
        <v>62585</v>
      </c>
      <c r="X26273" t="s">
        <v>45</v>
      </c>
      <c r="Y26273" t="s">
        <v>1662</v>
      </c>
      <c r="Z26273" t="s">
        <v>46</v>
      </c>
      <c r="AA26273" t="s">
        <v>60966</v>
      </c>
      <c r="AB26273" t="s">
        <v>695</v>
      </c>
      <c r="AG26273" t="s">
        <v>1997</v>
      </c>
      <c r="AH26273" t="s">
        <v>47</v>
      </c>
      <c r="AI26273" t="s">
        <v>28128</v>
      </c>
      <c r="AJ26273" t="s">
        <v>48</v>
      </c>
      <c r="AK26273" t="s">
        <v>58</v>
      </c>
      <c r="AP26273" t="s">
        <v>64682</v>
      </c>
    </row>
    <row r="26274" spans="1:42" hidden="1">
      <c r="A26274" t="s">
        <v>42</v>
      </c>
      <c r="B26274" t="s">
        <v>64683</v>
      </c>
      <c r="C26274">
        <v>1587874.33</v>
      </c>
      <c r="D26274">
        <v>14965.83</v>
      </c>
      <c r="E26274">
        <v>106.1</v>
      </c>
      <c r="H26274" t="s">
        <v>1993</v>
      </c>
      <c r="I26274" t="s">
        <v>43</v>
      </c>
      <c r="J26274" t="s">
        <v>125</v>
      </c>
      <c r="K26274" t="s">
        <v>71</v>
      </c>
      <c r="L26274" t="s">
        <v>50</v>
      </c>
      <c r="M26274" t="s">
        <v>67</v>
      </c>
      <c r="N26274" t="s">
        <v>43</v>
      </c>
      <c r="S26274" t="s">
        <v>63537</v>
      </c>
      <c r="U26274" t="s">
        <v>53</v>
      </c>
      <c r="V26274" t="s">
        <v>1995</v>
      </c>
      <c r="W26274" t="s">
        <v>62534</v>
      </c>
      <c r="X26274" t="s">
        <v>45</v>
      </c>
      <c r="Y26274" t="s">
        <v>1662</v>
      </c>
      <c r="Z26274" t="s">
        <v>46</v>
      </c>
      <c r="AA26274" t="s">
        <v>60966</v>
      </c>
      <c r="AB26274" t="s">
        <v>695</v>
      </c>
      <c r="AG26274" t="s">
        <v>1997</v>
      </c>
      <c r="AH26274" t="s">
        <v>47</v>
      </c>
      <c r="AI26274" t="s">
        <v>522</v>
      </c>
      <c r="AJ26274" t="s">
        <v>48</v>
      </c>
      <c r="AK26274" t="s">
        <v>112</v>
      </c>
      <c r="AP26274" t="s">
        <v>64684</v>
      </c>
    </row>
    <row r="26275" spans="1:42" hidden="1">
      <c r="A26275" t="s">
        <v>42</v>
      </c>
      <c r="B26275" t="s">
        <v>64685</v>
      </c>
      <c r="C26275">
        <v>303427.58</v>
      </c>
      <c r="D26275">
        <v>2370.5300000000002</v>
      </c>
      <c r="E26275">
        <v>128</v>
      </c>
      <c r="H26275" t="s">
        <v>1993</v>
      </c>
      <c r="I26275" t="s">
        <v>43</v>
      </c>
      <c r="J26275" t="s">
        <v>52</v>
      </c>
      <c r="K26275" t="s">
        <v>52</v>
      </c>
      <c r="L26275" t="s">
        <v>50</v>
      </c>
      <c r="N26275" t="s">
        <v>43</v>
      </c>
      <c r="S26275" t="s">
        <v>64686</v>
      </c>
      <c r="U26275" t="s">
        <v>146</v>
      </c>
      <c r="V26275" t="s">
        <v>1995</v>
      </c>
      <c r="W26275" t="s">
        <v>62423</v>
      </c>
      <c r="X26275" t="s">
        <v>45</v>
      </c>
      <c r="Y26275" t="s">
        <v>1662</v>
      </c>
      <c r="Z26275" t="s">
        <v>46</v>
      </c>
      <c r="AG26275" t="s">
        <v>1997</v>
      </c>
      <c r="AH26275" t="s">
        <v>47</v>
      </c>
      <c r="AI26275" t="s">
        <v>92</v>
      </c>
      <c r="AJ26275" t="s">
        <v>48</v>
      </c>
      <c r="AK26275" t="s">
        <v>335</v>
      </c>
      <c r="AO26275" t="s">
        <v>60966</v>
      </c>
      <c r="AP26275" t="s">
        <v>64687</v>
      </c>
    </row>
    <row r="26276" spans="1:42" hidden="1">
      <c r="A26276" t="s">
        <v>42</v>
      </c>
      <c r="B26276" t="s">
        <v>64688</v>
      </c>
      <c r="C26276">
        <v>176420.64</v>
      </c>
      <c r="D26276">
        <v>3885.92</v>
      </c>
      <c r="E26276">
        <v>45.4</v>
      </c>
      <c r="H26276" t="s">
        <v>1993</v>
      </c>
      <c r="I26276" t="s">
        <v>43</v>
      </c>
      <c r="J26276" t="s">
        <v>159</v>
      </c>
      <c r="K26276" t="s">
        <v>71</v>
      </c>
      <c r="L26276" t="s">
        <v>50</v>
      </c>
      <c r="M26276" t="s">
        <v>67</v>
      </c>
      <c r="N26276" t="s">
        <v>43</v>
      </c>
      <c r="S26276" t="s">
        <v>63531</v>
      </c>
      <c r="U26276" t="s">
        <v>355</v>
      </c>
      <c r="V26276" t="s">
        <v>1995</v>
      </c>
      <c r="W26276" t="s">
        <v>62534</v>
      </c>
      <c r="X26276" t="s">
        <v>45</v>
      </c>
      <c r="Y26276" t="s">
        <v>1662</v>
      </c>
      <c r="Z26276" t="s">
        <v>46</v>
      </c>
      <c r="AA26276" t="s">
        <v>60966</v>
      </c>
      <c r="AB26276" t="s">
        <v>695</v>
      </c>
      <c r="AG26276" t="s">
        <v>1997</v>
      </c>
      <c r="AH26276" t="s">
        <v>47</v>
      </c>
      <c r="AI26276" t="s">
        <v>522</v>
      </c>
      <c r="AJ26276" t="s">
        <v>48</v>
      </c>
      <c r="AK26276" t="s">
        <v>145</v>
      </c>
      <c r="AP26276" t="s">
        <v>64689</v>
      </c>
    </row>
    <row r="26277" spans="1:42" hidden="1">
      <c r="A26277" t="s">
        <v>42</v>
      </c>
      <c r="B26277" t="s">
        <v>64690</v>
      </c>
      <c r="C26277">
        <v>1528594.35</v>
      </c>
      <c r="D26277">
        <v>14811.96</v>
      </c>
      <c r="E26277">
        <v>103.2</v>
      </c>
      <c r="H26277" t="s">
        <v>1993</v>
      </c>
      <c r="I26277" t="s">
        <v>43</v>
      </c>
      <c r="J26277" t="s">
        <v>71</v>
      </c>
      <c r="K26277" t="s">
        <v>71</v>
      </c>
      <c r="L26277" t="s">
        <v>50</v>
      </c>
      <c r="M26277" t="s">
        <v>67</v>
      </c>
      <c r="N26277" t="s">
        <v>43</v>
      </c>
      <c r="S26277" t="s">
        <v>64691</v>
      </c>
      <c r="U26277" t="s">
        <v>53</v>
      </c>
      <c r="V26277" t="s">
        <v>1995</v>
      </c>
      <c r="W26277" t="s">
        <v>62743</v>
      </c>
      <c r="X26277" t="s">
        <v>45</v>
      </c>
      <c r="Y26277" t="s">
        <v>1662</v>
      </c>
      <c r="Z26277" t="s">
        <v>46</v>
      </c>
      <c r="AA26277" t="s">
        <v>60966</v>
      </c>
      <c r="AB26277" t="s">
        <v>695</v>
      </c>
      <c r="AG26277" t="s">
        <v>1997</v>
      </c>
      <c r="AH26277" t="s">
        <v>47</v>
      </c>
      <c r="AI26277" t="s">
        <v>5235</v>
      </c>
      <c r="AJ26277" t="s">
        <v>48</v>
      </c>
      <c r="AK26277" t="s">
        <v>99</v>
      </c>
      <c r="AP26277" t="s">
        <v>64692</v>
      </c>
    </row>
    <row r="26278" spans="1:42" hidden="1">
      <c r="A26278" t="s">
        <v>42</v>
      </c>
      <c r="B26278" t="s">
        <v>64693</v>
      </c>
      <c r="C26278">
        <v>77505.33</v>
      </c>
      <c r="D26278">
        <v>3355.21</v>
      </c>
      <c r="E26278">
        <v>23.1</v>
      </c>
      <c r="H26278" t="s">
        <v>1993</v>
      </c>
      <c r="I26278" t="s">
        <v>43</v>
      </c>
      <c r="K26278" t="s">
        <v>71</v>
      </c>
      <c r="L26278" t="s">
        <v>50</v>
      </c>
      <c r="M26278" t="s">
        <v>67</v>
      </c>
      <c r="N26278" t="s">
        <v>43</v>
      </c>
      <c r="S26278" t="s">
        <v>63395</v>
      </c>
      <c r="U26278" t="s">
        <v>146</v>
      </c>
      <c r="V26278" t="s">
        <v>1995</v>
      </c>
      <c r="W26278" t="s">
        <v>33776</v>
      </c>
      <c r="X26278" t="s">
        <v>45</v>
      </c>
      <c r="Y26278" t="s">
        <v>1662</v>
      </c>
      <c r="Z26278" t="s">
        <v>46</v>
      </c>
      <c r="AA26278" t="s">
        <v>60966</v>
      </c>
      <c r="AB26278" t="s">
        <v>695</v>
      </c>
      <c r="AG26278" t="s">
        <v>1997</v>
      </c>
      <c r="AH26278" t="s">
        <v>47</v>
      </c>
      <c r="AI26278" t="s">
        <v>33504</v>
      </c>
      <c r="AJ26278" t="s">
        <v>48</v>
      </c>
      <c r="AK26278" t="s">
        <v>335</v>
      </c>
      <c r="AP26278" t="s">
        <v>64694</v>
      </c>
    </row>
    <row r="26279" spans="1:42" hidden="1">
      <c r="A26279" t="s">
        <v>42</v>
      </c>
      <c r="B26279" t="s">
        <v>63007</v>
      </c>
      <c r="C26279">
        <v>1026180.41</v>
      </c>
      <c r="D26279">
        <v>7845.42</v>
      </c>
      <c r="E26279">
        <v>130.80000000000001</v>
      </c>
      <c r="H26279" t="s">
        <v>1993</v>
      </c>
      <c r="I26279" t="s">
        <v>43</v>
      </c>
      <c r="K26279" t="s">
        <v>71</v>
      </c>
      <c r="L26279" t="s">
        <v>50</v>
      </c>
      <c r="M26279" t="s">
        <v>67</v>
      </c>
      <c r="N26279" t="s">
        <v>290</v>
      </c>
      <c r="U26279" t="s">
        <v>127</v>
      </c>
      <c r="V26279" t="s">
        <v>1995</v>
      </c>
      <c r="W26279" t="s">
        <v>62550</v>
      </c>
      <c r="X26279" t="s">
        <v>45</v>
      </c>
      <c r="Y26279" t="s">
        <v>1662</v>
      </c>
      <c r="Z26279" t="s">
        <v>46</v>
      </c>
      <c r="AA26279" t="s">
        <v>60966</v>
      </c>
      <c r="AB26279" t="s">
        <v>695</v>
      </c>
      <c r="AG26279" t="s">
        <v>1997</v>
      </c>
      <c r="AH26279" t="s">
        <v>47</v>
      </c>
      <c r="AI26279" t="s">
        <v>62177</v>
      </c>
      <c r="AJ26279" t="s">
        <v>48</v>
      </c>
      <c r="AK26279" t="s">
        <v>72</v>
      </c>
      <c r="AP26279" t="s">
        <v>63008</v>
      </c>
    </row>
    <row r="26280" spans="1:42" hidden="1">
      <c r="A26280" t="s">
        <v>42</v>
      </c>
      <c r="B26280" t="s">
        <v>64695</v>
      </c>
      <c r="C26280">
        <v>170109.1</v>
      </c>
      <c r="D26280">
        <v>3355.21</v>
      </c>
      <c r="E26280">
        <v>50.7</v>
      </c>
      <c r="H26280" t="s">
        <v>1993</v>
      </c>
      <c r="I26280" t="s">
        <v>43</v>
      </c>
      <c r="J26280" t="s">
        <v>189</v>
      </c>
      <c r="K26280" t="s">
        <v>71</v>
      </c>
      <c r="L26280" t="s">
        <v>50</v>
      </c>
      <c r="M26280" t="s">
        <v>67</v>
      </c>
      <c r="N26280" t="s">
        <v>43</v>
      </c>
      <c r="S26280" t="s">
        <v>62740</v>
      </c>
      <c r="U26280" t="s">
        <v>146</v>
      </c>
      <c r="V26280" t="s">
        <v>1995</v>
      </c>
      <c r="W26280" t="s">
        <v>62607</v>
      </c>
      <c r="X26280" t="s">
        <v>45</v>
      </c>
      <c r="Y26280" t="s">
        <v>1662</v>
      </c>
      <c r="Z26280" t="s">
        <v>46</v>
      </c>
      <c r="AA26280" t="s">
        <v>60966</v>
      </c>
      <c r="AB26280" t="s">
        <v>695</v>
      </c>
      <c r="AG26280" t="s">
        <v>1997</v>
      </c>
      <c r="AH26280" t="s">
        <v>47</v>
      </c>
      <c r="AI26280" t="s">
        <v>337</v>
      </c>
      <c r="AJ26280" t="s">
        <v>48</v>
      </c>
      <c r="AK26280" t="s">
        <v>228</v>
      </c>
      <c r="AP26280" t="s">
        <v>64696</v>
      </c>
    </row>
    <row r="26281" spans="1:42" hidden="1">
      <c r="A26281" t="s">
        <v>42</v>
      </c>
      <c r="B26281" t="s">
        <v>64697</v>
      </c>
      <c r="C26281">
        <v>489329.64</v>
      </c>
      <c r="D26281">
        <v>7447.94</v>
      </c>
      <c r="E26281">
        <v>65.7</v>
      </c>
      <c r="H26281" t="s">
        <v>1993</v>
      </c>
      <c r="I26281" t="s">
        <v>43</v>
      </c>
      <c r="J26281" t="s">
        <v>52</v>
      </c>
      <c r="K26281" t="s">
        <v>52</v>
      </c>
      <c r="L26281" t="s">
        <v>50</v>
      </c>
      <c r="M26281" t="s">
        <v>67</v>
      </c>
      <c r="N26281" t="s">
        <v>43</v>
      </c>
      <c r="S26281" t="s">
        <v>64698</v>
      </c>
      <c r="U26281" t="s">
        <v>127</v>
      </c>
      <c r="V26281" t="s">
        <v>1995</v>
      </c>
      <c r="W26281" t="s">
        <v>62557</v>
      </c>
      <c r="X26281" t="s">
        <v>45</v>
      </c>
      <c r="Y26281" t="s">
        <v>1662</v>
      </c>
      <c r="Z26281" t="s">
        <v>46</v>
      </c>
      <c r="AG26281" t="s">
        <v>1997</v>
      </c>
      <c r="AH26281" t="s">
        <v>47</v>
      </c>
      <c r="AI26281" t="s">
        <v>18369</v>
      </c>
      <c r="AJ26281" t="s">
        <v>48</v>
      </c>
      <c r="AK26281" t="s">
        <v>135</v>
      </c>
      <c r="AP26281" t="s">
        <v>64699</v>
      </c>
    </row>
    <row r="26282" spans="1:42" hidden="1">
      <c r="A26282" t="s">
        <v>42</v>
      </c>
      <c r="B26282" t="s">
        <v>64700</v>
      </c>
      <c r="C26282">
        <v>321496.3</v>
      </c>
      <c r="D26282">
        <v>7899.17</v>
      </c>
      <c r="E26282">
        <v>40.700000000000003</v>
      </c>
      <c r="H26282" t="s">
        <v>1993</v>
      </c>
      <c r="I26282" t="s">
        <v>43</v>
      </c>
      <c r="J26282" t="s">
        <v>140</v>
      </c>
      <c r="K26282" t="s">
        <v>140</v>
      </c>
      <c r="L26282" t="s">
        <v>50</v>
      </c>
      <c r="M26282" t="s">
        <v>67</v>
      </c>
      <c r="N26282" t="s">
        <v>43</v>
      </c>
      <c r="U26282" t="s">
        <v>44</v>
      </c>
      <c r="V26282" t="s">
        <v>1995</v>
      </c>
      <c r="W26282" t="s">
        <v>62565</v>
      </c>
      <c r="X26282" t="s">
        <v>45</v>
      </c>
      <c r="Y26282" t="s">
        <v>1662</v>
      </c>
      <c r="Z26282" t="s">
        <v>46</v>
      </c>
      <c r="AA26282" t="s">
        <v>60966</v>
      </c>
      <c r="AB26282" t="s">
        <v>695</v>
      </c>
      <c r="AG26282" t="s">
        <v>1997</v>
      </c>
      <c r="AH26282" t="s">
        <v>47</v>
      </c>
      <c r="AI26282" t="s">
        <v>9151</v>
      </c>
      <c r="AJ26282" t="s">
        <v>48</v>
      </c>
      <c r="AK26282" t="s">
        <v>64701</v>
      </c>
      <c r="AP26282" t="s">
        <v>64702</v>
      </c>
    </row>
    <row r="26283" spans="1:42" hidden="1">
      <c r="A26283" t="s">
        <v>42</v>
      </c>
      <c r="B26283" t="s">
        <v>64703</v>
      </c>
      <c r="C26283">
        <v>179185.17</v>
      </c>
      <c r="D26283">
        <v>6945.16</v>
      </c>
      <c r="E26283">
        <v>25.8</v>
      </c>
      <c r="H26283" t="s">
        <v>1993</v>
      </c>
      <c r="I26283" t="s">
        <v>43</v>
      </c>
      <c r="J26283" t="s">
        <v>220</v>
      </c>
      <c r="K26283" t="s">
        <v>71</v>
      </c>
      <c r="L26283" t="s">
        <v>67</v>
      </c>
      <c r="M26283" t="s">
        <v>67</v>
      </c>
      <c r="N26283" t="s">
        <v>43</v>
      </c>
      <c r="S26283" t="s">
        <v>64704</v>
      </c>
      <c r="U26283" t="s">
        <v>44</v>
      </c>
      <c r="V26283" t="s">
        <v>1995</v>
      </c>
      <c r="W26283" t="s">
        <v>62787</v>
      </c>
      <c r="X26283" t="s">
        <v>45</v>
      </c>
      <c r="Y26283" t="s">
        <v>1662</v>
      </c>
      <c r="Z26283" t="s">
        <v>46</v>
      </c>
      <c r="AA26283" t="s">
        <v>60966</v>
      </c>
      <c r="AB26283" t="s">
        <v>695</v>
      </c>
      <c r="AG26283" t="s">
        <v>1997</v>
      </c>
      <c r="AH26283" t="s">
        <v>47</v>
      </c>
      <c r="AI26283" t="s">
        <v>62788</v>
      </c>
      <c r="AJ26283" t="s">
        <v>82</v>
      </c>
      <c r="AK26283" t="s">
        <v>85</v>
      </c>
      <c r="AP26283" t="s">
        <v>64705</v>
      </c>
    </row>
    <row r="26284" spans="1:42" hidden="1">
      <c r="A26284" t="s">
        <v>42</v>
      </c>
      <c r="B26284" t="s">
        <v>64706</v>
      </c>
      <c r="C26284">
        <v>356383.92</v>
      </c>
      <c r="D26284">
        <v>8192.73</v>
      </c>
      <c r="E26284">
        <v>43.5</v>
      </c>
      <c r="H26284" t="s">
        <v>1993</v>
      </c>
      <c r="I26284" t="s">
        <v>43</v>
      </c>
      <c r="J26284" t="s">
        <v>52</v>
      </c>
      <c r="K26284" t="s">
        <v>52</v>
      </c>
      <c r="L26284" t="s">
        <v>50</v>
      </c>
      <c r="M26284" t="s">
        <v>67</v>
      </c>
      <c r="N26284" t="s">
        <v>43</v>
      </c>
      <c r="U26284" t="s">
        <v>44</v>
      </c>
      <c r="V26284" t="s">
        <v>1995</v>
      </c>
      <c r="W26284" t="s">
        <v>63704</v>
      </c>
      <c r="X26284" t="s">
        <v>45</v>
      </c>
      <c r="Y26284" t="s">
        <v>1662</v>
      </c>
      <c r="Z26284" t="s">
        <v>46</v>
      </c>
      <c r="AA26284" t="s">
        <v>60966</v>
      </c>
      <c r="AB26284" t="s">
        <v>695</v>
      </c>
      <c r="AG26284" t="s">
        <v>1997</v>
      </c>
      <c r="AH26284" t="s">
        <v>47</v>
      </c>
      <c r="AI26284" t="s">
        <v>1722</v>
      </c>
      <c r="AJ26284" t="s">
        <v>82</v>
      </c>
      <c r="AK26284" t="s">
        <v>167</v>
      </c>
      <c r="AP26284" t="s">
        <v>64707</v>
      </c>
    </row>
    <row r="26285" spans="1:42" hidden="1">
      <c r="A26285" t="s">
        <v>42</v>
      </c>
      <c r="B26285" t="s">
        <v>63011</v>
      </c>
      <c r="C26285">
        <v>2044186.35</v>
      </c>
      <c r="D26285">
        <v>15748.74</v>
      </c>
      <c r="E26285">
        <v>129.80000000000001</v>
      </c>
      <c r="H26285" t="s">
        <v>1993</v>
      </c>
      <c r="I26285" t="s">
        <v>415</v>
      </c>
      <c r="J26285" t="s">
        <v>162</v>
      </c>
      <c r="K26285" t="s">
        <v>162</v>
      </c>
      <c r="L26285" t="s">
        <v>50</v>
      </c>
      <c r="M26285" t="s">
        <v>67</v>
      </c>
      <c r="N26285" t="s">
        <v>290</v>
      </c>
      <c r="U26285" t="s">
        <v>53</v>
      </c>
      <c r="V26285" t="s">
        <v>1995</v>
      </c>
      <c r="W26285" t="s">
        <v>4888</v>
      </c>
      <c r="X26285" t="s">
        <v>45</v>
      </c>
      <c r="Y26285" t="s">
        <v>1662</v>
      </c>
      <c r="Z26285" t="s">
        <v>46</v>
      </c>
      <c r="AA26285" t="s">
        <v>60966</v>
      </c>
      <c r="AB26285" t="s">
        <v>695</v>
      </c>
      <c r="AG26285" t="s">
        <v>1997</v>
      </c>
      <c r="AH26285" t="s">
        <v>47</v>
      </c>
      <c r="AI26285" t="s">
        <v>57</v>
      </c>
      <c r="AJ26285" t="s">
        <v>48</v>
      </c>
      <c r="AK26285" t="s">
        <v>89</v>
      </c>
      <c r="AP26285" t="s">
        <v>63012</v>
      </c>
    </row>
    <row r="26286" spans="1:42" hidden="1">
      <c r="A26286" t="s">
        <v>42</v>
      </c>
      <c r="B26286" t="s">
        <v>64708</v>
      </c>
      <c r="C26286">
        <v>284060.71000000002</v>
      </c>
      <c r="D26286">
        <v>9344.1</v>
      </c>
      <c r="E26286">
        <v>30.4</v>
      </c>
      <c r="H26286" t="s">
        <v>1993</v>
      </c>
      <c r="I26286" t="s">
        <v>43</v>
      </c>
      <c r="K26286" t="s">
        <v>71</v>
      </c>
      <c r="L26286" t="s">
        <v>67</v>
      </c>
      <c r="M26286" t="s">
        <v>67</v>
      </c>
      <c r="N26286" t="s">
        <v>43</v>
      </c>
      <c r="U26286" t="s">
        <v>44</v>
      </c>
      <c r="V26286" t="s">
        <v>1995</v>
      </c>
      <c r="W26286" t="s">
        <v>62565</v>
      </c>
      <c r="X26286" t="s">
        <v>45</v>
      </c>
      <c r="Y26286" t="s">
        <v>1662</v>
      </c>
      <c r="Z26286" t="s">
        <v>46</v>
      </c>
      <c r="AA26286" t="s">
        <v>60966</v>
      </c>
      <c r="AB26286" t="s">
        <v>695</v>
      </c>
      <c r="AG26286" t="s">
        <v>1997</v>
      </c>
      <c r="AH26286" t="s">
        <v>47</v>
      </c>
      <c r="AI26286" t="s">
        <v>9151</v>
      </c>
      <c r="AJ26286" t="s">
        <v>48</v>
      </c>
      <c r="AK26286" t="s">
        <v>64709</v>
      </c>
      <c r="AP26286" t="s">
        <v>64710</v>
      </c>
    </row>
    <row r="26287" spans="1:42" hidden="1">
      <c r="A26287" t="s">
        <v>42</v>
      </c>
      <c r="B26287" t="s">
        <v>64711</v>
      </c>
      <c r="C26287">
        <v>550140.17000000004</v>
      </c>
      <c r="D26287">
        <v>8901.94</v>
      </c>
      <c r="E26287">
        <v>61.8</v>
      </c>
      <c r="H26287" t="s">
        <v>1993</v>
      </c>
      <c r="I26287" t="s">
        <v>43</v>
      </c>
      <c r="J26287" t="s">
        <v>125</v>
      </c>
      <c r="K26287" t="s">
        <v>125</v>
      </c>
      <c r="L26287" t="s">
        <v>50</v>
      </c>
      <c r="M26287" t="s">
        <v>67</v>
      </c>
      <c r="N26287" t="s">
        <v>43</v>
      </c>
      <c r="S26287" t="s">
        <v>63477</v>
      </c>
      <c r="U26287" t="s">
        <v>127</v>
      </c>
      <c r="V26287" t="s">
        <v>1995</v>
      </c>
      <c r="W26287" t="s">
        <v>62534</v>
      </c>
      <c r="X26287" t="s">
        <v>45</v>
      </c>
      <c r="Y26287" t="s">
        <v>1662</v>
      </c>
      <c r="Z26287" t="s">
        <v>46</v>
      </c>
      <c r="AA26287" t="s">
        <v>60966</v>
      </c>
      <c r="AB26287" t="s">
        <v>695</v>
      </c>
      <c r="AG26287" t="s">
        <v>1997</v>
      </c>
      <c r="AH26287" t="s">
        <v>47</v>
      </c>
      <c r="AI26287" t="s">
        <v>522</v>
      </c>
      <c r="AJ26287" t="s">
        <v>48</v>
      </c>
      <c r="AK26287" t="s">
        <v>282</v>
      </c>
      <c r="AP26287" t="s">
        <v>64712</v>
      </c>
    </row>
    <row r="26288" spans="1:42" hidden="1">
      <c r="A26288" t="s">
        <v>42</v>
      </c>
      <c r="B26288" t="s">
        <v>63015</v>
      </c>
      <c r="C26288">
        <v>197016</v>
      </c>
      <c r="D26288">
        <v>3885.92</v>
      </c>
      <c r="E26288">
        <v>50.7</v>
      </c>
      <c r="H26288" t="s">
        <v>1993</v>
      </c>
      <c r="I26288" t="s">
        <v>7408</v>
      </c>
      <c r="J26288" t="s">
        <v>71</v>
      </c>
      <c r="K26288" t="s">
        <v>71</v>
      </c>
      <c r="L26288" t="s">
        <v>50</v>
      </c>
      <c r="M26288" t="s">
        <v>67</v>
      </c>
      <c r="N26288" t="s">
        <v>290</v>
      </c>
      <c r="S26288" t="s">
        <v>64713</v>
      </c>
      <c r="U26288" t="s">
        <v>531</v>
      </c>
      <c r="V26288" t="s">
        <v>1995</v>
      </c>
      <c r="W26288" t="s">
        <v>62423</v>
      </c>
      <c r="X26288" t="s">
        <v>45</v>
      </c>
      <c r="Y26288" t="s">
        <v>1662</v>
      </c>
      <c r="Z26288" t="s">
        <v>46</v>
      </c>
      <c r="AA26288" t="s">
        <v>61101</v>
      </c>
      <c r="AB26288" t="s">
        <v>1128</v>
      </c>
      <c r="AG26288" t="s">
        <v>1997</v>
      </c>
      <c r="AH26288" t="s">
        <v>47</v>
      </c>
      <c r="AI26288" t="s">
        <v>92</v>
      </c>
      <c r="AJ26288" t="s">
        <v>48</v>
      </c>
      <c r="AK26288" t="s">
        <v>210</v>
      </c>
    </row>
    <row r="26289" spans="1:42" hidden="1">
      <c r="A26289" t="s">
        <v>42</v>
      </c>
      <c r="B26289" t="s">
        <v>64714</v>
      </c>
      <c r="C26289">
        <v>473747.86</v>
      </c>
      <c r="D26289">
        <v>7975.55</v>
      </c>
      <c r="E26289">
        <v>59.4</v>
      </c>
      <c r="H26289" t="s">
        <v>1993</v>
      </c>
      <c r="I26289" t="s">
        <v>43</v>
      </c>
      <c r="J26289" t="s">
        <v>79</v>
      </c>
      <c r="K26289" t="s">
        <v>79</v>
      </c>
      <c r="L26289" t="s">
        <v>50</v>
      </c>
      <c r="M26289" t="s">
        <v>67</v>
      </c>
      <c r="N26289" t="s">
        <v>43</v>
      </c>
      <c r="U26289" t="s">
        <v>127</v>
      </c>
      <c r="V26289" t="s">
        <v>1995</v>
      </c>
      <c r="W26289" t="s">
        <v>62534</v>
      </c>
      <c r="X26289" t="s">
        <v>45</v>
      </c>
      <c r="Y26289" t="s">
        <v>1662</v>
      </c>
      <c r="Z26289" t="s">
        <v>46</v>
      </c>
      <c r="AA26289" t="s">
        <v>60966</v>
      </c>
      <c r="AB26289" t="s">
        <v>695</v>
      </c>
      <c r="AG26289" t="s">
        <v>1997</v>
      </c>
      <c r="AH26289" t="s">
        <v>47</v>
      </c>
      <c r="AI26289" t="s">
        <v>522</v>
      </c>
      <c r="AJ26289" t="s">
        <v>48</v>
      </c>
      <c r="AK26289" t="s">
        <v>307</v>
      </c>
      <c r="AP26289" t="s">
        <v>64715</v>
      </c>
    </row>
    <row r="26290" spans="1:42" hidden="1">
      <c r="A26290" t="s">
        <v>42</v>
      </c>
      <c r="B26290" t="s">
        <v>64716</v>
      </c>
      <c r="C26290">
        <v>1470806.12</v>
      </c>
      <c r="D26290">
        <v>21101.95</v>
      </c>
      <c r="E26290">
        <v>69.7</v>
      </c>
      <c r="H26290" t="s">
        <v>1993</v>
      </c>
      <c r="I26290" t="s">
        <v>43</v>
      </c>
      <c r="J26290" t="s">
        <v>283</v>
      </c>
      <c r="K26290" t="s">
        <v>283</v>
      </c>
      <c r="L26290" t="s">
        <v>50</v>
      </c>
      <c r="M26290" t="s">
        <v>67</v>
      </c>
      <c r="N26290" t="s">
        <v>43</v>
      </c>
      <c r="S26290" t="s">
        <v>63437</v>
      </c>
      <c r="U26290" t="s">
        <v>53</v>
      </c>
      <c r="V26290" t="s">
        <v>1995</v>
      </c>
      <c r="W26290" t="s">
        <v>33776</v>
      </c>
      <c r="X26290" t="s">
        <v>45</v>
      </c>
      <c r="Y26290" t="s">
        <v>1662</v>
      </c>
      <c r="Z26290" t="s">
        <v>46</v>
      </c>
      <c r="AA26290" t="s">
        <v>60966</v>
      </c>
      <c r="AB26290" t="s">
        <v>695</v>
      </c>
      <c r="AG26290" t="s">
        <v>1997</v>
      </c>
      <c r="AH26290" t="s">
        <v>47</v>
      </c>
      <c r="AI26290" t="s">
        <v>33504</v>
      </c>
      <c r="AJ26290" t="s">
        <v>48</v>
      </c>
      <c r="AK26290" t="s">
        <v>50</v>
      </c>
      <c r="AP26290" t="s">
        <v>64717</v>
      </c>
    </row>
    <row r="26291" spans="1:42" hidden="1">
      <c r="A26291" t="s">
        <v>42</v>
      </c>
      <c r="B26291" t="s">
        <v>64718</v>
      </c>
      <c r="C26291">
        <v>165928.44</v>
      </c>
      <c r="D26291">
        <v>2637.97</v>
      </c>
      <c r="E26291">
        <v>62.9</v>
      </c>
      <c r="H26291" t="s">
        <v>1993</v>
      </c>
      <c r="I26291" t="s">
        <v>43</v>
      </c>
      <c r="J26291" t="s">
        <v>160</v>
      </c>
      <c r="K26291" t="s">
        <v>160</v>
      </c>
      <c r="L26291" t="s">
        <v>50</v>
      </c>
      <c r="M26291" t="s">
        <v>67</v>
      </c>
      <c r="N26291" t="s">
        <v>43</v>
      </c>
      <c r="S26291" t="s">
        <v>64024</v>
      </c>
      <c r="U26291" t="s">
        <v>146</v>
      </c>
      <c r="V26291" t="s">
        <v>1995</v>
      </c>
      <c r="W26291" t="s">
        <v>62645</v>
      </c>
      <c r="X26291" t="s">
        <v>45</v>
      </c>
      <c r="Y26291" t="s">
        <v>1662</v>
      </c>
      <c r="Z26291" t="s">
        <v>46</v>
      </c>
      <c r="AA26291" t="s">
        <v>60966</v>
      </c>
      <c r="AB26291" t="s">
        <v>695</v>
      </c>
      <c r="AG26291" t="s">
        <v>1997</v>
      </c>
      <c r="AH26291" t="s">
        <v>47</v>
      </c>
      <c r="AI26291" t="s">
        <v>62646</v>
      </c>
      <c r="AJ26291" t="s">
        <v>48</v>
      </c>
      <c r="AK26291" t="s">
        <v>108</v>
      </c>
      <c r="AP26291" t="s">
        <v>64719</v>
      </c>
    </row>
    <row r="26292" spans="1:42" hidden="1">
      <c r="A26292" t="s">
        <v>42</v>
      </c>
      <c r="B26292" t="s">
        <v>64720</v>
      </c>
      <c r="C26292">
        <v>456879.57</v>
      </c>
      <c r="D26292">
        <v>7576.78</v>
      </c>
      <c r="E26292">
        <v>60.3</v>
      </c>
      <c r="H26292" t="s">
        <v>1993</v>
      </c>
      <c r="I26292" t="s">
        <v>43</v>
      </c>
      <c r="J26292" t="s">
        <v>61</v>
      </c>
      <c r="K26292" t="s">
        <v>61</v>
      </c>
      <c r="L26292" t="s">
        <v>50</v>
      </c>
      <c r="M26292" t="s">
        <v>67</v>
      </c>
      <c r="N26292" t="s">
        <v>43</v>
      </c>
      <c r="S26292" t="s">
        <v>63955</v>
      </c>
      <c r="U26292" t="s">
        <v>127</v>
      </c>
      <c r="V26292" t="s">
        <v>1995</v>
      </c>
      <c r="W26292" t="s">
        <v>62550</v>
      </c>
      <c r="X26292" t="s">
        <v>45</v>
      </c>
      <c r="Y26292" t="s">
        <v>1662</v>
      </c>
      <c r="Z26292" t="s">
        <v>46</v>
      </c>
      <c r="AA26292" t="s">
        <v>60966</v>
      </c>
      <c r="AB26292" t="s">
        <v>695</v>
      </c>
      <c r="AG26292" t="s">
        <v>1997</v>
      </c>
      <c r="AH26292" t="s">
        <v>47</v>
      </c>
      <c r="AI26292" t="s">
        <v>62177</v>
      </c>
      <c r="AJ26292" t="s">
        <v>48</v>
      </c>
      <c r="AK26292" t="s">
        <v>64</v>
      </c>
      <c r="AP26292" t="s">
        <v>64721</v>
      </c>
    </row>
    <row r="26293" spans="1:42" hidden="1">
      <c r="A26293" t="s">
        <v>42</v>
      </c>
      <c r="B26293" t="s">
        <v>64722</v>
      </c>
      <c r="C26293">
        <v>44288.76</v>
      </c>
      <c r="D26293">
        <v>3355.21</v>
      </c>
      <c r="E26293">
        <v>13.2</v>
      </c>
      <c r="H26293" t="s">
        <v>1993</v>
      </c>
      <c r="I26293" t="s">
        <v>43</v>
      </c>
      <c r="J26293" t="s">
        <v>61</v>
      </c>
      <c r="K26293" t="s">
        <v>71</v>
      </c>
      <c r="L26293" t="s">
        <v>67</v>
      </c>
      <c r="M26293" t="s">
        <v>67</v>
      </c>
      <c r="N26293" t="s">
        <v>43</v>
      </c>
      <c r="S26293" t="s">
        <v>62782</v>
      </c>
      <c r="U26293" t="s">
        <v>146</v>
      </c>
      <c r="V26293" t="s">
        <v>1995</v>
      </c>
      <c r="W26293" t="s">
        <v>62557</v>
      </c>
      <c r="X26293" t="s">
        <v>45</v>
      </c>
      <c r="Y26293" t="s">
        <v>1662</v>
      </c>
      <c r="Z26293" t="s">
        <v>46</v>
      </c>
      <c r="AA26293" t="s">
        <v>60966</v>
      </c>
      <c r="AB26293" t="s">
        <v>695</v>
      </c>
      <c r="AG26293" t="s">
        <v>1997</v>
      </c>
      <c r="AH26293" t="s">
        <v>47</v>
      </c>
      <c r="AI26293" t="s">
        <v>18369</v>
      </c>
      <c r="AJ26293" t="s">
        <v>48</v>
      </c>
      <c r="AK26293" t="s">
        <v>1221</v>
      </c>
      <c r="AP26293" t="s">
        <v>64723</v>
      </c>
    </row>
    <row r="26294" spans="1:42" hidden="1">
      <c r="A26294" t="s">
        <v>42</v>
      </c>
      <c r="B26294" t="s">
        <v>63020</v>
      </c>
      <c r="C26294">
        <v>7208121.96</v>
      </c>
      <c r="D26294">
        <v>19455.12</v>
      </c>
      <c r="E26294">
        <v>370.5</v>
      </c>
      <c r="H26294" t="s">
        <v>1993</v>
      </c>
      <c r="I26294" t="s">
        <v>43</v>
      </c>
      <c r="J26294" t="s">
        <v>138</v>
      </c>
      <c r="K26294" t="s">
        <v>138</v>
      </c>
      <c r="L26294" t="s">
        <v>64</v>
      </c>
      <c r="M26294" t="s">
        <v>67</v>
      </c>
      <c r="N26294" t="s">
        <v>290</v>
      </c>
      <c r="S26294" t="s">
        <v>64724</v>
      </c>
      <c r="U26294" t="s">
        <v>53</v>
      </c>
      <c r="V26294" t="s">
        <v>1995</v>
      </c>
      <c r="W26294" t="s">
        <v>4888</v>
      </c>
      <c r="X26294" t="s">
        <v>45</v>
      </c>
      <c r="Y26294" t="s">
        <v>1662</v>
      </c>
      <c r="Z26294" t="s">
        <v>46</v>
      </c>
      <c r="AA26294" t="s">
        <v>60966</v>
      </c>
      <c r="AB26294" t="s">
        <v>695</v>
      </c>
      <c r="AG26294" t="s">
        <v>1997</v>
      </c>
      <c r="AH26294" t="s">
        <v>47</v>
      </c>
      <c r="AI26294" t="s">
        <v>57</v>
      </c>
      <c r="AJ26294" t="s">
        <v>48</v>
      </c>
      <c r="AK26294" t="s">
        <v>226</v>
      </c>
      <c r="AP26294" t="s">
        <v>63021</v>
      </c>
    </row>
    <row r="26295" spans="1:42" hidden="1">
      <c r="A26295" t="s">
        <v>42</v>
      </c>
      <c r="B26295" t="s">
        <v>63028</v>
      </c>
      <c r="C26295">
        <v>142714.28</v>
      </c>
      <c r="D26295">
        <v>2637.97</v>
      </c>
      <c r="E26295">
        <v>54.1</v>
      </c>
      <c r="H26295" t="s">
        <v>1993</v>
      </c>
      <c r="I26295" t="s">
        <v>43</v>
      </c>
      <c r="K26295" t="s">
        <v>71</v>
      </c>
      <c r="L26295" t="s">
        <v>50</v>
      </c>
      <c r="M26295" t="s">
        <v>67</v>
      </c>
      <c r="N26295" t="s">
        <v>43</v>
      </c>
      <c r="U26295" t="s">
        <v>146</v>
      </c>
      <c r="V26295" t="s">
        <v>1995</v>
      </c>
      <c r="W26295" t="s">
        <v>4888</v>
      </c>
      <c r="X26295" t="s">
        <v>45</v>
      </c>
      <c r="Y26295" t="s">
        <v>1662</v>
      </c>
      <c r="Z26295" t="s">
        <v>46</v>
      </c>
      <c r="AG26295" t="s">
        <v>1997</v>
      </c>
      <c r="AH26295" t="s">
        <v>47</v>
      </c>
      <c r="AI26295" t="s">
        <v>57</v>
      </c>
      <c r="AJ26295" t="s">
        <v>48</v>
      </c>
      <c r="AK26295" t="s">
        <v>345</v>
      </c>
      <c r="AO26295" t="s">
        <v>60966</v>
      </c>
      <c r="AP26295" t="s">
        <v>64725</v>
      </c>
    </row>
    <row r="26296" spans="1:42" hidden="1">
      <c r="A26296" t="s">
        <v>42</v>
      </c>
      <c r="B26296" t="s">
        <v>64726</v>
      </c>
      <c r="C26296">
        <v>381409.26</v>
      </c>
      <c r="D26296">
        <v>8494.64</v>
      </c>
      <c r="E26296">
        <v>44.9</v>
      </c>
      <c r="H26296" t="s">
        <v>1993</v>
      </c>
      <c r="I26296" t="s">
        <v>43</v>
      </c>
      <c r="K26296" t="s">
        <v>71</v>
      </c>
      <c r="L26296" t="s">
        <v>67</v>
      </c>
      <c r="M26296" t="s">
        <v>67</v>
      </c>
      <c r="N26296" t="s">
        <v>43</v>
      </c>
      <c r="S26296" t="s">
        <v>64727</v>
      </c>
      <c r="U26296" t="s">
        <v>44</v>
      </c>
      <c r="V26296" t="s">
        <v>1995</v>
      </c>
      <c r="W26296" t="s">
        <v>62423</v>
      </c>
      <c r="X26296" t="s">
        <v>45</v>
      </c>
      <c r="Y26296" t="s">
        <v>1662</v>
      </c>
      <c r="Z26296" t="s">
        <v>46</v>
      </c>
      <c r="AA26296" t="s">
        <v>60966</v>
      </c>
      <c r="AB26296" t="s">
        <v>695</v>
      </c>
      <c r="AG26296" t="s">
        <v>1997</v>
      </c>
      <c r="AH26296" t="s">
        <v>47</v>
      </c>
      <c r="AI26296" t="s">
        <v>92</v>
      </c>
      <c r="AJ26296" t="s">
        <v>48</v>
      </c>
      <c r="AK26296" t="s">
        <v>64728</v>
      </c>
      <c r="AP26296" t="s">
        <v>64729</v>
      </c>
    </row>
    <row r="26297" spans="1:42" hidden="1">
      <c r="A26297" t="s">
        <v>42</v>
      </c>
      <c r="B26297" t="s">
        <v>64730</v>
      </c>
      <c r="C26297">
        <v>230391.02</v>
      </c>
      <c r="D26297">
        <v>4473.6099999999997</v>
      </c>
      <c r="E26297">
        <v>51.5</v>
      </c>
      <c r="H26297" t="s">
        <v>1993</v>
      </c>
      <c r="I26297" t="s">
        <v>43</v>
      </c>
      <c r="J26297" t="s">
        <v>69</v>
      </c>
      <c r="K26297" t="s">
        <v>69</v>
      </c>
      <c r="L26297" t="s">
        <v>50</v>
      </c>
      <c r="M26297" t="s">
        <v>67</v>
      </c>
      <c r="N26297" t="s">
        <v>43</v>
      </c>
      <c r="S26297" t="s">
        <v>64731</v>
      </c>
      <c r="U26297" t="s">
        <v>77</v>
      </c>
      <c r="V26297" t="s">
        <v>1995</v>
      </c>
      <c r="W26297" t="s">
        <v>62534</v>
      </c>
      <c r="X26297" t="s">
        <v>45</v>
      </c>
      <c r="Y26297" t="s">
        <v>1662</v>
      </c>
      <c r="Z26297" t="s">
        <v>46</v>
      </c>
      <c r="AA26297" t="s">
        <v>60966</v>
      </c>
      <c r="AB26297" t="s">
        <v>695</v>
      </c>
      <c r="AG26297" t="s">
        <v>1997</v>
      </c>
      <c r="AH26297" t="s">
        <v>47</v>
      </c>
      <c r="AI26297" t="s">
        <v>522</v>
      </c>
      <c r="AJ26297" t="s">
        <v>48</v>
      </c>
      <c r="AK26297" t="s">
        <v>327</v>
      </c>
      <c r="AP26297" t="s">
        <v>64732</v>
      </c>
    </row>
    <row r="26298" spans="1:42" hidden="1">
      <c r="A26298" t="s">
        <v>42</v>
      </c>
      <c r="B26298" t="s">
        <v>64733</v>
      </c>
      <c r="C26298">
        <v>630183.74</v>
      </c>
      <c r="D26298">
        <v>13267.03</v>
      </c>
      <c r="E26298">
        <v>47.5</v>
      </c>
      <c r="H26298" t="s">
        <v>1993</v>
      </c>
      <c r="I26298" t="s">
        <v>43</v>
      </c>
      <c r="K26298" t="s">
        <v>364</v>
      </c>
      <c r="L26298" t="s">
        <v>50</v>
      </c>
      <c r="M26298" t="s">
        <v>67</v>
      </c>
      <c r="N26298" t="s">
        <v>43</v>
      </c>
      <c r="S26298" t="s">
        <v>63423</v>
      </c>
      <c r="U26298" t="s">
        <v>127</v>
      </c>
      <c r="V26298" t="s">
        <v>1995</v>
      </c>
      <c r="W26298" t="s">
        <v>62805</v>
      </c>
      <c r="X26298" t="s">
        <v>45</v>
      </c>
      <c r="Y26298" t="s">
        <v>1662</v>
      </c>
      <c r="Z26298" t="s">
        <v>46</v>
      </c>
      <c r="AA26298" t="s">
        <v>60966</v>
      </c>
      <c r="AB26298" t="s">
        <v>695</v>
      </c>
      <c r="AG26298" t="s">
        <v>1997</v>
      </c>
      <c r="AH26298" t="s">
        <v>47</v>
      </c>
      <c r="AI26298" t="s">
        <v>384</v>
      </c>
      <c r="AJ26298" t="s">
        <v>48</v>
      </c>
      <c r="AK26298" t="s">
        <v>205</v>
      </c>
      <c r="AP26298" t="s">
        <v>64734</v>
      </c>
    </row>
    <row r="26299" spans="1:42" hidden="1">
      <c r="A26299" t="s">
        <v>42</v>
      </c>
      <c r="B26299" t="s">
        <v>64735</v>
      </c>
      <c r="C26299">
        <v>874517.72</v>
      </c>
      <c r="D26299">
        <v>18333.7</v>
      </c>
      <c r="E26299">
        <v>47.7</v>
      </c>
      <c r="H26299" t="s">
        <v>1993</v>
      </c>
      <c r="I26299" t="s">
        <v>43</v>
      </c>
      <c r="J26299" t="s">
        <v>186</v>
      </c>
      <c r="K26299" t="s">
        <v>186</v>
      </c>
      <c r="L26299" t="s">
        <v>50</v>
      </c>
      <c r="M26299" t="s">
        <v>67</v>
      </c>
      <c r="N26299" t="s">
        <v>43</v>
      </c>
      <c r="S26299" t="s">
        <v>63486</v>
      </c>
      <c r="U26299" t="s">
        <v>53</v>
      </c>
      <c r="V26299" t="s">
        <v>1995</v>
      </c>
      <c r="W26299" t="s">
        <v>62622</v>
      </c>
      <c r="X26299" t="s">
        <v>45</v>
      </c>
      <c r="Y26299" t="s">
        <v>1662</v>
      </c>
      <c r="Z26299" t="s">
        <v>46</v>
      </c>
      <c r="AA26299" t="s">
        <v>60966</v>
      </c>
      <c r="AB26299" t="s">
        <v>695</v>
      </c>
      <c r="AG26299" t="s">
        <v>1997</v>
      </c>
      <c r="AH26299" t="s">
        <v>47</v>
      </c>
      <c r="AI26299" t="s">
        <v>1154</v>
      </c>
      <c r="AJ26299" t="s">
        <v>48</v>
      </c>
      <c r="AK26299" t="s">
        <v>74</v>
      </c>
      <c r="AP26299" t="s">
        <v>64736</v>
      </c>
    </row>
    <row r="26300" spans="1:42" hidden="1">
      <c r="A26300" t="s">
        <v>42</v>
      </c>
      <c r="B26300" t="s">
        <v>64737</v>
      </c>
      <c r="C26300">
        <v>440871.73</v>
      </c>
      <c r="D26300">
        <v>8494.64</v>
      </c>
      <c r="E26300">
        <v>51.9</v>
      </c>
      <c r="H26300" t="s">
        <v>1993</v>
      </c>
      <c r="I26300" t="s">
        <v>43</v>
      </c>
      <c r="K26300" t="s">
        <v>71</v>
      </c>
      <c r="L26300" t="s">
        <v>67</v>
      </c>
      <c r="M26300" t="s">
        <v>67</v>
      </c>
      <c r="N26300" t="s">
        <v>43</v>
      </c>
      <c r="S26300" t="s">
        <v>64738</v>
      </c>
      <c r="U26300" t="s">
        <v>44</v>
      </c>
      <c r="V26300" t="s">
        <v>1995</v>
      </c>
      <c r="W26300" t="s">
        <v>62534</v>
      </c>
      <c r="X26300" t="s">
        <v>45</v>
      </c>
      <c r="Y26300" t="s">
        <v>1662</v>
      </c>
      <c r="Z26300" t="s">
        <v>46</v>
      </c>
      <c r="AA26300" t="s">
        <v>60966</v>
      </c>
      <c r="AB26300" t="s">
        <v>695</v>
      </c>
      <c r="AG26300" t="s">
        <v>1997</v>
      </c>
      <c r="AH26300" t="s">
        <v>47</v>
      </c>
      <c r="AI26300" t="s">
        <v>522</v>
      </c>
      <c r="AJ26300" t="s">
        <v>48</v>
      </c>
      <c r="AK26300" t="s">
        <v>229</v>
      </c>
      <c r="AP26300" t="s">
        <v>64739</v>
      </c>
    </row>
    <row r="26301" spans="1:42" hidden="1">
      <c r="A26301" t="s">
        <v>42</v>
      </c>
      <c r="B26301" t="s">
        <v>64740</v>
      </c>
      <c r="C26301">
        <v>492727.5</v>
      </c>
      <c r="D26301">
        <v>10949.5</v>
      </c>
      <c r="E26301">
        <v>45</v>
      </c>
      <c r="H26301" t="s">
        <v>1993</v>
      </c>
      <c r="I26301" t="s">
        <v>2323</v>
      </c>
      <c r="K26301" t="s">
        <v>71</v>
      </c>
      <c r="L26301" t="s">
        <v>50</v>
      </c>
      <c r="M26301" t="s">
        <v>67</v>
      </c>
      <c r="N26301" t="s">
        <v>51</v>
      </c>
      <c r="S26301" t="s">
        <v>64738</v>
      </c>
      <c r="U26301" t="s">
        <v>44</v>
      </c>
      <c r="V26301" t="s">
        <v>1995</v>
      </c>
      <c r="W26301" t="s">
        <v>62534</v>
      </c>
      <c r="X26301" t="s">
        <v>45</v>
      </c>
      <c r="Y26301" t="s">
        <v>1662</v>
      </c>
      <c r="Z26301" t="s">
        <v>46</v>
      </c>
      <c r="AA26301" t="s">
        <v>60966</v>
      </c>
      <c r="AB26301" t="s">
        <v>695</v>
      </c>
      <c r="AG26301" t="s">
        <v>1997</v>
      </c>
      <c r="AH26301" t="s">
        <v>47</v>
      </c>
      <c r="AI26301" t="s">
        <v>522</v>
      </c>
      <c r="AJ26301" t="s">
        <v>48</v>
      </c>
      <c r="AK26301" t="s">
        <v>56013</v>
      </c>
      <c r="AP26301" t="s">
        <v>64741</v>
      </c>
    </row>
    <row r="26302" spans="1:42" hidden="1">
      <c r="A26302" t="s">
        <v>42</v>
      </c>
      <c r="B26302" t="s">
        <v>64742</v>
      </c>
      <c r="C26302">
        <v>611477.23</v>
      </c>
      <c r="D26302">
        <v>14593.73</v>
      </c>
      <c r="E26302">
        <v>41.9</v>
      </c>
      <c r="H26302" t="s">
        <v>1993</v>
      </c>
      <c r="I26302" t="s">
        <v>43</v>
      </c>
      <c r="J26302" t="s">
        <v>364</v>
      </c>
      <c r="K26302" t="s">
        <v>71</v>
      </c>
      <c r="L26302" t="s">
        <v>50</v>
      </c>
      <c r="M26302" t="s">
        <v>67</v>
      </c>
      <c r="N26302" t="s">
        <v>43</v>
      </c>
      <c r="S26302" t="s">
        <v>64743</v>
      </c>
      <c r="U26302" t="s">
        <v>44</v>
      </c>
      <c r="V26302" t="s">
        <v>1995</v>
      </c>
      <c r="W26302" t="s">
        <v>62534</v>
      </c>
      <c r="X26302" t="s">
        <v>45</v>
      </c>
      <c r="Y26302" t="s">
        <v>1662</v>
      </c>
      <c r="Z26302" t="s">
        <v>46</v>
      </c>
      <c r="AA26302" t="s">
        <v>60966</v>
      </c>
      <c r="AB26302" t="s">
        <v>695</v>
      </c>
      <c r="AG26302" t="s">
        <v>1997</v>
      </c>
      <c r="AH26302" t="s">
        <v>47</v>
      </c>
      <c r="AI26302" t="s">
        <v>522</v>
      </c>
      <c r="AJ26302" t="s">
        <v>48</v>
      </c>
      <c r="AK26302" t="s">
        <v>251</v>
      </c>
      <c r="AP26302" t="s">
        <v>64744</v>
      </c>
    </row>
    <row r="26303" spans="1:42" hidden="1">
      <c r="A26303" t="s">
        <v>42</v>
      </c>
      <c r="B26303" t="s">
        <v>64745</v>
      </c>
      <c r="C26303">
        <v>1183474.56</v>
      </c>
      <c r="D26303">
        <v>13135.12</v>
      </c>
      <c r="E26303">
        <v>90.1</v>
      </c>
      <c r="H26303" t="s">
        <v>1993</v>
      </c>
      <c r="I26303" t="s">
        <v>43</v>
      </c>
      <c r="J26303" t="s">
        <v>73</v>
      </c>
      <c r="K26303" t="s">
        <v>73</v>
      </c>
      <c r="L26303" t="s">
        <v>50</v>
      </c>
      <c r="M26303" t="s">
        <v>67</v>
      </c>
      <c r="N26303" t="s">
        <v>43</v>
      </c>
      <c r="S26303" t="s">
        <v>64746</v>
      </c>
      <c r="U26303" t="s">
        <v>44</v>
      </c>
      <c r="V26303" t="s">
        <v>1995</v>
      </c>
      <c r="W26303" t="s">
        <v>62534</v>
      </c>
      <c r="X26303" t="s">
        <v>45</v>
      </c>
      <c r="Y26303" t="s">
        <v>1662</v>
      </c>
      <c r="Z26303" t="s">
        <v>46</v>
      </c>
      <c r="AA26303" t="s">
        <v>60966</v>
      </c>
      <c r="AB26303" t="s">
        <v>695</v>
      </c>
      <c r="AG26303" t="s">
        <v>1997</v>
      </c>
      <c r="AH26303" t="s">
        <v>47</v>
      </c>
      <c r="AI26303" t="s">
        <v>522</v>
      </c>
      <c r="AJ26303" t="s">
        <v>48</v>
      </c>
      <c r="AK26303" t="s">
        <v>252</v>
      </c>
      <c r="AP26303" t="s">
        <v>64747</v>
      </c>
    </row>
    <row r="26304" spans="1:42" hidden="1">
      <c r="A26304" t="s">
        <v>42</v>
      </c>
      <c r="B26304" t="s">
        <v>64748</v>
      </c>
      <c r="C26304">
        <v>11923847.74</v>
      </c>
      <c r="D26304">
        <v>8972.7199999999993</v>
      </c>
      <c r="E26304">
        <v>1328.9</v>
      </c>
      <c r="H26304" t="s">
        <v>1993</v>
      </c>
      <c r="I26304" t="s">
        <v>692</v>
      </c>
      <c r="J26304" t="s">
        <v>114</v>
      </c>
      <c r="K26304" t="s">
        <v>114</v>
      </c>
      <c r="L26304" t="s">
        <v>50</v>
      </c>
      <c r="N26304" t="s">
        <v>51</v>
      </c>
      <c r="S26304" t="s">
        <v>64537</v>
      </c>
      <c r="U26304" t="s">
        <v>11790</v>
      </c>
      <c r="V26304" t="s">
        <v>1995</v>
      </c>
      <c r="W26304" t="s">
        <v>33776</v>
      </c>
      <c r="X26304" t="s">
        <v>45</v>
      </c>
      <c r="Y26304" t="s">
        <v>1662</v>
      </c>
      <c r="Z26304" t="s">
        <v>46</v>
      </c>
      <c r="AA26304" t="s">
        <v>60966</v>
      </c>
      <c r="AB26304" t="s">
        <v>695</v>
      </c>
      <c r="AG26304" t="s">
        <v>1997</v>
      </c>
      <c r="AH26304" t="s">
        <v>47</v>
      </c>
      <c r="AI26304" t="s">
        <v>33504</v>
      </c>
      <c r="AJ26304" t="s">
        <v>48</v>
      </c>
      <c r="AK26304" t="s">
        <v>157</v>
      </c>
      <c r="AP26304" t="s">
        <v>64749</v>
      </c>
    </row>
    <row r="26305" spans="1:42" hidden="1">
      <c r="A26305" t="s">
        <v>42</v>
      </c>
      <c r="B26305" t="s">
        <v>64750</v>
      </c>
      <c r="C26305">
        <v>9836129.4399999995</v>
      </c>
      <c r="D26305">
        <v>8577.02</v>
      </c>
      <c r="E26305">
        <v>1146.8</v>
      </c>
      <c r="H26305" t="s">
        <v>1993</v>
      </c>
      <c r="I26305" t="s">
        <v>64751</v>
      </c>
      <c r="J26305" t="s">
        <v>283</v>
      </c>
      <c r="K26305" t="s">
        <v>71</v>
      </c>
      <c r="L26305" t="s">
        <v>50</v>
      </c>
      <c r="M26305" t="s">
        <v>67</v>
      </c>
      <c r="N26305" t="s">
        <v>51</v>
      </c>
      <c r="U26305" t="s">
        <v>127</v>
      </c>
      <c r="V26305" t="s">
        <v>1995</v>
      </c>
      <c r="W26305" t="s">
        <v>33776</v>
      </c>
      <c r="X26305" t="s">
        <v>45</v>
      </c>
      <c r="Y26305" t="s">
        <v>1662</v>
      </c>
      <c r="Z26305" t="s">
        <v>46</v>
      </c>
      <c r="AA26305" t="s">
        <v>60966</v>
      </c>
      <c r="AB26305" t="s">
        <v>695</v>
      </c>
      <c r="AG26305" t="s">
        <v>1997</v>
      </c>
      <c r="AH26305" t="s">
        <v>47</v>
      </c>
      <c r="AI26305" t="s">
        <v>33504</v>
      </c>
      <c r="AJ26305" t="s">
        <v>48</v>
      </c>
      <c r="AK26305" t="s">
        <v>204</v>
      </c>
      <c r="AP26305" t="s">
        <v>64752</v>
      </c>
    </row>
    <row r="26306" spans="1:42" hidden="1">
      <c r="A26306" t="s">
        <v>42</v>
      </c>
      <c r="B26306" t="s">
        <v>64753</v>
      </c>
      <c r="C26306">
        <v>561282.63</v>
      </c>
      <c r="D26306">
        <v>8770.0400000000009</v>
      </c>
      <c r="E26306">
        <v>64</v>
      </c>
      <c r="H26306" t="s">
        <v>1993</v>
      </c>
      <c r="I26306" t="s">
        <v>43</v>
      </c>
      <c r="J26306" t="s">
        <v>71</v>
      </c>
      <c r="K26306" t="s">
        <v>71</v>
      </c>
      <c r="L26306" t="s">
        <v>50</v>
      </c>
      <c r="M26306" t="s">
        <v>67</v>
      </c>
      <c r="N26306" t="s">
        <v>43</v>
      </c>
      <c r="S26306" t="s">
        <v>64754</v>
      </c>
      <c r="U26306" t="s">
        <v>127</v>
      </c>
      <c r="V26306" t="s">
        <v>1995</v>
      </c>
      <c r="W26306" t="s">
        <v>33776</v>
      </c>
      <c r="X26306" t="s">
        <v>45</v>
      </c>
      <c r="Y26306" t="s">
        <v>1662</v>
      </c>
      <c r="Z26306" t="s">
        <v>46</v>
      </c>
      <c r="AA26306" t="s">
        <v>60966</v>
      </c>
      <c r="AB26306" t="s">
        <v>695</v>
      </c>
      <c r="AG26306" t="s">
        <v>1997</v>
      </c>
      <c r="AH26306" t="s">
        <v>47</v>
      </c>
      <c r="AI26306" t="s">
        <v>33504</v>
      </c>
      <c r="AJ26306" t="s">
        <v>48</v>
      </c>
      <c r="AK26306" t="s">
        <v>262</v>
      </c>
      <c r="AP26306" t="s">
        <v>64755</v>
      </c>
    </row>
    <row r="26307" spans="1:42" hidden="1">
      <c r="A26307" t="s">
        <v>42</v>
      </c>
      <c r="B26307" t="s">
        <v>64756</v>
      </c>
      <c r="C26307">
        <v>140249.78</v>
      </c>
      <c r="D26307">
        <v>8499.99</v>
      </c>
      <c r="E26307">
        <v>16.5</v>
      </c>
      <c r="H26307" t="s">
        <v>1993</v>
      </c>
      <c r="I26307" t="s">
        <v>43</v>
      </c>
      <c r="J26307" t="s">
        <v>225</v>
      </c>
      <c r="K26307" t="s">
        <v>71</v>
      </c>
      <c r="L26307" t="s">
        <v>67</v>
      </c>
      <c r="M26307" t="s">
        <v>67</v>
      </c>
      <c r="N26307" t="s">
        <v>43</v>
      </c>
      <c r="U26307" t="s">
        <v>44</v>
      </c>
      <c r="V26307" t="s">
        <v>1995</v>
      </c>
      <c r="W26307" t="s">
        <v>62585</v>
      </c>
      <c r="X26307" t="s">
        <v>45</v>
      </c>
      <c r="Y26307" t="s">
        <v>1662</v>
      </c>
      <c r="Z26307" t="s">
        <v>46</v>
      </c>
      <c r="AA26307" t="s">
        <v>60966</v>
      </c>
      <c r="AB26307" t="s">
        <v>695</v>
      </c>
      <c r="AG26307" t="s">
        <v>1997</v>
      </c>
      <c r="AH26307" t="s">
        <v>47</v>
      </c>
      <c r="AI26307" t="s">
        <v>28128</v>
      </c>
      <c r="AJ26307" t="s">
        <v>48</v>
      </c>
      <c r="AK26307" t="s">
        <v>68</v>
      </c>
      <c r="AP26307" t="s">
        <v>64757</v>
      </c>
    </row>
    <row r="26308" spans="1:42" hidden="1">
      <c r="A26308" t="s">
        <v>42</v>
      </c>
      <c r="B26308" t="s">
        <v>64758</v>
      </c>
      <c r="C26308">
        <v>703738.28</v>
      </c>
      <c r="D26308">
        <v>9693.36</v>
      </c>
      <c r="E26308">
        <v>72.599999999999994</v>
      </c>
      <c r="H26308" t="s">
        <v>1993</v>
      </c>
      <c r="I26308" t="s">
        <v>43</v>
      </c>
      <c r="J26308" t="s">
        <v>130</v>
      </c>
      <c r="K26308" t="s">
        <v>130</v>
      </c>
      <c r="L26308" t="s">
        <v>50</v>
      </c>
      <c r="M26308" t="s">
        <v>67</v>
      </c>
      <c r="N26308" t="s">
        <v>43</v>
      </c>
      <c r="U26308" t="s">
        <v>44</v>
      </c>
      <c r="V26308" t="s">
        <v>1995</v>
      </c>
      <c r="W26308" t="s">
        <v>62585</v>
      </c>
      <c r="X26308" t="s">
        <v>45</v>
      </c>
      <c r="Y26308" t="s">
        <v>1662</v>
      </c>
      <c r="Z26308" t="s">
        <v>46</v>
      </c>
      <c r="AA26308" t="s">
        <v>60966</v>
      </c>
      <c r="AB26308" t="s">
        <v>695</v>
      </c>
      <c r="AG26308" t="s">
        <v>1997</v>
      </c>
      <c r="AH26308" t="s">
        <v>47</v>
      </c>
      <c r="AI26308" t="s">
        <v>28128</v>
      </c>
      <c r="AJ26308" t="s">
        <v>48</v>
      </c>
      <c r="AK26308" t="s">
        <v>826</v>
      </c>
      <c r="AP26308" t="s">
        <v>64759</v>
      </c>
    </row>
    <row r="26309" spans="1:42" hidden="1">
      <c r="A26309" t="s">
        <v>42</v>
      </c>
      <c r="B26309" t="s">
        <v>64760</v>
      </c>
      <c r="C26309">
        <v>212750.34</v>
      </c>
      <c r="D26309">
        <v>13380.52</v>
      </c>
      <c r="E26309">
        <v>15.9</v>
      </c>
      <c r="H26309" t="s">
        <v>1993</v>
      </c>
      <c r="I26309" t="s">
        <v>43</v>
      </c>
      <c r="K26309" t="s">
        <v>66</v>
      </c>
      <c r="L26309" t="s">
        <v>50</v>
      </c>
      <c r="M26309" t="s">
        <v>67</v>
      </c>
      <c r="N26309" t="s">
        <v>43</v>
      </c>
      <c r="S26309" t="s">
        <v>64761</v>
      </c>
      <c r="U26309" t="s">
        <v>44</v>
      </c>
      <c r="V26309" t="s">
        <v>1995</v>
      </c>
      <c r="W26309" t="s">
        <v>62585</v>
      </c>
      <c r="X26309" t="s">
        <v>45</v>
      </c>
      <c r="Y26309" t="s">
        <v>1662</v>
      </c>
      <c r="Z26309" t="s">
        <v>46</v>
      </c>
      <c r="AA26309" t="s">
        <v>60966</v>
      </c>
      <c r="AB26309" t="s">
        <v>695</v>
      </c>
      <c r="AG26309" t="s">
        <v>1997</v>
      </c>
      <c r="AH26309" t="s">
        <v>47</v>
      </c>
      <c r="AI26309" t="s">
        <v>28128</v>
      </c>
      <c r="AJ26309" t="s">
        <v>48</v>
      </c>
      <c r="AK26309" t="s">
        <v>112</v>
      </c>
      <c r="AP26309" t="s">
        <v>64762</v>
      </c>
    </row>
    <row r="26310" spans="1:42" hidden="1">
      <c r="A26310" t="s">
        <v>42</v>
      </c>
      <c r="B26310" t="s">
        <v>63031</v>
      </c>
      <c r="C26310">
        <v>273935.28000000003</v>
      </c>
      <c r="D26310">
        <v>5247.8</v>
      </c>
      <c r="E26310">
        <v>52.2</v>
      </c>
      <c r="H26310" t="s">
        <v>1993</v>
      </c>
      <c r="I26310" t="s">
        <v>399</v>
      </c>
      <c r="K26310" t="s">
        <v>71</v>
      </c>
      <c r="N26310" t="s">
        <v>51</v>
      </c>
      <c r="U26310" t="s">
        <v>44</v>
      </c>
      <c r="V26310" t="s">
        <v>1995</v>
      </c>
      <c r="W26310" t="s">
        <v>62534</v>
      </c>
      <c r="X26310" t="s">
        <v>45</v>
      </c>
      <c r="Y26310" t="s">
        <v>1662</v>
      </c>
      <c r="Z26310" t="s">
        <v>46</v>
      </c>
      <c r="AA26310" t="s">
        <v>60966</v>
      </c>
      <c r="AB26310" t="s">
        <v>695</v>
      </c>
      <c r="AG26310" t="s">
        <v>1997</v>
      </c>
      <c r="AH26310" t="s">
        <v>47</v>
      </c>
      <c r="AI26310" t="s">
        <v>522</v>
      </c>
      <c r="AJ26310" t="s">
        <v>48</v>
      </c>
      <c r="AK26310" t="s">
        <v>63032</v>
      </c>
      <c r="AP26310" t="s">
        <v>63033</v>
      </c>
    </row>
    <row r="26311" spans="1:42" hidden="1">
      <c r="A26311" t="s">
        <v>42</v>
      </c>
      <c r="B26311" t="s">
        <v>64763</v>
      </c>
      <c r="C26311">
        <v>1587755.31</v>
      </c>
      <c r="D26311">
        <v>15064.09</v>
      </c>
      <c r="E26311">
        <v>105.4</v>
      </c>
      <c r="H26311" t="s">
        <v>1993</v>
      </c>
      <c r="I26311" t="s">
        <v>379</v>
      </c>
      <c r="J26311" t="s">
        <v>184</v>
      </c>
      <c r="K26311" t="s">
        <v>71</v>
      </c>
      <c r="L26311" t="s">
        <v>50</v>
      </c>
      <c r="M26311" t="s">
        <v>67</v>
      </c>
      <c r="N26311" t="s">
        <v>51</v>
      </c>
      <c r="U26311" t="s">
        <v>318</v>
      </c>
      <c r="V26311" t="s">
        <v>1995</v>
      </c>
      <c r="W26311" t="s">
        <v>62534</v>
      </c>
      <c r="X26311" t="s">
        <v>45</v>
      </c>
      <c r="Y26311" t="s">
        <v>1662</v>
      </c>
      <c r="Z26311" t="s">
        <v>46</v>
      </c>
      <c r="AA26311" t="s">
        <v>60966</v>
      </c>
      <c r="AB26311" t="s">
        <v>695</v>
      </c>
      <c r="AG26311" t="s">
        <v>1997</v>
      </c>
      <c r="AH26311" t="s">
        <v>47</v>
      </c>
      <c r="AI26311" t="s">
        <v>522</v>
      </c>
      <c r="AJ26311" t="s">
        <v>48</v>
      </c>
      <c r="AK26311" t="s">
        <v>902</v>
      </c>
      <c r="AP26311" t="s">
        <v>64764</v>
      </c>
    </row>
    <row r="26312" spans="1:42" hidden="1">
      <c r="A26312" t="s">
        <v>42</v>
      </c>
      <c r="B26312" t="s">
        <v>64765</v>
      </c>
      <c r="C26312">
        <v>556371.53</v>
      </c>
      <c r="D26312">
        <v>8901.94</v>
      </c>
      <c r="E26312">
        <v>62.5</v>
      </c>
      <c r="H26312" t="s">
        <v>1993</v>
      </c>
      <c r="I26312" t="s">
        <v>43</v>
      </c>
      <c r="J26312" t="s">
        <v>125</v>
      </c>
      <c r="K26312" t="s">
        <v>125</v>
      </c>
      <c r="L26312" t="s">
        <v>50</v>
      </c>
      <c r="M26312" t="s">
        <v>67</v>
      </c>
      <c r="N26312" t="s">
        <v>43</v>
      </c>
      <c r="S26312" t="s">
        <v>64766</v>
      </c>
      <c r="U26312" t="s">
        <v>127</v>
      </c>
      <c r="V26312" t="s">
        <v>1995</v>
      </c>
      <c r="W26312" t="s">
        <v>62534</v>
      </c>
      <c r="X26312" t="s">
        <v>45</v>
      </c>
      <c r="Y26312" t="s">
        <v>1662</v>
      </c>
      <c r="Z26312" t="s">
        <v>46</v>
      </c>
      <c r="AA26312" t="s">
        <v>60966</v>
      </c>
      <c r="AB26312" t="s">
        <v>695</v>
      </c>
      <c r="AG26312" t="s">
        <v>1997</v>
      </c>
      <c r="AH26312" t="s">
        <v>47</v>
      </c>
      <c r="AI26312" t="s">
        <v>522</v>
      </c>
      <c r="AJ26312" t="s">
        <v>48</v>
      </c>
      <c r="AK26312" t="s">
        <v>281</v>
      </c>
      <c r="AP26312" t="s">
        <v>64767</v>
      </c>
    </row>
    <row r="26313" spans="1:42" hidden="1">
      <c r="A26313" t="s">
        <v>42</v>
      </c>
      <c r="B26313" t="s">
        <v>64768</v>
      </c>
      <c r="C26313">
        <v>383952.4</v>
      </c>
      <c r="D26313">
        <v>9647.0499999999993</v>
      </c>
      <c r="E26313">
        <v>39.799999999999997</v>
      </c>
      <c r="H26313" t="s">
        <v>1993</v>
      </c>
      <c r="I26313" t="s">
        <v>43</v>
      </c>
      <c r="K26313" t="s">
        <v>71</v>
      </c>
      <c r="L26313" t="s">
        <v>50</v>
      </c>
      <c r="M26313" t="s">
        <v>67</v>
      </c>
      <c r="N26313" t="s">
        <v>43</v>
      </c>
      <c r="S26313" t="s">
        <v>63410</v>
      </c>
      <c r="U26313" t="s">
        <v>44</v>
      </c>
      <c r="V26313" t="s">
        <v>1995</v>
      </c>
      <c r="W26313" t="s">
        <v>62423</v>
      </c>
      <c r="X26313" t="s">
        <v>45</v>
      </c>
      <c r="Y26313" t="s">
        <v>1662</v>
      </c>
      <c r="Z26313" t="s">
        <v>46</v>
      </c>
      <c r="AA26313" t="s">
        <v>60966</v>
      </c>
      <c r="AB26313" t="s">
        <v>695</v>
      </c>
      <c r="AG26313" t="s">
        <v>1997</v>
      </c>
      <c r="AH26313" t="s">
        <v>47</v>
      </c>
      <c r="AI26313" t="s">
        <v>92</v>
      </c>
      <c r="AJ26313" t="s">
        <v>48</v>
      </c>
      <c r="AK26313" t="s">
        <v>65</v>
      </c>
      <c r="AP26313" t="s">
        <v>64769</v>
      </c>
    </row>
    <row r="26314" spans="1:42" hidden="1">
      <c r="A26314" t="s">
        <v>42</v>
      </c>
      <c r="B26314" t="s">
        <v>64770</v>
      </c>
      <c r="C26314">
        <v>1388974.45</v>
      </c>
      <c r="D26314">
        <v>16980.13</v>
      </c>
      <c r="E26314">
        <v>81.8</v>
      </c>
      <c r="H26314" t="s">
        <v>1993</v>
      </c>
      <c r="I26314" t="s">
        <v>43</v>
      </c>
      <c r="J26314" t="s">
        <v>165</v>
      </c>
      <c r="K26314" t="s">
        <v>165</v>
      </c>
      <c r="L26314" t="s">
        <v>50</v>
      </c>
      <c r="M26314" t="s">
        <v>67</v>
      </c>
      <c r="N26314" t="s">
        <v>43</v>
      </c>
      <c r="S26314" t="s">
        <v>62923</v>
      </c>
      <c r="U26314" t="s">
        <v>53</v>
      </c>
      <c r="V26314" t="s">
        <v>1995</v>
      </c>
      <c r="W26314" t="s">
        <v>62423</v>
      </c>
      <c r="X26314" t="s">
        <v>45</v>
      </c>
      <c r="Y26314" t="s">
        <v>1662</v>
      </c>
      <c r="Z26314" t="s">
        <v>46</v>
      </c>
      <c r="AA26314" t="s">
        <v>60966</v>
      </c>
      <c r="AB26314" t="s">
        <v>695</v>
      </c>
      <c r="AG26314" t="s">
        <v>1997</v>
      </c>
      <c r="AH26314" t="s">
        <v>47</v>
      </c>
      <c r="AI26314" t="s">
        <v>92</v>
      </c>
      <c r="AJ26314" t="s">
        <v>48</v>
      </c>
      <c r="AK26314" t="s">
        <v>119</v>
      </c>
      <c r="AP26314" t="s">
        <v>64771</v>
      </c>
    </row>
    <row r="26315" spans="1:42" hidden="1">
      <c r="A26315" t="s">
        <v>42</v>
      </c>
      <c r="B26315" t="s">
        <v>64772</v>
      </c>
      <c r="C26315">
        <v>1014506.63</v>
      </c>
      <c r="D26315">
        <v>14919.22</v>
      </c>
      <c r="E26315">
        <v>68</v>
      </c>
      <c r="H26315" t="s">
        <v>1993</v>
      </c>
      <c r="I26315" t="s">
        <v>43</v>
      </c>
      <c r="J26315" t="s">
        <v>189</v>
      </c>
      <c r="K26315" t="s">
        <v>189</v>
      </c>
      <c r="L26315" t="s">
        <v>50</v>
      </c>
      <c r="M26315" t="s">
        <v>67</v>
      </c>
      <c r="N26315" t="s">
        <v>43</v>
      </c>
      <c r="S26315" t="s">
        <v>64773</v>
      </c>
      <c r="U26315" t="s">
        <v>53</v>
      </c>
      <c r="V26315" t="s">
        <v>1995</v>
      </c>
      <c r="W26315" t="s">
        <v>62743</v>
      </c>
      <c r="X26315" t="s">
        <v>45</v>
      </c>
      <c r="Y26315" t="s">
        <v>1662</v>
      </c>
      <c r="Z26315" t="s">
        <v>46</v>
      </c>
      <c r="AA26315" t="s">
        <v>61101</v>
      </c>
      <c r="AB26315" t="s">
        <v>1128</v>
      </c>
      <c r="AG26315" t="s">
        <v>1997</v>
      </c>
      <c r="AH26315" t="s">
        <v>47</v>
      </c>
      <c r="AI26315" t="s">
        <v>5235</v>
      </c>
      <c r="AJ26315" t="s">
        <v>48</v>
      </c>
      <c r="AK26315" t="s">
        <v>167</v>
      </c>
    </row>
    <row r="26316" spans="1:42" hidden="1">
      <c r="A26316" t="s">
        <v>42</v>
      </c>
      <c r="B26316" t="s">
        <v>64774</v>
      </c>
      <c r="C26316">
        <v>155376.54999999999</v>
      </c>
      <c r="D26316">
        <v>2637.97</v>
      </c>
      <c r="E26316">
        <v>58.9</v>
      </c>
      <c r="H26316" t="s">
        <v>1993</v>
      </c>
      <c r="I26316" t="s">
        <v>43</v>
      </c>
      <c r="J26316" t="s">
        <v>171</v>
      </c>
      <c r="K26316" t="s">
        <v>171</v>
      </c>
      <c r="L26316" t="s">
        <v>50</v>
      </c>
      <c r="M26316" t="s">
        <v>67</v>
      </c>
      <c r="N26316" t="s">
        <v>43</v>
      </c>
      <c r="S26316" t="s">
        <v>64775</v>
      </c>
      <c r="U26316" t="s">
        <v>146</v>
      </c>
      <c r="V26316" t="s">
        <v>1995</v>
      </c>
      <c r="W26316" t="s">
        <v>62557</v>
      </c>
      <c r="X26316" t="s">
        <v>45</v>
      </c>
      <c r="Y26316" t="s">
        <v>1662</v>
      </c>
      <c r="Z26316" t="s">
        <v>46</v>
      </c>
      <c r="AA26316" t="s">
        <v>60966</v>
      </c>
      <c r="AB26316" t="s">
        <v>695</v>
      </c>
      <c r="AG26316" t="s">
        <v>1997</v>
      </c>
      <c r="AH26316" t="s">
        <v>47</v>
      </c>
      <c r="AI26316" t="s">
        <v>18369</v>
      </c>
      <c r="AJ26316" t="s">
        <v>48</v>
      </c>
      <c r="AK26316" t="s">
        <v>64776</v>
      </c>
      <c r="AP26316" t="s">
        <v>64777</v>
      </c>
    </row>
    <row r="26317" spans="1:42" hidden="1">
      <c r="A26317" t="s">
        <v>42</v>
      </c>
      <c r="B26317" t="s">
        <v>63035</v>
      </c>
      <c r="C26317">
        <v>2453805.09</v>
      </c>
      <c r="D26317">
        <v>15461.91</v>
      </c>
      <c r="E26317">
        <v>158.69999999999999</v>
      </c>
      <c r="H26317" t="s">
        <v>1993</v>
      </c>
      <c r="J26317" t="s">
        <v>80</v>
      </c>
      <c r="L26317" t="s">
        <v>50</v>
      </c>
      <c r="N26317" t="s">
        <v>290</v>
      </c>
      <c r="S26317" t="s">
        <v>64778</v>
      </c>
      <c r="U26317" t="s">
        <v>53</v>
      </c>
      <c r="V26317" t="s">
        <v>1995</v>
      </c>
      <c r="W26317" t="s">
        <v>62550</v>
      </c>
      <c r="X26317" t="s">
        <v>45</v>
      </c>
      <c r="Y26317" t="s">
        <v>1662</v>
      </c>
      <c r="Z26317" t="s">
        <v>46</v>
      </c>
      <c r="AG26317" t="s">
        <v>1997</v>
      </c>
      <c r="AH26317" t="s">
        <v>47</v>
      </c>
      <c r="AI26317" t="s">
        <v>62177</v>
      </c>
      <c r="AJ26317" t="s">
        <v>48</v>
      </c>
      <c r="AK26317" t="s">
        <v>205</v>
      </c>
      <c r="AP26317" t="s">
        <v>64779</v>
      </c>
    </row>
    <row r="26318" spans="1:42" hidden="1">
      <c r="A26318" t="s">
        <v>42</v>
      </c>
      <c r="B26318" t="s">
        <v>64780</v>
      </c>
      <c r="C26318">
        <v>541283.04</v>
      </c>
      <c r="D26318">
        <v>6061.4</v>
      </c>
      <c r="E26318">
        <v>89.3</v>
      </c>
      <c r="H26318" t="s">
        <v>1993</v>
      </c>
      <c r="I26318" t="s">
        <v>43</v>
      </c>
      <c r="J26318" t="s">
        <v>199</v>
      </c>
      <c r="K26318" t="s">
        <v>199</v>
      </c>
      <c r="L26318" t="s">
        <v>50</v>
      </c>
      <c r="M26318" t="s">
        <v>67</v>
      </c>
      <c r="N26318" t="s">
        <v>43</v>
      </c>
      <c r="S26318" t="s">
        <v>64781</v>
      </c>
      <c r="U26318" t="s">
        <v>318</v>
      </c>
      <c r="V26318" t="s">
        <v>1995</v>
      </c>
      <c r="W26318" t="s">
        <v>62557</v>
      </c>
      <c r="X26318" t="s">
        <v>45</v>
      </c>
      <c r="Y26318" t="s">
        <v>1662</v>
      </c>
      <c r="Z26318" t="s">
        <v>46</v>
      </c>
      <c r="AA26318" t="s">
        <v>60966</v>
      </c>
      <c r="AB26318" t="s">
        <v>695</v>
      </c>
      <c r="AG26318" t="s">
        <v>1997</v>
      </c>
      <c r="AH26318" t="s">
        <v>47</v>
      </c>
      <c r="AI26318" t="s">
        <v>18369</v>
      </c>
      <c r="AJ26318" t="s">
        <v>48</v>
      </c>
      <c r="AK26318" t="s">
        <v>64</v>
      </c>
      <c r="AP26318" t="s">
        <v>64782</v>
      </c>
    </row>
    <row r="26319" spans="1:42" hidden="1">
      <c r="A26319" t="s">
        <v>42</v>
      </c>
      <c r="B26319" t="s">
        <v>64783</v>
      </c>
      <c r="C26319">
        <v>512680.83</v>
      </c>
      <c r="D26319">
        <v>10092.14</v>
      </c>
      <c r="E26319">
        <v>50.8</v>
      </c>
      <c r="H26319" t="s">
        <v>1993</v>
      </c>
      <c r="I26319" t="s">
        <v>43</v>
      </c>
      <c r="J26319" t="s">
        <v>199</v>
      </c>
      <c r="K26319" t="s">
        <v>199</v>
      </c>
      <c r="L26319" t="s">
        <v>50</v>
      </c>
      <c r="M26319" t="s">
        <v>67</v>
      </c>
      <c r="N26319" t="s">
        <v>43</v>
      </c>
      <c r="S26319" t="s">
        <v>64784</v>
      </c>
      <c r="U26319" t="s">
        <v>44</v>
      </c>
      <c r="V26319" t="s">
        <v>1995</v>
      </c>
      <c r="W26319" t="s">
        <v>62557</v>
      </c>
      <c r="X26319" t="s">
        <v>45</v>
      </c>
      <c r="Y26319" t="s">
        <v>1662</v>
      </c>
      <c r="Z26319" t="s">
        <v>46</v>
      </c>
      <c r="AA26319" t="s">
        <v>1997</v>
      </c>
      <c r="AB26319" t="s">
        <v>695</v>
      </c>
      <c r="AG26319" t="s">
        <v>1997</v>
      </c>
      <c r="AH26319" t="s">
        <v>47</v>
      </c>
      <c r="AI26319" t="s">
        <v>18369</v>
      </c>
      <c r="AJ26319" t="s">
        <v>48</v>
      </c>
      <c r="AK26319" t="s">
        <v>74</v>
      </c>
      <c r="AP26319" t="s">
        <v>64785</v>
      </c>
    </row>
    <row r="26320" spans="1:42" hidden="1">
      <c r="A26320" t="s">
        <v>42</v>
      </c>
      <c r="B26320" t="s">
        <v>64786</v>
      </c>
      <c r="C26320">
        <v>257202.29</v>
      </c>
      <c r="D26320">
        <v>2370.5300000000002</v>
      </c>
      <c r="E26320">
        <v>108.5</v>
      </c>
      <c r="H26320" t="s">
        <v>1993</v>
      </c>
      <c r="I26320" t="s">
        <v>43</v>
      </c>
      <c r="J26320" t="s">
        <v>71</v>
      </c>
      <c r="K26320" t="s">
        <v>71</v>
      </c>
      <c r="L26320" t="s">
        <v>50</v>
      </c>
      <c r="M26320" t="s">
        <v>67</v>
      </c>
      <c r="N26320" t="s">
        <v>43</v>
      </c>
      <c r="U26320" t="s">
        <v>146</v>
      </c>
      <c r="V26320" t="s">
        <v>1995</v>
      </c>
      <c r="W26320" t="s">
        <v>4888</v>
      </c>
      <c r="X26320" t="s">
        <v>45</v>
      </c>
      <c r="Y26320" t="s">
        <v>1662</v>
      </c>
      <c r="Z26320" t="s">
        <v>46</v>
      </c>
      <c r="AA26320" t="s">
        <v>60966</v>
      </c>
      <c r="AB26320" t="s">
        <v>695</v>
      </c>
      <c r="AG26320" t="s">
        <v>1997</v>
      </c>
      <c r="AH26320" t="s">
        <v>47</v>
      </c>
      <c r="AI26320" t="s">
        <v>57</v>
      </c>
      <c r="AJ26320" t="s">
        <v>48</v>
      </c>
      <c r="AK26320" t="s">
        <v>157</v>
      </c>
      <c r="AP26320" t="s">
        <v>64787</v>
      </c>
    </row>
    <row r="26321" spans="1:42" hidden="1">
      <c r="A26321" t="s">
        <v>42</v>
      </c>
      <c r="B26321" t="s">
        <v>64788</v>
      </c>
      <c r="C26321">
        <v>106695.65</v>
      </c>
      <c r="D26321">
        <v>3355.21</v>
      </c>
      <c r="E26321">
        <v>31.8</v>
      </c>
      <c r="H26321" t="s">
        <v>1993</v>
      </c>
      <c r="I26321" t="s">
        <v>43</v>
      </c>
      <c r="K26321" t="s">
        <v>71</v>
      </c>
      <c r="L26321" t="s">
        <v>50</v>
      </c>
      <c r="M26321" t="s">
        <v>67</v>
      </c>
      <c r="N26321" t="s">
        <v>43</v>
      </c>
      <c r="U26321" t="s">
        <v>146</v>
      </c>
      <c r="V26321" t="s">
        <v>1995</v>
      </c>
      <c r="W26321" t="s">
        <v>62565</v>
      </c>
      <c r="X26321" t="s">
        <v>45</v>
      </c>
      <c r="Y26321" t="s">
        <v>1662</v>
      </c>
      <c r="Z26321" t="s">
        <v>46</v>
      </c>
      <c r="AA26321" t="s">
        <v>60966</v>
      </c>
      <c r="AB26321" t="s">
        <v>695</v>
      </c>
      <c r="AG26321" t="s">
        <v>1997</v>
      </c>
      <c r="AH26321" t="s">
        <v>47</v>
      </c>
      <c r="AI26321" t="s">
        <v>9151</v>
      </c>
      <c r="AJ26321" t="s">
        <v>48</v>
      </c>
      <c r="AK26321" t="s">
        <v>64789</v>
      </c>
      <c r="AP26321" t="s">
        <v>64790</v>
      </c>
    </row>
    <row r="26322" spans="1:42" hidden="1">
      <c r="A26322" t="s">
        <v>42</v>
      </c>
      <c r="B26322" t="s">
        <v>64791</v>
      </c>
      <c r="C26322">
        <v>179817.5</v>
      </c>
      <c r="D26322">
        <v>7886.73</v>
      </c>
      <c r="E26322">
        <v>22.8</v>
      </c>
      <c r="H26322" t="s">
        <v>1993</v>
      </c>
      <c r="I26322" t="s">
        <v>43</v>
      </c>
      <c r="J26322" t="s">
        <v>151</v>
      </c>
      <c r="K26322" t="s">
        <v>71</v>
      </c>
      <c r="L26322" t="s">
        <v>67</v>
      </c>
      <c r="M26322" t="s">
        <v>67</v>
      </c>
      <c r="N26322" t="s">
        <v>43</v>
      </c>
      <c r="U26322" t="s">
        <v>44</v>
      </c>
      <c r="V26322" t="s">
        <v>1995</v>
      </c>
      <c r="W26322" t="s">
        <v>62423</v>
      </c>
      <c r="X26322" t="s">
        <v>45</v>
      </c>
      <c r="Y26322" t="s">
        <v>1662</v>
      </c>
      <c r="Z26322" t="s">
        <v>46</v>
      </c>
      <c r="AG26322" t="s">
        <v>1997</v>
      </c>
      <c r="AH26322" t="s">
        <v>47</v>
      </c>
      <c r="AI26322" t="s">
        <v>92</v>
      </c>
      <c r="AJ26322" t="s">
        <v>48</v>
      </c>
      <c r="AK26322" t="s">
        <v>64792</v>
      </c>
      <c r="AO26322" t="s">
        <v>60966</v>
      </c>
      <c r="AP26322" t="s">
        <v>64793</v>
      </c>
    </row>
    <row r="26323" spans="1:42" hidden="1">
      <c r="A26323" t="s">
        <v>42</v>
      </c>
      <c r="B26323" t="s">
        <v>64794</v>
      </c>
      <c r="C26323">
        <v>353748.61</v>
      </c>
      <c r="D26323">
        <v>7843.65</v>
      </c>
      <c r="E26323">
        <v>45.1</v>
      </c>
      <c r="H26323" t="s">
        <v>1993</v>
      </c>
      <c r="I26323" t="s">
        <v>43</v>
      </c>
      <c r="J26323" t="s">
        <v>160</v>
      </c>
      <c r="K26323" t="s">
        <v>160</v>
      </c>
      <c r="L26323" t="s">
        <v>50</v>
      </c>
      <c r="M26323" t="s">
        <v>67</v>
      </c>
      <c r="N26323" t="s">
        <v>43</v>
      </c>
      <c r="S26323" t="s">
        <v>64795</v>
      </c>
      <c r="U26323" t="s">
        <v>127</v>
      </c>
      <c r="V26323" t="s">
        <v>1995</v>
      </c>
      <c r="W26323" t="s">
        <v>62423</v>
      </c>
      <c r="X26323" t="s">
        <v>45</v>
      </c>
      <c r="Y26323" t="s">
        <v>1662</v>
      </c>
      <c r="Z26323" t="s">
        <v>46</v>
      </c>
      <c r="AA26323" t="s">
        <v>60966</v>
      </c>
      <c r="AB26323" t="s">
        <v>695</v>
      </c>
      <c r="AG26323" t="s">
        <v>1997</v>
      </c>
      <c r="AH26323" t="s">
        <v>47</v>
      </c>
      <c r="AI26323" t="s">
        <v>92</v>
      </c>
      <c r="AJ26323" t="s">
        <v>48</v>
      </c>
      <c r="AK26323" t="s">
        <v>115</v>
      </c>
      <c r="AP26323" t="s">
        <v>64796</v>
      </c>
    </row>
    <row r="26324" spans="1:42" hidden="1">
      <c r="A26324" t="s">
        <v>42</v>
      </c>
      <c r="B26324" t="s">
        <v>64797</v>
      </c>
      <c r="C26324">
        <v>159019.63</v>
      </c>
      <c r="D26324">
        <v>10193.57</v>
      </c>
      <c r="E26324">
        <v>15.6</v>
      </c>
      <c r="H26324" t="s">
        <v>1993</v>
      </c>
      <c r="I26324" t="s">
        <v>43</v>
      </c>
      <c r="K26324" t="s">
        <v>71</v>
      </c>
      <c r="L26324" t="s">
        <v>67</v>
      </c>
      <c r="M26324" t="s">
        <v>67</v>
      </c>
      <c r="N26324" t="s">
        <v>43</v>
      </c>
      <c r="U26324" t="s">
        <v>44</v>
      </c>
      <c r="V26324" t="s">
        <v>1995</v>
      </c>
      <c r="W26324" t="s">
        <v>62423</v>
      </c>
      <c r="X26324" t="s">
        <v>45</v>
      </c>
      <c r="Y26324" t="s">
        <v>1662</v>
      </c>
      <c r="Z26324" t="s">
        <v>46</v>
      </c>
      <c r="AA26324" t="s">
        <v>60966</v>
      </c>
      <c r="AB26324" t="s">
        <v>695</v>
      </c>
      <c r="AG26324" t="s">
        <v>1997</v>
      </c>
      <c r="AH26324" t="s">
        <v>47</v>
      </c>
      <c r="AI26324" t="s">
        <v>92</v>
      </c>
      <c r="AJ26324" t="s">
        <v>48</v>
      </c>
      <c r="AK26324" t="s">
        <v>64798</v>
      </c>
      <c r="AP26324" t="s">
        <v>64799</v>
      </c>
    </row>
    <row r="26325" spans="1:42" hidden="1">
      <c r="A26325" t="s">
        <v>42</v>
      </c>
      <c r="B26325" t="s">
        <v>64800</v>
      </c>
      <c r="C26325">
        <v>330908.68</v>
      </c>
      <c r="D26325">
        <v>7935.46</v>
      </c>
      <c r="E26325">
        <v>41.7</v>
      </c>
      <c r="H26325" t="s">
        <v>1993</v>
      </c>
      <c r="I26325" t="s">
        <v>43</v>
      </c>
      <c r="J26325" t="s">
        <v>52</v>
      </c>
      <c r="L26325" t="s">
        <v>67</v>
      </c>
      <c r="M26325" t="s">
        <v>67</v>
      </c>
      <c r="N26325" t="s">
        <v>43</v>
      </c>
      <c r="S26325" t="s">
        <v>62778</v>
      </c>
      <c r="U26325" t="s">
        <v>44</v>
      </c>
      <c r="V26325" t="s">
        <v>1995</v>
      </c>
      <c r="W26325" t="s">
        <v>62423</v>
      </c>
      <c r="X26325" t="s">
        <v>45</v>
      </c>
      <c r="Y26325" t="s">
        <v>1662</v>
      </c>
      <c r="Z26325" t="s">
        <v>46</v>
      </c>
      <c r="AA26325" t="s">
        <v>60966</v>
      </c>
      <c r="AB26325" t="s">
        <v>695</v>
      </c>
      <c r="AG26325" t="s">
        <v>1997</v>
      </c>
      <c r="AH26325" t="s">
        <v>47</v>
      </c>
      <c r="AI26325" t="s">
        <v>92</v>
      </c>
      <c r="AJ26325" t="s">
        <v>48</v>
      </c>
      <c r="AK26325" t="s">
        <v>1647</v>
      </c>
      <c r="AP26325" t="s">
        <v>64801</v>
      </c>
    </row>
    <row r="26326" spans="1:42" hidden="1">
      <c r="A26326" t="s">
        <v>42</v>
      </c>
      <c r="B26326" t="s">
        <v>64802</v>
      </c>
      <c r="C26326">
        <v>159372.43</v>
      </c>
      <c r="D26326">
        <v>3355.21</v>
      </c>
      <c r="E26326">
        <v>47.5</v>
      </c>
      <c r="H26326" t="s">
        <v>1993</v>
      </c>
      <c r="I26326" t="s">
        <v>43</v>
      </c>
      <c r="J26326" t="s">
        <v>292</v>
      </c>
      <c r="K26326" t="s">
        <v>292</v>
      </c>
      <c r="L26326" t="s">
        <v>50</v>
      </c>
      <c r="M26326" t="s">
        <v>67</v>
      </c>
      <c r="N26326" t="s">
        <v>43</v>
      </c>
      <c r="S26326" t="s">
        <v>63483</v>
      </c>
      <c r="U26326" t="s">
        <v>77</v>
      </c>
      <c r="V26326" t="s">
        <v>1995</v>
      </c>
      <c r="W26326" t="s">
        <v>62423</v>
      </c>
      <c r="X26326" t="s">
        <v>45</v>
      </c>
      <c r="Y26326" t="s">
        <v>1662</v>
      </c>
      <c r="Z26326" t="s">
        <v>46</v>
      </c>
      <c r="AA26326" t="s">
        <v>60966</v>
      </c>
      <c r="AB26326" t="s">
        <v>695</v>
      </c>
      <c r="AG26326" t="s">
        <v>1997</v>
      </c>
      <c r="AH26326" t="s">
        <v>47</v>
      </c>
      <c r="AI26326" t="s">
        <v>92</v>
      </c>
      <c r="AJ26326" t="s">
        <v>48</v>
      </c>
      <c r="AK26326" t="s">
        <v>149</v>
      </c>
      <c r="AP26326" t="s">
        <v>64803</v>
      </c>
    </row>
    <row r="26327" spans="1:42" hidden="1">
      <c r="A26327" t="s">
        <v>42</v>
      </c>
      <c r="B26327" t="s">
        <v>63039</v>
      </c>
      <c r="C26327">
        <v>1437977.56</v>
      </c>
      <c r="D26327">
        <v>14029.05</v>
      </c>
      <c r="E26327">
        <v>102.5</v>
      </c>
      <c r="H26327" t="s">
        <v>1993</v>
      </c>
      <c r="I26327" t="s">
        <v>3867</v>
      </c>
      <c r="J26327" t="s">
        <v>138</v>
      </c>
      <c r="K26327" t="s">
        <v>138</v>
      </c>
      <c r="L26327" t="s">
        <v>50</v>
      </c>
      <c r="M26327" t="s">
        <v>67</v>
      </c>
      <c r="N26327" t="s">
        <v>290</v>
      </c>
      <c r="S26327" t="s">
        <v>64804</v>
      </c>
      <c r="U26327" t="s">
        <v>53</v>
      </c>
      <c r="V26327" t="s">
        <v>1995</v>
      </c>
      <c r="W26327" t="s">
        <v>62423</v>
      </c>
      <c r="X26327" t="s">
        <v>45</v>
      </c>
      <c r="Y26327" t="s">
        <v>1662</v>
      </c>
      <c r="Z26327" t="s">
        <v>46</v>
      </c>
      <c r="AG26327" t="s">
        <v>1997</v>
      </c>
      <c r="AH26327" t="s">
        <v>47</v>
      </c>
      <c r="AI26327" t="s">
        <v>92</v>
      </c>
      <c r="AJ26327" t="s">
        <v>48</v>
      </c>
      <c r="AK26327" t="s">
        <v>108</v>
      </c>
    </row>
    <row r="26328" spans="1:42" hidden="1">
      <c r="A26328" t="s">
        <v>42</v>
      </c>
      <c r="B26328" t="s">
        <v>64805</v>
      </c>
      <c r="C26328">
        <v>100656.27</v>
      </c>
      <c r="D26328">
        <v>3355.21</v>
      </c>
      <c r="E26328">
        <v>30</v>
      </c>
      <c r="H26328" t="s">
        <v>1993</v>
      </c>
      <c r="I26328" t="s">
        <v>43</v>
      </c>
      <c r="J26328" t="s">
        <v>155</v>
      </c>
      <c r="K26328" t="s">
        <v>155</v>
      </c>
      <c r="L26328" t="s">
        <v>50</v>
      </c>
      <c r="M26328" t="s">
        <v>67</v>
      </c>
      <c r="N26328" t="s">
        <v>43</v>
      </c>
      <c r="U26328" t="s">
        <v>146</v>
      </c>
      <c r="V26328" t="s">
        <v>1995</v>
      </c>
      <c r="W26328" t="s">
        <v>62565</v>
      </c>
      <c r="X26328" t="s">
        <v>45</v>
      </c>
      <c r="Y26328" t="s">
        <v>1662</v>
      </c>
      <c r="Z26328" t="s">
        <v>46</v>
      </c>
      <c r="AA26328" t="s">
        <v>60966</v>
      </c>
      <c r="AB26328" t="s">
        <v>695</v>
      </c>
      <c r="AG26328" t="s">
        <v>1997</v>
      </c>
      <c r="AH26328" t="s">
        <v>47</v>
      </c>
      <c r="AI26328" t="s">
        <v>9151</v>
      </c>
      <c r="AJ26328" t="s">
        <v>48</v>
      </c>
      <c r="AK26328" t="s">
        <v>64806</v>
      </c>
      <c r="AP26328" t="s">
        <v>64807</v>
      </c>
    </row>
    <row r="26329" spans="1:42" hidden="1">
      <c r="A26329" t="s">
        <v>42</v>
      </c>
      <c r="B26329" t="s">
        <v>64808</v>
      </c>
      <c r="C26329">
        <v>1700070.69</v>
      </c>
      <c r="D26329">
        <v>2034.55</v>
      </c>
      <c r="E26329">
        <v>835.6</v>
      </c>
      <c r="H26329" t="s">
        <v>1993</v>
      </c>
      <c r="I26329" t="s">
        <v>64809</v>
      </c>
      <c r="J26329" t="s">
        <v>61</v>
      </c>
      <c r="K26329" t="s">
        <v>61</v>
      </c>
      <c r="L26329" t="s">
        <v>50</v>
      </c>
      <c r="M26329" t="s">
        <v>67</v>
      </c>
      <c r="N26329" t="s">
        <v>51</v>
      </c>
      <c r="U26329" t="s">
        <v>53</v>
      </c>
      <c r="V26329" t="s">
        <v>1995</v>
      </c>
      <c r="W26329" t="s">
        <v>1996</v>
      </c>
      <c r="X26329" t="s">
        <v>45</v>
      </c>
      <c r="Y26329" t="s">
        <v>1662</v>
      </c>
      <c r="Z26329" t="s">
        <v>46</v>
      </c>
      <c r="AG26329" t="s">
        <v>1997</v>
      </c>
      <c r="AH26329" t="s">
        <v>47</v>
      </c>
      <c r="AK26329" t="s">
        <v>64</v>
      </c>
      <c r="AP26329" t="s">
        <v>64810</v>
      </c>
    </row>
    <row r="26330" spans="1:42" hidden="1">
      <c r="A26330" t="s">
        <v>42</v>
      </c>
      <c r="B26330" t="s">
        <v>64811</v>
      </c>
      <c r="C26330">
        <v>1789043.2</v>
      </c>
      <c r="D26330">
        <v>15902.61</v>
      </c>
      <c r="E26330">
        <v>112.5</v>
      </c>
      <c r="H26330" t="s">
        <v>1993</v>
      </c>
      <c r="I26330" t="s">
        <v>43</v>
      </c>
      <c r="J26330" t="s">
        <v>130</v>
      </c>
      <c r="K26330" t="s">
        <v>130</v>
      </c>
      <c r="L26330" t="s">
        <v>50</v>
      </c>
      <c r="M26330" t="s">
        <v>67</v>
      </c>
      <c r="N26330" t="s">
        <v>43</v>
      </c>
      <c r="S26330" t="s">
        <v>64812</v>
      </c>
      <c r="U26330" t="s">
        <v>53</v>
      </c>
      <c r="V26330" t="s">
        <v>1995</v>
      </c>
      <c r="W26330" t="s">
        <v>62534</v>
      </c>
      <c r="X26330" t="s">
        <v>45</v>
      </c>
      <c r="Y26330" t="s">
        <v>1662</v>
      </c>
      <c r="Z26330" t="s">
        <v>46</v>
      </c>
      <c r="AA26330" t="s">
        <v>60966</v>
      </c>
      <c r="AB26330" t="s">
        <v>695</v>
      </c>
      <c r="AG26330" t="s">
        <v>1997</v>
      </c>
      <c r="AH26330" t="s">
        <v>47</v>
      </c>
      <c r="AI26330" t="s">
        <v>522</v>
      </c>
      <c r="AJ26330" t="s">
        <v>48</v>
      </c>
      <c r="AK26330" t="s">
        <v>335</v>
      </c>
      <c r="AP26330" t="s">
        <v>64813</v>
      </c>
    </row>
    <row r="26331" spans="1:42" hidden="1">
      <c r="A26331" t="s">
        <v>42</v>
      </c>
      <c r="B26331" t="s">
        <v>64814</v>
      </c>
      <c r="C26331">
        <v>135885.97</v>
      </c>
      <c r="D26331">
        <v>3355.21</v>
      </c>
      <c r="E26331">
        <v>40.5</v>
      </c>
      <c r="H26331" t="s">
        <v>1993</v>
      </c>
      <c r="I26331" t="s">
        <v>43</v>
      </c>
      <c r="J26331" t="s">
        <v>52</v>
      </c>
      <c r="K26331" t="s">
        <v>71</v>
      </c>
      <c r="L26331" t="s">
        <v>50</v>
      </c>
      <c r="M26331" t="s">
        <v>67</v>
      </c>
      <c r="N26331" t="s">
        <v>43</v>
      </c>
      <c r="S26331" t="s">
        <v>64579</v>
      </c>
      <c r="U26331" t="s">
        <v>146</v>
      </c>
      <c r="V26331" t="s">
        <v>1995</v>
      </c>
      <c r="W26331" t="s">
        <v>62534</v>
      </c>
      <c r="X26331" t="s">
        <v>45</v>
      </c>
      <c r="Y26331" t="s">
        <v>1662</v>
      </c>
      <c r="Z26331" t="s">
        <v>46</v>
      </c>
      <c r="AA26331" t="s">
        <v>60966</v>
      </c>
      <c r="AB26331" t="s">
        <v>695</v>
      </c>
      <c r="AG26331" t="s">
        <v>1997</v>
      </c>
      <c r="AH26331" t="s">
        <v>47</v>
      </c>
      <c r="AI26331" t="s">
        <v>522</v>
      </c>
      <c r="AJ26331" t="s">
        <v>48</v>
      </c>
      <c r="AK26331" t="s">
        <v>237</v>
      </c>
      <c r="AP26331" t="s">
        <v>64815</v>
      </c>
    </row>
    <row r="26332" spans="1:42" hidden="1">
      <c r="A26332" t="s">
        <v>42</v>
      </c>
      <c r="B26332" t="s">
        <v>64816</v>
      </c>
      <c r="C26332">
        <v>401494.26</v>
      </c>
      <c r="D26332">
        <v>8506.23</v>
      </c>
      <c r="E26332">
        <v>47.2</v>
      </c>
      <c r="H26332" t="s">
        <v>1993</v>
      </c>
      <c r="I26332" t="s">
        <v>43</v>
      </c>
      <c r="J26332" t="s">
        <v>268</v>
      </c>
      <c r="K26332" t="s">
        <v>71</v>
      </c>
      <c r="L26332" t="s">
        <v>50</v>
      </c>
      <c r="M26332" t="s">
        <v>67</v>
      </c>
      <c r="N26332" t="s">
        <v>43</v>
      </c>
      <c r="S26332" t="s">
        <v>63304</v>
      </c>
      <c r="U26332" t="s">
        <v>44</v>
      </c>
      <c r="V26332" t="s">
        <v>1995</v>
      </c>
      <c r="W26332" t="s">
        <v>33776</v>
      </c>
      <c r="X26332" t="s">
        <v>45</v>
      </c>
      <c r="Y26332" t="s">
        <v>1662</v>
      </c>
      <c r="Z26332" t="s">
        <v>46</v>
      </c>
      <c r="AA26332" t="s">
        <v>60966</v>
      </c>
      <c r="AB26332" t="s">
        <v>695</v>
      </c>
      <c r="AG26332" t="s">
        <v>1997</v>
      </c>
      <c r="AH26332" t="s">
        <v>47</v>
      </c>
      <c r="AI26332" t="s">
        <v>33504</v>
      </c>
      <c r="AJ26332" t="s">
        <v>48</v>
      </c>
      <c r="AK26332" t="s">
        <v>68</v>
      </c>
      <c r="AP26332" t="s">
        <v>64817</v>
      </c>
    </row>
    <row r="26333" spans="1:42" hidden="1">
      <c r="A26333" t="s">
        <v>42</v>
      </c>
      <c r="B26333" t="s">
        <v>63047</v>
      </c>
      <c r="C26333">
        <v>2279524.56</v>
      </c>
      <c r="D26333">
        <v>13857.29</v>
      </c>
      <c r="E26333">
        <v>164.5</v>
      </c>
      <c r="H26333" t="s">
        <v>1993</v>
      </c>
      <c r="I26333" t="s">
        <v>415</v>
      </c>
      <c r="K26333" t="s">
        <v>71</v>
      </c>
      <c r="L26333" t="s">
        <v>50</v>
      </c>
      <c r="M26333" t="s">
        <v>67</v>
      </c>
      <c r="N26333" t="s">
        <v>290</v>
      </c>
      <c r="S26333" t="s">
        <v>62714</v>
      </c>
      <c r="U26333" t="s">
        <v>53</v>
      </c>
      <c r="V26333" t="s">
        <v>1995</v>
      </c>
      <c r="W26333" t="s">
        <v>62550</v>
      </c>
      <c r="X26333" t="s">
        <v>45</v>
      </c>
      <c r="Y26333" t="s">
        <v>1662</v>
      </c>
      <c r="Z26333" t="s">
        <v>46</v>
      </c>
      <c r="AA26333" t="s">
        <v>60966</v>
      </c>
      <c r="AB26333" t="s">
        <v>695</v>
      </c>
      <c r="AG26333" t="s">
        <v>1997</v>
      </c>
      <c r="AH26333" t="s">
        <v>47</v>
      </c>
      <c r="AI26333" t="s">
        <v>62177</v>
      </c>
      <c r="AJ26333" t="s">
        <v>48</v>
      </c>
      <c r="AK26333" t="s">
        <v>210</v>
      </c>
      <c r="AP26333" t="s">
        <v>63048</v>
      </c>
    </row>
    <row r="26334" spans="1:42" hidden="1">
      <c r="A26334" t="s">
        <v>42</v>
      </c>
      <c r="B26334" t="s">
        <v>64818</v>
      </c>
      <c r="C26334">
        <v>2539179.7599999998</v>
      </c>
      <c r="D26334">
        <v>13068.35</v>
      </c>
      <c r="E26334">
        <v>194.3</v>
      </c>
      <c r="H26334" t="s">
        <v>1993</v>
      </c>
      <c r="I26334" t="s">
        <v>64819</v>
      </c>
      <c r="J26334" t="s">
        <v>198</v>
      </c>
      <c r="K26334" t="s">
        <v>198</v>
      </c>
      <c r="L26334" t="s">
        <v>50</v>
      </c>
      <c r="M26334" t="s">
        <v>67</v>
      </c>
      <c r="N26334" t="s">
        <v>51</v>
      </c>
      <c r="S26334" t="s">
        <v>64820</v>
      </c>
      <c r="U26334" t="s">
        <v>44</v>
      </c>
      <c r="V26334" t="s">
        <v>1995</v>
      </c>
      <c r="W26334" t="s">
        <v>4888</v>
      </c>
      <c r="X26334" t="s">
        <v>45</v>
      </c>
      <c r="Y26334" t="s">
        <v>1662</v>
      </c>
      <c r="Z26334" t="s">
        <v>46</v>
      </c>
      <c r="AG26334" t="s">
        <v>1997</v>
      </c>
      <c r="AH26334" t="s">
        <v>47</v>
      </c>
      <c r="AI26334" t="s">
        <v>57</v>
      </c>
      <c r="AJ26334" t="s">
        <v>48</v>
      </c>
      <c r="AK26334" t="s">
        <v>228</v>
      </c>
      <c r="AP26334" t="s">
        <v>64821</v>
      </c>
    </row>
    <row r="26335" spans="1:42" hidden="1">
      <c r="A26335" t="s">
        <v>42</v>
      </c>
      <c r="B26335" t="s">
        <v>64822</v>
      </c>
      <c r="C26335">
        <v>446059.29</v>
      </c>
      <c r="D26335">
        <v>16769.150000000001</v>
      </c>
      <c r="E26335">
        <v>26.6</v>
      </c>
      <c r="H26335" t="s">
        <v>1993</v>
      </c>
      <c r="I26335" t="s">
        <v>43</v>
      </c>
      <c r="J26335" t="s">
        <v>71</v>
      </c>
      <c r="K26335" t="s">
        <v>71</v>
      </c>
      <c r="L26335" t="s">
        <v>67</v>
      </c>
      <c r="M26335" t="s">
        <v>67</v>
      </c>
      <c r="N26335" t="s">
        <v>43</v>
      </c>
      <c r="S26335" t="s">
        <v>63123</v>
      </c>
      <c r="U26335" t="s">
        <v>53</v>
      </c>
      <c r="V26335" t="s">
        <v>1995</v>
      </c>
      <c r="W26335" t="s">
        <v>4888</v>
      </c>
      <c r="X26335" t="s">
        <v>45</v>
      </c>
      <c r="Y26335" t="s">
        <v>1662</v>
      </c>
      <c r="Z26335" t="s">
        <v>46</v>
      </c>
      <c r="AA26335" t="s">
        <v>1997</v>
      </c>
      <c r="AB26335" t="s">
        <v>695</v>
      </c>
      <c r="AG26335" t="s">
        <v>1997</v>
      </c>
      <c r="AH26335" t="s">
        <v>47</v>
      </c>
      <c r="AI26335" t="s">
        <v>57</v>
      </c>
      <c r="AJ26335" t="s">
        <v>48</v>
      </c>
      <c r="AK26335" t="s">
        <v>85</v>
      </c>
      <c r="AP26335" t="s">
        <v>64823</v>
      </c>
    </row>
    <row r="26336" spans="1:42" hidden="1">
      <c r="A26336" t="s">
        <v>42</v>
      </c>
      <c r="B26336" t="s">
        <v>64824</v>
      </c>
      <c r="C26336">
        <v>247242.52</v>
      </c>
      <c r="D26336">
        <v>6523.55</v>
      </c>
      <c r="E26336">
        <v>37.9</v>
      </c>
      <c r="H26336" t="s">
        <v>1993</v>
      </c>
      <c r="I26336" t="s">
        <v>43</v>
      </c>
      <c r="J26336" t="s">
        <v>156</v>
      </c>
      <c r="K26336" t="s">
        <v>156</v>
      </c>
      <c r="L26336" t="s">
        <v>67</v>
      </c>
      <c r="M26336" t="s">
        <v>67</v>
      </c>
      <c r="N26336" t="s">
        <v>43</v>
      </c>
      <c r="U26336" t="s">
        <v>44</v>
      </c>
      <c r="V26336" t="s">
        <v>1995</v>
      </c>
      <c r="W26336" t="s">
        <v>4888</v>
      </c>
      <c r="X26336" t="s">
        <v>45</v>
      </c>
      <c r="Y26336" t="s">
        <v>1662</v>
      </c>
      <c r="Z26336" t="s">
        <v>46</v>
      </c>
      <c r="AA26336" t="s">
        <v>60966</v>
      </c>
      <c r="AB26336" t="s">
        <v>695</v>
      </c>
      <c r="AG26336" t="s">
        <v>1997</v>
      </c>
      <c r="AH26336" t="s">
        <v>47</v>
      </c>
      <c r="AI26336" t="s">
        <v>57</v>
      </c>
      <c r="AJ26336" t="s">
        <v>48</v>
      </c>
      <c r="AK26336" t="s">
        <v>99</v>
      </c>
      <c r="AP26336" t="s">
        <v>64825</v>
      </c>
    </row>
    <row r="26337" spans="1:42" hidden="1">
      <c r="A26337" t="s">
        <v>42</v>
      </c>
      <c r="B26337" t="s">
        <v>64826</v>
      </c>
      <c r="C26337">
        <v>232226.88</v>
      </c>
      <c r="D26337">
        <v>6654.07</v>
      </c>
      <c r="E26337">
        <v>34.9</v>
      </c>
      <c r="H26337" t="s">
        <v>1993</v>
      </c>
      <c r="I26337" t="s">
        <v>43</v>
      </c>
      <c r="J26337" t="s">
        <v>360</v>
      </c>
      <c r="K26337" t="s">
        <v>360</v>
      </c>
      <c r="L26337" t="s">
        <v>50</v>
      </c>
      <c r="M26337" t="s">
        <v>67</v>
      </c>
      <c r="N26337" t="s">
        <v>43</v>
      </c>
      <c r="S26337" t="s">
        <v>64827</v>
      </c>
      <c r="U26337" t="s">
        <v>44</v>
      </c>
      <c r="V26337" t="s">
        <v>1995</v>
      </c>
      <c r="W26337" t="s">
        <v>62622</v>
      </c>
      <c r="X26337" t="s">
        <v>45</v>
      </c>
      <c r="Y26337" t="s">
        <v>1662</v>
      </c>
      <c r="Z26337" t="s">
        <v>46</v>
      </c>
      <c r="AA26337" t="s">
        <v>60966</v>
      </c>
      <c r="AB26337" t="s">
        <v>695</v>
      </c>
      <c r="AG26337" t="s">
        <v>1997</v>
      </c>
      <c r="AH26337" t="s">
        <v>47</v>
      </c>
      <c r="AI26337" t="s">
        <v>1154</v>
      </c>
      <c r="AJ26337" t="s">
        <v>48</v>
      </c>
      <c r="AK26337" t="s">
        <v>68</v>
      </c>
      <c r="AP26337" t="s">
        <v>64828</v>
      </c>
    </row>
    <row r="26338" spans="1:42" hidden="1">
      <c r="A26338" t="s">
        <v>42</v>
      </c>
      <c r="B26338" t="s">
        <v>64829</v>
      </c>
      <c r="C26338">
        <v>1067134.57</v>
      </c>
      <c r="D26338">
        <v>17323.61</v>
      </c>
      <c r="E26338">
        <v>61.6</v>
      </c>
      <c r="H26338" t="s">
        <v>1993</v>
      </c>
      <c r="I26338" t="s">
        <v>43</v>
      </c>
      <c r="J26338" t="s">
        <v>162</v>
      </c>
      <c r="K26338" t="s">
        <v>162</v>
      </c>
      <c r="L26338" t="s">
        <v>50</v>
      </c>
      <c r="M26338" t="s">
        <v>67</v>
      </c>
      <c r="N26338" t="s">
        <v>43</v>
      </c>
      <c r="S26338" t="s">
        <v>64830</v>
      </c>
      <c r="U26338" t="s">
        <v>53</v>
      </c>
      <c r="V26338" t="s">
        <v>1995</v>
      </c>
      <c r="W26338" t="s">
        <v>62534</v>
      </c>
      <c r="X26338" t="s">
        <v>45</v>
      </c>
      <c r="Y26338" t="s">
        <v>1662</v>
      </c>
      <c r="Z26338" t="s">
        <v>46</v>
      </c>
      <c r="AG26338" t="s">
        <v>1997</v>
      </c>
      <c r="AH26338" t="s">
        <v>47</v>
      </c>
      <c r="AI26338" t="s">
        <v>522</v>
      </c>
      <c r="AJ26338" t="s">
        <v>48</v>
      </c>
      <c r="AK26338" t="s">
        <v>253</v>
      </c>
    </row>
    <row r="26339" spans="1:42" hidden="1">
      <c r="A26339" t="s">
        <v>42</v>
      </c>
      <c r="B26339" t="s">
        <v>64831</v>
      </c>
      <c r="C26339">
        <v>741706.43</v>
      </c>
      <c r="D26339">
        <v>17958.990000000002</v>
      </c>
      <c r="E26339">
        <v>41.3</v>
      </c>
      <c r="H26339" t="s">
        <v>1993</v>
      </c>
      <c r="I26339" t="s">
        <v>43</v>
      </c>
      <c r="J26339" t="s">
        <v>125</v>
      </c>
      <c r="K26339" t="s">
        <v>125</v>
      </c>
      <c r="L26339" t="s">
        <v>50</v>
      </c>
      <c r="M26339" t="s">
        <v>67</v>
      </c>
      <c r="N26339" t="s">
        <v>43</v>
      </c>
      <c r="S26339" t="s">
        <v>63550</v>
      </c>
      <c r="U26339" t="s">
        <v>53</v>
      </c>
      <c r="V26339" t="s">
        <v>1995</v>
      </c>
      <c r="W26339" t="s">
        <v>62423</v>
      </c>
      <c r="X26339" t="s">
        <v>45</v>
      </c>
      <c r="Y26339" t="s">
        <v>1662</v>
      </c>
      <c r="Z26339" t="s">
        <v>46</v>
      </c>
      <c r="AA26339" t="s">
        <v>60966</v>
      </c>
      <c r="AB26339" t="s">
        <v>695</v>
      </c>
      <c r="AG26339" t="s">
        <v>1997</v>
      </c>
      <c r="AH26339" t="s">
        <v>47</v>
      </c>
      <c r="AI26339" t="s">
        <v>92</v>
      </c>
      <c r="AJ26339" t="s">
        <v>48</v>
      </c>
      <c r="AK26339" t="s">
        <v>285</v>
      </c>
      <c r="AP26339" t="s">
        <v>64832</v>
      </c>
    </row>
    <row r="26340" spans="1:42" hidden="1">
      <c r="A26340" t="s">
        <v>42</v>
      </c>
      <c r="B26340" t="s">
        <v>64833</v>
      </c>
      <c r="C26340">
        <v>1106425.1000000001</v>
      </c>
      <c r="D26340">
        <v>10567.57</v>
      </c>
      <c r="E26340">
        <v>104.7</v>
      </c>
      <c r="H26340" t="s">
        <v>26883</v>
      </c>
      <c r="I26340" t="s">
        <v>43</v>
      </c>
      <c r="J26340" t="s">
        <v>126</v>
      </c>
      <c r="K26340" t="s">
        <v>71</v>
      </c>
      <c r="L26340" t="s">
        <v>50</v>
      </c>
      <c r="M26340" t="s">
        <v>67</v>
      </c>
      <c r="N26340" t="s">
        <v>43</v>
      </c>
      <c r="S26340" t="s">
        <v>64834</v>
      </c>
      <c r="U26340" t="s">
        <v>44</v>
      </c>
      <c r="V26340" t="s">
        <v>1995</v>
      </c>
      <c r="W26340" t="s">
        <v>64835</v>
      </c>
      <c r="X26340" t="s">
        <v>45</v>
      </c>
      <c r="Y26340" t="s">
        <v>1662</v>
      </c>
      <c r="Z26340" t="s">
        <v>46</v>
      </c>
      <c r="AA26340" t="s">
        <v>60966</v>
      </c>
      <c r="AB26340" t="s">
        <v>695</v>
      </c>
      <c r="AG26340" t="s">
        <v>1997</v>
      </c>
      <c r="AH26340" t="s">
        <v>47</v>
      </c>
      <c r="AI26340" t="s">
        <v>64836</v>
      </c>
      <c r="AJ26340" t="s">
        <v>82</v>
      </c>
      <c r="AK26340" t="s">
        <v>205</v>
      </c>
      <c r="AP26340" t="s">
        <v>64837</v>
      </c>
    </row>
    <row r="26341" spans="1:42" hidden="1">
      <c r="A26341" t="s">
        <v>42</v>
      </c>
      <c r="B26341" t="s">
        <v>64838</v>
      </c>
      <c r="C26341">
        <v>2606337.6</v>
      </c>
      <c r="D26341">
        <v>17622.3</v>
      </c>
      <c r="E26341">
        <v>147.9</v>
      </c>
      <c r="H26341" t="s">
        <v>26883</v>
      </c>
      <c r="I26341" t="s">
        <v>43</v>
      </c>
      <c r="J26341" t="s">
        <v>66</v>
      </c>
      <c r="K26341" t="s">
        <v>66</v>
      </c>
      <c r="L26341" t="s">
        <v>50</v>
      </c>
      <c r="M26341" t="s">
        <v>67</v>
      </c>
      <c r="N26341" t="s">
        <v>290</v>
      </c>
      <c r="S26341" t="s">
        <v>64839</v>
      </c>
      <c r="U26341" t="s">
        <v>53</v>
      </c>
      <c r="V26341" t="s">
        <v>1995</v>
      </c>
      <c r="W26341" t="s">
        <v>62732</v>
      </c>
      <c r="X26341" t="s">
        <v>45</v>
      </c>
      <c r="Y26341" t="s">
        <v>1662</v>
      </c>
      <c r="Z26341" t="s">
        <v>46</v>
      </c>
      <c r="AG26341" t="s">
        <v>1997</v>
      </c>
      <c r="AH26341" t="s">
        <v>47</v>
      </c>
      <c r="AI26341" t="s">
        <v>821</v>
      </c>
      <c r="AJ26341" t="s">
        <v>48</v>
      </c>
      <c r="AK26341" t="s">
        <v>108</v>
      </c>
    </row>
    <row r="26342" spans="1:42" hidden="1">
      <c r="A26342" t="s">
        <v>42</v>
      </c>
      <c r="B26342" t="s">
        <v>64840</v>
      </c>
      <c r="C26342">
        <v>1009676.21</v>
      </c>
      <c r="D26342">
        <v>13662.74</v>
      </c>
      <c r="E26342">
        <v>73.900000000000006</v>
      </c>
      <c r="H26342" t="s">
        <v>26883</v>
      </c>
      <c r="I26342" t="s">
        <v>43</v>
      </c>
      <c r="J26342" t="s">
        <v>278</v>
      </c>
      <c r="K26342" t="s">
        <v>71</v>
      </c>
      <c r="L26342" t="s">
        <v>50</v>
      </c>
      <c r="M26342" t="s">
        <v>67</v>
      </c>
      <c r="N26342" t="s">
        <v>43</v>
      </c>
      <c r="S26342" t="s">
        <v>64841</v>
      </c>
      <c r="U26342" t="s">
        <v>127</v>
      </c>
      <c r="V26342" t="s">
        <v>1995</v>
      </c>
      <c r="W26342" t="s">
        <v>64842</v>
      </c>
      <c r="X26342" t="s">
        <v>45</v>
      </c>
      <c r="Y26342" t="s">
        <v>1662</v>
      </c>
      <c r="Z26342" t="s">
        <v>46</v>
      </c>
      <c r="AA26342" t="s">
        <v>60966</v>
      </c>
      <c r="AB26342" t="s">
        <v>695</v>
      </c>
      <c r="AG26342" t="s">
        <v>1997</v>
      </c>
      <c r="AH26342" t="s">
        <v>47</v>
      </c>
      <c r="AI26342" t="s">
        <v>1146</v>
      </c>
      <c r="AJ26342" t="s">
        <v>48</v>
      </c>
      <c r="AK26342" t="s">
        <v>74</v>
      </c>
      <c r="AP26342" t="s">
        <v>64843</v>
      </c>
    </row>
    <row r="26343" spans="1:42" hidden="1">
      <c r="A26343" t="s">
        <v>42</v>
      </c>
      <c r="B26343" t="s">
        <v>64844</v>
      </c>
      <c r="C26343">
        <v>963186.09</v>
      </c>
      <c r="D26343">
        <v>13267.03</v>
      </c>
      <c r="E26343">
        <v>72.599999999999994</v>
      </c>
      <c r="H26343" t="s">
        <v>26883</v>
      </c>
      <c r="I26343" t="s">
        <v>43</v>
      </c>
      <c r="J26343" t="s">
        <v>364</v>
      </c>
      <c r="K26343" t="s">
        <v>364</v>
      </c>
      <c r="L26343" t="s">
        <v>50</v>
      </c>
      <c r="M26343" t="s">
        <v>67</v>
      </c>
      <c r="N26343" t="s">
        <v>43</v>
      </c>
      <c r="S26343" t="s">
        <v>64845</v>
      </c>
      <c r="U26343" t="s">
        <v>44</v>
      </c>
      <c r="V26343" t="s">
        <v>1995</v>
      </c>
      <c r="W26343" t="s">
        <v>64842</v>
      </c>
      <c r="X26343" t="s">
        <v>45</v>
      </c>
      <c r="Y26343" t="s">
        <v>1662</v>
      </c>
      <c r="Z26343" t="s">
        <v>46</v>
      </c>
      <c r="AA26343" t="s">
        <v>1997</v>
      </c>
      <c r="AB26343" t="s">
        <v>695</v>
      </c>
      <c r="AG26343" t="s">
        <v>1997</v>
      </c>
      <c r="AH26343" t="s">
        <v>47</v>
      </c>
      <c r="AI26343" t="s">
        <v>1146</v>
      </c>
      <c r="AJ26343" t="s">
        <v>48</v>
      </c>
      <c r="AK26343" t="s">
        <v>68</v>
      </c>
      <c r="AP26343" t="s">
        <v>64846</v>
      </c>
    </row>
    <row r="26344" spans="1:42" hidden="1">
      <c r="A26344" t="s">
        <v>42</v>
      </c>
      <c r="B26344" t="s">
        <v>64847</v>
      </c>
      <c r="C26344">
        <v>2703258.18</v>
      </c>
      <c r="D26344">
        <v>17451.63</v>
      </c>
      <c r="E26344">
        <v>154.9</v>
      </c>
      <c r="H26344" t="s">
        <v>26883</v>
      </c>
      <c r="I26344" t="s">
        <v>43</v>
      </c>
      <c r="J26344" t="s">
        <v>182</v>
      </c>
      <c r="K26344" t="s">
        <v>182</v>
      </c>
      <c r="L26344" t="s">
        <v>64</v>
      </c>
      <c r="M26344" t="s">
        <v>67</v>
      </c>
      <c r="N26344" t="s">
        <v>43</v>
      </c>
      <c r="S26344" t="s">
        <v>64848</v>
      </c>
      <c r="U26344" t="s">
        <v>53</v>
      </c>
      <c r="V26344" t="s">
        <v>1995</v>
      </c>
      <c r="W26344" t="s">
        <v>64849</v>
      </c>
      <c r="X26344" t="s">
        <v>45</v>
      </c>
      <c r="Y26344" t="s">
        <v>1662</v>
      </c>
      <c r="Z26344" t="s">
        <v>46</v>
      </c>
      <c r="AA26344" t="s">
        <v>61101</v>
      </c>
      <c r="AB26344" t="s">
        <v>1128</v>
      </c>
      <c r="AG26344" t="s">
        <v>1997</v>
      </c>
      <c r="AH26344" t="s">
        <v>47</v>
      </c>
      <c r="AI26344" t="s">
        <v>64850</v>
      </c>
      <c r="AJ26344" t="s">
        <v>82</v>
      </c>
      <c r="AK26344" t="s">
        <v>49</v>
      </c>
    </row>
    <row r="26345" spans="1:42" hidden="1">
      <c r="A26345" t="s">
        <v>42</v>
      </c>
      <c r="B26345" t="s">
        <v>64851</v>
      </c>
      <c r="C26345">
        <v>2250104.5699999998</v>
      </c>
      <c r="D26345">
        <v>18813.580000000002</v>
      </c>
      <c r="E26345">
        <v>119.6</v>
      </c>
      <c r="H26345" t="s">
        <v>26883</v>
      </c>
      <c r="I26345" t="s">
        <v>64852</v>
      </c>
      <c r="J26345" t="s">
        <v>125</v>
      </c>
      <c r="K26345" t="s">
        <v>71</v>
      </c>
      <c r="L26345" t="s">
        <v>50</v>
      </c>
      <c r="M26345" t="s">
        <v>67</v>
      </c>
      <c r="N26345" t="s">
        <v>51</v>
      </c>
      <c r="U26345" t="s">
        <v>53</v>
      </c>
      <c r="V26345" t="s">
        <v>1995</v>
      </c>
      <c r="W26345" t="s">
        <v>1996</v>
      </c>
      <c r="X26345" t="s">
        <v>45</v>
      </c>
      <c r="Y26345" t="s">
        <v>1662</v>
      </c>
      <c r="Z26345" t="s">
        <v>46</v>
      </c>
      <c r="AA26345" t="s">
        <v>60966</v>
      </c>
      <c r="AB26345" t="s">
        <v>695</v>
      </c>
      <c r="AG26345" t="s">
        <v>1997</v>
      </c>
      <c r="AH26345" t="s">
        <v>47</v>
      </c>
      <c r="AK26345" t="s">
        <v>64853</v>
      </c>
      <c r="AP26345" t="s">
        <v>64854</v>
      </c>
    </row>
    <row r="26346" spans="1:42" hidden="1">
      <c r="A26346" t="s">
        <v>42</v>
      </c>
      <c r="B26346" t="s">
        <v>64855</v>
      </c>
      <c r="C26346">
        <v>478130.09</v>
      </c>
      <c r="D26346">
        <v>17774.349999999999</v>
      </c>
      <c r="E26346">
        <v>26.9</v>
      </c>
      <c r="H26346" t="s">
        <v>26883</v>
      </c>
      <c r="I26346" t="s">
        <v>43</v>
      </c>
      <c r="J26346" t="s">
        <v>71</v>
      </c>
      <c r="K26346" t="s">
        <v>71</v>
      </c>
      <c r="L26346" t="s">
        <v>50</v>
      </c>
      <c r="M26346" t="s">
        <v>67</v>
      </c>
      <c r="N26346" t="s">
        <v>43</v>
      </c>
      <c r="S26346" t="s">
        <v>64856</v>
      </c>
      <c r="U26346" t="s">
        <v>53</v>
      </c>
      <c r="V26346" t="s">
        <v>1995</v>
      </c>
      <c r="W26346" t="s">
        <v>62921</v>
      </c>
      <c r="X26346" t="s">
        <v>45</v>
      </c>
      <c r="Y26346" t="s">
        <v>1662</v>
      </c>
      <c r="Z26346" t="s">
        <v>46</v>
      </c>
      <c r="AA26346" t="s">
        <v>60966</v>
      </c>
      <c r="AB26346" t="s">
        <v>695</v>
      </c>
      <c r="AG26346" t="s">
        <v>1997</v>
      </c>
      <c r="AH26346" t="s">
        <v>47</v>
      </c>
      <c r="AI26346" t="s">
        <v>843</v>
      </c>
      <c r="AJ26346" t="s">
        <v>48</v>
      </c>
      <c r="AK26346" t="s">
        <v>99</v>
      </c>
      <c r="AP26346" t="s">
        <v>64857</v>
      </c>
    </row>
    <row r="26347" spans="1:42" hidden="1">
      <c r="A26347" t="s">
        <v>42</v>
      </c>
      <c r="B26347" t="s">
        <v>64858</v>
      </c>
      <c r="C26347">
        <v>149309.21</v>
      </c>
      <c r="D26347">
        <v>2637.97</v>
      </c>
      <c r="E26347">
        <v>56.6</v>
      </c>
      <c r="H26347" t="s">
        <v>26883</v>
      </c>
      <c r="I26347" t="s">
        <v>43</v>
      </c>
      <c r="J26347" t="s">
        <v>189</v>
      </c>
      <c r="K26347" t="s">
        <v>189</v>
      </c>
      <c r="L26347" t="s">
        <v>50</v>
      </c>
      <c r="M26347" t="s">
        <v>67</v>
      </c>
      <c r="N26347" t="s">
        <v>43</v>
      </c>
      <c r="S26347" t="s">
        <v>64859</v>
      </c>
      <c r="U26347" t="s">
        <v>146</v>
      </c>
      <c r="V26347" t="s">
        <v>1995</v>
      </c>
      <c r="W26347" t="s">
        <v>62921</v>
      </c>
      <c r="X26347" t="s">
        <v>45</v>
      </c>
      <c r="Y26347" t="s">
        <v>1662</v>
      </c>
      <c r="Z26347" t="s">
        <v>46</v>
      </c>
      <c r="AA26347" t="s">
        <v>60966</v>
      </c>
      <c r="AB26347" t="s">
        <v>695</v>
      </c>
      <c r="AG26347" t="s">
        <v>1997</v>
      </c>
      <c r="AH26347" t="s">
        <v>47</v>
      </c>
      <c r="AI26347" t="s">
        <v>843</v>
      </c>
      <c r="AJ26347" t="s">
        <v>48</v>
      </c>
      <c r="AK26347" t="s">
        <v>205</v>
      </c>
      <c r="AP26347" t="s">
        <v>64860</v>
      </c>
    </row>
    <row r="26348" spans="1:42" hidden="1">
      <c r="A26348" t="s">
        <v>42</v>
      </c>
      <c r="B26348" t="s">
        <v>64861</v>
      </c>
      <c r="C26348">
        <v>1121853.3</v>
      </c>
      <c r="D26348">
        <v>18697.560000000001</v>
      </c>
      <c r="E26348">
        <v>60</v>
      </c>
      <c r="H26348" t="s">
        <v>26883</v>
      </c>
      <c r="I26348" t="s">
        <v>43</v>
      </c>
      <c r="J26348" t="s">
        <v>114</v>
      </c>
      <c r="K26348" t="s">
        <v>114</v>
      </c>
      <c r="L26348" t="s">
        <v>50</v>
      </c>
      <c r="M26348" t="s">
        <v>67</v>
      </c>
      <c r="N26348" t="s">
        <v>43</v>
      </c>
      <c r="S26348" t="s">
        <v>64862</v>
      </c>
      <c r="U26348" t="s">
        <v>53</v>
      </c>
      <c r="V26348" t="s">
        <v>1995</v>
      </c>
      <c r="W26348" t="s">
        <v>62688</v>
      </c>
      <c r="X26348" t="s">
        <v>45</v>
      </c>
      <c r="Y26348" t="s">
        <v>1662</v>
      </c>
      <c r="Z26348" t="s">
        <v>46</v>
      </c>
      <c r="AA26348" t="s">
        <v>60966</v>
      </c>
      <c r="AB26348" t="s">
        <v>695</v>
      </c>
      <c r="AG26348" t="s">
        <v>1997</v>
      </c>
      <c r="AH26348" t="s">
        <v>47</v>
      </c>
      <c r="AI26348" t="s">
        <v>343</v>
      </c>
      <c r="AJ26348" t="s">
        <v>48</v>
      </c>
      <c r="AK26348" t="s">
        <v>205</v>
      </c>
      <c r="AP26348" t="s">
        <v>64863</v>
      </c>
    </row>
    <row r="26349" spans="1:42" hidden="1">
      <c r="A26349" t="s">
        <v>42</v>
      </c>
      <c r="B26349" t="s">
        <v>64864</v>
      </c>
      <c r="C26349">
        <v>1650664.93</v>
      </c>
      <c r="D26349">
        <v>15887.05</v>
      </c>
      <c r="E26349">
        <v>103.9</v>
      </c>
      <c r="H26349" t="s">
        <v>26883</v>
      </c>
      <c r="I26349" t="s">
        <v>43</v>
      </c>
      <c r="J26349" t="s">
        <v>238</v>
      </c>
      <c r="K26349" t="s">
        <v>71</v>
      </c>
      <c r="L26349" t="s">
        <v>67</v>
      </c>
      <c r="M26349" t="s">
        <v>67</v>
      </c>
      <c r="N26349" t="s">
        <v>43</v>
      </c>
      <c r="S26349" t="s">
        <v>64865</v>
      </c>
      <c r="U26349" t="s">
        <v>53</v>
      </c>
      <c r="V26349" t="s">
        <v>1995</v>
      </c>
      <c r="W26349" t="s">
        <v>62688</v>
      </c>
      <c r="X26349" t="s">
        <v>45</v>
      </c>
      <c r="Y26349" t="s">
        <v>1662</v>
      </c>
      <c r="Z26349" t="s">
        <v>46</v>
      </c>
      <c r="AA26349" t="s">
        <v>60966</v>
      </c>
      <c r="AB26349" t="s">
        <v>695</v>
      </c>
      <c r="AG26349" t="s">
        <v>1997</v>
      </c>
      <c r="AH26349" t="s">
        <v>47</v>
      </c>
      <c r="AI26349" t="s">
        <v>343</v>
      </c>
      <c r="AJ26349" t="s">
        <v>48</v>
      </c>
      <c r="AK26349" t="s">
        <v>86</v>
      </c>
      <c r="AP26349" t="s">
        <v>64866</v>
      </c>
    </row>
    <row r="26350" spans="1:42" hidden="1">
      <c r="A26350" t="s">
        <v>42</v>
      </c>
      <c r="B26350" t="s">
        <v>64867</v>
      </c>
      <c r="C26350">
        <v>1763086.65</v>
      </c>
      <c r="D26350">
        <v>15212.14</v>
      </c>
      <c r="E26350">
        <v>115.9</v>
      </c>
      <c r="H26350" t="s">
        <v>26883</v>
      </c>
      <c r="I26350" t="s">
        <v>43</v>
      </c>
      <c r="J26350" t="s">
        <v>59</v>
      </c>
      <c r="K26350" t="s">
        <v>59</v>
      </c>
      <c r="L26350" t="s">
        <v>64</v>
      </c>
      <c r="M26350" t="s">
        <v>67</v>
      </c>
      <c r="N26350" t="s">
        <v>43</v>
      </c>
      <c r="S26350" t="s">
        <v>62687</v>
      </c>
      <c r="U26350" t="s">
        <v>53</v>
      </c>
      <c r="V26350" t="s">
        <v>1995</v>
      </c>
      <c r="W26350" t="s">
        <v>62688</v>
      </c>
      <c r="X26350" t="s">
        <v>45</v>
      </c>
      <c r="Y26350" t="s">
        <v>1662</v>
      </c>
      <c r="Z26350" t="s">
        <v>46</v>
      </c>
      <c r="AA26350" t="s">
        <v>60966</v>
      </c>
      <c r="AB26350" t="s">
        <v>695</v>
      </c>
      <c r="AG26350" t="s">
        <v>1997</v>
      </c>
      <c r="AH26350" t="s">
        <v>47</v>
      </c>
      <c r="AI26350" t="s">
        <v>343</v>
      </c>
      <c r="AJ26350" t="s">
        <v>48</v>
      </c>
      <c r="AK26350" t="s">
        <v>118</v>
      </c>
      <c r="AP26350" t="s">
        <v>64868</v>
      </c>
    </row>
    <row r="26351" spans="1:42" hidden="1">
      <c r="A26351" t="s">
        <v>42</v>
      </c>
      <c r="B26351" t="s">
        <v>64869</v>
      </c>
      <c r="C26351">
        <v>759388.01</v>
      </c>
      <c r="D26351">
        <v>13003.22</v>
      </c>
      <c r="E26351">
        <v>58.4</v>
      </c>
      <c r="H26351" t="s">
        <v>26883</v>
      </c>
      <c r="I26351" t="s">
        <v>43</v>
      </c>
      <c r="J26351" t="s">
        <v>331</v>
      </c>
      <c r="K26351" t="s">
        <v>331</v>
      </c>
      <c r="L26351" t="s">
        <v>50</v>
      </c>
      <c r="M26351" t="s">
        <v>67</v>
      </c>
      <c r="N26351" t="s">
        <v>43</v>
      </c>
      <c r="S26351" t="s">
        <v>64870</v>
      </c>
      <c r="U26351" t="s">
        <v>44</v>
      </c>
      <c r="V26351" t="s">
        <v>1995</v>
      </c>
      <c r="W26351" t="s">
        <v>64871</v>
      </c>
      <c r="X26351" t="s">
        <v>45</v>
      </c>
      <c r="Y26351" t="s">
        <v>1662</v>
      </c>
      <c r="Z26351" t="s">
        <v>46</v>
      </c>
      <c r="AA26351" t="s">
        <v>60966</v>
      </c>
      <c r="AB26351" t="s">
        <v>695</v>
      </c>
      <c r="AG26351" t="s">
        <v>1997</v>
      </c>
      <c r="AH26351" t="s">
        <v>47</v>
      </c>
      <c r="AI26351" t="s">
        <v>15253</v>
      </c>
      <c r="AJ26351" t="s">
        <v>48</v>
      </c>
      <c r="AK26351" t="s">
        <v>62</v>
      </c>
      <c r="AP26351" t="s">
        <v>64872</v>
      </c>
    </row>
    <row r="26352" spans="1:42" hidden="1">
      <c r="A26352" t="s">
        <v>42</v>
      </c>
      <c r="B26352" t="s">
        <v>64873</v>
      </c>
      <c r="C26352">
        <v>885519.24</v>
      </c>
      <c r="D26352">
        <v>13003.22</v>
      </c>
      <c r="E26352">
        <v>68.099999999999994</v>
      </c>
      <c r="H26352" t="s">
        <v>26883</v>
      </c>
      <c r="I26352" t="s">
        <v>43</v>
      </c>
      <c r="J26352" t="s">
        <v>331</v>
      </c>
      <c r="K26352" t="s">
        <v>71</v>
      </c>
      <c r="L26352" t="s">
        <v>50</v>
      </c>
      <c r="M26352" t="s">
        <v>67</v>
      </c>
      <c r="N26352" t="s">
        <v>43</v>
      </c>
      <c r="S26352" t="s">
        <v>64874</v>
      </c>
      <c r="U26352" t="s">
        <v>44</v>
      </c>
      <c r="V26352" t="s">
        <v>1995</v>
      </c>
      <c r="W26352" t="s">
        <v>64871</v>
      </c>
      <c r="X26352" t="s">
        <v>45</v>
      </c>
      <c r="Y26352" t="s">
        <v>1662</v>
      </c>
      <c r="Z26352" t="s">
        <v>46</v>
      </c>
      <c r="AA26352" t="s">
        <v>60966</v>
      </c>
      <c r="AB26352" t="s">
        <v>695</v>
      </c>
      <c r="AG26352" t="s">
        <v>1997</v>
      </c>
      <c r="AH26352" t="s">
        <v>47</v>
      </c>
      <c r="AI26352" t="s">
        <v>15253</v>
      </c>
      <c r="AJ26352" t="s">
        <v>48</v>
      </c>
      <c r="AK26352" t="s">
        <v>210</v>
      </c>
      <c r="AP26352" t="s">
        <v>64875</v>
      </c>
    </row>
    <row r="26353" spans="1:42" hidden="1">
      <c r="A26353" t="s">
        <v>42</v>
      </c>
      <c r="B26353" t="s">
        <v>64876</v>
      </c>
      <c r="C26353">
        <v>10826692.710000001</v>
      </c>
      <c r="D26353">
        <v>10895.33</v>
      </c>
      <c r="E26353">
        <v>993.7</v>
      </c>
      <c r="H26353" t="s">
        <v>26883</v>
      </c>
      <c r="I26353" t="s">
        <v>536</v>
      </c>
      <c r="J26353" t="s">
        <v>75</v>
      </c>
      <c r="K26353" t="s">
        <v>75</v>
      </c>
      <c r="L26353" t="s">
        <v>50</v>
      </c>
      <c r="M26353" t="s">
        <v>67</v>
      </c>
      <c r="N26353" t="s">
        <v>51</v>
      </c>
      <c r="S26353" t="s">
        <v>62753</v>
      </c>
      <c r="U26353" t="s">
        <v>358</v>
      </c>
      <c r="V26353" t="s">
        <v>1995</v>
      </c>
      <c r="W26353" t="s">
        <v>33776</v>
      </c>
      <c r="X26353" t="s">
        <v>45</v>
      </c>
      <c r="Y26353" t="s">
        <v>1662</v>
      </c>
      <c r="Z26353" t="s">
        <v>46</v>
      </c>
      <c r="AG26353" t="s">
        <v>1997</v>
      </c>
      <c r="AH26353" t="s">
        <v>47</v>
      </c>
      <c r="AI26353" t="s">
        <v>33504</v>
      </c>
      <c r="AJ26353" t="s">
        <v>82</v>
      </c>
      <c r="AK26353" t="s">
        <v>656</v>
      </c>
      <c r="AO26353" t="s">
        <v>64877</v>
      </c>
    </row>
    <row r="26354" spans="1:42" hidden="1">
      <c r="A26354" t="s">
        <v>42</v>
      </c>
      <c r="B26354" t="s">
        <v>64878</v>
      </c>
      <c r="C26354">
        <v>342936.38</v>
      </c>
      <c r="D26354">
        <v>3160.7</v>
      </c>
      <c r="E26354">
        <v>108.5</v>
      </c>
      <c r="H26354" t="s">
        <v>26883</v>
      </c>
      <c r="I26354" t="s">
        <v>43</v>
      </c>
      <c r="J26354" t="s">
        <v>184</v>
      </c>
      <c r="K26354" t="s">
        <v>184</v>
      </c>
      <c r="L26354" t="s">
        <v>50</v>
      </c>
      <c r="M26354" t="s">
        <v>67</v>
      </c>
      <c r="N26354" t="s">
        <v>43</v>
      </c>
      <c r="S26354" t="s">
        <v>64879</v>
      </c>
      <c r="U26354" t="s">
        <v>146</v>
      </c>
      <c r="V26354" t="s">
        <v>1995</v>
      </c>
      <c r="W26354" t="s">
        <v>63753</v>
      </c>
      <c r="X26354" t="s">
        <v>45</v>
      </c>
      <c r="Y26354" t="s">
        <v>1662</v>
      </c>
      <c r="Z26354" t="s">
        <v>46</v>
      </c>
      <c r="AA26354" t="s">
        <v>60966</v>
      </c>
      <c r="AB26354" t="s">
        <v>695</v>
      </c>
      <c r="AG26354" t="s">
        <v>1997</v>
      </c>
      <c r="AH26354" t="s">
        <v>47</v>
      </c>
      <c r="AI26354" t="s">
        <v>832</v>
      </c>
      <c r="AJ26354" t="s">
        <v>48</v>
      </c>
      <c r="AK26354" t="s">
        <v>210</v>
      </c>
      <c r="AP26354" t="s">
        <v>64880</v>
      </c>
    </row>
    <row r="26355" spans="1:42" hidden="1">
      <c r="A26355" t="s">
        <v>42</v>
      </c>
      <c r="B26355" t="s">
        <v>64881</v>
      </c>
      <c r="C26355">
        <v>1568925.45</v>
      </c>
      <c r="D26355">
        <v>9400.39</v>
      </c>
      <c r="E26355">
        <v>166.9</v>
      </c>
      <c r="H26355" t="s">
        <v>26883</v>
      </c>
      <c r="I26355" t="s">
        <v>43</v>
      </c>
      <c r="J26355" t="s">
        <v>66</v>
      </c>
      <c r="K26355" t="s">
        <v>66</v>
      </c>
      <c r="L26355" t="s">
        <v>50</v>
      </c>
      <c r="M26355" t="s">
        <v>67</v>
      </c>
      <c r="N26355" t="s">
        <v>290</v>
      </c>
      <c r="S26355" t="s">
        <v>64882</v>
      </c>
      <c r="U26355" t="s">
        <v>44</v>
      </c>
      <c r="V26355" t="s">
        <v>1995</v>
      </c>
      <c r="W26355" t="s">
        <v>62732</v>
      </c>
      <c r="X26355" t="s">
        <v>45</v>
      </c>
      <c r="Y26355" t="s">
        <v>1662</v>
      </c>
      <c r="Z26355" t="s">
        <v>46</v>
      </c>
      <c r="AA26355" t="s">
        <v>60966</v>
      </c>
      <c r="AB26355" t="s">
        <v>695</v>
      </c>
      <c r="AG26355" t="s">
        <v>1997</v>
      </c>
      <c r="AH26355" t="s">
        <v>47</v>
      </c>
      <c r="AI26355" t="s">
        <v>821</v>
      </c>
      <c r="AJ26355" t="s">
        <v>48</v>
      </c>
      <c r="AK26355" t="s">
        <v>64</v>
      </c>
      <c r="AP26355" t="s">
        <v>64883</v>
      </c>
    </row>
    <row r="26356" spans="1:42" hidden="1">
      <c r="A26356" t="s">
        <v>42</v>
      </c>
      <c r="B26356" t="s">
        <v>64884</v>
      </c>
      <c r="C26356">
        <v>628030.65</v>
      </c>
      <c r="D26356">
        <v>9828.34</v>
      </c>
      <c r="E26356">
        <v>63.9</v>
      </c>
      <c r="H26356" t="s">
        <v>26883</v>
      </c>
      <c r="I26356" t="s">
        <v>43</v>
      </c>
      <c r="L26356" t="s">
        <v>50</v>
      </c>
      <c r="N26356" t="s">
        <v>43</v>
      </c>
      <c r="S26356" t="s">
        <v>64885</v>
      </c>
      <c r="U26356" t="s">
        <v>44</v>
      </c>
      <c r="V26356" t="s">
        <v>1995</v>
      </c>
      <c r="W26356" t="s">
        <v>62688</v>
      </c>
      <c r="X26356" t="s">
        <v>45</v>
      </c>
      <c r="Y26356" t="s">
        <v>1662</v>
      </c>
      <c r="Z26356" t="s">
        <v>46</v>
      </c>
      <c r="AA26356" t="s">
        <v>60966</v>
      </c>
      <c r="AB26356" t="s">
        <v>695</v>
      </c>
      <c r="AG26356" t="s">
        <v>1997</v>
      </c>
      <c r="AH26356" t="s">
        <v>47</v>
      </c>
      <c r="AI26356" t="s">
        <v>343</v>
      </c>
      <c r="AJ26356" t="s">
        <v>48</v>
      </c>
      <c r="AK26356" t="s">
        <v>345</v>
      </c>
      <c r="AP26356" t="s">
        <v>64886</v>
      </c>
    </row>
    <row r="26357" spans="1:42" hidden="1">
      <c r="A26357" t="s">
        <v>42</v>
      </c>
      <c r="B26357" t="s">
        <v>64887</v>
      </c>
      <c r="C26357">
        <v>273182.14</v>
      </c>
      <c r="D26357">
        <v>3436.25</v>
      </c>
      <c r="E26357">
        <v>79.5</v>
      </c>
      <c r="H26357" t="s">
        <v>26883</v>
      </c>
      <c r="I26357" t="s">
        <v>43</v>
      </c>
      <c r="J26357" t="s">
        <v>80</v>
      </c>
      <c r="K26357" t="s">
        <v>71</v>
      </c>
      <c r="L26357" t="s">
        <v>50</v>
      </c>
      <c r="M26357" t="s">
        <v>67</v>
      </c>
      <c r="N26357" t="s">
        <v>43</v>
      </c>
      <c r="S26357" t="s">
        <v>64888</v>
      </c>
      <c r="U26357" t="s">
        <v>146</v>
      </c>
      <c r="V26357" t="s">
        <v>1995</v>
      </c>
      <c r="W26357" t="s">
        <v>62688</v>
      </c>
      <c r="X26357" t="s">
        <v>45</v>
      </c>
      <c r="Y26357" t="s">
        <v>1662</v>
      </c>
      <c r="Z26357" t="s">
        <v>46</v>
      </c>
      <c r="AA26357" t="s">
        <v>60966</v>
      </c>
      <c r="AB26357" t="s">
        <v>695</v>
      </c>
      <c r="AG26357" t="s">
        <v>1997</v>
      </c>
      <c r="AH26357" t="s">
        <v>47</v>
      </c>
      <c r="AI26357" t="s">
        <v>343</v>
      </c>
      <c r="AJ26357" t="s">
        <v>48</v>
      </c>
      <c r="AK26357" t="s">
        <v>99</v>
      </c>
      <c r="AP26357" t="s">
        <v>64889</v>
      </c>
    </row>
    <row r="26358" spans="1:42" hidden="1">
      <c r="A26358" t="s">
        <v>42</v>
      </c>
      <c r="B26358" t="s">
        <v>64890</v>
      </c>
      <c r="C26358">
        <v>167247.42000000001</v>
      </c>
      <c r="D26358">
        <v>2637.97</v>
      </c>
      <c r="E26358">
        <v>63.4</v>
      </c>
      <c r="H26358" t="s">
        <v>26883</v>
      </c>
      <c r="I26358" t="s">
        <v>43</v>
      </c>
      <c r="J26358" t="s">
        <v>186</v>
      </c>
      <c r="K26358" t="s">
        <v>186</v>
      </c>
      <c r="L26358" t="s">
        <v>50</v>
      </c>
      <c r="M26358" t="s">
        <v>67</v>
      </c>
      <c r="N26358" t="s">
        <v>43</v>
      </c>
      <c r="S26358" t="s">
        <v>63968</v>
      </c>
      <c r="U26358" t="s">
        <v>146</v>
      </c>
      <c r="V26358" t="s">
        <v>1995</v>
      </c>
      <c r="W26358" t="s">
        <v>7366</v>
      </c>
      <c r="X26358" t="s">
        <v>45</v>
      </c>
      <c r="Y26358" t="s">
        <v>1662</v>
      </c>
      <c r="Z26358" t="s">
        <v>46</v>
      </c>
      <c r="AA26358" t="s">
        <v>60966</v>
      </c>
      <c r="AB26358" t="s">
        <v>695</v>
      </c>
      <c r="AG26358" t="s">
        <v>1997</v>
      </c>
      <c r="AH26358" t="s">
        <v>47</v>
      </c>
      <c r="AI26358" t="s">
        <v>637</v>
      </c>
      <c r="AJ26358" t="s">
        <v>48</v>
      </c>
      <c r="AK26358" t="s">
        <v>342</v>
      </c>
      <c r="AP26358" t="s">
        <v>64891</v>
      </c>
    </row>
    <row r="26359" spans="1:42" hidden="1">
      <c r="A26359" t="s">
        <v>42</v>
      </c>
      <c r="B26359" t="s">
        <v>64892</v>
      </c>
      <c r="C26359">
        <v>3074977.99</v>
      </c>
      <c r="D26359">
        <v>17451.63</v>
      </c>
      <c r="E26359">
        <v>176.2</v>
      </c>
      <c r="H26359" t="s">
        <v>26883</v>
      </c>
      <c r="I26359" t="s">
        <v>43</v>
      </c>
      <c r="J26359" t="s">
        <v>182</v>
      </c>
      <c r="K26359" t="s">
        <v>71</v>
      </c>
      <c r="L26359" t="s">
        <v>64</v>
      </c>
      <c r="M26359" t="s">
        <v>67</v>
      </c>
      <c r="N26359" t="s">
        <v>43</v>
      </c>
      <c r="U26359" t="s">
        <v>53</v>
      </c>
      <c r="V26359" t="s">
        <v>1995</v>
      </c>
      <c r="W26359" t="s">
        <v>62921</v>
      </c>
      <c r="X26359" t="s">
        <v>45</v>
      </c>
      <c r="Y26359" t="s">
        <v>1662</v>
      </c>
      <c r="Z26359" t="s">
        <v>46</v>
      </c>
      <c r="AA26359" t="s">
        <v>61101</v>
      </c>
      <c r="AB26359" t="s">
        <v>1128</v>
      </c>
      <c r="AG26359" t="s">
        <v>1997</v>
      </c>
      <c r="AH26359" t="s">
        <v>47</v>
      </c>
      <c r="AI26359" t="s">
        <v>843</v>
      </c>
      <c r="AJ26359" t="s">
        <v>48</v>
      </c>
      <c r="AK26359" t="s">
        <v>287</v>
      </c>
    </row>
    <row r="26360" spans="1:42" hidden="1">
      <c r="A26360" t="s">
        <v>42</v>
      </c>
      <c r="B26360" t="s">
        <v>64893</v>
      </c>
      <c r="C26360">
        <v>1183192.96</v>
      </c>
      <c r="D26360">
        <v>13662.74</v>
      </c>
      <c r="E26360">
        <v>86.6</v>
      </c>
      <c r="H26360" t="s">
        <v>26883</v>
      </c>
      <c r="I26360" t="s">
        <v>43</v>
      </c>
      <c r="J26360" t="s">
        <v>278</v>
      </c>
      <c r="K26360" t="s">
        <v>71</v>
      </c>
      <c r="L26360" t="s">
        <v>50</v>
      </c>
      <c r="M26360" t="s">
        <v>67</v>
      </c>
      <c r="N26360" t="s">
        <v>43</v>
      </c>
      <c r="S26360" t="s">
        <v>64894</v>
      </c>
      <c r="U26360" t="s">
        <v>44</v>
      </c>
      <c r="V26360" t="s">
        <v>1995</v>
      </c>
      <c r="W26360" t="s">
        <v>62921</v>
      </c>
      <c r="X26360" t="s">
        <v>45</v>
      </c>
      <c r="Y26360" t="s">
        <v>1662</v>
      </c>
      <c r="Z26360" t="s">
        <v>46</v>
      </c>
      <c r="AA26360" t="s">
        <v>60966</v>
      </c>
      <c r="AB26360" t="s">
        <v>695</v>
      </c>
      <c r="AG26360" t="s">
        <v>1997</v>
      </c>
      <c r="AH26360" t="s">
        <v>47</v>
      </c>
      <c r="AI26360" t="s">
        <v>843</v>
      </c>
      <c r="AJ26360" t="s">
        <v>48</v>
      </c>
      <c r="AK26360" t="s">
        <v>212</v>
      </c>
      <c r="AP26360" t="s">
        <v>64895</v>
      </c>
    </row>
    <row r="26361" spans="1:42" hidden="1">
      <c r="A26361" t="s">
        <v>42</v>
      </c>
      <c r="B26361" t="s">
        <v>64896</v>
      </c>
      <c r="C26361">
        <v>852469.47</v>
      </c>
      <c r="D26361">
        <v>13135.12</v>
      </c>
      <c r="E26361">
        <v>64.900000000000006</v>
      </c>
      <c r="H26361" t="s">
        <v>26883</v>
      </c>
      <c r="I26361" t="s">
        <v>43</v>
      </c>
      <c r="J26361" t="s">
        <v>73</v>
      </c>
      <c r="K26361" t="s">
        <v>73</v>
      </c>
      <c r="L26361" t="s">
        <v>50</v>
      </c>
      <c r="M26361" t="s">
        <v>67</v>
      </c>
      <c r="N26361" t="s">
        <v>43</v>
      </c>
      <c r="S26361" t="s">
        <v>64897</v>
      </c>
      <c r="U26361" t="s">
        <v>127</v>
      </c>
      <c r="V26361" t="s">
        <v>1995</v>
      </c>
      <c r="W26361" t="s">
        <v>62921</v>
      </c>
      <c r="X26361" t="s">
        <v>45</v>
      </c>
      <c r="Y26361" t="s">
        <v>1662</v>
      </c>
      <c r="Z26361" t="s">
        <v>46</v>
      </c>
      <c r="AA26361" t="s">
        <v>60966</v>
      </c>
      <c r="AB26361" t="s">
        <v>695</v>
      </c>
      <c r="AG26361" t="s">
        <v>1997</v>
      </c>
      <c r="AH26361" t="s">
        <v>47</v>
      </c>
      <c r="AI26361" t="s">
        <v>843</v>
      </c>
      <c r="AJ26361" t="s">
        <v>48</v>
      </c>
      <c r="AK26361" t="s">
        <v>354</v>
      </c>
      <c r="AP26361" t="s">
        <v>64898</v>
      </c>
    </row>
    <row r="26362" spans="1:42" hidden="1">
      <c r="A26362" t="s">
        <v>42</v>
      </c>
      <c r="B26362" t="s">
        <v>64899</v>
      </c>
      <c r="C26362">
        <v>786041.7</v>
      </c>
      <c r="D26362">
        <v>8901.94</v>
      </c>
      <c r="E26362">
        <v>88.3</v>
      </c>
      <c r="H26362" t="s">
        <v>26883</v>
      </c>
      <c r="I26362" t="s">
        <v>43</v>
      </c>
      <c r="J26362" t="s">
        <v>125</v>
      </c>
      <c r="K26362" t="s">
        <v>125</v>
      </c>
      <c r="L26362" t="s">
        <v>50</v>
      </c>
      <c r="M26362" t="s">
        <v>67</v>
      </c>
      <c r="N26362" t="s">
        <v>43</v>
      </c>
      <c r="S26362" t="s">
        <v>63999</v>
      </c>
      <c r="U26362" t="s">
        <v>44</v>
      </c>
      <c r="V26362" t="s">
        <v>1995</v>
      </c>
      <c r="W26362" t="s">
        <v>7366</v>
      </c>
      <c r="X26362" t="s">
        <v>45</v>
      </c>
      <c r="Y26362" t="s">
        <v>1662</v>
      </c>
      <c r="Z26362" t="s">
        <v>46</v>
      </c>
      <c r="AA26362" t="s">
        <v>60966</v>
      </c>
      <c r="AB26362" t="s">
        <v>695</v>
      </c>
      <c r="AG26362" t="s">
        <v>1997</v>
      </c>
      <c r="AH26362" t="s">
        <v>47</v>
      </c>
      <c r="AI26362" t="s">
        <v>637</v>
      </c>
      <c r="AJ26362" t="s">
        <v>48</v>
      </c>
      <c r="AK26362" t="s">
        <v>93</v>
      </c>
      <c r="AP26362" t="s">
        <v>64900</v>
      </c>
    </row>
    <row r="26363" spans="1:42" hidden="1">
      <c r="A26363" t="s">
        <v>42</v>
      </c>
      <c r="B26363" t="s">
        <v>64901</v>
      </c>
      <c r="C26363">
        <v>2233643.69</v>
      </c>
      <c r="D26363">
        <v>14811.96</v>
      </c>
      <c r="E26363">
        <v>150.80000000000001</v>
      </c>
      <c r="H26363" t="s">
        <v>26883</v>
      </c>
      <c r="I26363" t="s">
        <v>43</v>
      </c>
      <c r="K26363" t="s">
        <v>71</v>
      </c>
      <c r="L26363" t="s">
        <v>50</v>
      </c>
      <c r="M26363" t="s">
        <v>67</v>
      </c>
      <c r="N26363" t="s">
        <v>290</v>
      </c>
      <c r="S26363" t="s">
        <v>64902</v>
      </c>
      <c r="U26363" t="s">
        <v>53</v>
      </c>
      <c r="V26363" t="s">
        <v>1995</v>
      </c>
      <c r="W26363" t="s">
        <v>64903</v>
      </c>
      <c r="X26363" t="s">
        <v>45</v>
      </c>
      <c r="Y26363" t="s">
        <v>1662</v>
      </c>
      <c r="Z26363" t="s">
        <v>46</v>
      </c>
      <c r="AG26363" t="s">
        <v>1997</v>
      </c>
      <c r="AH26363" t="s">
        <v>47</v>
      </c>
      <c r="AI26363" t="s">
        <v>834</v>
      </c>
      <c r="AJ26363" t="s">
        <v>48</v>
      </c>
      <c r="AK26363" t="s">
        <v>840</v>
      </c>
      <c r="AP26363" t="s">
        <v>64904</v>
      </c>
    </row>
    <row r="26364" spans="1:42" hidden="1">
      <c r="A26364" t="s">
        <v>42</v>
      </c>
      <c r="B26364" t="s">
        <v>64905</v>
      </c>
      <c r="C26364">
        <v>687171.52</v>
      </c>
      <c r="D26364">
        <v>12076.83</v>
      </c>
      <c r="E26364">
        <v>56.9</v>
      </c>
      <c r="H26364" t="s">
        <v>26883</v>
      </c>
      <c r="I26364" t="s">
        <v>43</v>
      </c>
      <c r="J26364" t="s">
        <v>185</v>
      </c>
      <c r="K26364" t="s">
        <v>71</v>
      </c>
      <c r="L26364" t="s">
        <v>50</v>
      </c>
      <c r="M26364" t="s">
        <v>67</v>
      </c>
      <c r="N26364" t="s">
        <v>43</v>
      </c>
      <c r="S26364" t="s">
        <v>64906</v>
      </c>
      <c r="U26364" t="s">
        <v>44</v>
      </c>
      <c r="V26364" t="s">
        <v>1995</v>
      </c>
      <c r="W26364" t="s">
        <v>64907</v>
      </c>
      <c r="X26364" t="s">
        <v>45</v>
      </c>
      <c r="Y26364" t="s">
        <v>1662</v>
      </c>
      <c r="Z26364" t="s">
        <v>46</v>
      </c>
      <c r="AA26364" t="s">
        <v>60966</v>
      </c>
      <c r="AB26364" t="s">
        <v>695</v>
      </c>
      <c r="AG26364" t="s">
        <v>1997</v>
      </c>
      <c r="AH26364" t="s">
        <v>47</v>
      </c>
      <c r="AI26364" t="s">
        <v>208</v>
      </c>
      <c r="AJ26364" t="s">
        <v>48</v>
      </c>
      <c r="AK26364" t="s">
        <v>108</v>
      </c>
      <c r="AP26364" t="s">
        <v>64908</v>
      </c>
    </row>
    <row r="26365" spans="1:42" hidden="1">
      <c r="A26365" t="s">
        <v>42</v>
      </c>
      <c r="B26365" t="s">
        <v>64909</v>
      </c>
      <c r="C26365">
        <v>1677339.43</v>
      </c>
      <c r="D26365">
        <v>19897.259999999998</v>
      </c>
      <c r="E26365">
        <v>84.3</v>
      </c>
      <c r="H26365" t="s">
        <v>26883</v>
      </c>
      <c r="I26365" t="s">
        <v>43</v>
      </c>
      <c r="J26365" t="s">
        <v>184</v>
      </c>
      <c r="K26365" t="s">
        <v>71</v>
      </c>
      <c r="L26365" t="s">
        <v>50</v>
      </c>
      <c r="M26365" t="s">
        <v>67</v>
      </c>
      <c r="N26365" t="s">
        <v>43</v>
      </c>
      <c r="S26365" t="s">
        <v>64910</v>
      </c>
      <c r="U26365" t="s">
        <v>53</v>
      </c>
      <c r="V26365" t="s">
        <v>1995</v>
      </c>
      <c r="W26365" t="s">
        <v>62688</v>
      </c>
      <c r="X26365" t="s">
        <v>45</v>
      </c>
      <c r="Y26365" t="s">
        <v>1662</v>
      </c>
      <c r="Z26365" t="s">
        <v>46</v>
      </c>
      <c r="AA26365" t="s">
        <v>60966</v>
      </c>
      <c r="AB26365" t="s">
        <v>695</v>
      </c>
      <c r="AG26365" t="s">
        <v>1997</v>
      </c>
      <c r="AH26365" t="s">
        <v>47</v>
      </c>
      <c r="AI26365" t="s">
        <v>343</v>
      </c>
      <c r="AJ26365" t="s">
        <v>48</v>
      </c>
      <c r="AK26365" t="s">
        <v>311</v>
      </c>
      <c r="AP26365" t="s">
        <v>64911</v>
      </c>
    </row>
    <row r="26366" spans="1:42" hidden="1">
      <c r="A26366" t="s">
        <v>42</v>
      </c>
      <c r="B26366" t="s">
        <v>64912</v>
      </c>
      <c r="C26366">
        <v>2353505.81</v>
      </c>
      <c r="D26366">
        <v>16042.98</v>
      </c>
      <c r="E26366">
        <v>146.69999999999999</v>
      </c>
      <c r="H26366" t="s">
        <v>26883</v>
      </c>
      <c r="I26366" t="s">
        <v>43</v>
      </c>
      <c r="J26366" t="s">
        <v>184</v>
      </c>
      <c r="K26366" t="s">
        <v>71</v>
      </c>
      <c r="L26366" t="s">
        <v>64</v>
      </c>
      <c r="M26366" t="s">
        <v>67</v>
      </c>
      <c r="N26366" t="s">
        <v>43</v>
      </c>
      <c r="S26366" t="s">
        <v>64913</v>
      </c>
      <c r="U26366" t="s">
        <v>53</v>
      </c>
      <c r="V26366" t="s">
        <v>1995</v>
      </c>
      <c r="W26366" t="s">
        <v>62688</v>
      </c>
      <c r="X26366" t="s">
        <v>45</v>
      </c>
      <c r="Y26366" t="s">
        <v>1662</v>
      </c>
      <c r="Z26366" t="s">
        <v>46</v>
      </c>
      <c r="AA26366" t="s">
        <v>60966</v>
      </c>
      <c r="AB26366" t="s">
        <v>695</v>
      </c>
      <c r="AG26366" t="s">
        <v>1997</v>
      </c>
      <c r="AH26366" t="s">
        <v>47</v>
      </c>
      <c r="AI26366" t="s">
        <v>343</v>
      </c>
      <c r="AJ26366" t="s">
        <v>48</v>
      </c>
      <c r="AK26366" t="s">
        <v>287</v>
      </c>
      <c r="AP26366" t="s">
        <v>64914</v>
      </c>
    </row>
    <row r="26367" spans="1:42" hidden="1">
      <c r="A26367" t="s">
        <v>42</v>
      </c>
      <c r="B26367" t="s">
        <v>64915</v>
      </c>
      <c r="C26367">
        <v>1367801.76</v>
      </c>
      <c r="D26367">
        <v>11039.56</v>
      </c>
      <c r="E26367">
        <v>123.9</v>
      </c>
      <c r="H26367" t="s">
        <v>26883</v>
      </c>
      <c r="I26367" t="s">
        <v>43</v>
      </c>
      <c r="J26367" t="s">
        <v>158</v>
      </c>
      <c r="K26367" t="s">
        <v>158</v>
      </c>
      <c r="L26367" t="s">
        <v>50</v>
      </c>
      <c r="M26367" t="s">
        <v>67</v>
      </c>
      <c r="N26367" t="s">
        <v>43</v>
      </c>
      <c r="S26367" t="s">
        <v>64028</v>
      </c>
      <c r="U26367" t="s">
        <v>127</v>
      </c>
      <c r="V26367" t="s">
        <v>1995</v>
      </c>
      <c r="W26367" t="s">
        <v>62732</v>
      </c>
      <c r="X26367" t="s">
        <v>45</v>
      </c>
      <c r="Y26367" t="s">
        <v>1662</v>
      </c>
      <c r="Z26367" t="s">
        <v>46</v>
      </c>
      <c r="AA26367" t="s">
        <v>60966</v>
      </c>
      <c r="AB26367" t="s">
        <v>695</v>
      </c>
      <c r="AG26367" t="s">
        <v>1997</v>
      </c>
      <c r="AH26367" t="s">
        <v>47</v>
      </c>
      <c r="AI26367" t="s">
        <v>821</v>
      </c>
      <c r="AJ26367" t="s">
        <v>48</v>
      </c>
      <c r="AK26367" t="s">
        <v>226</v>
      </c>
      <c r="AP26367" t="s">
        <v>64916</v>
      </c>
    </row>
    <row r="26368" spans="1:42" hidden="1">
      <c r="A26368" t="s">
        <v>42</v>
      </c>
      <c r="B26368" t="s">
        <v>64917</v>
      </c>
      <c r="C26368">
        <v>1298038.2</v>
      </c>
      <c r="D26368">
        <v>11396.3</v>
      </c>
      <c r="E26368">
        <v>113.9</v>
      </c>
      <c r="H26368" t="s">
        <v>26883</v>
      </c>
      <c r="I26368" t="s">
        <v>43</v>
      </c>
      <c r="J26368" t="s">
        <v>224</v>
      </c>
      <c r="K26368" t="s">
        <v>224</v>
      </c>
      <c r="L26368" t="s">
        <v>50</v>
      </c>
      <c r="M26368" t="s">
        <v>67</v>
      </c>
      <c r="N26368" t="s">
        <v>43</v>
      </c>
      <c r="S26368" t="s">
        <v>63937</v>
      </c>
      <c r="U26368" t="s">
        <v>44</v>
      </c>
      <c r="V26368" t="s">
        <v>1995</v>
      </c>
      <c r="W26368" t="s">
        <v>62921</v>
      </c>
      <c r="X26368" t="s">
        <v>45</v>
      </c>
      <c r="Y26368" t="s">
        <v>1662</v>
      </c>
      <c r="Z26368" t="s">
        <v>46</v>
      </c>
      <c r="AA26368" t="s">
        <v>60966</v>
      </c>
      <c r="AB26368" t="s">
        <v>695</v>
      </c>
      <c r="AG26368" t="s">
        <v>1997</v>
      </c>
      <c r="AH26368" t="s">
        <v>47</v>
      </c>
      <c r="AI26368" t="s">
        <v>843</v>
      </c>
      <c r="AJ26368" t="s">
        <v>48</v>
      </c>
      <c r="AK26368" t="s">
        <v>342</v>
      </c>
      <c r="AP26368" t="s">
        <v>64918</v>
      </c>
    </row>
    <row r="26369" spans="1:42" hidden="1">
      <c r="A26369" t="s">
        <v>42</v>
      </c>
      <c r="B26369" t="s">
        <v>64919</v>
      </c>
      <c r="C26369">
        <v>1089751.68</v>
      </c>
      <c r="D26369">
        <v>10886.63</v>
      </c>
      <c r="E26369">
        <v>100.1</v>
      </c>
      <c r="H26369" t="s">
        <v>26883</v>
      </c>
      <c r="I26369" t="s">
        <v>43</v>
      </c>
      <c r="J26369" t="s">
        <v>198</v>
      </c>
      <c r="K26369" t="s">
        <v>198</v>
      </c>
      <c r="L26369" t="s">
        <v>50</v>
      </c>
      <c r="M26369" t="s">
        <v>67</v>
      </c>
      <c r="N26369" t="s">
        <v>43</v>
      </c>
      <c r="S26369" t="s">
        <v>64920</v>
      </c>
      <c r="U26369" t="s">
        <v>127</v>
      </c>
      <c r="V26369" t="s">
        <v>1995</v>
      </c>
      <c r="W26369" t="s">
        <v>62921</v>
      </c>
      <c r="X26369" t="s">
        <v>45</v>
      </c>
      <c r="Y26369" t="s">
        <v>1662</v>
      </c>
      <c r="Z26369" t="s">
        <v>46</v>
      </c>
      <c r="AA26369" t="s">
        <v>60966</v>
      </c>
      <c r="AB26369" t="s">
        <v>695</v>
      </c>
      <c r="AG26369" t="s">
        <v>1997</v>
      </c>
      <c r="AH26369" t="s">
        <v>47</v>
      </c>
      <c r="AI26369" t="s">
        <v>843</v>
      </c>
      <c r="AJ26369" t="s">
        <v>48</v>
      </c>
      <c r="AK26369" t="s">
        <v>93</v>
      </c>
      <c r="AP26369" t="s">
        <v>64921</v>
      </c>
    </row>
    <row r="26370" spans="1:42" hidden="1">
      <c r="A26370" t="s">
        <v>42</v>
      </c>
      <c r="B26370" t="s">
        <v>64922</v>
      </c>
      <c r="C26370">
        <v>3473209.29</v>
      </c>
      <c r="D26370">
        <v>15443.35</v>
      </c>
      <c r="E26370">
        <v>224.9</v>
      </c>
      <c r="H26370" t="s">
        <v>26883</v>
      </c>
      <c r="I26370" t="s">
        <v>43</v>
      </c>
      <c r="J26370" t="s">
        <v>158</v>
      </c>
      <c r="K26370" t="s">
        <v>71</v>
      </c>
      <c r="L26370" t="s">
        <v>64</v>
      </c>
      <c r="M26370" t="s">
        <v>67</v>
      </c>
      <c r="N26370" t="s">
        <v>43</v>
      </c>
      <c r="S26370" t="s">
        <v>64923</v>
      </c>
      <c r="U26370" t="s">
        <v>44</v>
      </c>
      <c r="V26370" t="s">
        <v>1995</v>
      </c>
      <c r="W26370" t="s">
        <v>64871</v>
      </c>
      <c r="X26370" t="s">
        <v>45</v>
      </c>
      <c r="Y26370" t="s">
        <v>1662</v>
      </c>
      <c r="Z26370" t="s">
        <v>46</v>
      </c>
      <c r="AA26370" t="s">
        <v>60966</v>
      </c>
      <c r="AB26370" t="s">
        <v>695</v>
      </c>
      <c r="AG26370" t="s">
        <v>1997</v>
      </c>
      <c r="AH26370" t="s">
        <v>47</v>
      </c>
      <c r="AI26370" t="s">
        <v>15253</v>
      </c>
      <c r="AJ26370" t="s">
        <v>48</v>
      </c>
      <c r="AK26370" t="s">
        <v>108</v>
      </c>
      <c r="AP26370" t="s">
        <v>64924</v>
      </c>
    </row>
    <row r="26371" spans="1:42" hidden="1">
      <c r="A26371" t="s">
        <v>42</v>
      </c>
      <c r="B26371" t="s">
        <v>64925</v>
      </c>
      <c r="C26371">
        <v>1168970.29</v>
      </c>
      <c r="D26371">
        <v>10695.06</v>
      </c>
      <c r="E26371">
        <v>109.3</v>
      </c>
      <c r="H26371" t="s">
        <v>26883</v>
      </c>
      <c r="I26371" t="s">
        <v>43</v>
      </c>
      <c r="J26371" t="s">
        <v>209</v>
      </c>
      <c r="K26371" t="s">
        <v>209</v>
      </c>
      <c r="L26371" t="s">
        <v>67</v>
      </c>
      <c r="M26371" t="s">
        <v>67</v>
      </c>
      <c r="N26371" t="s">
        <v>43</v>
      </c>
      <c r="S26371" t="s">
        <v>64926</v>
      </c>
      <c r="U26371" t="s">
        <v>127</v>
      </c>
      <c r="V26371" t="s">
        <v>1995</v>
      </c>
      <c r="W26371" t="s">
        <v>64871</v>
      </c>
      <c r="X26371" t="s">
        <v>45</v>
      </c>
      <c r="Y26371" t="s">
        <v>1662</v>
      </c>
      <c r="Z26371" t="s">
        <v>46</v>
      </c>
      <c r="AA26371" t="s">
        <v>1997</v>
      </c>
      <c r="AB26371" t="s">
        <v>695</v>
      </c>
      <c r="AG26371" t="s">
        <v>1997</v>
      </c>
      <c r="AH26371" t="s">
        <v>47</v>
      </c>
      <c r="AI26371" t="s">
        <v>15253</v>
      </c>
      <c r="AJ26371" t="s">
        <v>48</v>
      </c>
      <c r="AK26371" t="s">
        <v>280</v>
      </c>
      <c r="AP26371" t="s">
        <v>64927</v>
      </c>
    </row>
    <row r="26372" spans="1:42" hidden="1">
      <c r="A26372" t="s">
        <v>42</v>
      </c>
      <c r="B26372" t="s">
        <v>64928</v>
      </c>
      <c r="C26372">
        <v>577473</v>
      </c>
      <c r="D26372">
        <v>12208.73</v>
      </c>
      <c r="E26372">
        <v>47.3</v>
      </c>
      <c r="H26372" t="s">
        <v>26883</v>
      </c>
      <c r="I26372" t="s">
        <v>43</v>
      </c>
      <c r="J26372" t="s">
        <v>209</v>
      </c>
      <c r="K26372" t="s">
        <v>71</v>
      </c>
      <c r="L26372" t="s">
        <v>50</v>
      </c>
      <c r="M26372" t="s">
        <v>67</v>
      </c>
      <c r="N26372" t="s">
        <v>43</v>
      </c>
      <c r="S26372" t="s">
        <v>64929</v>
      </c>
      <c r="U26372" t="s">
        <v>44</v>
      </c>
      <c r="V26372" t="s">
        <v>1995</v>
      </c>
      <c r="W26372" t="s">
        <v>64930</v>
      </c>
      <c r="X26372" t="s">
        <v>45</v>
      </c>
      <c r="Y26372" t="s">
        <v>1662</v>
      </c>
      <c r="Z26372" t="s">
        <v>46</v>
      </c>
      <c r="AA26372" t="s">
        <v>60966</v>
      </c>
      <c r="AB26372" t="s">
        <v>695</v>
      </c>
      <c r="AG26372" t="s">
        <v>1997</v>
      </c>
      <c r="AH26372" t="s">
        <v>47</v>
      </c>
      <c r="AI26372" t="s">
        <v>64931</v>
      </c>
      <c r="AJ26372" t="s">
        <v>48</v>
      </c>
      <c r="AK26372" t="s">
        <v>74</v>
      </c>
      <c r="AP26372" t="s">
        <v>64932</v>
      </c>
    </row>
    <row r="26373" spans="1:42" hidden="1">
      <c r="A26373" t="s">
        <v>42</v>
      </c>
      <c r="B26373" t="s">
        <v>64933</v>
      </c>
      <c r="C26373">
        <v>1117277.79</v>
      </c>
      <c r="D26373">
        <v>10092.84</v>
      </c>
      <c r="E26373">
        <v>110.7</v>
      </c>
      <c r="H26373" t="s">
        <v>26883</v>
      </c>
      <c r="I26373" t="s">
        <v>43</v>
      </c>
      <c r="J26373" t="s">
        <v>329</v>
      </c>
      <c r="K26373" t="s">
        <v>329</v>
      </c>
      <c r="L26373" t="s">
        <v>50</v>
      </c>
      <c r="M26373" t="s">
        <v>67</v>
      </c>
      <c r="N26373" t="s">
        <v>43</v>
      </c>
      <c r="S26373" t="s">
        <v>64934</v>
      </c>
      <c r="U26373" t="s">
        <v>44</v>
      </c>
      <c r="V26373" t="s">
        <v>1995</v>
      </c>
      <c r="W26373" t="s">
        <v>63753</v>
      </c>
      <c r="X26373" t="s">
        <v>45</v>
      </c>
      <c r="Y26373" t="s">
        <v>1662</v>
      </c>
      <c r="Z26373" t="s">
        <v>46</v>
      </c>
      <c r="AA26373" t="s">
        <v>60966</v>
      </c>
      <c r="AB26373" t="s">
        <v>695</v>
      </c>
      <c r="AG26373" t="s">
        <v>1997</v>
      </c>
      <c r="AH26373" t="s">
        <v>47</v>
      </c>
      <c r="AI26373" t="s">
        <v>832</v>
      </c>
      <c r="AJ26373" t="s">
        <v>48</v>
      </c>
      <c r="AK26373" t="s">
        <v>108</v>
      </c>
      <c r="AP26373" t="s">
        <v>64935</v>
      </c>
    </row>
    <row r="26374" spans="1:42" hidden="1">
      <c r="A26374" t="s">
        <v>42</v>
      </c>
      <c r="B26374" t="s">
        <v>64936</v>
      </c>
      <c r="C26374">
        <v>1888431.32</v>
      </c>
      <c r="D26374">
        <v>18088.419999999998</v>
      </c>
      <c r="E26374">
        <v>104.4</v>
      </c>
      <c r="H26374" t="s">
        <v>26883</v>
      </c>
      <c r="I26374" t="s">
        <v>43</v>
      </c>
      <c r="J26374" t="s">
        <v>184</v>
      </c>
      <c r="K26374" t="s">
        <v>184</v>
      </c>
      <c r="L26374" t="s">
        <v>50</v>
      </c>
      <c r="M26374" t="s">
        <v>67</v>
      </c>
      <c r="N26374" t="s">
        <v>43</v>
      </c>
      <c r="S26374" t="s">
        <v>64937</v>
      </c>
      <c r="U26374" t="s">
        <v>53</v>
      </c>
      <c r="V26374" t="s">
        <v>1995</v>
      </c>
      <c r="W26374" t="s">
        <v>63753</v>
      </c>
      <c r="X26374" t="s">
        <v>45</v>
      </c>
      <c r="Y26374" t="s">
        <v>1662</v>
      </c>
      <c r="Z26374" t="s">
        <v>46</v>
      </c>
      <c r="AA26374" t="s">
        <v>60966</v>
      </c>
      <c r="AB26374" t="s">
        <v>695</v>
      </c>
      <c r="AG26374" t="s">
        <v>1997</v>
      </c>
      <c r="AH26374" t="s">
        <v>47</v>
      </c>
      <c r="AI26374" t="s">
        <v>832</v>
      </c>
      <c r="AJ26374" t="s">
        <v>48</v>
      </c>
      <c r="AK26374" t="s">
        <v>99</v>
      </c>
      <c r="AP26374" t="s">
        <v>64938</v>
      </c>
    </row>
    <row r="26375" spans="1:42" hidden="1">
      <c r="A26375" t="s">
        <v>42</v>
      </c>
      <c r="B26375" t="s">
        <v>64939</v>
      </c>
      <c r="C26375">
        <v>2250223.14</v>
      </c>
      <c r="D26375">
        <v>14640.36</v>
      </c>
      <c r="E26375">
        <v>153.69999999999999</v>
      </c>
      <c r="H26375" t="s">
        <v>26883</v>
      </c>
      <c r="I26375" t="s">
        <v>43</v>
      </c>
      <c r="J26375" t="s">
        <v>222</v>
      </c>
      <c r="K26375" t="s">
        <v>71</v>
      </c>
      <c r="L26375" t="s">
        <v>64</v>
      </c>
      <c r="M26375" t="s">
        <v>67</v>
      </c>
      <c r="N26375" t="s">
        <v>43</v>
      </c>
      <c r="S26375" t="s">
        <v>64940</v>
      </c>
      <c r="U26375" t="s">
        <v>44</v>
      </c>
      <c r="V26375" t="s">
        <v>1995</v>
      </c>
      <c r="W26375" t="s">
        <v>62706</v>
      </c>
      <c r="X26375" t="s">
        <v>45</v>
      </c>
      <c r="Y26375" t="s">
        <v>1662</v>
      </c>
      <c r="Z26375" t="s">
        <v>46</v>
      </c>
      <c r="AA26375" t="s">
        <v>60966</v>
      </c>
      <c r="AB26375" t="s">
        <v>695</v>
      </c>
      <c r="AG26375" t="s">
        <v>1997</v>
      </c>
      <c r="AH26375" t="s">
        <v>47</v>
      </c>
      <c r="AI26375" t="s">
        <v>1059</v>
      </c>
      <c r="AJ26375" t="s">
        <v>48</v>
      </c>
      <c r="AK26375" t="s">
        <v>64</v>
      </c>
      <c r="AP26375" t="s">
        <v>64941</v>
      </c>
    </row>
    <row r="26376" spans="1:42" hidden="1">
      <c r="A26376" t="s">
        <v>42</v>
      </c>
      <c r="B26376" t="s">
        <v>64942</v>
      </c>
      <c r="C26376">
        <v>1012597.1</v>
      </c>
      <c r="D26376">
        <v>11546.15</v>
      </c>
      <c r="E26376">
        <v>87.7</v>
      </c>
      <c r="H26376" t="s">
        <v>26883</v>
      </c>
      <c r="I26376" t="s">
        <v>43</v>
      </c>
      <c r="J26376" t="s">
        <v>184</v>
      </c>
      <c r="K26376" t="s">
        <v>71</v>
      </c>
      <c r="L26376" t="s">
        <v>50</v>
      </c>
      <c r="M26376" t="s">
        <v>67</v>
      </c>
      <c r="N26376" t="s">
        <v>43</v>
      </c>
      <c r="S26376" t="s">
        <v>64943</v>
      </c>
      <c r="U26376" t="s">
        <v>44</v>
      </c>
      <c r="V26376" t="s">
        <v>1995</v>
      </c>
      <c r="W26376" t="s">
        <v>62706</v>
      </c>
      <c r="X26376" t="s">
        <v>45</v>
      </c>
      <c r="Y26376" t="s">
        <v>1662</v>
      </c>
      <c r="Z26376" t="s">
        <v>46</v>
      </c>
      <c r="AA26376" t="s">
        <v>60966</v>
      </c>
      <c r="AB26376" t="s">
        <v>695</v>
      </c>
      <c r="AG26376" t="s">
        <v>1997</v>
      </c>
      <c r="AH26376" t="s">
        <v>47</v>
      </c>
      <c r="AI26376" t="s">
        <v>1059</v>
      </c>
      <c r="AJ26376" t="s">
        <v>48</v>
      </c>
      <c r="AK26376" t="s">
        <v>226</v>
      </c>
      <c r="AP26376" t="s">
        <v>64944</v>
      </c>
    </row>
    <row r="26377" spans="1:42" hidden="1">
      <c r="A26377" t="s">
        <v>42</v>
      </c>
      <c r="B26377" t="s">
        <v>64945</v>
      </c>
      <c r="C26377">
        <v>1152916.8400000001</v>
      </c>
      <c r="D26377">
        <v>12739.41</v>
      </c>
      <c r="E26377">
        <v>90.5</v>
      </c>
      <c r="H26377" t="s">
        <v>26883</v>
      </c>
      <c r="I26377" t="s">
        <v>43</v>
      </c>
      <c r="J26377" t="s">
        <v>224</v>
      </c>
      <c r="K26377" t="s">
        <v>351</v>
      </c>
      <c r="L26377" t="s">
        <v>50</v>
      </c>
      <c r="M26377" t="s">
        <v>67</v>
      </c>
      <c r="N26377" t="s">
        <v>43</v>
      </c>
      <c r="S26377" t="s">
        <v>64946</v>
      </c>
      <c r="U26377" t="s">
        <v>127</v>
      </c>
      <c r="V26377" t="s">
        <v>1995</v>
      </c>
      <c r="W26377" t="s">
        <v>62921</v>
      </c>
      <c r="X26377" t="s">
        <v>45</v>
      </c>
      <c r="Y26377" t="s">
        <v>1662</v>
      </c>
      <c r="Z26377" t="s">
        <v>46</v>
      </c>
      <c r="AA26377" t="s">
        <v>1997</v>
      </c>
      <c r="AB26377" t="s">
        <v>695</v>
      </c>
      <c r="AG26377" t="s">
        <v>1997</v>
      </c>
      <c r="AH26377" t="s">
        <v>47</v>
      </c>
      <c r="AI26377" t="s">
        <v>843</v>
      </c>
      <c r="AJ26377" t="s">
        <v>48</v>
      </c>
      <c r="AK26377" t="s">
        <v>323</v>
      </c>
      <c r="AP26377" t="s">
        <v>64947</v>
      </c>
    </row>
    <row r="26378" spans="1:42" hidden="1">
      <c r="A26378" t="s">
        <v>42</v>
      </c>
      <c r="B26378" t="s">
        <v>64948</v>
      </c>
      <c r="C26378">
        <v>993790.56</v>
      </c>
      <c r="D26378">
        <v>7609.42</v>
      </c>
      <c r="E26378">
        <v>130.6</v>
      </c>
      <c r="H26378" t="s">
        <v>26883</v>
      </c>
      <c r="I26378" t="s">
        <v>415</v>
      </c>
      <c r="J26378" t="s">
        <v>268</v>
      </c>
      <c r="K26378" t="s">
        <v>268</v>
      </c>
      <c r="L26378" t="s">
        <v>50</v>
      </c>
      <c r="M26378" t="s">
        <v>67</v>
      </c>
      <c r="N26378" t="s">
        <v>290</v>
      </c>
      <c r="S26378" t="s">
        <v>64949</v>
      </c>
      <c r="U26378" t="s">
        <v>44</v>
      </c>
      <c r="V26378" t="s">
        <v>1995</v>
      </c>
      <c r="W26378" t="s">
        <v>62732</v>
      </c>
      <c r="X26378" t="s">
        <v>45</v>
      </c>
      <c r="Y26378" t="s">
        <v>1662</v>
      </c>
      <c r="Z26378" t="s">
        <v>46</v>
      </c>
      <c r="AA26378" t="s">
        <v>60966</v>
      </c>
      <c r="AB26378" t="s">
        <v>695</v>
      </c>
      <c r="AG26378" t="s">
        <v>1997</v>
      </c>
      <c r="AH26378" t="s">
        <v>47</v>
      </c>
      <c r="AI26378" t="s">
        <v>821</v>
      </c>
      <c r="AJ26378" t="s">
        <v>48</v>
      </c>
      <c r="AK26378" t="s">
        <v>62</v>
      </c>
      <c r="AP26378" t="s">
        <v>64950</v>
      </c>
    </row>
    <row r="26379" spans="1:42" hidden="1">
      <c r="A26379" t="s">
        <v>42</v>
      </c>
      <c r="B26379" t="s">
        <v>64951</v>
      </c>
      <c r="C26379">
        <v>2062549.41</v>
      </c>
      <c r="D26379">
        <v>14935.19</v>
      </c>
      <c r="E26379">
        <v>138.1</v>
      </c>
      <c r="H26379" t="s">
        <v>26883</v>
      </c>
      <c r="I26379" t="s">
        <v>43</v>
      </c>
      <c r="J26379" t="s">
        <v>238</v>
      </c>
      <c r="L26379" t="s">
        <v>64</v>
      </c>
      <c r="M26379" t="s">
        <v>67</v>
      </c>
      <c r="N26379" t="s">
        <v>43</v>
      </c>
      <c r="S26379" t="s">
        <v>64952</v>
      </c>
      <c r="U26379" t="s">
        <v>53</v>
      </c>
      <c r="V26379" t="s">
        <v>1995</v>
      </c>
      <c r="W26379" t="s">
        <v>62688</v>
      </c>
      <c r="X26379" t="s">
        <v>45</v>
      </c>
      <c r="Y26379" t="s">
        <v>1662</v>
      </c>
      <c r="Z26379" t="s">
        <v>46</v>
      </c>
      <c r="AG26379" t="s">
        <v>1997</v>
      </c>
      <c r="AH26379" t="s">
        <v>47</v>
      </c>
      <c r="AI26379" t="s">
        <v>343</v>
      </c>
      <c r="AJ26379" t="s">
        <v>48</v>
      </c>
      <c r="AK26379" t="s">
        <v>342</v>
      </c>
      <c r="AO26379" t="s">
        <v>60966</v>
      </c>
      <c r="AP26379" t="s">
        <v>64953</v>
      </c>
    </row>
    <row r="26380" spans="1:42" hidden="1">
      <c r="A26380" t="s">
        <v>42</v>
      </c>
      <c r="B26380" t="s">
        <v>64954</v>
      </c>
      <c r="C26380">
        <v>1793319.8</v>
      </c>
      <c r="D26380">
        <v>17310.04</v>
      </c>
      <c r="E26380">
        <v>103.6</v>
      </c>
      <c r="H26380" t="s">
        <v>26883</v>
      </c>
      <c r="I26380" t="s">
        <v>415</v>
      </c>
      <c r="J26380" t="s">
        <v>198</v>
      </c>
      <c r="L26380" t="s">
        <v>50</v>
      </c>
      <c r="N26380" t="s">
        <v>43</v>
      </c>
      <c r="S26380" t="s">
        <v>64955</v>
      </c>
      <c r="U26380" t="s">
        <v>53</v>
      </c>
      <c r="V26380" t="s">
        <v>1995</v>
      </c>
      <c r="W26380" t="s">
        <v>62688</v>
      </c>
      <c r="X26380" t="s">
        <v>45</v>
      </c>
      <c r="Y26380" t="s">
        <v>1662</v>
      </c>
      <c r="Z26380" t="s">
        <v>46</v>
      </c>
      <c r="AG26380" t="s">
        <v>1997</v>
      </c>
      <c r="AH26380" t="s">
        <v>47</v>
      </c>
      <c r="AI26380" t="s">
        <v>343</v>
      </c>
      <c r="AJ26380" t="s">
        <v>48</v>
      </c>
      <c r="AK26380" t="s">
        <v>167</v>
      </c>
      <c r="AP26380" t="s">
        <v>64956</v>
      </c>
    </row>
    <row r="26381" spans="1:42" hidden="1">
      <c r="A26381" t="s">
        <v>42</v>
      </c>
      <c r="B26381" t="s">
        <v>64957</v>
      </c>
      <c r="C26381">
        <v>858926.89</v>
      </c>
      <c r="D26381">
        <v>7682.71</v>
      </c>
      <c r="E26381">
        <v>111.8</v>
      </c>
      <c r="H26381" t="s">
        <v>26883</v>
      </c>
      <c r="I26381" t="s">
        <v>415</v>
      </c>
      <c r="K26381" t="s">
        <v>71</v>
      </c>
      <c r="L26381" t="s">
        <v>67</v>
      </c>
      <c r="M26381" t="s">
        <v>67</v>
      </c>
      <c r="N26381" t="s">
        <v>43</v>
      </c>
      <c r="S26381" t="s">
        <v>64958</v>
      </c>
      <c r="U26381" t="s">
        <v>44</v>
      </c>
      <c r="V26381" t="s">
        <v>1995</v>
      </c>
      <c r="W26381" t="s">
        <v>62688</v>
      </c>
      <c r="X26381" t="s">
        <v>45</v>
      </c>
      <c r="Y26381" t="s">
        <v>1662</v>
      </c>
      <c r="Z26381" t="s">
        <v>46</v>
      </c>
      <c r="AA26381" t="s">
        <v>60966</v>
      </c>
      <c r="AB26381" t="s">
        <v>695</v>
      </c>
      <c r="AG26381" t="s">
        <v>1997</v>
      </c>
      <c r="AH26381" t="s">
        <v>47</v>
      </c>
      <c r="AI26381" t="s">
        <v>343</v>
      </c>
      <c r="AJ26381" t="s">
        <v>48</v>
      </c>
      <c r="AK26381" t="s">
        <v>326</v>
      </c>
      <c r="AP26381" t="s">
        <v>64959</v>
      </c>
    </row>
    <row r="26382" spans="1:42" hidden="1">
      <c r="A26382" t="s">
        <v>42</v>
      </c>
      <c r="B26382" t="s">
        <v>64960</v>
      </c>
      <c r="C26382">
        <v>536011.68000000005</v>
      </c>
      <c r="D26382">
        <v>8494.64</v>
      </c>
      <c r="E26382">
        <v>63.1</v>
      </c>
      <c r="H26382" t="s">
        <v>26883</v>
      </c>
      <c r="I26382" t="s">
        <v>50510</v>
      </c>
      <c r="K26382" t="s">
        <v>71</v>
      </c>
      <c r="L26382" t="s">
        <v>67</v>
      </c>
      <c r="M26382" t="s">
        <v>67</v>
      </c>
      <c r="N26382" t="s">
        <v>51</v>
      </c>
      <c r="S26382" t="s">
        <v>64961</v>
      </c>
      <c r="U26382" t="s">
        <v>44</v>
      </c>
      <c r="V26382" t="s">
        <v>1995</v>
      </c>
      <c r="W26382" t="s">
        <v>62688</v>
      </c>
      <c r="X26382" t="s">
        <v>45</v>
      </c>
      <c r="Y26382" t="s">
        <v>1662</v>
      </c>
      <c r="Z26382" t="s">
        <v>46</v>
      </c>
      <c r="AA26382" t="s">
        <v>60966</v>
      </c>
      <c r="AB26382" t="s">
        <v>695</v>
      </c>
      <c r="AG26382" t="s">
        <v>1997</v>
      </c>
      <c r="AH26382" t="s">
        <v>47</v>
      </c>
      <c r="AI26382" t="s">
        <v>343</v>
      </c>
      <c r="AJ26382" t="s">
        <v>48</v>
      </c>
      <c r="AK26382" t="s">
        <v>319</v>
      </c>
      <c r="AP26382" t="s">
        <v>64962</v>
      </c>
    </row>
    <row r="26383" spans="1:42" hidden="1">
      <c r="A26383" t="s">
        <v>42</v>
      </c>
      <c r="B26383" t="s">
        <v>64963</v>
      </c>
      <c r="C26383">
        <v>813467.17</v>
      </c>
      <c r="D26383">
        <v>12871.32</v>
      </c>
      <c r="E26383">
        <v>63.2</v>
      </c>
      <c r="H26383" t="s">
        <v>26883</v>
      </c>
      <c r="I26383" t="s">
        <v>43</v>
      </c>
      <c r="J26383" t="s">
        <v>351</v>
      </c>
      <c r="K26383" t="s">
        <v>351</v>
      </c>
      <c r="L26383" t="s">
        <v>50</v>
      </c>
      <c r="M26383" t="s">
        <v>67</v>
      </c>
      <c r="N26383" t="s">
        <v>43</v>
      </c>
      <c r="U26383" t="s">
        <v>127</v>
      </c>
      <c r="V26383" t="s">
        <v>1995</v>
      </c>
      <c r="W26383" t="s">
        <v>62921</v>
      </c>
      <c r="X26383" t="s">
        <v>45</v>
      </c>
      <c r="Y26383" t="s">
        <v>1662</v>
      </c>
      <c r="Z26383" t="s">
        <v>46</v>
      </c>
      <c r="AA26383" t="s">
        <v>60966</v>
      </c>
      <c r="AB26383" t="s">
        <v>695</v>
      </c>
      <c r="AG26383" t="s">
        <v>1997</v>
      </c>
      <c r="AH26383" t="s">
        <v>47</v>
      </c>
      <c r="AI26383" t="s">
        <v>843</v>
      </c>
      <c r="AJ26383" t="s">
        <v>48</v>
      </c>
      <c r="AK26383" t="s">
        <v>192</v>
      </c>
      <c r="AP26383" t="s">
        <v>64964</v>
      </c>
    </row>
    <row r="26384" spans="1:42" hidden="1">
      <c r="A26384" t="s">
        <v>42</v>
      </c>
      <c r="B26384" t="s">
        <v>64965</v>
      </c>
      <c r="C26384">
        <v>618359.06000000006</v>
      </c>
      <c r="D26384">
        <v>13530.83</v>
      </c>
      <c r="E26384">
        <v>45.7</v>
      </c>
      <c r="H26384" t="s">
        <v>26883</v>
      </c>
      <c r="I26384" t="s">
        <v>43</v>
      </c>
      <c r="J26384" t="s">
        <v>182</v>
      </c>
      <c r="K26384" t="s">
        <v>71</v>
      </c>
      <c r="L26384" t="s">
        <v>50</v>
      </c>
      <c r="M26384" t="s">
        <v>67</v>
      </c>
      <c r="N26384" t="s">
        <v>43</v>
      </c>
      <c r="U26384" t="s">
        <v>127</v>
      </c>
      <c r="V26384" t="s">
        <v>1995</v>
      </c>
      <c r="W26384" t="s">
        <v>64966</v>
      </c>
      <c r="X26384" t="s">
        <v>45</v>
      </c>
      <c r="Y26384" t="s">
        <v>1662</v>
      </c>
      <c r="Z26384" t="s">
        <v>46</v>
      </c>
      <c r="AA26384" t="s">
        <v>60966</v>
      </c>
      <c r="AB26384" t="s">
        <v>695</v>
      </c>
      <c r="AG26384" t="s">
        <v>1997</v>
      </c>
      <c r="AH26384" t="s">
        <v>47</v>
      </c>
      <c r="AI26384" t="s">
        <v>3901</v>
      </c>
      <c r="AJ26384" t="s">
        <v>48</v>
      </c>
      <c r="AK26384" t="s">
        <v>656</v>
      </c>
      <c r="AP26384" t="s">
        <v>64967</v>
      </c>
    </row>
    <row r="26385" spans="1:42" hidden="1">
      <c r="A26385" t="s">
        <v>42</v>
      </c>
      <c r="B26385" t="s">
        <v>64968</v>
      </c>
      <c r="C26385">
        <v>4762685.63</v>
      </c>
      <c r="D26385">
        <v>17593.96</v>
      </c>
      <c r="E26385">
        <v>270.7</v>
      </c>
      <c r="H26385" t="s">
        <v>26883</v>
      </c>
      <c r="I26385" t="s">
        <v>43</v>
      </c>
      <c r="J26385" t="s">
        <v>182</v>
      </c>
      <c r="K26385" t="s">
        <v>71</v>
      </c>
      <c r="L26385" t="s">
        <v>64</v>
      </c>
      <c r="M26385" t="s">
        <v>67</v>
      </c>
      <c r="N26385" t="s">
        <v>43</v>
      </c>
      <c r="U26385" t="s">
        <v>127</v>
      </c>
      <c r="V26385" t="s">
        <v>1995</v>
      </c>
      <c r="W26385" t="s">
        <v>64966</v>
      </c>
      <c r="X26385" t="s">
        <v>45</v>
      </c>
      <c r="Y26385" t="s">
        <v>1662</v>
      </c>
      <c r="Z26385" t="s">
        <v>46</v>
      </c>
      <c r="AA26385" t="s">
        <v>60966</v>
      </c>
      <c r="AB26385" t="s">
        <v>695</v>
      </c>
      <c r="AG26385" t="s">
        <v>1997</v>
      </c>
      <c r="AH26385" t="s">
        <v>47</v>
      </c>
      <c r="AI26385" t="s">
        <v>3901</v>
      </c>
      <c r="AJ26385" t="s">
        <v>48</v>
      </c>
      <c r="AK26385" t="s">
        <v>371</v>
      </c>
      <c r="AP26385" t="s">
        <v>64969</v>
      </c>
    </row>
    <row r="26386" spans="1:42" hidden="1">
      <c r="A26386" t="s">
        <v>42</v>
      </c>
      <c r="B26386" t="s">
        <v>64970</v>
      </c>
      <c r="C26386">
        <v>2496195.54</v>
      </c>
      <c r="D26386">
        <v>18559.07</v>
      </c>
      <c r="E26386">
        <v>134.5</v>
      </c>
      <c r="H26386" t="s">
        <v>26883</v>
      </c>
      <c r="I26386" t="s">
        <v>43</v>
      </c>
      <c r="J26386" t="s">
        <v>75</v>
      </c>
      <c r="K26386" t="s">
        <v>75</v>
      </c>
      <c r="L26386" t="s">
        <v>50</v>
      </c>
      <c r="M26386" t="s">
        <v>67</v>
      </c>
      <c r="N26386" t="s">
        <v>43</v>
      </c>
      <c r="S26386" t="s">
        <v>64971</v>
      </c>
      <c r="U26386" t="s">
        <v>53</v>
      </c>
      <c r="V26386" t="s">
        <v>1995</v>
      </c>
      <c r="W26386" t="s">
        <v>64966</v>
      </c>
      <c r="X26386" t="s">
        <v>45</v>
      </c>
      <c r="Y26386" t="s">
        <v>1662</v>
      </c>
      <c r="Z26386" t="s">
        <v>46</v>
      </c>
      <c r="AA26386" t="s">
        <v>60966</v>
      </c>
      <c r="AB26386" t="s">
        <v>695</v>
      </c>
      <c r="AG26386" t="s">
        <v>1997</v>
      </c>
      <c r="AH26386" t="s">
        <v>47</v>
      </c>
      <c r="AI26386" t="s">
        <v>3901</v>
      </c>
      <c r="AJ26386" t="s">
        <v>48</v>
      </c>
      <c r="AK26386" t="s">
        <v>134</v>
      </c>
      <c r="AP26386" t="s">
        <v>64972</v>
      </c>
    </row>
    <row r="26387" spans="1:42" hidden="1">
      <c r="A26387" t="s">
        <v>42</v>
      </c>
      <c r="B26387" t="s">
        <v>64973</v>
      </c>
      <c r="C26387">
        <v>3629295.37</v>
      </c>
      <c r="D26387">
        <v>19649.68</v>
      </c>
      <c r="E26387">
        <v>184.7</v>
      </c>
      <c r="H26387" t="s">
        <v>26883</v>
      </c>
      <c r="I26387" t="s">
        <v>43</v>
      </c>
      <c r="J26387" t="s">
        <v>182</v>
      </c>
      <c r="K26387" t="s">
        <v>182</v>
      </c>
      <c r="L26387" t="s">
        <v>64</v>
      </c>
      <c r="M26387" t="s">
        <v>67</v>
      </c>
      <c r="N26387" t="s">
        <v>43</v>
      </c>
      <c r="S26387" t="s">
        <v>64974</v>
      </c>
      <c r="U26387" t="s">
        <v>127</v>
      </c>
      <c r="V26387" t="s">
        <v>1995</v>
      </c>
      <c r="W26387" t="s">
        <v>62721</v>
      </c>
      <c r="X26387" t="s">
        <v>45</v>
      </c>
      <c r="Y26387" t="s">
        <v>1662</v>
      </c>
      <c r="Z26387" t="s">
        <v>46</v>
      </c>
      <c r="AG26387" t="s">
        <v>1997</v>
      </c>
      <c r="AH26387" t="s">
        <v>47</v>
      </c>
      <c r="AI26387" t="s">
        <v>1035</v>
      </c>
      <c r="AJ26387" t="s">
        <v>48</v>
      </c>
      <c r="AK26387" t="s">
        <v>95</v>
      </c>
    </row>
    <row r="26388" spans="1:42" hidden="1">
      <c r="A26388" t="s">
        <v>42</v>
      </c>
      <c r="B26388" t="s">
        <v>64975</v>
      </c>
      <c r="C26388">
        <v>1712886.6</v>
      </c>
      <c r="D26388">
        <v>15212.14</v>
      </c>
      <c r="E26388">
        <v>112.6</v>
      </c>
      <c r="H26388" t="s">
        <v>26883</v>
      </c>
      <c r="I26388" t="s">
        <v>43</v>
      </c>
      <c r="J26388" t="s">
        <v>59</v>
      </c>
      <c r="K26388" t="s">
        <v>59</v>
      </c>
      <c r="L26388" t="s">
        <v>64</v>
      </c>
      <c r="M26388" t="s">
        <v>67</v>
      </c>
      <c r="N26388" t="s">
        <v>43</v>
      </c>
      <c r="S26388" t="s">
        <v>62687</v>
      </c>
      <c r="U26388" t="s">
        <v>53</v>
      </c>
      <c r="V26388" t="s">
        <v>1995</v>
      </c>
      <c r="W26388" t="s">
        <v>62688</v>
      </c>
      <c r="X26388" t="s">
        <v>45</v>
      </c>
      <c r="Y26388" t="s">
        <v>1662</v>
      </c>
      <c r="Z26388" t="s">
        <v>46</v>
      </c>
      <c r="AA26388" t="s">
        <v>61101</v>
      </c>
      <c r="AB26388" t="s">
        <v>1128</v>
      </c>
      <c r="AG26388" t="s">
        <v>1997</v>
      </c>
      <c r="AH26388" t="s">
        <v>47</v>
      </c>
      <c r="AI26388" t="s">
        <v>343</v>
      </c>
      <c r="AJ26388" t="s">
        <v>48</v>
      </c>
      <c r="AK26388" t="s">
        <v>118</v>
      </c>
    </row>
    <row r="26389" spans="1:42" hidden="1">
      <c r="A26389" t="s">
        <v>42</v>
      </c>
      <c r="B26389" t="s">
        <v>64976</v>
      </c>
      <c r="C26389">
        <v>168203.73</v>
      </c>
      <c r="D26389">
        <v>10512.73</v>
      </c>
      <c r="E26389">
        <v>16</v>
      </c>
      <c r="H26389" t="s">
        <v>26883</v>
      </c>
      <c r="I26389" t="s">
        <v>411</v>
      </c>
      <c r="J26389" t="s">
        <v>182</v>
      </c>
      <c r="K26389" t="s">
        <v>182</v>
      </c>
      <c r="L26389" t="s">
        <v>50</v>
      </c>
      <c r="M26389" t="s">
        <v>67</v>
      </c>
      <c r="N26389" t="s">
        <v>51</v>
      </c>
      <c r="S26389" t="s">
        <v>62687</v>
      </c>
      <c r="U26389" t="s">
        <v>318</v>
      </c>
      <c r="V26389" t="s">
        <v>1995</v>
      </c>
      <c r="W26389" t="s">
        <v>62688</v>
      </c>
      <c r="X26389" t="s">
        <v>45</v>
      </c>
      <c r="Y26389" t="s">
        <v>1662</v>
      </c>
      <c r="Z26389" t="s">
        <v>46</v>
      </c>
      <c r="AG26389" t="s">
        <v>1997</v>
      </c>
      <c r="AH26389" t="s">
        <v>47</v>
      </c>
      <c r="AI26389" t="s">
        <v>343</v>
      </c>
      <c r="AJ26389" t="s">
        <v>48</v>
      </c>
      <c r="AK26389" t="s">
        <v>118</v>
      </c>
    </row>
    <row r="26390" spans="1:42" hidden="1">
      <c r="A26390" t="s">
        <v>42</v>
      </c>
      <c r="B26390" t="s">
        <v>64977</v>
      </c>
      <c r="C26390">
        <v>2140006.4900000002</v>
      </c>
      <c r="D26390">
        <v>10278.61</v>
      </c>
      <c r="E26390">
        <v>208.2</v>
      </c>
      <c r="H26390" t="s">
        <v>26883</v>
      </c>
      <c r="I26390" t="s">
        <v>43</v>
      </c>
      <c r="J26390" t="s">
        <v>364</v>
      </c>
      <c r="K26390" t="s">
        <v>364</v>
      </c>
      <c r="L26390" t="s">
        <v>74</v>
      </c>
      <c r="M26390" t="s">
        <v>50</v>
      </c>
      <c r="N26390" t="s">
        <v>43</v>
      </c>
      <c r="S26390" t="s">
        <v>64978</v>
      </c>
      <c r="U26390" t="s">
        <v>127</v>
      </c>
      <c r="V26390" t="s">
        <v>1995</v>
      </c>
      <c r="W26390" t="s">
        <v>64871</v>
      </c>
      <c r="X26390" t="s">
        <v>45</v>
      </c>
      <c r="Y26390" t="s">
        <v>1662</v>
      </c>
      <c r="Z26390" t="s">
        <v>46</v>
      </c>
      <c r="AA26390" t="s">
        <v>61101</v>
      </c>
      <c r="AB26390" t="s">
        <v>1128</v>
      </c>
      <c r="AG26390" t="s">
        <v>1997</v>
      </c>
      <c r="AH26390" t="s">
        <v>47</v>
      </c>
      <c r="AI26390" t="s">
        <v>15253</v>
      </c>
      <c r="AJ26390" t="s">
        <v>48</v>
      </c>
      <c r="AK26390" t="s">
        <v>226</v>
      </c>
    </row>
    <row r="26391" spans="1:42" hidden="1">
      <c r="A26391" t="s">
        <v>42</v>
      </c>
      <c r="B26391" t="s">
        <v>64979</v>
      </c>
      <c r="C26391">
        <v>1496590.62</v>
      </c>
      <c r="D26391">
        <v>11868.28</v>
      </c>
      <c r="E26391">
        <v>126.1</v>
      </c>
      <c r="H26391" t="s">
        <v>26883</v>
      </c>
      <c r="I26391" t="s">
        <v>43</v>
      </c>
      <c r="J26391" t="s">
        <v>364</v>
      </c>
      <c r="K26391" t="s">
        <v>364</v>
      </c>
      <c r="L26391" t="s">
        <v>50</v>
      </c>
      <c r="M26391" t="s">
        <v>67</v>
      </c>
      <c r="N26391" t="s">
        <v>43</v>
      </c>
      <c r="S26391" t="s">
        <v>64980</v>
      </c>
      <c r="U26391" t="s">
        <v>44</v>
      </c>
      <c r="V26391" t="s">
        <v>1995</v>
      </c>
      <c r="W26391" t="s">
        <v>62721</v>
      </c>
      <c r="X26391" t="s">
        <v>45</v>
      </c>
      <c r="Y26391" t="s">
        <v>1662</v>
      </c>
      <c r="Z26391" t="s">
        <v>46</v>
      </c>
      <c r="AA26391" t="s">
        <v>61101</v>
      </c>
      <c r="AB26391" t="s">
        <v>1128</v>
      </c>
      <c r="AG26391" t="s">
        <v>1997</v>
      </c>
      <c r="AH26391" t="s">
        <v>47</v>
      </c>
      <c r="AI26391" t="s">
        <v>1035</v>
      </c>
      <c r="AJ26391" t="s">
        <v>48</v>
      </c>
      <c r="AK26391" t="s">
        <v>108</v>
      </c>
    </row>
    <row r="26392" spans="1:42" hidden="1">
      <c r="A26392" t="s">
        <v>42</v>
      </c>
      <c r="B26392" t="s">
        <v>64981</v>
      </c>
      <c r="C26392">
        <v>1628981.67</v>
      </c>
      <c r="D26392">
        <v>12579.01</v>
      </c>
      <c r="E26392">
        <v>129.5</v>
      </c>
      <c r="H26392" t="s">
        <v>26883</v>
      </c>
      <c r="I26392" t="s">
        <v>43</v>
      </c>
      <c r="J26392" t="s">
        <v>347</v>
      </c>
      <c r="K26392" t="s">
        <v>347</v>
      </c>
      <c r="L26392" t="s">
        <v>50</v>
      </c>
      <c r="M26392" t="s">
        <v>67</v>
      </c>
      <c r="N26392" t="s">
        <v>43</v>
      </c>
      <c r="S26392" t="s">
        <v>64982</v>
      </c>
      <c r="U26392" t="s">
        <v>44</v>
      </c>
      <c r="V26392" t="s">
        <v>1995</v>
      </c>
      <c r="W26392" t="s">
        <v>63741</v>
      </c>
      <c r="X26392" t="s">
        <v>45</v>
      </c>
      <c r="Y26392" t="s">
        <v>1662</v>
      </c>
      <c r="Z26392" t="s">
        <v>46</v>
      </c>
      <c r="AA26392" t="s">
        <v>61101</v>
      </c>
      <c r="AB26392" t="s">
        <v>1128</v>
      </c>
      <c r="AG26392" t="s">
        <v>1997</v>
      </c>
      <c r="AH26392" t="s">
        <v>47</v>
      </c>
      <c r="AI26392" t="s">
        <v>1550</v>
      </c>
      <c r="AJ26392" t="s">
        <v>82</v>
      </c>
      <c r="AK26392" t="s">
        <v>108</v>
      </c>
    </row>
    <row r="26393" spans="1:42" hidden="1">
      <c r="A26393" t="s">
        <v>42</v>
      </c>
      <c r="B26393" t="s">
        <v>64983</v>
      </c>
      <c r="C26393">
        <v>383521.21</v>
      </c>
      <c r="D26393">
        <v>16114.34</v>
      </c>
      <c r="E26393">
        <v>23.8</v>
      </c>
      <c r="H26393" t="s">
        <v>26883</v>
      </c>
      <c r="I26393" t="s">
        <v>412</v>
      </c>
      <c r="J26393" t="s">
        <v>182</v>
      </c>
      <c r="K26393" t="s">
        <v>182</v>
      </c>
      <c r="L26393" t="s">
        <v>50</v>
      </c>
      <c r="M26393" t="s">
        <v>67</v>
      </c>
      <c r="N26393" t="s">
        <v>51</v>
      </c>
      <c r="U26393" t="s">
        <v>164</v>
      </c>
      <c r="V26393" t="s">
        <v>1995</v>
      </c>
      <c r="W26393" t="s">
        <v>62688</v>
      </c>
      <c r="X26393" t="s">
        <v>45</v>
      </c>
      <c r="Y26393" t="s">
        <v>1662</v>
      </c>
      <c r="Z26393" t="s">
        <v>46</v>
      </c>
      <c r="AG26393" t="s">
        <v>1997</v>
      </c>
      <c r="AH26393" t="s">
        <v>47</v>
      </c>
      <c r="AI26393" t="s">
        <v>343</v>
      </c>
      <c r="AJ26393" t="s">
        <v>48</v>
      </c>
      <c r="AK26393" t="s">
        <v>118</v>
      </c>
    </row>
    <row r="26394" spans="1:42" hidden="1">
      <c r="A26394" t="s">
        <v>42</v>
      </c>
      <c r="B26394" t="s">
        <v>64984</v>
      </c>
      <c r="C26394">
        <v>1399364.54</v>
      </c>
      <c r="D26394">
        <v>11632.29</v>
      </c>
      <c r="E26394">
        <v>120.3</v>
      </c>
      <c r="H26394" t="s">
        <v>26883</v>
      </c>
      <c r="I26394" t="s">
        <v>43</v>
      </c>
      <c r="J26394" t="s">
        <v>331</v>
      </c>
      <c r="K26394" t="s">
        <v>331</v>
      </c>
      <c r="L26394" t="s">
        <v>50</v>
      </c>
      <c r="M26394" t="s">
        <v>67</v>
      </c>
      <c r="N26394" t="s">
        <v>43</v>
      </c>
      <c r="S26394" t="s">
        <v>64985</v>
      </c>
      <c r="U26394" t="s">
        <v>44</v>
      </c>
      <c r="V26394" t="s">
        <v>1995</v>
      </c>
      <c r="W26394" t="s">
        <v>64986</v>
      </c>
      <c r="X26394" t="s">
        <v>45</v>
      </c>
      <c r="Y26394" t="s">
        <v>1662</v>
      </c>
      <c r="Z26394" t="s">
        <v>46</v>
      </c>
      <c r="AA26394" t="s">
        <v>61101</v>
      </c>
      <c r="AB26394" t="s">
        <v>1128</v>
      </c>
      <c r="AG26394" t="s">
        <v>1997</v>
      </c>
      <c r="AH26394" t="s">
        <v>47</v>
      </c>
      <c r="AI26394" t="s">
        <v>1040</v>
      </c>
      <c r="AJ26394" t="s">
        <v>48</v>
      </c>
      <c r="AK26394" t="s">
        <v>335</v>
      </c>
    </row>
    <row r="26395" spans="1:42" hidden="1">
      <c r="A26395" t="s">
        <v>42</v>
      </c>
      <c r="B26395" t="s">
        <v>64987</v>
      </c>
      <c r="C26395">
        <v>3188747.57</v>
      </c>
      <c r="D26395">
        <v>17985.04</v>
      </c>
      <c r="E26395">
        <v>177.3</v>
      </c>
      <c r="H26395" t="s">
        <v>26883</v>
      </c>
      <c r="I26395" t="s">
        <v>43</v>
      </c>
      <c r="J26395" t="s">
        <v>347</v>
      </c>
      <c r="L26395" t="s">
        <v>64</v>
      </c>
      <c r="N26395" t="s">
        <v>43</v>
      </c>
      <c r="S26395" t="s">
        <v>64988</v>
      </c>
      <c r="U26395" t="s">
        <v>53</v>
      </c>
      <c r="V26395" t="s">
        <v>1995</v>
      </c>
      <c r="W26395" t="s">
        <v>64989</v>
      </c>
      <c r="X26395" t="s">
        <v>45</v>
      </c>
      <c r="Y26395" t="s">
        <v>1662</v>
      </c>
      <c r="Z26395" t="s">
        <v>46</v>
      </c>
      <c r="AA26395" t="s">
        <v>61101</v>
      </c>
      <c r="AB26395" t="s">
        <v>1128</v>
      </c>
      <c r="AG26395" t="s">
        <v>1997</v>
      </c>
      <c r="AH26395" t="s">
        <v>47</v>
      </c>
      <c r="AI26395" t="s">
        <v>831</v>
      </c>
      <c r="AJ26395" t="s">
        <v>48</v>
      </c>
      <c r="AK26395" t="s">
        <v>74</v>
      </c>
    </row>
    <row r="26396" spans="1:42" hidden="1">
      <c r="A26396" t="s">
        <v>42</v>
      </c>
      <c r="B26396" t="s">
        <v>64990</v>
      </c>
      <c r="C26396">
        <v>4166563.2</v>
      </c>
      <c r="D26396">
        <v>16957.93</v>
      </c>
      <c r="E26396">
        <v>245.7</v>
      </c>
      <c r="H26396" t="s">
        <v>26883</v>
      </c>
      <c r="I26396" t="s">
        <v>43</v>
      </c>
      <c r="J26396" t="s">
        <v>347</v>
      </c>
      <c r="K26396" t="s">
        <v>347</v>
      </c>
      <c r="L26396" t="s">
        <v>64</v>
      </c>
      <c r="M26396" t="s">
        <v>67</v>
      </c>
      <c r="N26396" t="s">
        <v>43</v>
      </c>
      <c r="S26396" t="s">
        <v>64991</v>
      </c>
      <c r="U26396" t="s">
        <v>164</v>
      </c>
      <c r="V26396" t="s">
        <v>1995</v>
      </c>
      <c r="W26396" t="s">
        <v>64966</v>
      </c>
      <c r="X26396" t="s">
        <v>45</v>
      </c>
      <c r="Y26396" t="s">
        <v>1662</v>
      </c>
      <c r="Z26396" t="s">
        <v>46</v>
      </c>
      <c r="AG26396" t="s">
        <v>1997</v>
      </c>
      <c r="AH26396" t="s">
        <v>47</v>
      </c>
      <c r="AI26396" t="s">
        <v>3901</v>
      </c>
      <c r="AJ26396" t="s">
        <v>48</v>
      </c>
      <c r="AK26396" t="s">
        <v>350</v>
      </c>
      <c r="AP26396" t="s">
        <v>64992</v>
      </c>
    </row>
    <row r="26397" spans="1:42" hidden="1">
      <c r="A26397" t="s">
        <v>42</v>
      </c>
      <c r="B26397" t="s">
        <v>64993</v>
      </c>
      <c r="C26397">
        <v>353972.36</v>
      </c>
      <c r="D26397">
        <v>8916.18</v>
      </c>
      <c r="E26397">
        <v>39.700000000000003</v>
      </c>
      <c r="H26397" t="s">
        <v>26883</v>
      </c>
      <c r="I26397" t="s">
        <v>412</v>
      </c>
      <c r="J26397" t="s">
        <v>114</v>
      </c>
      <c r="K26397" t="s">
        <v>114</v>
      </c>
      <c r="L26397" t="s">
        <v>50</v>
      </c>
      <c r="M26397" t="s">
        <v>67</v>
      </c>
      <c r="N26397" t="s">
        <v>51</v>
      </c>
      <c r="S26397" t="s">
        <v>64994</v>
      </c>
      <c r="U26397" t="s">
        <v>44</v>
      </c>
      <c r="V26397" t="s">
        <v>1995</v>
      </c>
      <c r="W26397" t="s">
        <v>62688</v>
      </c>
      <c r="X26397" t="s">
        <v>45</v>
      </c>
      <c r="Y26397" t="s">
        <v>1662</v>
      </c>
      <c r="Z26397" t="s">
        <v>46</v>
      </c>
      <c r="AA26397" t="s">
        <v>61101</v>
      </c>
      <c r="AB26397" t="s">
        <v>1128</v>
      </c>
      <c r="AG26397" t="s">
        <v>1997</v>
      </c>
      <c r="AH26397" t="s">
        <v>47</v>
      </c>
      <c r="AI26397" t="s">
        <v>343</v>
      </c>
      <c r="AJ26397" t="s">
        <v>48</v>
      </c>
      <c r="AK26397" t="s">
        <v>183</v>
      </c>
    </row>
    <row r="26398" spans="1:42" hidden="1">
      <c r="A26398" t="s">
        <v>104</v>
      </c>
      <c r="B26398" t="s">
        <v>64995</v>
      </c>
      <c r="C26398">
        <v>6668.81</v>
      </c>
      <c r="D26398">
        <v>6668.81</v>
      </c>
      <c r="H26398" t="s">
        <v>26883</v>
      </c>
      <c r="S26398" t="s">
        <v>64996</v>
      </c>
      <c r="V26398" t="s">
        <v>1995</v>
      </c>
      <c r="W26398" t="s">
        <v>64835</v>
      </c>
      <c r="X26398" t="s">
        <v>45</v>
      </c>
      <c r="Y26398" t="s">
        <v>1662</v>
      </c>
      <c r="Z26398" t="s">
        <v>46</v>
      </c>
      <c r="AA26398" t="s">
        <v>61101</v>
      </c>
      <c r="AB26398" t="s">
        <v>1128</v>
      </c>
      <c r="AG26398" t="s">
        <v>1997</v>
      </c>
      <c r="AH26398" t="s">
        <v>47</v>
      </c>
      <c r="AI26398" t="s">
        <v>64836</v>
      </c>
      <c r="AJ26398" t="s">
        <v>82</v>
      </c>
      <c r="AK26398" t="s">
        <v>108</v>
      </c>
    </row>
    <row r="26399" spans="1:42" hidden="1">
      <c r="A26399" t="s">
        <v>42</v>
      </c>
      <c r="B26399" t="s">
        <v>64997</v>
      </c>
      <c r="C26399">
        <v>2633812.41</v>
      </c>
      <c r="D26399">
        <v>11928.5</v>
      </c>
      <c r="E26399">
        <v>220.8</v>
      </c>
      <c r="H26399" t="s">
        <v>26883</v>
      </c>
      <c r="I26399" t="s">
        <v>43</v>
      </c>
      <c r="J26399" t="s">
        <v>71</v>
      </c>
      <c r="K26399" t="s">
        <v>71</v>
      </c>
      <c r="L26399" t="s">
        <v>64</v>
      </c>
      <c r="M26399" t="s">
        <v>67</v>
      </c>
      <c r="N26399" t="s">
        <v>43</v>
      </c>
      <c r="S26399" t="s">
        <v>64998</v>
      </c>
      <c r="U26399" t="s">
        <v>164</v>
      </c>
      <c r="V26399" t="s">
        <v>1995</v>
      </c>
      <c r="W26399" t="s">
        <v>64999</v>
      </c>
      <c r="X26399" t="s">
        <v>45</v>
      </c>
      <c r="Y26399" t="s">
        <v>1662</v>
      </c>
      <c r="Z26399" t="s">
        <v>46</v>
      </c>
      <c r="AA26399" t="s">
        <v>61101</v>
      </c>
      <c r="AB26399" t="s">
        <v>1128</v>
      </c>
      <c r="AG26399" t="s">
        <v>1997</v>
      </c>
      <c r="AH26399" t="s">
        <v>47</v>
      </c>
      <c r="AI26399" t="s">
        <v>1398</v>
      </c>
      <c r="AJ26399" t="s">
        <v>48</v>
      </c>
      <c r="AK26399" t="s">
        <v>112</v>
      </c>
    </row>
    <row r="26400" spans="1:42" hidden="1">
      <c r="A26400" t="s">
        <v>42</v>
      </c>
      <c r="B26400" t="s">
        <v>65000</v>
      </c>
      <c r="C26400">
        <v>2859906.23</v>
      </c>
      <c r="D26400">
        <v>9240.41</v>
      </c>
      <c r="E26400">
        <v>309.5</v>
      </c>
      <c r="H26400" t="s">
        <v>26883</v>
      </c>
      <c r="I26400" t="s">
        <v>43</v>
      </c>
      <c r="J26400" t="s">
        <v>158</v>
      </c>
      <c r="K26400" t="s">
        <v>158</v>
      </c>
      <c r="L26400" t="s">
        <v>50</v>
      </c>
      <c r="M26400" t="s">
        <v>67</v>
      </c>
      <c r="N26400" t="s">
        <v>43</v>
      </c>
      <c r="S26400" t="s">
        <v>65001</v>
      </c>
      <c r="U26400" t="s">
        <v>44</v>
      </c>
      <c r="V26400" t="s">
        <v>1995</v>
      </c>
      <c r="W26400" t="s">
        <v>64871</v>
      </c>
      <c r="X26400" t="s">
        <v>45</v>
      </c>
      <c r="Y26400" t="s">
        <v>1662</v>
      </c>
      <c r="Z26400" t="s">
        <v>46</v>
      </c>
      <c r="AA26400" t="s">
        <v>61101</v>
      </c>
      <c r="AB26400" t="s">
        <v>1128</v>
      </c>
      <c r="AG26400" t="s">
        <v>1997</v>
      </c>
      <c r="AH26400" t="s">
        <v>47</v>
      </c>
      <c r="AI26400" t="s">
        <v>15253</v>
      </c>
      <c r="AJ26400" t="s">
        <v>48</v>
      </c>
      <c r="AK26400" t="s">
        <v>50</v>
      </c>
    </row>
    <row r="26401" spans="1:42" hidden="1">
      <c r="A26401" t="s">
        <v>42</v>
      </c>
      <c r="B26401" t="s">
        <v>65002</v>
      </c>
      <c r="C26401">
        <v>2738348.12</v>
      </c>
      <c r="D26401">
        <v>12850.06</v>
      </c>
      <c r="E26401">
        <v>213.1</v>
      </c>
      <c r="H26401" t="s">
        <v>26883</v>
      </c>
      <c r="I26401" t="s">
        <v>8106</v>
      </c>
      <c r="J26401" t="s">
        <v>184</v>
      </c>
      <c r="K26401" t="s">
        <v>184</v>
      </c>
      <c r="L26401" t="s">
        <v>50</v>
      </c>
      <c r="M26401" t="s">
        <v>67</v>
      </c>
      <c r="N26401" t="s">
        <v>51</v>
      </c>
      <c r="S26401" t="s">
        <v>65003</v>
      </c>
      <c r="U26401" t="s">
        <v>44</v>
      </c>
      <c r="V26401" t="s">
        <v>1995</v>
      </c>
      <c r="W26401" t="s">
        <v>33776</v>
      </c>
      <c r="X26401" t="s">
        <v>45</v>
      </c>
      <c r="Y26401" t="s">
        <v>1662</v>
      </c>
      <c r="Z26401" t="s">
        <v>46</v>
      </c>
      <c r="AA26401" t="s">
        <v>61101</v>
      </c>
      <c r="AB26401" t="s">
        <v>1128</v>
      </c>
      <c r="AG26401" t="s">
        <v>1997</v>
      </c>
      <c r="AH26401" t="s">
        <v>47</v>
      </c>
      <c r="AI26401" t="s">
        <v>33504</v>
      </c>
      <c r="AJ26401" t="s">
        <v>48</v>
      </c>
      <c r="AK26401" t="s">
        <v>65004</v>
      </c>
    </row>
    <row r="26402" spans="1:42" hidden="1">
      <c r="A26402" t="s">
        <v>42</v>
      </c>
      <c r="B26402" t="s">
        <v>65005</v>
      </c>
      <c r="C26402">
        <v>596338.87</v>
      </c>
      <c r="D26402">
        <v>16704.169999999998</v>
      </c>
      <c r="E26402">
        <v>35.700000000000003</v>
      </c>
      <c r="H26402" t="s">
        <v>26883</v>
      </c>
      <c r="I26402" t="s">
        <v>4769</v>
      </c>
      <c r="J26402" t="s">
        <v>351</v>
      </c>
      <c r="K26402" t="s">
        <v>351</v>
      </c>
      <c r="L26402" t="s">
        <v>50</v>
      </c>
      <c r="M26402" t="s">
        <v>67</v>
      </c>
      <c r="N26402" t="s">
        <v>51</v>
      </c>
      <c r="S26402" t="s">
        <v>65001</v>
      </c>
      <c r="U26402" t="s">
        <v>44</v>
      </c>
      <c r="V26402" t="s">
        <v>1995</v>
      </c>
      <c r="W26402" t="s">
        <v>64871</v>
      </c>
      <c r="X26402" t="s">
        <v>45</v>
      </c>
      <c r="Y26402" t="s">
        <v>1662</v>
      </c>
      <c r="Z26402" t="s">
        <v>46</v>
      </c>
      <c r="AA26402" t="s">
        <v>61101</v>
      </c>
      <c r="AB26402" t="s">
        <v>1128</v>
      </c>
      <c r="AG26402" t="s">
        <v>1997</v>
      </c>
      <c r="AH26402" t="s">
        <v>47</v>
      </c>
      <c r="AI26402" t="s">
        <v>15253</v>
      </c>
      <c r="AJ26402" t="s">
        <v>48</v>
      </c>
      <c r="AK26402" t="s">
        <v>50</v>
      </c>
    </row>
    <row r="26403" spans="1:42" hidden="1">
      <c r="A26403" t="s">
        <v>42</v>
      </c>
      <c r="B26403" t="s">
        <v>65006</v>
      </c>
      <c r="C26403">
        <v>56428.45</v>
      </c>
      <c r="D26403">
        <v>12539.66</v>
      </c>
      <c r="E26403">
        <v>4.5</v>
      </c>
      <c r="H26403" t="s">
        <v>26883</v>
      </c>
      <c r="I26403" t="s">
        <v>411</v>
      </c>
      <c r="J26403" t="s">
        <v>351</v>
      </c>
      <c r="K26403" t="s">
        <v>351</v>
      </c>
      <c r="L26403" t="s">
        <v>50</v>
      </c>
      <c r="M26403" t="s">
        <v>67</v>
      </c>
      <c r="N26403" t="s">
        <v>51</v>
      </c>
      <c r="S26403" t="s">
        <v>65001</v>
      </c>
      <c r="U26403" t="s">
        <v>53</v>
      </c>
      <c r="V26403" t="s">
        <v>1995</v>
      </c>
      <c r="W26403" t="s">
        <v>64871</v>
      </c>
      <c r="X26403" t="s">
        <v>45</v>
      </c>
      <c r="Y26403" t="s">
        <v>1662</v>
      </c>
      <c r="Z26403" t="s">
        <v>46</v>
      </c>
      <c r="AA26403" t="s">
        <v>61101</v>
      </c>
      <c r="AB26403" t="s">
        <v>1128</v>
      </c>
      <c r="AG26403" t="s">
        <v>1997</v>
      </c>
      <c r="AH26403" t="s">
        <v>47</v>
      </c>
      <c r="AI26403" t="s">
        <v>15253</v>
      </c>
      <c r="AJ26403" t="s">
        <v>48</v>
      </c>
      <c r="AK26403" t="s">
        <v>50</v>
      </c>
    </row>
    <row r="26404" spans="1:42" hidden="1">
      <c r="A26404" t="s">
        <v>42</v>
      </c>
      <c r="B26404" t="s">
        <v>65007</v>
      </c>
      <c r="C26404">
        <v>1547670.27</v>
      </c>
      <c r="D26404">
        <v>18897.07</v>
      </c>
      <c r="E26404">
        <v>81.900000000000006</v>
      </c>
      <c r="H26404" t="s">
        <v>26883</v>
      </c>
      <c r="I26404" t="s">
        <v>43</v>
      </c>
      <c r="J26404" t="s">
        <v>209</v>
      </c>
      <c r="K26404" t="s">
        <v>209</v>
      </c>
      <c r="L26404" t="s">
        <v>64</v>
      </c>
      <c r="M26404" t="s">
        <v>67</v>
      </c>
      <c r="N26404" t="s">
        <v>43</v>
      </c>
      <c r="S26404" t="s">
        <v>65008</v>
      </c>
      <c r="U26404" t="s">
        <v>127</v>
      </c>
      <c r="V26404" t="s">
        <v>1995</v>
      </c>
      <c r="W26404" t="s">
        <v>62921</v>
      </c>
      <c r="X26404" t="s">
        <v>45</v>
      </c>
      <c r="Y26404" t="s">
        <v>1662</v>
      </c>
      <c r="Z26404" t="s">
        <v>46</v>
      </c>
      <c r="AA26404" t="s">
        <v>61101</v>
      </c>
      <c r="AB26404" t="s">
        <v>1128</v>
      </c>
      <c r="AG26404" t="s">
        <v>1997</v>
      </c>
      <c r="AH26404" t="s">
        <v>47</v>
      </c>
      <c r="AI26404" t="s">
        <v>843</v>
      </c>
      <c r="AJ26404" t="s">
        <v>48</v>
      </c>
      <c r="AK26404" t="s">
        <v>319</v>
      </c>
    </row>
    <row r="26405" spans="1:42" hidden="1">
      <c r="A26405" t="s">
        <v>42</v>
      </c>
      <c r="B26405" t="s">
        <v>65009</v>
      </c>
      <c r="C26405">
        <v>1065154.77</v>
      </c>
      <c r="D26405">
        <v>12472.54</v>
      </c>
      <c r="E26405">
        <v>85.4</v>
      </c>
      <c r="H26405" t="s">
        <v>26883</v>
      </c>
      <c r="I26405" t="s">
        <v>43</v>
      </c>
      <c r="J26405" t="s">
        <v>283</v>
      </c>
      <c r="K26405" t="s">
        <v>283</v>
      </c>
      <c r="L26405" t="s">
        <v>50</v>
      </c>
      <c r="M26405" t="s">
        <v>67</v>
      </c>
      <c r="N26405" t="s">
        <v>43</v>
      </c>
      <c r="S26405" t="s">
        <v>65010</v>
      </c>
      <c r="U26405" t="s">
        <v>44</v>
      </c>
      <c r="V26405" t="s">
        <v>1995</v>
      </c>
      <c r="W26405" t="s">
        <v>62721</v>
      </c>
      <c r="X26405" t="s">
        <v>45</v>
      </c>
      <c r="Y26405" t="s">
        <v>1662</v>
      </c>
      <c r="Z26405" t="s">
        <v>46</v>
      </c>
      <c r="AA26405" t="s">
        <v>61101</v>
      </c>
      <c r="AB26405" t="s">
        <v>1128</v>
      </c>
      <c r="AG26405" t="s">
        <v>1997</v>
      </c>
      <c r="AH26405" t="s">
        <v>47</v>
      </c>
      <c r="AI26405" t="s">
        <v>1035</v>
      </c>
      <c r="AJ26405" t="s">
        <v>48</v>
      </c>
      <c r="AK26405" t="s">
        <v>205</v>
      </c>
    </row>
    <row r="26406" spans="1:42" hidden="1">
      <c r="A26406" t="s">
        <v>42</v>
      </c>
      <c r="B26406" t="s">
        <v>65011</v>
      </c>
      <c r="C26406">
        <v>655627.98</v>
      </c>
      <c r="D26406">
        <v>10308.620000000001</v>
      </c>
      <c r="E26406">
        <v>63.6</v>
      </c>
      <c r="H26406" t="s">
        <v>26883</v>
      </c>
      <c r="I26406" t="s">
        <v>412</v>
      </c>
      <c r="J26406" t="s">
        <v>109</v>
      </c>
      <c r="K26406" t="s">
        <v>109</v>
      </c>
      <c r="L26406" t="s">
        <v>50</v>
      </c>
      <c r="M26406" t="s">
        <v>67</v>
      </c>
      <c r="N26406" t="s">
        <v>51</v>
      </c>
      <c r="S26406" t="s">
        <v>65012</v>
      </c>
      <c r="U26406" t="s">
        <v>44</v>
      </c>
      <c r="V26406" t="s">
        <v>1995</v>
      </c>
      <c r="W26406" t="s">
        <v>62721</v>
      </c>
      <c r="X26406" t="s">
        <v>45</v>
      </c>
      <c r="Y26406" t="s">
        <v>1662</v>
      </c>
      <c r="Z26406" t="s">
        <v>46</v>
      </c>
      <c r="AA26406" t="s">
        <v>61101</v>
      </c>
      <c r="AB26406" t="s">
        <v>1128</v>
      </c>
      <c r="AG26406" t="s">
        <v>1997</v>
      </c>
      <c r="AH26406" t="s">
        <v>47</v>
      </c>
      <c r="AI26406" t="s">
        <v>1035</v>
      </c>
      <c r="AJ26406" t="s">
        <v>48</v>
      </c>
      <c r="AK26406" t="s">
        <v>102</v>
      </c>
    </row>
    <row r="26407" spans="1:42" hidden="1">
      <c r="A26407" t="s">
        <v>42</v>
      </c>
      <c r="B26407" t="s">
        <v>65013</v>
      </c>
      <c r="C26407">
        <v>273182.14</v>
      </c>
      <c r="D26407">
        <v>3436.25</v>
      </c>
      <c r="E26407">
        <v>79.5</v>
      </c>
      <c r="H26407" t="s">
        <v>26883</v>
      </c>
      <c r="I26407" t="s">
        <v>43</v>
      </c>
      <c r="J26407" t="s">
        <v>69</v>
      </c>
      <c r="K26407" t="s">
        <v>69</v>
      </c>
      <c r="L26407" t="s">
        <v>50</v>
      </c>
      <c r="M26407" t="s">
        <v>67</v>
      </c>
      <c r="N26407" t="s">
        <v>43</v>
      </c>
      <c r="S26407" t="s">
        <v>65014</v>
      </c>
      <c r="U26407" t="s">
        <v>146</v>
      </c>
      <c r="V26407" t="s">
        <v>1995</v>
      </c>
      <c r="W26407" t="s">
        <v>62688</v>
      </c>
      <c r="X26407" t="s">
        <v>45</v>
      </c>
      <c r="Y26407" t="s">
        <v>1662</v>
      </c>
      <c r="Z26407" t="s">
        <v>46</v>
      </c>
      <c r="AA26407" t="s">
        <v>61101</v>
      </c>
      <c r="AB26407" t="s">
        <v>1128</v>
      </c>
      <c r="AG26407" t="s">
        <v>1997</v>
      </c>
      <c r="AH26407" t="s">
        <v>47</v>
      </c>
      <c r="AI26407" t="s">
        <v>343</v>
      </c>
      <c r="AJ26407" t="s">
        <v>48</v>
      </c>
      <c r="AK26407" t="s">
        <v>173</v>
      </c>
    </row>
    <row r="26408" spans="1:42" hidden="1">
      <c r="A26408" t="s">
        <v>42</v>
      </c>
      <c r="B26408" t="s">
        <v>65015</v>
      </c>
      <c r="C26408">
        <v>5139520.91</v>
      </c>
      <c r="D26408">
        <v>13723.69</v>
      </c>
      <c r="E26408">
        <v>374.5</v>
      </c>
      <c r="H26408" t="s">
        <v>26883</v>
      </c>
      <c r="I26408" t="s">
        <v>43</v>
      </c>
      <c r="J26408" t="s">
        <v>182</v>
      </c>
      <c r="K26408" t="s">
        <v>182</v>
      </c>
      <c r="L26408" t="s">
        <v>74</v>
      </c>
      <c r="M26408" t="s">
        <v>67</v>
      </c>
      <c r="N26408" t="s">
        <v>43</v>
      </c>
      <c r="S26408" t="s">
        <v>65016</v>
      </c>
      <c r="U26408" t="s">
        <v>53</v>
      </c>
      <c r="V26408" t="s">
        <v>1995</v>
      </c>
      <c r="W26408" t="s">
        <v>64966</v>
      </c>
      <c r="X26408" t="s">
        <v>45</v>
      </c>
      <c r="Y26408" t="s">
        <v>1662</v>
      </c>
      <c r="Z26408" t="s">
        <v>46</v>
      </c>
      <c r="AA26408" t="s">
        <v>61101</v>
      </c>
      <c r="AB26408" t="s">
        <v>1128</v>
      </c>
      <c r="AG26408" t="s">
        <v>1997</v>
      </c>
      <c r="AH26408" t="s">
        <v>47</v>
      </c>
      <c r="AI26408" t="s">
        <v>3901</v>
      </c>
      <c r="AJ26408" t="s">
        <v>48</v>
      </c>
      <c r="AK26408" t="s">
        <v>58</v>
      </c>
    </row>
    <row r="26409" spans="1:42" hidden="1">
      <c r="A26409" t="s">
        <v>42</v>
      </c>
      <c r="B26409" t="s">
        <v>65017</v>
      </c>
      <c r="C26409">
        <v>3972347.87</v>
      </c>
      <c r="D26409">
        <v>9933.35</v>
      </c>
      <c r="E26409">
        <v>399.9</v>
      </c>
      <c r="H26409" t="s">
        <v>26883</v>
      </c>
      <c r="I26409" t="s">
        <v>43</v>
      </c>
      <c r="J26409" t="s">
        <v>316</v>
      </c>
      <c r="K26409" t="s">
        <v>316</v>
      </c>
      <c r="L26409" t="s">
        <v>74</v>
      </c>
      <c r="M26409" t="s">
        <v>50</v>
      </c>
      <c r="N26409" t="s">
        <v>43</v>
      </c>
      <c r="S26409" t="s">
        <v>65018</v>
      </c>
      <c r="U26409" t="s">
        <v>127</v>
      </c>
      <c r="V26409" t="s">
        <v>1995</v>
      </c>
      <c r="W26409" t="s">
        <v>64989</v>
      </c>
      <c r="X26409" t="s">
        <v>45</v>
      </c>
      <c r="Y26409" t="s">
        <v>1662</v>
      </c>
      <c r="Z26409" t="s">
        <v>46</v>
      </c>
      <c r="AA26409" t="s">
        <v>61101</v>
      </c>
      <c r="AB26409" t="s">
        <v>1128</v>
      </c>
      <c r="AG26409" t="s">
        <v>1997</v>
      </c>
      <c r="AH26409" t="s">
        <v>47</v>
      </c>
      <c r="AI26409" t="s">
        <v>831</v>
      </c>
      <c r="AJ26409" t="s">
        <v>48</v>
      </c>
      <c r="AK26409" t="s">
        <v>345</v>
      </c>
    </row>
    <row r="26410" spans="1:42" hidden="1">
      <c r="A26410" t="s">
        <v>42</v>
      </c>
      <c r="B26410" t="s">
        <v>65019</v>
      </c>
      <c r="C26410">
        <v>1274961.21</v>
      </c>
      <c r="D26410">
        <v>13267.03</v>
      </c>
      <c r="E26410">
        <v>96.1</v>
      </c>
      <c r="H26410" t="s">
        <v>26883</v>
      </c>
      <c r="I26410" t="s">
        <v>43</v>
      </c>
      <c r="J26410" t="s">
        <v>364</v>
      </c>
      <c r="K26410" t="s">
        <v>364</v>
      </c>
      <c r="L26410" t="s">
        <v>50</v>
      </c>
      <c r="M26410" t="s">
        <v>67</v>
      </c>
      <c r="N26410" t="s">
        <v>43</v>
      </c>
      <c r="S26410" t="s">
        <v>65020</v>
      </c>
      <c r="U26410" t="s">
        <v>127</v>
      </c>
      <c r="V26410" t="s">
        <v>1995</v>
      </c>
      <c r="W26410" t="s">
        <v>62921</v>
      </c>
      <c r="X26410" t="s">
        <v>45</v>
      </c>
      <c r="Y26410" t="s">
        <v>1662</v>
      </c>
      <c r="Z26410" t="s">
        <v>46</v>
      </c>
      <c r="AA26410" t="s">
        <v>61101</v>
      </c>
      <c r="AB26410" t="s">
        <v>1128</v>
      </c>
      <c r="AG26410" t="s">
        <v>1997</v>
      </c>
      <c r="AH26410" t="s">
        <v>47</v>
      </c>
      <c r="AI26410" t="s">
        <v>843</v>
      </c>
      <c r="AJ26410" t="s">
        <v>48</v>
      </c>
      <c r="AK26410" t="s">
        <v>119</v>
      </c>
    </row>
    <row r="26411" spans="1:42" hidden="1">
      <c r="A26411" t="s">
        <v>42</v>
      </c>
      <c r="B26411" t="s">
        <v>65021</v>
      </c>
      <c r="C26411">
        <v>4485127</v>
      </c>
      <c r="D26411">
        <v>19671.61</v>
      </c>
      <c r="E26411">
        <v>228</v>
      </c>
      <c r="H26411" t="s">
        <v>26883</v>
      </c>
      <c r="I26411" t="s">
        <v>43</v>
      </c>
      <c r="J26411" t="s">
        <v>395</v>
      </c>
      <c r="K26411" t="s">
        <v>395</v>
      </c>
      <c r="L26411" t="s">
        <v>64</v>
      </c>
      <c r="M26411" t="s">
        <v>67</v>
      </c>
      <c r="N26411" t="s">
        <v>43</v>
      </c>
      <c r="S26411" t="s">
        <v>65022</v>
      </c>
      <c r="U26411" t="s">
        <v>44</v>
      </c>
      <c r="V26411" t="s">
        <v>1995</v>
      </c>
      <c r="W26411" t="s">
        <v>65023</v>
      </c>
      <c r="X26411" t="s">
        <v>45</v>
      </c>
      <c r="Y26411" t="s">
        <v>1662</v>
      </c>
      <c r="Z26411" t="s">
        <v>46</v>
      </c>
      <c r="AG26411" t="s">
        <v>1997</v>
      </c>
      <c r="AH26411" t="s">
        <v>47</v>
      </c>
      <c r="AI26411" t="s">
        <v>803</v>
      </c>
      <c r="AJ26411" t="s">
        <v>48</v>
      </c>
      <c r="AK26411" t="s">
        <v>50</v>
      </c>
    </row>
    <row r="26412" spans="1:42" hidden="1">
      <c r="A26412" t="s">
        <v>42</v>
      </c>
      <c r="B26412" t="s">
        <v>65024</v>
      </c>
      <c r="C26412">
        <v>2736350.31</v>
      </c>
      <c r="D26412">
        <v>19857.400000000001</v>
      </c>
      <c r="E26412">
        <v>137.80000000000001</v>
      </c>
      <c r="H26412" t="s">
        <v>26883</v>
      </c>
      <c r="I26412" t="s">
        <v>43</v>
      </c>
      <c r="J26412" t="s">
        <v>73</v>
      </c>
      <c r="K26412" t="s">
        <v>73</v>
      </c>
      <c r="L26412" t="s">
        <v>64</v>
      </c>
      <c r="M26412" t="s">
        <v>67</v>
      </c>
      <c r="N26412" t="s">
        <v>43</v>
      </c>
      <c r="S26412" t="s">
        <v>65025</v>
      </c>
      <c r="U26412" t="s">
        <v>127</v>
      </c>
      <c r="V26412" t="s">
        <v>1995</v>
      </c>
      <c r="W26412" t="s">
        <v>62688</v>
      </c>
      <c r="X26412" t="s">
        <v>45</v>
      </c>
      <c r="Y26412" t="s">
        <v>1662</v>
      </c>
      <c r="Z26412" t="s">
        <v>46</v>
      </c>
      <c r="AG26412" t="s">
        <v>1997</v>
      </c>
      <c r="AH26412" t="s">
        <v>47</v>
      </c>
      <c r="AI26412" t="s">
        <v>343</v>
      </c>
      <c r="AJ26412" t="s">
        <v>48</v>
      </c>
      <c r="AK26412" t="s">
        <v>237</v>
      </c>
    </row>
    <row r="26413" spans="1:42" hidden="1">
      <c r="A26413" t="s">
        <v>42</v>
      </c>
      <c r="B26413" t="s">
        <v>65026</v>
      </c>
      <c r="C26413">
        <v>6537677.6299999999</v>
      </c>
      <c r="D26413">
        <v>13018.08</v>
      </c>
      <c r="E26413">
        <v>502.2</v>
      </c>
      <c r="H26413" t="s">
        <v>26883</v>
      </c>
      <c r="I26413" t="s">
        <v>43</v>
      </c>
      <c r="J26413" t="s">
        <v>395</v>
      </c>
      <c r="K26413" t="s">
        <v>395</v>
      </c>
      <c r="L26413" t="s">
        <v>62</v>
      </c>
      <c r="M26413" t="s">
        <v>50</v>
      </c>
      <c r="N26413" t="s">
        <v>43</v>
      </c>
      <c r="S26413" t="s">
        <v>65027</v>
      </c>
      <c r="U26413" t="s">
        <v>53</v>
      </c>
      <c r="V26413" t="s">
        <v>1995</v>
      </c>
      <c r="W26413" t="s">
        <v>63753</v>
      </c>
      <c r="X26413" t="s">
        <v>45</v>
      </c>
      <c r="Y26413" t="s">
        <v>1662</v>
      </c>
      <c r="Z26413" t="s">
        <v>46</v>
      </c>
      <c r="AG26413" t="s">
        <v>1997</v>
      </c>
      <c r="AH26413" t="s">
        <v>47</v>
      </c>
      <c r="AI26413" t="s">
        <v>832</v>
      </c>
      <c r="AJ26413" t="s">
        <v>48</v>
      </c>
      <c r="AK26413" t="s">
        <v>112</v>
      </c>
    </row>
    <row r="26414" spans="1:42" hidden="1">
      <c r="A26414" t="s">
        <v>42</v>
      </c>
      <c r="B26414" t="s">
        <v>65028</v>
      </c>
      <c r="C26414">
        <v>1474921.53</v>
      </c>
      <c r="D26414">
        <v>9400.39</v>
      </c>
      <c r="E26414">
        <v>156.9</v>
      </c>
      <c r="H26414" t="s">
        <v>26883</v>
      </c>
      <c r="I26414" t="s">
        <v>43</v>
      </c>
      <c r="J26414" t="s">
        <v>66</v>
      </c>
      <c r="K26414" t="s">
        <v>66</v>
      </c>
      <c r="L26414" t="s">
        <v>50</v>
      </c>
      <c r="M26414" t="s">
        <v>67</v>
      </c>
      <c r="N26414" t="s">
        <v>43</v>
      </c>
      <c r="S26414" t="s">
        <v>65029</v>
      </c>
      <c r="U26414" t="s">
        <v>44</v>
      </c>
      <c r="V26414" t="s">
        <v>1995</v>
      </c>
      <c r="W26414" t="s">
        <v>62732</v>
      </c>
      <c r="X26414" t="s">
        <v>45</v>
      </c>
      <c r="Y26414" t="s">
        <v>1662</v>
      </c>
      <c r="Z26414" t="s">
        <v>46</v>
      </c>
      <c r="AG26414" t="s">
        <v>1997</v>
      </c>
      <c r="AH26414" t="s">
        <v>47</v>
      </c>
      <c r="AI26414" t="s">
        <v>821</v>
      </c>
      <c r="AJ26414" t="s">
        <v>48</v>
      </c>
      <c r="AK26414" t="s">
        <v>64</v>
      </c>
    </row>
    <row r="26415" spans="1:42" hidden="1">
      <c r="A26415" t="s">
        <v>42</v>
      </c>
      <c r="B26415" t="s">
        <v>65030</v>
      </c>
      <c r="C26415">
        <v>5898198.9699999997</v>
      </c>
      <c r="D26415">
        <v>13075.15</v>
      </c>
      <c r="E26415">
        <v>451.1</v>
      </c>
      <c r="H26415" t="s">
        <v>26883</v>
      </c>
      <c r="I26415" t="s">
        <v>213</v>
      </c>
      <c r="J26415" t="s">
        <v>278</v>
      </c>
      <c r="K26415" t="s">
        <v>278</v>
      </c>
      <c r="L26415" t="s">
        <v>74</v>
      </c>
      <c r="M26415" t="s">
        <v>67</v>
      </c>
      <c r="N26415" t="s">
        <v>43</v>
      </c>
      <c r="S26415" t="s">
        <v>65031</v>
      </c>
      <c r="U26415" t="s">
        <v>53</v>
      </c>
      <c r="V26415" t="s">
        <v>1995</v>
      </c>
      <c r="W26415" t="s">
        <v>63753</v>
      </c>
      <c r="X26415" t="s">
        <v>45</v>
      </c>
      <c r="Y26415" t="s">
        <v>1662</v>
      </c>
      <c r="Z26415" t="s">
        <v>46</v>
      </c>
      <c r="AG26415" t="s">
        <v>1997</v>
      </c>
      <c r="AH26415" t="s">
        <v>47</v>
      </c>
      <c r="AI26415" t="s">
        <v>832</v>
      </c>
      <c r="AJ26415" t="s">
        <v>48</v>
      </c>
      <c r="AK26415" t="s">
        <v>365</v>
      </c>
    </row>
    <row r="26416" spans="1:42" hidden="1">
      <c r="A26416" t="s">
        <v>42</v>
      </c>
      <c r="B26416" t="s">
        <v>65032</v>
      </c>
      <c r="C26416">
        <v>568870.44999999995</v>
      </c>
      <c r="D26416">
        <v>11681.12</v>
      </c>
      <c r="E26416">
        <v>48.7</v>
      </c>
      <c r="H26416" t="s">
        <v>26883</v>
      </c>
      <c r="I26416" t="s">
        <v>213</v>
      </c>
      <c r="J26416" t="s">
        <v>222</v>
      </c>
      <c r="K26416" t="s">
        <v>222</v>
      </c>
      <c r="L26416" t="s">
        <v>50</v>
      </c>
      <c r="M26416" t="s">
        <v>67</v>
      </c>
      <c r="N26416" t="s">
        <v>43</v>
      </c>
      <c r="U26416" t="s">
        <v>127</v>
      </c>
      <c r="V26416" t="s">
        <v>1995</v>
      </c>
      <c r="W26416" t="s">
        <v>62721</v>
      </c>
      <c r="X26416" t="s">
        <v>45</v>
      </c>
      <c r="Y26416" t="s">
        <v>1662</v>
      </c>
      <c r="Z26416" t="s">
        <v>46</v>
      </c>
      <c r="AG26416" t="s">
        <v>1997</v>
      </c>
      <c r="AH26416" t="s">
        <v>47</v>
      </c>
      <c r="AI26416" t="s">
        <v>1035</v>
      </c>
      <c r="AJ26416" t="s">
        <v>48</v>
      </c>
      <c r="AK26416" t="s">
        <v>45</v>
      </c>
      <c r="AP26416" t="s">
        <v>65033</v>
      </c>
    </row>
    <row r="26417" spans="1:42" hidden="1">
      <c r="A26417" t="s">
        <v>42</v>
      </c>
      <c r="B26417" t="s">
        <v>65034</v>
      </c>
      <c r="C26417">
        <v>1226164.01</v>
      </c>
      <c r="D26417">
        <v>14061.51</v>
      </c>
      <c r="E26417">
        <v>87.2</v>
      </c>
      <c r="H26417" t="s">
        <v>26883</v>
      </c>
      <c r="I26417" t="s">
        <v>409</v>
      </c>
      <c r="J26417" t="s">
        <v>347</v>
      </c>
      <c r="L26417" t="s">
        <v>50</v>
      </c>
      <c r="N26417" t="s">
        <v>43</v>
      </c>
      <c r="S26417" t="s">
        <v>65035</v>
      </c>
      <c r="U26417" t="s">
        <v>400</v>
      </c>
      <c r="V26417" t="s">
        <v>1995</v>
      </c>
      <c r="W26417" t="s">
        <v>64842</v>
      </c>
      <c r="X26417" t="s">
        <v>45</v>
      </c>
      <c r="Y26417" t="s">
        <v>1662</v>
      </c>
      <c r="Z26417" t="s">
        <v>46</v>
      </c>
      <c r="AG26417" t="s">
        <v>1997</v>
      </c>
      <c r="AH26417" t="s">
        <v>47</v>
      </c>
      <c r="AI26417" t="s">
        <v>1146</v>
      </c>
      <c r="AJ26417" t="s">
        <v>48</v>
      </c>
      <c r="AK26417" t="s">
        <v>1121</v>
      </c>
      <c r="AP26417" t="s">
        <v>65036</v>
      </c>
    </row>
    <row r="26418" spans="1:42" hidden="1">
      <c r="A26418" t="s">
        <v>42</v>
      </c>
      <c r="B26418" t="s">
        <v>65037</v>
      </c>
      <c r="C26418">
        <v>4035771.38</v>
      </c>
      <c r="D26418">
        <v>15528.17</v>
      </c>
      <c r="E26418">
        <v>259.89999999999998</v>
      </c>
      <c r="H26418" t="s">
        <v>26883</v>
      </c>
      <c r="I26418" t="s">
        <v>128</v>
      </c>
      <c r="J26418" t="s">
        <v>364</v>
      </c>
      <c r="K26418" t="s">
        <v>364</v>
      </c>
      <c r="L26418" t="s">
        <v>64</v>
      </c>
      <c r="M26418" t="s">
        <v>67</v>
      </c>
      <c r="N26418" t="s">
        <v>43</v>
      </c>
      <c r="S26418" t="s">
        <v>65038</v>
      </c>
      <c r="U26418" t="s">
        <v>164</v>
      </c>
      <c r="V26418" t="s">
        <v>1995</v>
      </c>
      <c r="W26418" t="s">
        <v>63753</v>
      </c>
      <c r="X26418" t="s">
        <v>45</v>
      </c>
      <c r="Y26418" t="s">
        <v>1662</v>
      </c>
      <c r="Z26418" t="s">
        <v>46</v>
      </c>
      <c r="AG26418" t="s">
        <v>1997</v>
      </c>
      <c r="AH26418" t="s">
        <v>47</v>
      </c>
      <c r="AI26418" t="s">
        <v>832</v>
      </c>
      <c r="AJ26418" t="s">
        <v>48</v>
      </c>
      <c r="AK26418" t="s">
        <v>357</v>
      </c>
    </row>
    <row r="26419" spans="1:42" hidden="1">
      <c r="A26419" t="s">
        <v>42</v>
      </c>
      <c r="B26419" t="s">
        <v>65039</v>
      </c>
      <c r="C26419">
        <v>4350035.82</v>
      </c>
      <c r="D26419">
        <v>16913.05</v>
      </c>
      <c r="E26419">
        <v>257.2</v>
      </c>
      <c r="H26419" t="s">
        <v>26883</v>
      </c>
      <c r="I26419" t="s">
        <v>43</v>
      </c>
      <c r="J26419" t="s">
        <v>364</v>
      </c>
      <c r="K26419" t="s">
        <v>364</v>
      </c>
      <c r="L26419" t="s">
        <v>64</v>
      </c>
      <c r="M26419" t="s">
        <v>67</v>
      </c>
      <c r="N26419" t="s">
        <v>43</v>
      </c>
      <c r="S26419" t="s">
        <v>65040</v>
      </c>
      <c r="U26419" t="s">
        <v>187</v>
      </c>
      <c r="V26419" t="s">
        <v>1995</v>
      </c>
      <c r="W26419" t="s">
        <v>63753</v>
      </c>
      <c r="X26419" t="s">
        <v>45</v>
      </c>
      <c r="Y26419" t="s">
        <v>1662</v>
      </c>
      <c r="Z26419" t="s">
        <v>46</v>
      </c>
      <c r="AG26419" t="s">
        <v>1997</v>
      </c>
      <c r="AH26419" t="s">
        <v>47</v>
      </c>
      <c r="AI26419" t="s">
        <v>832</v>
      </c>
      <c r="AJ26419" t="s">
        <v>48</v>
      </c>
      <c r="AK26419" t="s">
        <v>139</v>
      </c>
    </row>
    <row r="26420" spans="1:42" hidden="1">
      <c r="A26420" t="s">
        <v>42</v>
      </c>
      <c r="B26420" t="s">
        <v>65041</v>
      </c>
      <c r="C26420">
        <v>893032.82</v>
      </c>
      <c r="D26420">
        <v>12739.41</v>
      </c>
      <c r="E26420">
        <v>70.099999999999994</v>
      </c>
      <c r="H26420" t="s">
        <v>26883</v>
      </c>
      <c r="I26420" t="s">
        <v>43</v>
      </c>
      <c r="J26420" t="s">
        <v>224</v>
      </c>
      <c r="K26420" t="s">
        <v>224</v>
      </c>
      <c r="L26420" t="s">
        <v>50</v>
      </c>
      <c r="M26420" t="s">
        <v>67</v>
      </c>
      <c r="N26420" t="s">
        <v>43</v>
      </c>
      <c r="S26420" t="s">
        <v>65042</v>
      </c>
      <c r="U26420" t="s">
        <v>44</v>
      </c>
      <c r="V26420" t="s">
        <v>1995</v>
      </c>
      <c r="W26420" t="s">
        <v>65023</v>
      </c>
      <c r="X26420" t="s">
        <v>45</v>
      </c>
      <c r="Y26420" t="s">
        <v>1662</v>
      </c>
      <c r="Z26420" t="s">
        <v>46</v>
      </c>
      <c r="AG26420" t="s">
        <v>1997</v>
      </c>
      <c r="AH26420" t="s">
        <v>47</v>
      </c>
      <c r="AI26420" t="s">
        <v>803</v>
      </c>
      <c r="AJ26420" t="s">
        <v>48</v>
      </c>
      <c r="AK26420" t="s">
        <v>228</v>
      </c>
    </row>
    <row r="26421" spans="1:42" hidden="1">
      <c r="A26421" t="s">
        <v>42</v>
      </c>
      <c r="B26421" t="s">
        <v>65043</v>
      </c>
      <c r="C26421">
        <v>2872025.72</v>
      </c>
      <c r="D26421">
        <v>17849.759999999998</v>
      </c>
      <c r="E26421">
        <v>160.9</v>
      </c>
      <c r="H26421" t="s">
        <v>26883</v>
      </c>
      <c r="I26421" t="s">
        <v>43</v>
      </c>
      <c r="J26421" t="s">
        <v>395</v>
      </c>
      <c r="K26421" t="s">
        <v>395</v>
      </c>
      <c r="L26421" t="s">
        <v>64</v>
      </c>
      <c r="M26421" t="s">
        <v>67</v>
      </c>
      <c r="N26421" t="s">
        <v>43</v>
      </c>
      <c r="S26421" t="s">
        <v>65044</v>
      </c>
      <c r="U26421" t="s">
        <v>53</v>
      </c>
      <c r="V26421" t="s">
        <v>1995</v>
      </c>
      <c r="W26421" t="s">
        <v>62932</v>
      </c>
      <c r="X26421" t="s">
        <v>45</v>
      </c>
      <c r="Y26421" t="s">
        <v>1662</v>
      </c>
      <c r="Z26421" t="s">
        <v>46</v>
      </c>
      <c r="AG26421" t="s">
        <v>1997</v>
      </c>
      <c r="AH26421" t="s">
        <v>47</v>
      </c>
      <c r="AI26421" t="s">
        <v>850</v>
      </c>
      <c r="AJ26421" t="s">
        <v>48</v>
      </c>
      <c r="AK26421" t="s">
        <v>133</v>
      </c>
    </row>
    <row r="26422" spans="1:42" hidden="1">
      <c r="A26422" t="s">
        <v>42</v>
      </c>
      <c r="B26422" t="s">
        <v>65045</v>
      </c>
      <c r="C26422">
        <v>1113633.55</v>
      </c>
      <c r="D26422">
        <v>8852.41</v>
      </c>
      <c r="E26422">
        <v>125.8</v>
      </c>
      <c r="H26422" t="s">
        <v>26883</v>
      </c>
      <c r="I26422" t="s">
        <v>43</v>
      </c>
      <c r="J26422" t="s">
        <v>71</v>
      </c>
      <c r="K26422" t="s">
        <v>71</v>
      </c>
      <c r="L26422" t="s">
        <v>64</v>
      </c>
      <c r="M26422" t="s">
        <v>67</v>
      </c>
      <c r="N26422" t="s">
        <v>43</v>
      </c>
      <c r="S26422" t="s">
        <v>64958</v>
      </c>
      <c r="U26422" t="s">
        <v>44</v>
      </c>
      <c r="V26422" t="s">
        <v>1995</v>
      </c>
      <c r="W26422" t="s">
        <v>62688</v>
      </c>
      <c r="X26422" t="s">
        <v>45</v>
      </c>
      <c r="Y26422" t="s">
        <v>1662</v>
      </c>
      <c r="Z26422" t="s">
        <v>46</v>
      </c>
      <c r="AG26422" t="s">
        <v>1997</v>
      </c>
      <c r="AH26422" t="s">
        <v>47</v>
      </c>
      <c r="AI26422" t="s">
        <v>343</v>
      </c>
      <c r="AJ26422" t="s">
        <v>48</v>
      </c>
      <c r="AK26422" t="s">
        <v>326</v>
      </c>
    </row>
    <row r="26423" spans="1:42" hidden="1">
      <c r="A26423" t="s">
        <v>42</v>
      </c>
      <c r="B26423" t="s">
        <v>65046</v>
      </c>
      <c r="C26423">
        <v>3429747.63</v>
      </c>
      <c r="D26423">
        <v>20427.32</v>
      </c>
      <c r="E26423">
        <v>167.9</v>
      </c>
      <c r="H26423" t="s">
        <v>26883</v>
      </c>
      <c r="I26423" t="s">
        <v>43</v>
      </c>
      <c r="J26423" t="s">
        <v>55</v>
      </c>
      <c r="K26423" t="s">
        <v>55</v>
      </c>
      <c r="L26423" t="s">
        <v>64</v>
      </c>
      <c r="M26423" t="s">
        <v>67</v>
      </c>
      <c r="N26423" t="s">
        <v>43</v>
      </c>
      <c r="S26423" t="s">
        <v>65047</v>
      </c>
      <c r="U26423" t="s">
        <v>44</v>
      </c>
      <c r="V26423" t="s">
        <v>1995</v>
      </c>
      <c r="W26423" t="s">
        <v>64842</v>
      </c>
      <c r="X26423" t="s">
        <v>45</v>
      </c>
      <c r="Y26423" t="s">
        <v>1662</v>
      </c>
      <c r="Z26423" t="s">
        <v>46</v>
      </c>
      <c r="AG26423" t="s">
        <v>1997</v>
      </c>
      <c r="AH26423" t="s">
        <v>47</v>
      </c>
      <c r="AI26423" t="s">
        <v>1146</v>
      </c>
      <c r="AJ26423" t="s">
        <v>48</v>
      </c>
      <c r="AK26423" t="s">
        <v>810</v>
      </c>
    </row>
    <row r="26424" spans="1:42" hidden="1">
      <c r="A26424" t="s">
        <v>42</v>
      </c>
      <c r="B26424" t="s">
        <v>65048</v>
      </c>
      <c r="C26424">
        <v>3166243.74</v>
      </c>
      <c r="D26424">
        <v>9721.35</v>
      </c>
      <c r="E26424">
        <v>325.7</v>
      </c>
      <c r="H26424" t="s">
        <v>26883</v>
      </c>
      <c r="I26424" t="s">
        <v>43</v>
      </c>
      <c r="J26424" t="s">
        <v>278</v>
      </c>
      <c r="K26424" t="s">
        <v>278</v>
      </c>
      <c r="L26424" t="s">
        <v>74</v>
      </c>
      <c r="M26424" t="s">
        <v>67</v>
      </c>
      <c r="N26424" t="s">
        <v>43</v>
      </c>
      <c r="S26424" t="s">
        <v>65049</v>
      </c>
      <c r="U26424" t="s">
        <v>44</v>
      </c>
      <c r="V26424" t="s">
        <v>1995</v>
      </c>
      <c r="W26424" t="s">
        <v>63753</v>
      </c>
      <c r="X26424" t="s">
        <v>45</v>
      </c>
      <c r="Y26424" t="s">
        <v>1662</v>
      </c>
      <c r="Z26424" t="s">
        <v>46</v>
      </c>
      <c r="AG26424" t="s">
        <v>1997</v>
      </c>
      <c r="AH26424" t="s">
        <v>47</v>
      </c>
      <c r="AI26424" t="s">
        <v>832</v>
      </c>
      <c r="AJ26424" t="s">
        <v>48</v>
      </c>
      <c r="AK26424" t="s">
        <v>94</v>
      </c>
    </row>
    <row r="26425" spans="1:42" hidden="1">
      <c r="A26425" t="s">
        <v>42</v>
      </c>
      <c r="B26425" t="s">
        <v>65050</v>
      </c>
      <c r="C26425">
        <v>518397.46</v>
      </c>
      <c r="D26425">
        <v>9564.5300000000007</v>
      </c>
      <c r="E26425">
        <v>54.2</v>
      </c>
      <c r="H26425" t="s">
        <v>26883</v>
      </c>
      <c r="I26425" t="s">
        <v>43</v>
      </c>
      <c r="J26425" t="s">
        <v>162</v>
      </c>
      <c r="K26425" t="s">
        <v>162</v>
      </c>
      <c r="L26425" t="s">
        <v>50</v>
      </c>
      <c r="M26425" t="s">
        <v>67</v>
      </c>
      <c r="N26425" t="s">
        <v>43</v>
      </c>
      <c r="U26425" t="s">
        <v>402</v>
      </c>
      <c r="V26425" t="s">
        <v>1995</v>
      </c>
      <c r="W26425" t="s">
        <v>7366</v>
      </c>
      <c r="X26425" t="s">
        <v>45</v>
      </c>
      <c r="Y26425" t="s">
        <v>1662</v>
      </c>
      <c r="Z26425" t="s">
        <v>46</v>
      </c>
      <c r="AG26425" t="s">
        <v>1997</v>
      </c>
      <c r="AH26425" t="s">
        <v>47</v>
      </c>
      <c r="AI26425" t="s">
        <v>637</v>
      </c>
      <c r="AJ26425" t="s">
        <v>48</v>
      </c>
      <c r="AK26425" t="s">
        <v>102</v>
      </c>
    </row>
    <row r="26426" spans="1:42" hidden="1">
      <c r="A26426" t="s">
        <v>42</v>
      </c>
      <c r="B26426" t="s">
        <v>65051</v>
      </c>
      <c r="C26426">
        <v>4984034.1100000003</v>
      </c>
      <c r="D26426">
        <v>8294.2800000000007</v>
      </c>
      <c r="E26426">
        <v>600.9</v>
      </c>
      <c r="H26426" t="s">
        <v>26883</v>
      </c>
      <c r="I26426" t="s">
        <v>65052</v>
      </c>
      <c r="J26426" t="s">
        <v>222</v>
      </c>
      <c r="K26426" t="s">
        <v>222</v>
      </c>
      <c r="L26426" t="s">
        <v>50</v>
      </c>
      <c r="M26426" t="s">
        <v>67</v>
      </c>
      <c r="N26426" t="s">
        <v>51</v>
      </c>
      <c r="S26426" t="s">
        <v>65053</v>
      </c>
      <c r="U26426" t="s">
        <v>44</v>
      </c>
      <c r="V26426" t="s">
        <v>1995</v>
      </c>
      <c r="W26426" t="s">
        <v>64930</v>
      </c>
      <c r="X26426" t="s">
        <v>45</v>
      </c>
      <c r="Y26426" t="s">
        <v>1662</v>
      </c>
      <c r="Z26426" t="s">
        <v>46</v>
      </c>
      <c r="AG26426" t="s">
        <v>1997</v>
      </c>
      <c r="AH26426" t="s">
        <v>47</v>
      </c>
      <c r="AI26426" t="s">
        <v>64931</v>
      </c>
      <c r="AJ26426" t="s">
        <v>48</v>
      </c>
      <c r="AK26426" t="s">
        <v>94</v>
      </c>
    </row>
    <row r="26427" spans="1:42" hidden="1">
      <c r="A26427" t="s">
        <v>42</v>
      </c>
      <c r="B26427" t="s">
        <v>65054</v>
      </c>
      <c r="C26427">
        <v>184009.36</v>
      </c>
      <c r="D26427">
        <v>12603.38</v>
      </c>
      <c r="E26427">
        <v>14.6</v>
      </c>
      <c r="H26427" t="s">
        <v>26883</v>
      </c>
      <c r="I26427" t="s">
        <v>473</v>
      </c>
      <c r="J26427" t="s">
        <v>222</v>
      </c>
      <c r="K26427" t="s">
        <v>222</v>
      </c>
      <c r="L26427" t="s">
        <v>50</v>
      </c>
      <c r="M26427" t="s">
        <v>67</v>
      </c>
      <c r="N26427" t="s">
        <v>51</v>
      </c>
      <c r="U26427" t="s">
        <v>211</v>
      </c>
      <c r="V26427" t="s">
        <v>1995</v>
      </c>
      <c r="W26427" t="s">
        <v>64930</v>
      </c>
      <c r="X26427" t="s">
        <v>45</v>
      </c>
      <c r="Y26427" t="s">
        <v>1662</v>
      </c>
      <c r="Z26427" t="s">
        <v>46</v>
      </c>
      <c r="AG26427" t="s">
        <v>1997</v>
      </c>
      <c r="AH26427" t="s">
        <v>47</v>
      </c>
      <c r="AI26427" t="s">
        <v>64931</v>
      </c>
      <c r="AJ26427" t="s">
        <v>48</v>
      </c>
      <c r="AK26427" t="s">
        <v>94</v>
      </c>
    </row>
    <row r="26428" spans="1:42" hidden="1">
      <c r="A26428" t="s">
        <v>42</v>
      </c>
      <c r="B26428" t="s">
        <v>65055</v>
      </c>
      <c r="C26428">
        <v>2591537.4500000002</v>
      </c>
      <c r="D26428">
        <v>10586.35</v>
      </c>
      <c r="E26428">
        <v>244.8</v>
      </c>
      <c r="H26428" t="s">
        <v>26883</v>
      </c>
      <c r="I26428" t="s">
        <v>43</v>
      </c>
      <c r="J26428" t="s">
        <v>73</v>
      </c>
      <c r="K26428" t="s">
        <v>73</v>
      </c>
      <c r="L26428" t="s">
        <v>50</v>
      </c>
      <c r="M26428" t="s">
        <v>67</v>
      </c>
      <c r="N26428" t="s">
        <v>43</v>
      </c>
      <c r="S26428" t="s">
        <v>65056</v>
      </c>
      <c r="U26428" t="s">
        <v>400</v>
      </c>
      <c r="V26428" t="s">
        <v>1995</v>
      </c>
      <c r="W26428" t="s">
        <v>65023</v>
      </c>
      <c r="X26428" t="s">
        <v>45</v>
      </c>
      <c r="Y26428" t="s">
        <v>1662</v>
      </c>
      <c r="Z26428" t="s">
        <v>46</v>
      </c>
      <c r="AG26428" t="s">
        <v>1997</v>
      </c>
      <c r="AH26428" t="s">
        <v>47</v>
      </c>
      <c r="AI26428" t="s">
        <v>803</v>
      </c>
      <c r="AJ26428" t="s">
        <v>48</v>
      </c>
      <c r="AK26428" t="s">
        <v>85</v>
      </c>
    </row>
    <row r="26429" spans="1:42" hidden="1">
      <c r="A26429" t="s">
        <v>42</v>
      </c>
      <c r="B26429" t="s">
        <v>65057</v>
      </c>
      <c r="C26429">
        <v>1710442.28</v>
      </c>
      <c r="D26429">
        <v>11986.28</v>
      </c>
      <c r="E26429">
        <v>142.69999999999999</v>
      </c>
      <c r="H26429" t="s">
        <v>26883</v>
      </c>
      <c r="I26429" t="s">
        <v>43</v>
      </c>
      <c r="J26429" t="s">
        <v>380</v>
      </c>
      <c r="L26429" t="s">
        <v>50</v>
      </c>
      <c r="M26429" t="s">
        <v>67</v>
      </c>
      <c r="N26429" t="s">
        <v>43</v>
      </c>
      <c r="S26429" t="s">
        <v>65058</v>
      </c>
      <c r="U26429" t="s">
        <v>44</v>
      </c>
      <c r="V26429" t="s">
        <v>1995</v>
      </c>
      <c r="W26429" t="s">
        <v>62932</v>
      </c>
      <c r="X26429" t="s">
        <v>45</v>
      </c>
      <c r="Y26429" t="s">
        <v>1662</v>
      </c>
      <c r="Z26429" t="s">
        <v>46</v>
      </c>
      <c r="AG26429" t="s">
        <v>1997</v>
      </c>
      <c r="AH26429" t="s">
        <v>47</v>
      </c>
      <c r="AI26429" t="s">
        <v>850</v>
      </c>
      <c r="AJ26429" t="s">
        <v>48</v>
      </c>
      <c r="AK26429" t="s">
        <v>1251</v>
      </c>
    </row>
    <row r="26430" spans="1:42" hidden="1">
      <c r="A26430" t="s">
        <v>42</v>
      </c>
      <c r="B26430" t="s">
        <v>65059</v>
      </c>
      <c r="C26430">
        <v>5510966.6399999997</v>
      </c>
      <c r="D26430">
        <v>3901.85</v>
      </c>
      <c r="E26430">
        <v>1412.4</v>
      </c>
      <c r="H26430" t="s">
        <v>26883</v>
      </c>
      <c r="I26430" t="s">
        <v>697</v>
      </c>
      <c r="J26430" t="s">
        <v>79</v>
      </c>
      <c r="L26430" t="s">
        <v>50</v>
      </c>
      <c r="M26430" t="s">
        <v>67</v>
      </c>
      <c r="N26430" t="s">
        <v>51</v>
      </c>
      <c r="U26430" t="s">
        <v>53</v>
      </c>
      <c r="V26430" t="s">
        <v>2502</v>
      </c>
      <c r="W26430" t="s">
        <v>10993</v>
      </c>
      <c r="X26430" t="s">
        <v>45</v>
      </c>
      <c r="Y26430" t="s">
        <v>1662</v>
      </c>
      <c r="Z26430" t="s">
        <v>46</v>
      </c>
      <c r="AG26430" t="s">
        <v>2504</v>
      </c>
      <c r="AH26430" t="s">
        <v>76</v>
      </c>
      <c r="AI26430" t="s">
        <v>843</v>
      </c>
      <c r="AJ26430" t="s">
        <v>48</v>
      </c>
      <c r="AK26430" t="s">
        <v>810</v>
      </c>
    </row>
    <row r="26431" spans="1:42" hidden="1">
      <c r="A26431" t="s">
        <v>42</v>
      </c>
      <c r="B26431" t="s">
        <v>65060</v>
      </c>
      <c r="C26431">
        <v>5448647.9100000001</v>
      </c>
      <c r="D26431">
        <v>3452.23</v>
      </c>
      <c r="E26431">
        <v>1578.3</v>
      </c>
      <c r="H26431" t="s">
        <v>26883</v>
      </c>
      <c r="I26431" t="s">
        <v>697</v>
      </c>
      <c r="J26431" t="s">
        <v>180</v>
      </c>
      <c r="L26431" t="s">
        <v>50</v>
      </c>
      <c r="M26431" t="s">
        <v>67</v>
      </c>
      <c r="N26431" t="s">
        <v>51</v>
      </c>
      <c r="U26431" t="s">
        <v>53</v>
      </c>
      <c r="V26431" t="s">
        <v>2502</v>
      </c>
      <c r="W26431" t="s">
        <v>10993</v>
      </c>
      <c r="X26431" t="s">
        <v>45</v>
      </c>
      <c r="Y26431" t="s">
        <v>1662</v>
      </c>
      <c r="Z26431" t="s">
        <v>46</v>
      </c>
      <c r="AG26431" t="s">
        <v>2504</v>
      </c>
      <c r="AH26431" t="s">
        <v>76</v>
      </c>
      <c r="AI26431" t="s">
        <v>843</v>
      </c>
      <c r="AJ26431" t="s">
        <v>48</v>
      </c>
      <c r="AK26431" t="s">
        <v>810</v>
      </c>
    </row>
    <row r="26432" spans="1:42" hidden="1">
      <c r="A26432" t="s">
        <v>42</v>
      </c>
      <c r="B26432" t="s">
        <v>65061</v>
      </c>
      <c r="C26432">
        <v>4986897.66</v>
      </c>
      <c r="D26432">
        <v>4421.79</v>
      </c>
      <c r="E26432">
        <v>1127.8</v>
      </c>
      <c r="H26432" t="s">
        <v>26883</v>
      </c>
      <c r="I26432" t="s">
        <v>697</v>
      </c>
      <c r="J26432" t="s">
        <v>186</v>
      </c>
      <c r="L26432" t="s">
        <v>50</v>
      </c>
      <c r="M26432" t="s">
        <v>67</v>
      </c>
      <c r="N26432" t="s">
        <v>51</v>
      </c>
      <c r="U26432" t="s">
        <v>211</v>
      </c>
      <c r="V26432" t="s">
        <v>2502</v>
      </c>
      <c r="W26432" t="s">
        <v>10993</v>
      </c>
      <c r="X26432" t="s">
        <v>45</v>
      </c>
      <c r="Y26432" t="s">
        <v>1662</v>
      </c>
      <c r="Z26432" t="s">
        <v>46</v>
      </c>
      <c r="AG26432" t="s">
        <v>2504</v>
      </c>
      <c r="AH26432" t="s">
        <v>76</v>
      </c>
      <c r="AI26432" t="s">
        <v>843</v>
      </c>
      <c r="AJ26432" t="s">
        <v>48</v>
      </c>
      <c r="AK26432" t="s">
        <v>810</v>
      </c>
    </row>
    <row r="26433" spans="1:42" hidden="1">
      <c r="A26433" t="s">
        <v>42</v>
      </c>
      <c r="B26433" t="s">
        <v>65062</v>
      </c>
      <c r="C26433">
        <v>2325269.69</v>
      </c>
      <c r="D26433">
        <v>20948.38</v>
      </c>
      <c r="E26433">
        <v>111</v>
      </c>
      <c r="H26433" t="s">
        <v>26883</v>
      </c>
      <c r="I26433" t="s">
        <v>427</v>
      </c>
      <c r="J26433" t="s">
        <v>222</v>
      </c>
      <c r="L26433" t="s">
        <v>50</v>
      </c>
      <c r="M26433" t="s">
        <v>67</v>
      </c>
      <c r="N26433" t="s">
        <v>51</v>
      </c>
      <c r="U26433" t="s">
        <v>44</v>
      </c>
      <c r="V26433" t="s">
        <v>2502</v>
      </c>
      <c r="W26433" t="s">
        <v>1753</v>
      </c>
      <c r="X26433" t="s">
        <v>45</v>
      </c>
      <c r="Y26433" t="s">
        <v>1662</v>
      </c>
      <c r="Z26433" t="s">
        <v>46</v>
      </c>
      <c r="AG26433" t="s">
        <v>2504</v>
      </c>
      <c r="AH26433" t="s">
        <v>76</v>
      </c>
      <c r="AI26433" t="s">
        <v>843</v>
      </c>
      <c r="AJ26433" t="s">
        <v>48</v>
      </c>
      <c r="AK26433" t="s">
        <v>810</v>
      </c>
    </row>
    <row r="26434" spans="1:42" hidden="1">
      <c r="A26434" t="s">
        <v>42</v>
      </c>
      <c r="B26434" t="s">
        <v>65063</v>
      </c>
      <c r="C26434">
        <v>205130.8</v>
      </c>
      <c r="D26434">
        <v>6792.41</v>
      </c>
      <c r="E26434">
        <v>30.2</v>
      </c>
      <c r="H26434" t="s">
        <v>12425</v>
      </c>
      <c r="J26434" t="s">
        <v>180</v>
      </c>
      <c r="L26434" t="s">
        <v>50</v>
      </c>
      <c r="M26434" t="s">
        <v>122</v>
      </c>
      <c r="N26434" t="s">
        <v>43</v>
      </c>
      <c r="S26434" t="s">
        <v>12453</v>
      </c>
      <c r="U26434" t="s">
        <v>44</v>
      </c>
      <c r="V26434" t="s">
        <v>1715</v>
      </c>
      <c r="W26434" t="s">
        <v>12454</v>
      </c>
      <c r="X26434" t="s">
        <v>45</v>
      </c>
      <c r="Y26434" t="s">
        <v>1662</v>
      </c>
      <c r="Z26434" t="s">
        <v>46</v>
      </c>
      <c r="AG26434" t="s">
        <v>1717</v>
      </c>
      <c r="AH26434" t="s">
        <v>76</v>
      </c>
      <c r="AI26434" t="s">
        <v>631</v>
      </c>
      <c r="AJ26434" t="s">
        <v>82</v>
      </c>
      <c r="AK26434" t="s">
        <v>85</v>
      </c>
    </row>
    <row r="26435" spans="1:42" hidden="1">
      <c r="A26435" t="s">
        <v>42</v>
      </c>
      <c r="B26435" t="s">
        <v>65064</v>
      </c>
      <c r="C26435">
        <v>2434425.73</v>
      </c>
      <c r="D26435">
        <v>13982.92</v>
      </c>
      <c r="E26435">
        <v>174.1</v>
      </c>
      <c r="H26435" t="s">
        <v>26883</v>
      </c>
      <c r="I26435" t="s">
        <v>65065</v>
      </c>
      <c r="J26435" t="s">
        <v>69</v>
      </c>
      <c r="L26435" t="s">
        <v>64</v>
      </c>
      <c r="M26435" t="s">
        <v>67</v>
      </c>
      <c r="N26435" t="s">
        <v>43</v>
      </c>
      <c r="U26435" t="s">
        <v>127</v>
      </c>
      <c r="V26435" t="s">
        <v>1995</v>
      </c>
      <c r="W26435" t="s">
        <v>62921</v>
      </c>
      <c r="X26435" t="s">
        <v>45</v>
      </c>
      <c r="Y26435" t="s">
        <v>1662</v>
      </c>
      <c r="Z26435" t="s">
        <v>46</v>
      </c>
      <c r="AG26435" t="s">
        <v>1997</v>
      </c>
      <c r="AH26435" t="s">
        <v>47</v>
      </c>
      <c r="AI26435" t="s">
        <v>843</v>
      </c>
      <c r="AJ26435" t="s">
        <v>48</v>
      </c>
      <c r="AK26435" t="s">
        <v>112</v>
      </c>
    </row>
    <row r="26436" spans="1:42" hidden="1">
      <c r="A26436" t="s">
        <v>42</v>
      </c>
      <c r="B26436" t="s">
        <v>65066</v>
      </c>
      <c r="C26436">
        <v>639142.9</v>
      </c>
      <c r="D26436">
        <v>10209.950000000001</v>
      </c>
      <c r="E26436">
        <v>62.6</v>
      </c>
      <c r="H26436" t="s">
        <v>26883</v>
      </c>
      <c r="I26436" t="s">
        <v>473</v>
      </c>
      <c r="J26436" t="s">
        <v>130</v>
      </c>
      <c r="L26436" t="s">
        <v>50</v>
      </c>
      <c r="M26436" t="s">
        <v>67</v>
      </c>
      <c r="N26436" t="s">
        <v>51</v>
      </c>
      <c r="U26436" t="s">
        <v>44</v>
      </c>
      <c r="V26436" t="s">
        <v>2502</v>
      </c>
      <c r="W26436" t="s">
        <v>10993</v>
      </c>
      <c r="X26436" t="s">
        <v>45</v>
      </c>
      <c r="Y26436" t="s">
        <v>1662</v>
      </c>
      <c r="Z26436" t="s">
        <v>46</v>
      </c>
      <c r="AG26436" t="s">
        <v>2504</v>
      </c>
      <c r="AH26436" t="s">
        <v>76</v>
      </c>
      <c r="AI26436" t="s">
        <v>843</v>
      </c>
      <c r="AJ26436" t="s">
        <v>48</v>
      </c>
      <c r="AK26436" t="s">
        <v>810</v>
      </c>
    </row>
    <row r="26437" spans="1:42" hidden="1">
      <c r="A26437" t="s">
        <v>42</v>
      </c>
      <c r="B26437" t="s">
        <v>65067</v>
      </c>
      <c r="C26437">
        <v>38225.760000000002</v>
      </c>
      <c r="D26437">
        <v>10618.27</v>
      </c>
      <c r="E26437">
        <v>3.6</v>
      </c>
      <c r="H26437" t="s">
        <v>26883</v>
      </c>
      <c r="I26437" t="s">
        <v>928</v>
      </c>
      <c r="J26437" t="s">
        <v>216</v>
      </c>
      <c r="L26437" t="s">
        <v>50</v>
      </c>
      <c r="M26437" t="s">
        <v>67</v>
      </c>
      <c r="N26437" t="s">
        <v>51</v>
      </c>
      <c r="U26437" t="s">
        <v>44</v>
      </c>
      <c r="V26437" t="s">
        <v>2502</v>
      </c>
      <c r="W26437" t="s">
        <v>10993</v>
      </c>
      <c r="X26437" t="s">
        <v>45</v>
      </c>
      <c r="Y26437" t="s">
        <v>1662</v>
      </c>
      <c r="Z26437" t="s">
        <v>46</v>
      </c>
      <c r="AG26437" t="s">
        <v>2504</v>
      </c>
      <c r="AH26437" t="s">
        <v>76</v>
      </c>
      <c r="AI26437" t="s">
        <v>843</v>
      </c>
      <c r="AJ26437" t="s">
        <v>48</v>
      </c>
      <c r="AK26437" t="s">
        <v>810</v>
      </c>
      <c r="AP26437" t="s">
        <v>1197</v>
      </c>
    </row>
    <row r="26438" spans="1:42" hidden="1">
      <c r="A26438" t="s">
        <v>42</v>
      </c>
      <c r="B26438" t="s">
        <v>65068</v>
      </c>
      <c r="C26438">
        <v>121793.44</v>
      </c>
      <c r="D26438">
        <v>6920.08</v>
      </c>
      <c r="E26438">
        <v>17.600000000000001</v>
      </c>
      <c r="H26438" t="s">
        <v>26883</v>
      </c>
      <c r="I26438" t="s">
        <v>65069</v>
      </c>
      <c r="J26438" t="s">
        <v>52</v>
      </c>
      <c r="L26438" t="s">
        <v>50</v>
      </c>
      <c r="M26438" t="s">
        <v>67</v>
      </c>
      <c r="N26438" t="s">
        <v>51</v>
      </c>
      <c r="U26438" t="s">
        <v>44</v>
      </c>
      <c r="V26438" t="s">
        <v>2502</v>
      </c>
      <c r="W26438" t="s">
        <v>10993</v>
      </c>
      <c r="X26438" t="s">
        <v>45</v>
      </c>
      <c r="Y26438" t="s">
        <v>1662</v>
      </c>
      <c r="Z26438" t="s">
        <v>46</v>
      </c>
      <c r="AG26438" t="s">
        <v>2504</v>
      </c>
      <c r="AH26438" t="s">
        <v>76</v>
      </c>
      <c r="AI26438" t="s">
        <v>843</v>
      </c>
      <c r="AJ26438" t="s">
        <v>48</v>
      </c>
      <c r="AK26438" t="s">
        <v>811</v>
      </c>
    </row>
    <row r="26439" spans="1:42" hidden="1">
      <c r="A26439" t="s">
        <v>42</v>
      </c>
      <c r="B26439" t="s">
        <v>65070</v>
      </c>
      <c r="C26439">
        <v>3602246.17</v>
      </c>
      <c r="D26439">
        <v>6394.9</v>
      </c>
      <c r="E26439">
        <v>563.29999999999995</v>
      </c>
      <c r="H26439" t="s">
        <v>26883</v>
      </c>
      <c r="I26439" t="s">
        <v>473</v>
      </c>
      <c r="J26439" t="s">
        <v>225</v>
      </c>
      <c r="L26439" t="s">
        <v>50</v>
      </c>
      <c r="M26439" t="s">
        <v>67</v>
      </c>
      <c r="N26439" t="s">
        <v>51</v>
      </c>
      <c r="U26439" t="s">
        <v>44</v>
      </c>
      <c r="V26439" t="s">
        <v>2502</v>
      </c>
      <c r="W26439" t="s">
        <v>10993</v>
      </c>
      <c r="X26439" t="s">
        <v>45</v>
      </c>
      <c r="Y26439" t="s">
        <v>1662</v>
      </c>
      <c r="Z26439" t="s">
        <v>46</v>
      </c>
      <c r="AG26439" t="s">
        <v>2504</v>
      </c>
      <c r="AH26439" t="s">
        <v>76</v>
      </c>
      <c r="AI26439" t="s">
        <v>843</v>
      </c>
      <c r="AJ26439" t="s">
        <v>48</v>
      </c>
      <c r="AK26439" t="s">
        <v>811</v>
      </c>
    </row>
    <row r="26440" spans="1:42" hidden="1">
      <c r="A26440" t="s">
        <v>42</v>
      </c>
      <c r="B26440" t="s">
        <v>65071</v>
      </c>
      <c r="C26440">
        <v>137773.31</v>
      </c>
      <c r="D26440">
        <v>9309.01</v>
      </c>
      <c r="E26440">
        <v>14.8</v>
      </c>
      <c r="H26440" t="s">
        <v>26883</v>
      </c>
      <c r="I26440" t="s">
        <v>627</v>
      </c>
      <c r="J26440" t="s">
        <v>198</v>
      </c>
      <c r="L26440" t="s">
        <v>50</v>
      </c>
      <c r="M26440" t="s">
        <v>67</v>
      </c>
      <c r="N26440" t="s">
        <v>51</v>
      </c>
      <c r="U26440" t="s">
        <v>44</v>
      </c>
      <c r="V26440" t="s">
        <v>2502</v>
      </c>
      <c r="W26440" t="s">
        <v>10993</v>
      </c>
      <c r="X26440" t="s">
        <v>45</v>
      </c>
      <c r="Y26440" t="s">
        <v>1662</v>
      </c>
      <c r="Z26440" t="s">
        <v>46</v>
      </c>
      <c r="AG26440" t="s">
        <v>2504</v>
      </c>
      <c r="AH26440" t="s">
        <v>76</v>
      </c>
      <c r="AI26440" t="s">
        <v>843</v>
      </c>
      <c r="AJ26440" t="s">
        <v>48</v>
      </c>
      <c r="AK26440" t="s">
        <v>811</v>
      </c>
    </row>
    <row r="26441" spans="1:42" hidden="1">
      <c r="A26441" t="s">
        <v>42</v>
      </c>
      <c r="B26441" t="s">
        <v>65072</v>
      </c>
      <c r="C26441">
        <v>13293564.91</v>
      </c>
      <c r="D26441">
        <v>9436.76</v>
      </c>
      <c r="E26441">
        <v>1408.7</v>
      </c>
      <c r="H26441" t="s">
        <v>26883</v>
      </c>
      <c r="I26441" t="s">
        <v>473</v>
      </c>
      <c r="J26441" t="s">
        <v>162</v>
      </c>
      <c r="L26441" t="s">
        <v>50</v>
      </c>
      <c r="M26441" t="s">
        <v>67</v>
      </c>
      <c r="N26441" t="s">
        <v>51</v>
      </c>
      <c r="U26441" t="s">
        <v>53</v>
      </c>
      <c r="V26441" t="s">
        <v>2502</v>
      </c>
      <c r="W26441" t="s">
        <v>10993</v>
      </c>
      <c r="X26441" t="s">
        <v>45</v>
      </c>
      <c r="Y26441" t="s">
        <v>1662</v>
      </c>
      <c r="Z26441" t="s">
        <v>46</v>
      </c>
      <c r="AG26441" t="s">
        <v>2504</v>
      </c>
      <c r="AH26441" t="s">
        <v>76</v>
      </c>
      <c r="AI26441" t="s">
        <v>843</v>
      </c>
      <c r="AJ26441" t="s">
        <v>48</v>
      </c>
      <c r="AK26441" t="s">
        <v>811</v>
      </c>
    </row>
    <row r="26442" spans="1:42" hidden="1">
      <c r="A26442" t="s">
        <v>42</v>
      </c>
      <c r="B26442" t="s">
        <v>65073</v>
      </c>
      <c r="C26442">
        <v>13324239.050000001</v>
      </c>
      <c r="D26442">
        <v>10647.47</v>
      </c>
      <c r="E26442">
        <v>1251.4000000000001</v>
      </c>
      <c r="H26442" t="s">
        <v>26883</v>
      </c>
      <c r="I26442" t="s">
        <v>473</v>
      </c>
      <c r="J26442" t="s">
        <v>222</v>
      </c>
      <c r="L26442" t="s">
        <v>50</v>
      </c>
      <c r="M26442" t="s">
        <v>67</v>
      </c>
      <c r="N26442" t="s">
        <v>51</v>
      </c>
      <c r="U26442" t="s">
        <v>211</v>
      </c>
      <c r="V26442" t="s">
        <v>2502</v>
      </c>
      <c r="W26442" t="s">
        <v>10993</v>
      </c>
      <c r="X26442" t="s">
        <v>45</v>
      </c>
      <c r="Y26442" t="s">
        <v>1662</v>
      </c>
      <c r="Z26442" t="s">
        <v>46</v>
      </c>
      <c r="AG26442" t="s">
        <v>2504</v>
      </c>
      <c r="AH26442" t="s">
        <v>76</v>
      </c>
      <c r="AI26442" t="s">
        <v>843</v>
      </c>
      <c r="AJ26442" t="s">
        <v>48</v>
      </c>
      <c r="AK26442" t="s">
        <v>811</v>
      </c>
    </row>
    <row r="26443" spans="1:42" hidden="1">
      <c r="A26443" t="s">
        <v>42</v>
      </c>
      <c r="B26443" t="s">
        <v>65074</v>
      </c>
      <c r="C26443">
        <v>5984970.3899999997</v>
      </c>
      <c r="D26443">
        <v>9749.1</v>
      </c>
      <c r="E26443">
        <v>613.9</v>
      </c>
      <c r="H26443" t="s">
        <v>26883</v>
      </c>
      <c r="I26443" t="s">
        <v>473</v>
      </c>
      <c r="J26443" t="s">
        <v>126</v>
      </c>
      <c r="L26443" t="s">
        <v>50</v>
      </c>
      <c r="M26443" t="s">
        <v>67</v>
      </c>
      <c r="N26443" t="s">
        <v>51</v>
      </c>
      <c r="U26443" t="s">
        <v>123</v>
      </c>
      <c r="V26443" t="s">
        <v>2502</v>
      </c>
      <c r="W26443" t="s">
        <v>10993</v>
      </c>
      <c r="X26443" t="s">
        <v>45</v>
      </c>
      <c r="Y26443" t="s">
        <v>1662</v>
      </c>
      <c r="Z26443" t="s">
        <v>46</v>
      </c>
      <c r="AG26443" t="s">
        <v>2504</v>
      </c>
      <c r="AH26443" t="s">
        <v>76</v>
      </c>
      <c r="AI26443" t="s">
        <v>843</v>
      </c>
      <c r="AJ26443" t="s">
        <v>48</v>
      </c>
      <c r="AK26443" t="s">
        <v>811</v>
      </c>
    </row>
    <row r="26444" spans="1:42" hidden="1">
      <c r="A26444" t="s">
        <v>42</v>
      </c>
      <c r="B26444" t="s">
        <v>65075</v>
      </c>
      <c r="C26444">
        <v>606994.77</v>
      </c>
      <c r="D26444">
        <v>9619.57</v>
      </c>
      <c r="E26444">
        <v>63.1</v>
      </c>
      <c r="H26444" t="s">
        <v>26883</v>
      </c>
      <c r="I26444" t="s">
        <v>1122</v>
      </c>
      <c r="J26444" t="s">
        <v>79</v>
      </c>
      <c r="L26444" t="s">
        <v>50</v>
      </c>
      <c r="M26444" t="s">
        <v>67</v>
      </c>
      <c r="N26444" t="s">
        <v>51</v>
      </c>
      <c r="U26444" t="s">
        <v>44</v>
      </c>
      <c r="V26444" t="s">
        <v>2502</v>
      </c>
      <c r="W26444" t="s">
        <v>10993</v>
      </c>
      <c r="X26444" t="s">
        <v>45</v>
      </c>
      <c r="Y26444" t="s">
        <v>1662</v>
      </c>
      <c r="Z26444" t="s">
        <v>46</v>
      </c>
      <c r="AG26444" t="s">
        <v>2504</v>
      </c>
      <c r="AH26444" t="s">
        <v>76</v>
      </c>
      <c r="AI26444" t="s">
        <v>843</v>
      </c>
      <c r="AJ26444" t="s">
        <v>48</v>
      </c>
      <c r="AK26444" t="s">
        <v>810</v>
      </c>
    </row>
    <row r="26445" spans="1:42" hidden="1">
      <c r="A26445" t="s">
        <v>42</v>
      </c>
      <c r="B26445" t="s">
        <v>65076</v>
      </c>
      <c r="C26445">
        <v>66282.5</v>
      </c>
      <c r="D26445">
        <v>8390.19</v>
      </c>
      <c r="E26445">
        <v>7.9</v>
      </c>
      <c r="H26445" t="s">
        <v>26883</v>
      </c>
      <c r="I26445" t="s">
        <v>627</v>
      </c>
      <c r="J26445" t="s">
        <v>162</v>
      </c>
      <c r="L26445" t="s">
        <v>50</v>
      </c>
      <c r="M26445" t="s">
        <v>67</v>
      </c>
      <c r="N26445" t="s">
        <v>51</v>
      </c>
      <c r="U26445" t="s">
        <v>44</v>
      </c>
      <c r="V26445" t="s">
        <v>2502</v>
      </c>
      <c r="W26445" t="s">
        <v>10993</v>
      </c>
      <c r="X26445" t="s">
        <v>45</v>
      </c>
      <c r="Y26445" t="s">
        <v>1662</v>
      </c>
      <c r="Z26445" t="s">
        <v>46</v>
      </c>
      <c r="AG26445" t="s">
        <v>2504</v>
      </c>
      <c r="AH26445" t="s">
        <v>76</v>
      </c>
      <c r="AI26445" t="s">
        <v>843</v>
      </c>
      <c r="AJ26445" t="s">
        <v>48</v>
      </c>
      <c r="AK26445" t="s">
        <v>810</v>
      </c>
    </row>
    <row r="26446" spans="1:42" hidden="1">
      <c r="A26446" t="s">
        <v>42</v>
      </c>
      <c r="B26446" t="s">
        <v>65077</v>
      </c>
      <c r="C26446">
        <v>58611.37</v>
      </c>
      <c r="D26446">
        <v>12210.7</v>
      </c>
      <c r="E26446">
        <v>4.8</v>
      </c>
      <c r="H26446" t="s">
        <v>26883</v>
      </c>
      <c r="I26446" t="s">
        <v>24271</v>
      </c>
      <c r="J26446" t="s">
        <v>199</v>
      </c>
      <c r="L26446" t="s">
        <v>50</v>
      </c>
      <c r="M26446" t="s">
        <v>67</v>
      </c>
      <c r="N26446" t="s">
        <v>51</v>
      </c>
      <c r="U26446" t="s">
        <v>44</v>
      </c>
      <c r="V26446" t="s">
        <v>2502</v>
      </c>
      <c r="W26446" t="s">
        <v>10993</v>
      </c>
      <c r="X26446" t="s">
        <v>45</v>
      </c>
      <c r="Y26446" t="s">
        <v>1662</v>
      </c>
      <c r="Z26446" t="s">
        <v>46</v>
      </c>
      <c r="AG26446" t="s">
        <v>2504</v>
      </c>
      <c r="AH26446" t="s">
        <v>76</v>
      </c>
      <c r="AI26446" t="s">
        <v>843</v>
      </c>
      <c r="AJ26446" t="s">
        <v>48</v>
      </c>
      <c r="AK26446" t="s">
        <v>810</v>
      </c>
    </row>
    <row r="26447" spans="1:42" hidden="1">
      <c r="A26447" t="s">
        <v>42</v>
      </c>
      <c r="B26447" t="s">
        <v>65078</v>
      </c>
      <c r="C26447">
        <v>1539391.52</v>
      </c>
      <c r="D26447">
        <v>18681.939999999999</v>
      </c>
      <c r="E26447">
        <v>82.4</v>
      </c>
      <c r="H26447" t="s">
        <v>26883</v>
      </c>
      <c r="I26447" t="s">
        <v>43</v>
      </c>
      <c r="J26447" t="s">
        <v>182</v>
      </c>
      <c r="L26447" t="s">
        <v>50</v>
      </c>
      <c r="M26447" t="s">
        <v>67</v>
      </c>
      <c r="N26447" t="s">
        <v>43</v>
      </c>
      <c r="U26447" t="s">
        <v>44</v>
      </c>
      <c r="V26447" t="s">
        <v>1660</v>
      </c>
      <c r="W26447" t="s">
        <v>28177</v>
      </c>
      <c r="X26447" t="s">
        <v>45</v>
      </c>
      <c r="Y26447" t="s">
        <v>1662</v>
      </c>
      <c r="Z26447" t="s">
        <v>46</v>
      </c>
      <c r="AA26447" t="s">
        <v>1663</v>
      </c>
      <c r="AB26447" t="s">
        <v>1402</v>
      </c>
      <c r="AI26447" t="s">
        <v>3901</v>
      </c>
      <c r="AJ26447" t="s">
        <v>48</v>
      </c>
      <c r="AK26447" t="s">
        <v>210</v>
      </c>
    </row>
    <row r="26448" spans="1:42" hidden="1">
      <c r="A26448" t="s">
        <v>42</v>
      </c>
      <c r="B26448" t="s">
        <v>65079</v>
      </c>
      <c r="C26448">
        <v>78473.23</v>
      </c>
      <c r="D26448">
        <v>11210.46</v>
      </c>
      <c r="E26448">
        <v>7</v>
      </c>
      <c r="H26448" t="s">
        <v>26883</v>
      </c>
      <c r="I26448" t="s">
        <v>14614</v>
      </c>
      <c r="J26448" t="s">
        <v>216</v>
      </c>
      <c r="L26448" t="s">
        <v>50</v>
      </c>
      <c r="M26448" t="s">
        <v>67</v>
      </c>
      <c r="N26448" t="s">
        <v>51</v>
      </c>
      <c r="U26448" t="s">
        <v>44</v>
      </c>
      <c r="V26448" t="s">
        <v>2502</v>
      </c>
      <c r="W26448" t="s">
        <v>10993</v>
      </c>
      <c r="X26448" t="s">
        <v>45</v>
      </c>
      <c r="Y26448" t="s">
        <v>1662</v>
      </c>
      <c r="Z26448" t="s">
        <v>46</v>
      </c>
      <c r="AG26448" t="s">
        <v>2504</v>
      </c>
      <c r="AH26448" t="s">
        <v>76</v>
      </c>
      <c r="AI26448" t="s">
        <v>843</v>
      </c>
      <c r="AJ26448" t="s">
        <v>48</v>
      </c>
      <c r="AK26448" t="s">
        <v>810</v>
      </c>
    </row>
    <row r="26449" spans="1:42" hidden="1">
      <c r="A26449" t="s">
        <v>42</v>
      </c>
      <c r="B26449" t="s">
        <v>65080</v>
      </c>
      <c r="C26449">
        <v>2890550.59</v>
      </c>
      <c r="D26449">
        <v>9300.36</v>
      </c>
      <c r="E26449">
        <v>310.8</v>
      </c>
      <c r="H26449" t="s">
        <v>26883</v>
      </c>
      <c r="I26449" t="s">
        <v>613</v>
      </c>
      <c r="J26449" t="s">
        <v>216</v>
      </c>
      <c r="L26449" t="s">
        <v>50</v>
      </c>
      <c r="M26449" t="s">
        <v>67</v>
      </c>
      <c r="N26449" t="s">
        <v>51</v>
      </c>
      <c r="U26449" t="s">
        <v>44</v>
      </c>
      <c r="V26449" t="s">
        <v>2502</v>
      </c>
      <c r="W26449" t="s">
        <v>10993</v>
      </c>
      <c r="X26449" t="s">
        <v>45</v>
      </c>
      <c r="Y26449" t="s">
        <v>1662</v>
      </c>
      <c r="Z26449" t="s">
        <v>46</v>
      </c>
      <c r="AG26449" t="s">
        <v>2504</v>
      </c>
      <c r="AH26449" t="s">
        <v>76</v>
      </c>
      <c r="AI26449" t="s">
        <v>843</v>
      </c>
      <c r="AJ26449" t="s">
        <v>48</v>
      </c>
      <c r="AK26449" t="s">
        <v>810</v>
      </c>
    </row>
    <row r="26450" spans="1:42" hidden="1">
      <c r="A26450" t="s">
        <v>42</v>
      </c>
      <c r="B26450" t="s">
        <v>65081</v>
      </c>
      <c r="C26450">
        <v>5789416.9199999999</v>
      </c>
      <c r="D26450">
        <v>6809.48</v>
      </c>
      <c r="E26450">
        <v>850.2</v>
      </c>
      <c r="H26450" t="s">
        <v>26883</v>
      </c>
      <c r="I26450" t="s">
        <v>399</v>
      </c>
      <c r="J26450" t="s">
        <v>184</v>
      </c>
      <c r="L26450" t="s">
        <v>50</v>
      </c>
      <c r="M26450" t="s">
        <v>67</v>
      </c>
      <c r="N26450" t="s">
        <v>51</v>
      </c>
      <c r="U26450" t="s">
        <v>211</v>
      </c>
      <c r="V26450" t="s">
        <v>2502</v>
      </c>
      <c r="W26450" t="s">
        <v>10993</v>
      </c>
      <c r="X26450" t="s">
        <v>45</v>
      </c>
      <c r="Y26450" t="s">
        <v>1662</v>
      </c>
      <c r="Z26450" t="s">
        <v>46</v>
      </c>
      <c r="AG26450" t="s">
        <v>2504</v>
      </c>
      <c r="AH26450" t="s">
        <v>76</v>
      </c>
      <c r="AI26450" t="s">
        <v>843</v>
      </c>
      <c r="AJ26450" t="s">
        <v>48</v>
      </c>
      <c r="AK26450" t="s">
        <v>810</v>
      </c>
    </row>
    <row r="26451" spans="1:42" hidden="1">
      <c r="A26451" t="s">
        <v>42</v>
      </c>
      <c r="B26451" t="s">
        <v>65082</v>
      </c>
      <c r="C26451">
        <v>1369208.88</v>
      </c>
      <c r="D26451">
        <v>10372.790000000001</v>
      </c>
      <c r="E26451">
        <v>132</v>
      </c>
      <c r="H26451" t="s">
        <v>26883</v>
      </c>
      <c r="I26451" t="s">
        <v>473</v>
      </c>
      <c r="J26451" t="s">
        <v>216</v>
      </c>
      <c r="L26451" t="s">
        <v>50</v>
      </c>
      <c r="M26451" t="s">
        <v>67</v>
      </c>
      <c r="N26451" t="s">
        <v>51</v>
      </c>
      <c r="U26451" t="s">
        <v>44</v>
      </c>
      <c r="V26451" t="s">
        <v>2502</v>
      </c>
      <c r="W26451" t="s">
        <v>10993</v>
      </c>
      <c r="X26451" t="s">
        <v>45</v>
      </c>
      <c r="Y26451" t="s">
        <v>1662</v>
      </c>
      <c r="Z26451" t="s">
        <v>46</v>
      </c>
      <c r="AG26451" t="s">
        <v>2504</v>
      </c>
      <c r="AH26451" t="s">
        <v>76</v>
      </c>
      <c r="AI26451" t="s">
        <v>843</v>
      </c>
      <c r="AJ26451" t="s">
        <v>48</v>
      </c>
      <c r="AK26451" t="s">
        <v>810</v>
      </c>
    </row>
    <row r="26452" spans="1:42" hidden="1">
      <c r="A26452" t="s">
        <v>42</v>
      </c>
      <c r="B26452" t="s">
        <v>65083</v>
      </c>
      <c r="C26452">
        <v>3261427.3</v>
      </c>
      <c r="D26452">
        <v>24522.01</v>
      </c>
      <c r="E26452">
        <v>133</v>
      </c>
      <c r="H26452" t="s">
        <v>26883</v>
      </c>
      <c r="I26452" t="s">
        <v>541</v>
      </c>
      <c r="J26452" t="s">
        <v>216</v>
      </c>
      <c r="L26452" t="s">
        <v>50</v>
      </c>
      <c r="M26452" t="s">
        <v>50</v>
      </c>
      <c r="N26452" t="s">
        <v>51</v>
      </c>
      <c r="U26452" t="s">
        <v>44</v>
      </c>
      <c r="V26452" t="s">
        <v>2502</v>
      </c>
      <c r="W26452" t="s">
        <v>10993</v>
      </c>
      <c r="X26452" t="s">
        <v>45</v>
      </c>
      <c r="Y26452" t="s">
        <v>1662</v>
      </c>
      <c r="Z26452" t="s">
        <v>46</v>
      </c>
      <c r="AG26452" t="s">
        <v>2504</v>
      </c>
      <c r="AH26452" t="s">
        <v>76</v>
      </c>
      <c r="AI26452" t="s">
        <v>843</v>
      </c>
      <c r="AJ26452" t="s">
        <v>48</v>
      </c>
      <c r="AK26452" t="s">
        <v>810</v>
      </c>
    </row>
    <row r="26453" spans="1:42" hidden="1">
      <c r="A26453" t="s">
        <v>42</v>
      </c>
      <c r="B26453" t="s">
        <v>65084</v>
      </c>
      <c r="C26453">
        <v>2105658.84</v>
      </c>
      <c r="D26453">
        <v>21183.69</v>
      </c>
      <c r="E26453">
        <v>99.4</v>
      </c>
      <c r="H26453" t="s">
        <v>26883</v>
      </c>
      <c r="I26453" t="s">
        <v>427</v>
      </c>
      <c r="J26453" t="s">
        <v>216</v>
      </c>
      <c r="L26453" t="s">
        <v>50</v>
      </c>
      <c r="M26453" t="s">
        <v>67</v>
      </c>
      <c r="N26453" t="s">
        <v>51</v>
      </c>
      <c r="U26453" t="s">
        <v>211</v>
      </c>
      <c r="V26453" t="s">
        <v>2502</v>
      </c>
      <c r="W26453" t="s">
        <v>1753</v>
      </c>
      <c r="X26453" t="s">
        <v>45</v>
      </c>
      <c r="Y26453" t="s">
        <v>1662</v>
      </c>
      <c r="Z26453" t="s">
        <v>46</v>
      </c>
      <c r="AG26453" t="s">
        <v>2504</v>
      </c>
      <c r="AH26453" t="s">
        <v>76</v>
      </c>
      <c r="AI26453" t="s">
        <v>843</v>
      </c>
      <c r="AJ26453" t="s">
        <v>48</v>
      </c>
      <c r="AK26453" t="s">
        <v>810</v>
      </c>
    </row>
    <row r="26454" spans="1:42" hidden="1">
      <c r="A26454" t="s">
        <v>42</v>
      </c>
      <c r="B26454" t="s">
        <v>65085</v>
      </c>
      <c r="C26454">
        <v>4525167.13</v>
      </c>
      <c r="D26454">
        <v>17593.96</v>
      </c>
      <c r="E26454">
        <v>257.2</v>
      </c>
      <c r="H26454" t="s">
        <v>26883</v>
      </c>
      <c r="I26454" t="s">
        <v>43</v>
      </c>
      <c r="J26454" t="s">
        <v>182</v>
      </c>
      <c r="L26454" t="s">
        <v>64</v>
      </c>
      <c r="M26454" t="s">
        <v>67</v>
      </c>
      <c r="N26454" t="s">
        <v>43</v>
      </c>
      <c r="U26454" t="s">
        <v>44</v>
      </c>
      <c r="V26454" t="s">
        <v>1995</v>
      </c>
      <c r="W26454" t="s">
        <v>62921</v>
      </c>
      <c r="X26454" t="s">
        <v>45</v>
      </c>
      <c r="Y26454" t="s">
        <v>1662</v>
      </c>
      <c r="Z26454" t="s">
        <v>46</v>
      </c>
      <c r="AG26454" t="s">
        <v>1997</v>
      </c>
      <c r="AH26454" t="s">
        <v>47</v>
      </c>
      <c r="AI26454" t="s">
        <v>843</v>
      </c>
      <c r="AJ26454" t="s">
        <v>48</v>
      </c>
      <c r="AK26454" t="s">
        <v>95</v>
      </c>
    </row>
    <row r="26455" spans="1:42" hidden="1">
      <c r="A26455" t="s">
        <v>42</v>
      </c>
      <c r="B26455" t="s">
        <v>65086</v>
      </c>
      <c r="C26455">
        <v>706969.95</v>
      </c>
      <c r="D26455">
        <v>6810.89</v>
      </c>
      <c r="E26455">
        <v>103.8</v>
      </c>
      <c r="H26455" t="s">
        <v>26883</v>
      </c>
      <c r="I26455" t="s">
        <v>43</v>
      </c>
      <c r="J26455" t="s">
        <v>189</v>
      </c>
      <c r="L26455" t="s">
        <v>50</v>
      </c>
      <c r="M26455" t="s">
        <v>67</v>
      </c>
      <c r="N26455" t="s">
        <v>43</v>
      </c>
      <c r="S26455" t="s">
        <v>15636</v>
      </c>
      <c r="U26455" t="s">
        <v>44</v>
      </c>
      <c r="V26455" t="s">
        <v>15523</v>
      </c>
      <c r="W26455" t="s">
        <v>15524</v>
      </c>
      <c r="X26455" t="s">
        <v>45</v>
      </c>
      <c r="Y26455" t="s">
        <v>1662</v>
      </c>
      <c r="Z26455" t="s">
        <v>46</v>
      </c>
      <c r="AG26455" t="s">
        <v>15525</v>
      </c>
      <c r="AH26455" t="s">
        <v>76</v>
      </c>
      <c r="AI26455" t="s">
        <v>843</v>
      </c>
      <c r="AJ26455" t="s">
        <v>48</v>
      </c>
      <c r="AK26455" t="s">
        <v>205</v>
      </c>
    </row>
    <row r="26456" spans="1:42" hidden="1">
      <c r="A26456" t="s">
        <v>42</v>
      </c>
      <c r="B26456" t="s">
        <v>65087</v>
      </c>
      <c r="C26456">
        <v>862946.62</v>
      </c>
      <c r="D26456">
        <v>12470.33</v>
      </c>
      <c r="E26456">
        <v>69.2</v>
      </c>
      <c r="H26456" t="s">
        <v>26883</v>
      </c>
      <c r="I26456" t="s">
        <v>8739</v>
      </c>
      <c r="J26456" t="s">
        <v>349</v>
      </c>
      <c r="K26456" t="s">
        <v>71</v>
      </c>
      <c r="L26456" t="s">
        <v>67</v>
      </c>
      <c r="M26456" t="s">
        <v>67</v>
      </c>
      <c r="N26456" t="s">
        <v>51</v>
      </c>
      <c r="S26456" t="s">
        <v>65088</v>
      </c>
      <c r="U26456" t="s">
        <v>53</v>
      </c>
      <c r="V26456" t="s">
        <v>1995</v>
      </c>
      <c r="W26456" t="s">
        <v>64871</v>
      </c>
      <c r="X26456" t="s">
        <v>45</v>
      </c>
      <c r="Y26456" t="s">
        <v>1662</v>
      </c>
      <c r="Z26456" t="s">
        <v>46</v>
      </c>
      <c r="AA26456" t="s">
        <v>60966</v>
      </c>
      <c r="AB26456" t="s">
        <v>695</v>
      </c>
      <c r="AG26456" t="s">
        <v>1997</v>
      </c>
      <c r="AH26456" t="s">
        <v>47</v>
      </c>
      <c r="AI26456" t="s">
        <v>15253</v>
      </c>
      <c r="AJ26456" t="s">
        <v>48</v>
      </c>
      <c r="AK26456" t="s">
        <v>345</v>
      </c>
      <c r="AP26456" t="s">
        <v>65089</v>
      </c>
    </row>
    <row r="26457" spans="1:42" hidden="1">
      <c r="A26457" t="s">
        <v>42</v>
      </c>
      <c r="B26457" t="s">
        <v>65090</v>
      </c>
      <c r="C26457">
        <v>928061.28</v>
      </c>
      <c r="D26457">
        <v>11373.3</v>
      </c>
      <c r="E26457">
        <v>81.599999999999994</v>
      </c>
      <c r="H26457" t="s">
        <v>26883</v>
      </c>
      <c r="I26457" t="s">
        <v>2323</v>
      </c>
      <c r="J26457" t="s">
        <v>155</v>
      </c>
      <c r="K26457" t="s">
        <v>155</v>
      </c>
      <c r="L26457" t="s">
        <v>50</v>
      </c>
      <c r="M26457" t="s">
        <v>67</v>
      </c>
      <c r="N26457" t="s">
        <v>51</v>
      </c>
      <c r="S26457" t="s">
        <v>21942</v>
      </c>
      <c r="U26457" t="s">
        <v>44</v>
      </c>
      <c r="V26457" t="s">
        <v>1660</v>
      </c>
      <c r="W26457" t="s">
        <v>21943</v>
      </c>
      <c r="X26457" t="s">
        <v>45</v>
      </c>
      <c r="Y26457" t="s">
        <v>1662</v>
      </c>
      <c r="Z26457" t="s">
        <v>46</v>
      </c>
      <c r="AA26457" t="s">
        <v>1663</v>
      </c>
      <c r="AB26457" t="s">
        <v>1402</v>
      </c>
      <c r="AI26457" t="s">
        <v>1398</v>
      </c>
      <c r="AJ26457" t="s">
        <v>48</v>
      </c>
      <c r="AK26457" t="s">
        <v>108</v>
      </c>
      <c r="AP26457" t="s">
        <v>65091</v>
      </c>
    </row>
    <row r="26458" spans="1:42" hidden="1">
      <c r="A26458" t="s">
        <v>42</v>
      </c>
      <c r="B26458" t="s">
        <v>65092</v>
      </c>
      <c r="C26458">
        <v>1245568.6399999999</v>
      </c>
      <c r="D26458">
        <v>10502.27</v>
      </c>
      <c r="E26458">
        <v>118.6</v>
      </c>
      <c r="H26458" t="s">
        <v>26883</v>
      </c>
      <c r="I26458" t="s">
        <v>43</v>
      </c>
      <c r="J26458" t="s">
        <v>268</v>
      </c>
      <c r="K26458" t="s">
        <v>75</v>
      </c>
      <c r="L26458" t="s">
        <v>50</v>
      </c>
      <c r="M26458" t="s">
        <v>67</v>
      </c>
      <c r="N26458" t="s">
        <v>43</v>
      </c>
      <c r="S26458" t="s">
        <v>65093</v>
      </c>
      <c r="U26458" t="s">
        <v>44</v>
      </c>
      <c r="V26458" t="s">
        <v>1660</v>
      </c>
      <c r="W26458" t="s">
        <v>21943</v>
      </c>
      <c r="X26458" t="s">
        <v>45</v>
      </c>
      <c r="Y26458" t="s">
        <v>1662</v>
      </c>
      <c r="Z26458" t="s">
        <v>46</v>
      </c>
      <c r="AA26458" t="s">
        <v>1663</v>
      </c>
      <c r="AB26458" t="s">
        <v>1402</v>
      </c>
      <c r="AI26458" t="s">
        <v>1398</v>
      </c>
      <c r="AJ26458" t="s">
        <v>48</v>
      </c>
      <c r="AK26458" t="s">
        <v>134</v>
      </c>
      <c r="AP26458" t="s">
        <v>65094</v>
      </c>
    </row>
    <row r="26459" spans="1:42" hidden="1">
      <c r="A26459" t="s">
        <v>42</v>
      </c>
      <c r="B26459" t="s">
        <v>65095</v>
      </c>
      <c r="C26459">
        <v>757273.32</v>
      </c>
      <c r="D26459">
        <v>15581.76</v>
      </c>
      <c r="E26459">
        <v>48.6</v>
      </c>
      <c r="H26459" t="s">
        <v>26883</v>
      </c>
      <c r="I26459" t="s">
        <v>641</v>
      </c>
      <c r="J26459" t="s">
        <v>216</v>
      </c>
      <c r="K26459" t="s">
        <v>216</v>
      </c>
      <c r="L26459" t="s">
        <v>50</v>
      </c>
      <c r="M26459" t="s">
        <v>67</v>
      </c>
      <c r="N26459" t="s">
        <v>51</v>
      </c>
      <c r="U26459" t="s">
        <v>53</v>
      </c>
      <c r="V26459" t="s">
        <v>1995</v>
      </c>
      <c r="W26459" t="s">
        <v>62688</v>
      </c>
      <c r="X26459" t="s">
        <v>45</v>
      </c>
      <c r="Y26459" t="s">
        <v>1662</v>
      </c>
      <c r="Z26459" t="s">
        <v>46</v>
      </c>
      <c r="AA26459" t="s">
        <v>60966</v>
      </c>
      <c r="AB26459" t="s">
        <v>695</v>
      </c>
      <c r="AG26459" t="s">
        <v>1997</v>
      </c>
      <c r="AH26459" t="s">
        <v>47</v>
      </c>
      <c r="AI26459" t="s">
        <v>343</v>
      </c>
      <c r="AJ26459" t="s">
        <v>48</v>
      </c>
      <c r="AK26459" t="s">
        <v>89</v>
      </c>
      <c r="AP26459" t="s">
        <v>65096</v>
      </c>
    </row>
    <row r="26460" spans="1:42" hidden="1">
      <c r="A26460" t="s">
        <v>42</v>
      </c>
      <c r="B26460" t="s">
        <v>65097</v>
      </c>
      <c r="C26460">
        <v>398289.83</v>
      </c>
      <c r="D26460">
        <v>8677.34</v>
      </c>
      <c r="E26460">
        <v>45.9</v>
      </c>
      <c r="H26460" t="s">
        <v>26883</v>
      </c>
      <c r="I26460" t="s">
        <v>412</v>
      </c>
      <c r="J26460" t="s">
        <v>184</v>
      </c>
      <c r="K26460" t="s">
        <v>184</v>
      </c>
      <c r="L26460" t="s">
        <v>50</v>
      </c>
      <c r="M26460" t="s">
        <v>67</v>
      </c>
      <c r="N26460" t="s">
        <v>51</v>
      </c>
      <c r="S26460" t="s">
        <v>65098</v>
      </c>
      <c r="U26460" t="s">
        <v>127</v>
      </c>
      <c r="V26460" t="s">
        <v>1995</v>
      </c>
      <c r="W26460" t="s">
        <v>63139</v>
      </c>
      <c r="X26460" t="s">
        <v>45</v>
      </c>
      <c r="Y26460" t="s">
        <v>1662</v>
      </c>
      <c r="Z26460" t="s">
        <v>46</v>
      </c>
      <c r="AA26460" t="s">
        <v>61101</v>
      </c>
      <c r="AB26460" t="s">
        <v>1128</v>
      </c>
      <c r="AG26460" t="s">
        <v>1997</v>
      </c>
      <c r="AH26460" t="s">
        <v>47</v>
      </c>
      <c r="AI26460" t="s">
        <v>631</v>
      </c>
      <c r="AJ26460" t="s">
        <v>82</v>
      </c>
      <c r="AK26460" t="s">
        <v>108</v>
      </c>
    </row>
    <row r="26461" spans="1:42" hidden="1">
      <c r="A26461" t="s">
        <v>42</v>
      </c>
      <c r="B26461" t="s">
        <v>26882</v>
      </c>
      <c r="C26461">
        <v>716364.06</v>
      </c>
      <c r="D26461">
        <v>4775.76</v>
      </c>
      <c r="E26461">
        <v>150</v>
      </c>
      <c r="H26461" t="s">
        <v>26883</v>
      </c>
      <c r="I26461" t="s">
        <v>43</v>
      </c>
      <c r="J26461" t="s">
        <v>225</v>
      </c>
      <c r="K26461" t="s">
        <v>225</v>
      </c>
      <c r="L26461" t="s">
        <v>50</v>
      </c>
      <c r="M26461" t="s">
        <v>67</v>
      </c>
      <c r="N26461" t="s">
        <v>290</v>
      </c>
      <c r="S26461" t="s">
        <v>65099</v>
      </c>
      <c r="U26461" t="s">
        <v>1311</v>
      </c>
      <c r="V26461" t="s">
        <v>1660</v>
      </c>
      <c r="W26461" t="s">
        <v>23704</v>
      </c>
      <c r="X26461" t="s">
        <v>45</v>
      </c>
      <c r="Y26461" t="s">
        <v>1662</v>
      </c>
      <c r="Z26461" t="s">
        <v>46</v>
      </c>
      <c r="AA26461" t="s">
        <v>1663</v>
      </c>
      <c r="AB26461" t="s">
        <v>1402</v>
      </c>
      <c r="AI26461" t="s">
        <v>832</v>
      </c>
      <c r="AJ26461" t="s">
        <v>48</v>
      </c>
      <c r="AK26461" t="s">
        <v>108</v>
      </c>
      <c r="AP26461" t="s">
        <v>65100</v>
      </c>
    </row>
    <row r="26462" spans="1:42" hidden="1">
      <c r="A26462" t="s">
        <v>42</v>
      </c>
      <c r="B26462" t="s">
        <v>65101</v>
      </c>
      <c r="C26462">
        <v>1503132.08</v>
      </c>
      <c r="D26462">
        <v>22301.66</v>
      </c>
      <c r="E26462">
        <v>67.400000000000006</v>
      </c>
      <c r="H26462" t="s">
        <v>26883</v>
      </c>
      <c r="I26462" t="s">
        <v>43</v>
      </c>
      <c r="J26462" t="s">
        <v>380</v>
      </c>
      <c r="K26462" t="s">
        <v>380</v>
      </c>
      <c r="L26462" t="s">
        <v>50</v>
      </c>
      <c r="M26462" t="s">
        <v>67</v>
      </c>
      <c r="N26462" t="s">
        <v>43</v>
      </c>
      <c r="S26462" t="s">
        <v>65102</v>
      </c>
      <c r="U26462" t="s">
        <v>164</v>
      </c>
      <c r="V26462" t="s">
        <v>1995</v>
      </c>
      <c r="W26462" t="s">
        <v>65023</v>
      </c>
      <c r="X26462" t="s">
        <v>45</v>
      </c>
      <c r="Y26462" t="s">
        <v>1662</v>
      </c>
      <c r="Z26462" t="s">
        <v>46</v>
      </c>
      <c r="AA26462" t="s">
        <v>61101</v>
      </c>
      <c r="AB26462" t="s">
        <v>1128</v>
      </c>
      <c r="AG26462" t="s">
        <v>1997</v>
      </c>
      <c r="AH26462" t="s">
        <v>47</v>
      </c>
      <c r="AI26462" t="s">
        <v>803</v>
      </c>
      <c r="AJ26462" t="s">
        <v>48</v>
      </c>
      <c r="AK26462" t="s">
        <v>281</v>
      </c>
    </row>
    <row r="26463" spans="1:42" hidden="1">
      <c r="A26463" t="s">
        <v>42</v>
      </c>
      <c r="B26463" t="s">
        <v>65103</v>
      </c>
      <c r="C26463">
        <v>2298756.38</v>
      </c>
      <c r="D26463">
        <v>22759.96</v>
      </c>
      <c r="E26463">
        <v>101</v>
      </c>
      <c r="H26463" t="s">
        <v>26883</v>
      </c>
      <c r="I26463" t="s">
        <v>43</v>
      </c>
      <c r="J26463" t="s">
        <v>347</v>
      </c>
      <c r="K26463" t="s">
        <v>347</v>
      </c>
      <c r="L26463" t="s">
        <v>64</v>
      </c>
      <c r="M26463" t="s">
        <v>67</v>
      </c>
      <c r="N26463" t="s">
        <v>43</v>
      </c>
      <c r="S26463" t="s">
        <v>65104</v>
      </c>
      <c r="U26463" t="s">
        <v>127</v>
      </c>
      <c r="V26463" t="s">
        <v>1995</v>
      </c>
      <c r="W26463" t="s">
        <v>65105</v>
      </c>
      <c r="X26463" t="s">
        <v>45</v>
      </c>
      <c r="Y26463" t="s">
        <v>1662</v>
      </c>
      <c r="Z26463" t="s">
        <v>46</v>
      </c>
      <c r="AG26463" t="s">
        <v>1997</v>
      </c>
      <c r="AH26463" t="s">
        <v>47</v>
      </c>
      <c r="AI26463" t="s">
        <v>385</v>
      </c>
      <c r="AJ26463" t="s">
        <v>48</v>
      </c>
      <c r="AK26463" t="s">
        <v>226</v>
      </c>
      <c r="AP26463" t="s">
        <v>65106</v>
      </c>
    </row>
    <row r="26464" spans="1:42" hidden="1">
      <c r="A26464" t="s">
        <v>42</v>
      </c>
      <c r="B26464" t="s">
        <v>65107</v>
      </c>
      <c r="C26464">
        <v>3894769.13</v>
      </c>
      <c r="D26464">
        <v>20034.82</v>
      </c>
      <c r="E26464">
        <v>194.4</v>
      </c>
      <c r="H26464" t="s">
        <v>26883</v>
      </c>
      <c r="I26464" t="s">
        <v>43</v>
      </c>
      <c r="J26464" t="s">
        <v>278</v>
      </c>
      <c r="K26464" t="s">
        <v>278</v>
      </c>
      <c r="L26464" t="s">
        <v>64</v>
      </c>
      <c r="M26464" t="s">
        <v>50</v>
      </c>
      <c r="N26464" t="s">
        <v>43</v>
      </c>
      <c r="S26464" t="s">
        <v>65108</v>
      </c>
      <c r="U26464" t="s">
        <v>400</v>
      </c>
      <c r="V26464" t="s">
        <v>1995</v>
      </c>
      <c r="W26464" t="s">
        <v>65023</v>
      </c>
      <c r="X26464" t="s">
        <v>45</v>
      </c>
      <c r="Y26464" t="s">
        <v>1662</v>
      </c>
      <c r="Z26464" t="s">
        <v>46</v>
      </c>
      <c r="AG26464" t="s">
        <v>1997</v>
      </c>
      <c r="AH26464" t="s">
        <v>47</v>
      </c>
      <c r="AI26464" t="s">
        <v>803</v>
      </c>
      <c r="AJ26464" t="s">
        <v>48</v>
      </c>
      <c r="AK26464" t="s">
        <v>134</v>
      </c>
      <c r="AP26464" t="s">
        <v>65109</v>
      </c>
    </row>
    <row r="26465" spans="1:42" hidden="1">
      <c r="A26465" t="s">
        <v>42</v>
      </c>
      <c r="B26465" t="s">
        <v>65110</v>
      </c>
      <c r="C26465">
        <v>1874086.4</v>
      </c>
      <c r="D26465">
        <v>21057.15</v>
      </c>
      <c r="E26465">
        <v>89</v>
      </c>
      <c r="H26465" t="s">
        <v>26883</v>
      </c>
      <c r="I26465" t="s">
        <v>43</v>
      </c>
      <c r="J26465" t="s">
        <v>347</v>
      </c>
      <c r="K26465" t="s">
        <v>347</v>
      </c>
      <c r="L26465" t="s">
        <v>50</v>
      </c>
      <c r="M26465" t="s">
        <v>67</v>
      </c>
      <c r="N26465" t="s">
        <v>43</v>
      </c>
      <c r="S26465" t="s">
        <v>65111</v>
      </c>
      <c r="U26465" t="s">
        <v>164</v>
      </c>
      <c r="V26465" t="s">
        <v>1995</v>
      </c>
      <c r="W26465" t="s">
        <v>64842</v>
      </c>
      <c r="X26465" t="s">
        <v>45</v>
      </c>
      <c r="Y26465" t="s">
        <v>1662</v>
      </c>
      <c r="Z26465" t="s">
        <v>46</v>
      </c>
      <c r="AG26465" t="s">
        <v>1997</v>
      </c>
      <c r="AH26465" t="s">
        <v>47</v>
      </c>
      <c r="AI26465" t="s">
        <v>1146</v>
      </c>
      <c r="AJ26465" t="s">
        <v>48</v>
      </c>
      <c r="AK26465" t="s">
        <v>948</v>
      </c>
      <c r="AP26465" t="s">
        <v>65112</v>
      </c>
    </row>
    <row r="26466" spans="1:42" hidden="1">
      <c r="A26466" t="s">
        <v>42</v>
      </c>
      <c r="B26466" t="s">
        <v>65113</v>
      </c>
      <c r="C26466">
        <v>671407.23</v>
      </c>
      <c r="D26466">
        <v>13929.61</v>
      </c>
      <c r="E26466">
        <v>48.2</v>
      </c>
      <c r="H26466" t="s">
        <v>26883</v>
      </c>
      <c r="J26466" t="s">
        <v>395</v>
      </c>
      <c r="L26466" t="s">
        <v>50</v>
      </c>
      <c r="N26466" t="s">
        <v>43</v>
      </c>
      <c r="S26466" t="s">
        <v>65114</v>
      </c>
      <c r="U26466" t="s">
        <v>127</v>
      </c>
      <c r="V26466" t="s">
        <v>1995</v>
      </c>
      <c r="W26466" t="s">
        <v>62688</v>
      </c>
      <c r="X26466" t="s">
        <v>45</v>
      </c>
      <c r="Y26466" t="s">
        <v>1662</v>
      </c>
      <c r="Z26466" t="s">
        <v>46</v>
      </c>
      <c r="AG26466" t="s">
        <v>1997</v>
      </c>
      <c r="AH26466" t="s">
        <v>47</v>
      </c>
      <c r="AI26466" t="s">
        <v>343</v>
      </c>
      <c r="AJ26466" t="s">
        <v>48</v>
      </c>
      <c r="AK26466" t="s">
        <v>888</v>
      </c>
      <c r="AO26466" t="s">
        <v>64226</v>
      </c>
      <c r="AP26466" t="s">
        <v>65115</v>
      </c>
    </row>
    <row r="26467" spans="1:42" hidden="1">
      <c r="A26467" t="s">
        <v>42</v>
      </c>
      <c r="B26467" t="s">
        <v>65116</v>
      </c>
      <c r="C26467">
        <v>2825060.82</v>
      </c>
      <c r="D26467">
        <v>15996.95</v>
      </c>
      <c r="E26467">
        <v>176.6</v>
      </c>
      <c r="H26467" t="s">
        <v>26883</v>
      </c>
      <c r="I26467" t="s">
        <v>43</v>
      </c>
      <c r="J26467" t="s">
        <v>209</v>
      </c>
      <c r="K26467" t="s">
        <v>209</v>
      </c>
      <c r="L26467" t="s">
        <v>64</v>
      </c>
      <c r="M26467" t="s">
        <v>67</v>
      </c>
      <c r="N26467" t="s">
        <v>43</v>
      </c>
      <c r="S26467" t="s">
        <v>65117</v>
      </c>
      <c r="U26467" t="s">
        <v>187</v>
      </c>
      <c r="V26467" t="s">
        <v>1995</v>
      </c>
      <c r="W26467" t="s">
        <v>62921</v>
      </c>
      <c r="X26467" t="s">
        <v>45</v>
      </c>
      <c r="Y26467" t="s">
        <v>1662</v>
      </c>
      <c r="Z26467" t="s">
        <v>46</v>
      </c>
      <c r="AA26467" t="s">
        <v>61101</v>
      </c>
      <c r="AB26467" t="s">
        <v>1128</v>
      </c>
      <c r="AG26467" t="s">
        <v>1997</v>
      </c>
      <c r="AH26467" t="s">
        <v>47</v>
      </c>
      <c r="AI26467" t="s">
        <v>843</v>
      </c>
      <c r="AJ26467" t="s">
        <v>48</v>
      </c>
      <c r="AK26467" t="s">
        <v>317</v>
      </c>
    </row>
    <row r="26468" spans="1:42" hidden="1">
      <c r="A26468" t="s">
        <v>42</v>
      </c>
      <c r="B26468" t="s">
        <v>65118</v>
      </c>
      <c r="C26468">
        <v>873196.08</v>
      </c>
      <c r="D26468">
        <v>10622.82</v>
      </c>
      <c r="E26468">
        <v>82.2</v>
      </c>
      <c r="H26468" t="s">
        <v>26883</v>
      </c>
      <c r="I26468" t="s">
        <v>43</v>
      </c>
      <c r="J26468" t="s">
        <v>114</v>
      </c>
      <c r="K26468" t="s">
        <v>114</v>
      </c>
      <c r="L26468" t="s">
        <v>50</v>
      </c>
      <c r="M26468" t="s">
        <v>67</v>
      </c>
      <c r="N26468" t="s">
        <v>43</v>
      </c>
      <c r="S26468" t="s">
        <v>65119</v>
      </c>
      <c r="U26468" t="s">
        <v>44</v>
      </c>
      <c r="V26468" t="s">
        <v>1995</v>
      </c>
      <c r="W26468" t="s">
        <v>62688</v>
      </c>
      <c r="X26468" t="s">
        <v>45</v>
      </c>
      <c r="Y26468" t="s">
        <v>1662</v>
      </c>
      <c r="Z26468" t="s">
        <v>46</v>
      </c>
      <c r="AA26468" t="s">
        <v>61101</v>
      </c>
      <c r="AB26468" t="s">
        <v>1128</v>
      </c>
      <c r="AG26468" t="s">
        <v>1997</v>
      </c>
      <c r="AH26468" t="s">
        <v>47</v>
      </c>
      <c r="AI26468" t="s">
        <v>343</v>
      </c>
      <c r="AJ26468" t="s">
        <v>48</v>
      </c>
      <c r="AK26468" t="s">
        <v>319</v>
      </c>
    </row>
    <row r="26469" spans="1:42" hidden="1">
      <c r="A26469" t="s">
        <v>42</v>
      </c>
      <c r="B26469" t="s">
        <v>65120</v>
      </c>
      <c r="C26469">
        <v>1804523.13</v>
      </c>
      <c r="D26469">
        <v>17622.3</v>
      </c>
      <c r="E26469">
        <v>102.4</v>
      </c>
      <c r="H26469" t="s">
        <v>26883</v>
      </c>
      <c r="I26469" t="s">
        <v>43</v>
      </c>
      <c r="J26469" t="s">
        <v>66</v>
      </c>
      <c r="K26469" t="s">
        <v>66</v>
      </c>
      <c r="L26469" t="s">
        <v>50</v>
      </c>
      <c r="M26469" t="s">
        <v>67</v>
      </c>
      <c r="N26469" t="s">
        <v>43</v>
      </c>
      <c r="S26469" t="s">
        <v>65121</v>
      </c>
      <c r="U26469" t="s">
        <v>53</v>
      </c>
      <c r="V26469" t="s">
        <v>1995</v>
      </c>
      <c r="W26469" t="s">
        <v>62688</v>
      </c>
      <c r="X26469" t="s">
        <v>45</v>
      </c>
      <c r="Y26469" t="s">
        <v>1662</v>
      </c>
      <c r="Z26469" t="s">
        <v>46</v>
      </c>
      <c r="AA26469" t="s">
        <v>61101</v>
      </c>
      <c r="AB26469" t="s">
        <v>1128</v>
      </c>
      <c r="AG26469" t="s">
        <v>1997</v>
      </c>
      <c r="AH26469" t="s">
        <v>47</v>
      </c>
      <c r="AI26469" t="s">
        <v>343</v>
      </c>
      <c r="AJ26469" t="s">
        <v>48</v>
      </c>
      <c r="AK26469" t="s">
        <v>102</v>
      </c>
    </row>
    <row r="26470" spans="1:42" hidden="1">
      <c r="A26470" t="s">
        <v>42</v>
      </c>
      <c r="B26470" t="s">
        <v>65122</v>
      </c>
      <c r="C26470">
        <v>3466422.59</v>
      </c>
      <c r="D26470">
        <v>17849.759999999998</v>
      </c>
      <c r="E26470">
        <v>194.2</v>
      </c>
      <c r="H26470" t="s">
        <v>26883</v>
      </c>
      <c r="I26470" t="s">
        <v>43</v>
      </c>
      <c r="J26470" t="s">
        <v>395</v>
      </c>
      <c r="K26470" t="s">
        <v>395</v>
      </c>
      <c r="L26470" t="s">
        <v>64</v>
      </c>
      <c r="M26470" t="s">
        <v>67</v>
      </c>
      <c r="N26470" t="s">
        <v>43</v>
      </c>
      <c r="S26470" t="s">
        <v>65123</v>
      </c>
      <c r="U26470" t="s">
        <v>53</v>
      </c>
      <c r="V26470" t="s">
        <v>1995</v>
      </c>
      <c r="W26470" t="s">
        <v>64842</v>
      </c>
      <c r="X26470" t="s">
        <v>45</v>
      </c>
      <c r="Y26470" t="s">
        <v>1662</v>
      </c>
      <c r="Z26470" t="s">
        <v>46</v>
      </c>
      <c r="AA26470" t="s">
        <v>61101</v>
      </c>
      <c r="AB26470" t="s">
        <v>1128</v>
      </c>
      <c r="AG26470" t="s">
        <v>1997</v>
      </c>
      <c r="AH26470" t="s">
        <v>47</v>
      </c>
      <c r="AI26470" t="s">
        <v>1146</v>
      </c>
      <c r="AJ26470" t="s">
        <v>48</v>
      </c>
      <c r="AK26470" t="s">
        <v>94</v>
      </c>
    </row>
    <row r="26471" spans="1:42" hidden="1">
      <c r="A26471" t="s">
        <v>42</v>
      </c>
      <c r="B26471" t="s">
        <v>65124</v>
      </c>
      <c r="C26471">
        <v>1017668.02</v>
      </c>
      <c r="D26471">
        <v>14193.42</v>
      </c>
      <c r="E26471">
        <v>71.7</v>
      </c>
      <c r="H26471" t="s">
        <v>26883</v>
      </c>
      <c r="I26471" t="s">
        <v>43</v>
      </c>
      <c r="J26471" t="s">
        <v>109</v>
      </c>
      <c r="K26471" t="s">
        <v>109</v>
      </c>
      <c r="L26471" t="s">
        <v>50</v>
      </c>
      <c r="M26471" t="s">
        <v>67</v>
      </c>
      <c r="N26471" t="s">
        <v>43</v>
      </c>
      <c r="S26471" t="s">
        <v>65125</v>
      </c>
      <c r="U26471" t="s">
        <v>127</v>
      </c>
      <c r="V26471" t="s">
        <v>1995</v>
      </c>
      <c r="W26471" t="s">
        <v>63753</v>
      </c>
      <c r="X26471" t="s">
        <v>45</v>
      </c>
      <c r="Y26471" t="s">
        <v>1662</v>
      </c>
      <c r="Z26471" t="s">
        <v>46</v>
      </c>
      <c r="AA26471" t="s">
        <v>61101</v>
      </c>
      <c r="AB26471" t="s">
        <v>1128</v>
      </c>
      <c r="AG26471" t="s">
        <v>1997</v>
      </c>
      <c r="AH26471" t="s">
        <v>47</v>
      </c>
      <c r="AI26471" t="s">
        <v>832</v>
      </c>
      <c r="AJ26471" t="s">
        <v>48</v>
      </c>
      <c r="AK26471" t="s">
        <v>119</v>
      </c>
    </row>
    <row r="26472" spans="1:42" hidden="1">
      <c r="A26472" t="s">
        <v>42</v>
      </c>
      <c r="B26472" t="s">
        <v>65126</v>
      </c>
      <c r="C26472">
        <v>20057452.690000001</v>
      </c>
      <c r="D26472">
        <v>21193.42</v>
      </c>
      <c r="E26472">
        <v>946.4</v>
      </c>
      <c r="H26472" t="s">
        <v>26883</v>
      </c>
      <c r="I26472" t="s">
        <v>43</v>
      </c>
      <c r="J26472" t="s">
        <v>75</v>
      </c>
      <c r="K26472" t="s">
        <v>75</v>
      </c>
      <c r="L26472" t="s">
        <v>64</v>
      </c>
      <c r="M26472" t="s">
        <v>50</v>
      </c>
      <c r="N26472" t="s">
        <v>290</v>
      </c>
      <c r="S26472" t="s">
        <v>65127</v>
      </c>
      <c r="U26472" t="s">
        <v>53</v>
      </c>
      <c r="V26472" t="s">
        <v>1995</v>
      </c>
      <c r="W26472" t="s">
        <v>64903</v>
      </c>
      <c r="X26472" t="s">
        <v>45</v>
      </c>
      <c r="Y26472" t="s">
        <v>1662</v>
      </c>
      <c r="Z26472" t="s">
        <v>46</v>
      </c>
      <c r="AG26472" t="s">
        <v>1997</v>
      </c>
      <c r="AH26472" t="s">
        <v>47</v>
      </c>
      <c r="AI26472" t="s">
        <v>834</v>
      </c>
      <c r="AJ26472" t="s">
        <v>48</v>
      </c>
      <c r="AK26472" t="s">
        <v>101</v>
      </c>
    </row>
    <row r="26473" spans="1:42" hidden="1">
      <c r="A26473" t="s">
        <v>42</v>
      </c>
      <c r="B26473" t="s">
        <v>65128</v>
      </c>
      <c r="C26473">
        <v>2114124.17</v>
      </c>
      <c r="D26473">
        <v>18676.009999999998</v>
      </c>
      <c r="E26473">
        <v>113.2</v>
      </c>
      <c r="H26473" t="s">
        <v>26883</v>
      </c>
      <c r="I26473" t="s">
        <v>43</v>
      </c>
      <c r="J26473" t="s">
        <v>347</v>
      </c>
      <c r="K26473" t="s">
        <v>347</v>
      </c>
      <c r="L26473" t="s">
        <v>64</v>
      </c>
      <c r="M26473" t="s">
        <v>67</v>
      </c>
      <c r="N26473" t="s">
        <v>43</v>
      </c>
      <c r="S26473" t="s">
        <v>65129</v>
      </c>
      <c r="U26473" t="s">
        <v>164</v>
      </c>
      <c r="V26473" t="s">
        <v>1995</v>
      </c>
      <c r="W26473" t="s">
        <v>63753</v>
      </c>
      <c r="X26473" t="s">
        <v>45</v>
      </c>
      <c r="Y26473" t="s">
        <v>1662</v>
      </c>
      <c r="Z26473" t="s">
        <v>46</v>
      </c>
      <c r="AA26473" t="s">
        <v>61101</v>
      </c>
      <c r="AB26473" t="s">
        <v>1128</v>
      </c>
      <c r="AG26473" t="s">
        <v>1997</v>
      </c>
      <c r="AH26473" t="s">
        <v>47</v>
      </c>
      <c r="AI26473" t="s">
        <v>832</v>
      </c>
      <c r="AJ26473" t="s">
        <v>48</v>
      </c>
      <c r="AK26473" t="s">
        <v>212</v>
      </c>
    </row>
    <row r="26474" spans="1:42" hidden="1">
      <c r="A26474" t="s">
        <v>42</v>
      </c>
      <c r="B26474" t="s">
        <v>65130</v>
      </c>
      <c r="C26474">
        <v>1323311.75</v>
      </c>
      <c r="D26474">
        <v>12579.01</v>
      </c>
      <c r="E26474">
        <v>105.2</v>
      </c>
      <c r="H26474" t="s">
        <v>26883</v>
      </c>
      <c r="I26474" t="s">
        <v>43</v>
      </c>
      <c r="J26474" t="s">
        <v>347</v>
      </c>
      <c r="K26474" t="s">
        <v>347</v>
      </c>
      <c r="L26474" t="s">
        <v>50</v>
      </c>
      <c r="M26474" t="s">
        <v>67</v>
      </c>
      <c r="N26474" t="s">
        <v>43</v>
      </c>
      <c r="S26474" t="s">
        <v>65131</v>
      </c>
      <c r="U26474" t="s">
        <v>44</v>
      </c>
      <c r="V26474" t="s">
        <v>1995</v>
      </c>
      <c r="W26474" t="s">
        <v>62932</v>
      </c>
      <c r="X26474" t="s">
        <v>45</v>
      </c>
      <c r="Y26474" t="s">
        <v>1662</v>
      </c>
      <c r="Z26474" t="s">
        <v>46</v>
      </c>
      <c r="AA26474" t="s">
        <v>61101</v>
      </c>
      <c r="AB26474" t="s">
        <v>1128</v>
      </c>
      <c r="AG26474" t="s">
        <v>1997</v>
      </c>
      <c r="AH26474" t="s">
        <v>47</v>
      </c>
      <c r="AI26474" t="s">
        <v>850</v>
      </c>
      <c r="AJ26474" t="s">
        <v>48</v>
      </c>
      <c r="AK26474" t="s">
        <v>345</v>
      </c>
    </row>
    <row r="26475" spans="1:42" hidden="1">
      <c r="A26475" t="s">
        <v>42</v>
      </c>
      <c r="B26475" t="s">
        <v>65132</v>
      </c>
      <c r="C26475">
        <v>1504991.72</v>
      </c>
      <c r="D26475">
        <v>10921.57</v>
      </c>
      <c r="E26475">
        <v>137.80000000000001</v>
      </c>
      <c r="H26475" t="s">
        <v>26883</v>
      </c>
      <c r="I26475" t="s">
        <v>833</v>
      </c>
      <c r="J26475" t="s">
        <v>209</v>
      </c>
      <c r="K26475" t="s">
        <v>209</v>
      </c>
      <c r="L26475" t="s">
        <v>50</v>
      </c>
      <c r="M26475" t="s">
        <v>67</v>
      </c>
      <c r="N26475" t="s">
        <v>290</v>
      </c>
      <c r="S26475" t="s">
        <v>65133</v>
      </c>
      <c r="U26475" t="s">
        <v>127</v>
      </c>
      <c r="V26475" t="s">
        <v>1995</v>
      </c>
      <c r="W26475" t="s">
        <v>65023</v>
      </c>
      <c r="X26475" t="s">
        <v>45</v>
      </c>
      <c r="Y26475" t="s">
        <v>1662</v>
      </c>
      <c r="Z26475" t="s">
        <v>46</v>
      </c>
      <c r="AG26475" t="s">
        <v>1997</v>
      </c>
      <c r="AH26475" t="s">
        <v>47</v>
      </c>
      <c r="AI26475" t="s">
        <v>803</v>
      </c>
      <c r="AJ26475" t="s">
        <v>48</v>
      </c>
      <c r="AK26475" t="s">
        <v>95</v>
      </c>
    </row>
    <row r="26476" spans="1:42" hidden="1">
      <c r="A26476" t="s">
        <v>42</v>
      </c>
      <c r="B26476" t="s">
        <v>65134</v>
      </c>
      <c r="C26476">
        <v>1767768.83</v>
      </c>
      <c r="D26476">
        <v>16997.78</v>
      </c>
      <c r="E26476">
        <v>104</v>
      </c>
      <c r="H26476" t="s">
        <v>26883</v>
      </c>
      <c r="I26476" t="s">
        <v>43</v>
      </c>
      <c r="J26476" t="s">
        <v>114</v>
      </c>
      <c r="K26476" t="s">
        <v>114</v>
      </c>
      <c r="L26476" t="s">
        <v>50</v>
      </c>
      <c r="M26476" t="s">
        <v>67</v>
      </c>
      <c r="N26476" t="s">
        <v>43</v>
      </c>
      <c r="S26476" t="s">
        <v>65135</v>
      </c>
      <c r="U26476" t="s">
        <v>164</v>
      </c>
      <c r="V26476" t="s">
        <v>1995</v>
      </c>
      <c r="W26476" t="s">
        <v>62688</v>
      </c>
      <c r="X26476" t="s">
        <v>45</v>
      </c>
      <c r="Y26476" t="s">
        <v>1662</v>
      </c>
      <c r="Z26476" t="s">
        <v>46</v>
      </c>
      <c r="AA26476" t="s">
        <v>61101</v>
      </c>
      <c r="AB26476" t="s">
        <v>1128</v>
      </c>
      <c r="AG26476" t="s">
        <v>1997</v>
      </c>
      <c r="AH26476" t="s">
        <v>47</v>
      </c>
      <c r="AI26476" t="s">
        <v>343</v>
      </c>
      <c r="AJ26476" t="s">
        <v>48</v>
      </c>
      <c r="AK26476" t="s">
        <v>335</v>
      </c>
    </row>
    <row r="26477" spans="1:42" hidden="1">
      <c r="A26477" t="s">
        <v>42</v>
      </c>
      <c r="B26477" t="s">
        <v>65136</v>
      </c>
      <c r="C26477">
        <v>3363620.46</v>
      </c>
      <c r="D26477">
        <v>21617.1</v>
      </c>
      <c r="E26477">
        <v>155.6</v>
      </c>
      <c r="H26477" t="s">
        <v>26883</v>
      </c>
      <c r="I26477" t="s">
        <v>43</v>
      </c>
      <c r="J26477" t="s">
        <v>109</v>
      </c>
      <c r="K26477" t="s">
        <v>109</v>
      </c>
      <c r="L26477" t="s">
        <v>64</v>
      </c>
      <c r="M26477" t="s">
        <v>67</v>
      </c>
      <c r="N26477" t="s">
        <v>43</v>
      </c>
      <c r="S26477" t="s">
        <v>65137</v>
      </c>
      <c r="U26477" t="s">
        <v>44</v>
      </c>
      <c r="V26477" t="s">
        <v>1995</v>
      </c>
      <c r="W26477" t="s">
        <v>64907</v>
      </c>
      <c r="X26477" t="s">
        <v>45</v>
      </c>
      <c r="Y26477" t="s">
        <v>1662</v>
      </c>
      <c r="Z26477" t="s">
        <v>46</v>
      </c>
      <c r="AA26477" t="s">
        <v>61101</v>
      </c>
      <c r="AB26477" t="s">
        <v>1128</v>
      </c>
      <c r="AG26477" t="s">
        <v>1997</v>
      </c>
      <c r="AH26477" t="s">
        <v>47</v>
      </c>
      <c r="AI26477" t="s">
        <v>208</v>
      </c>
      <c r="AJ26477" t="s">
        <v>48</v>
      </c>
      <c r="AK26477" t="s">
        <v>94</v>
      </c>
    </row>
    <row r="26478" spans="1:42" hidden="1">
      <c r="A26478" t="s">
        <v>42</v>
      </c>
      <c r="B26478" t="s">
        <v>65138</v>
      </c>
      <c r="C26478">
        <v>3782992.16</v>
      </c>
      <c r="D26478">
        <v>21617.1</v>
      </c>
      <c r="E26478">
        <v>175</v>
      </c>
      <c r="H26478" t="s">
        <v>26883</v>
      </c>
      <c r="I26478" t="s">
        <v>43</v>
      </c>
      <c r="J26478" t="s">
        <v>109</v>
      </c>
      <c r="K26478" t="s">
        <v>109</v>
      </c>
      <c r="L26478" t="s">
        <v>64</v>
      </c>
      <c r="M26478" t="s">
        <v>67</v>
      </c>
      <c r="N26478" t="s">
        <v>43</v>
      </c>
      <c r="S26478" t="s">
        <v>65139</v>
      </c>
      <c r="U26478" t="s">
        <v>127</v>
      </c>
      <c r="V26478" t="s">
        <v>1995</v>
      </c>
      <c r="W26478" t="s">
        <v>65105</v>
      </c>
      <c r="X26478" t="s">
        <v>45</v>
      </c>
      <c r="Y26478" t="s">
        <v>1662</v>
      </c>
      <c r="Z26478" t="s">
        <v>46</v>
      </c>
      <c r="AA26478" t="s">
        <v>61101</v>
      </c>
      <c r="AB26478" t="s">
        <v>1128</v>
      </c>
      <c r="AG26478" t="s">
        <v>1997</v>
      </c>
      <c r="AH26478" t="s">
        <v>47</v>
      </c>
      <c r="AI26478" t="s">
        <v>385</v>
      </c>
      <c r="AJ26478" t="s">
        <v>48</v>
      </c>
      <c r="AK26478" t="s">
        <v>68</v>
      </c>
    </row>
    <row r="26479" spans="1:42" hidden="1">
      <c r="A26479" t="s">
        <v>104</v>
      </c>
      <c r="B26479" t="s">
        <v>65140</v>
      </c>
      <c r="C26479">
        <v>11923.36</v>
      </c>
      <c r="D26479">
        <v>16978.490000000002</v>
      </c>
      <c r="H26479" t="s">
        <v>26883</v>
      </c>
      <c r="S26479" t="s">
        <v>65141</v>
      </c>
      <c r="V26479" t="s">
        <v>1995</v>
      </c>
      <c r="W26479" t="s">
        <v>1996</v>
      </c>
      <c r="X26479" t="s">
        <v>45</v>
      </c>
      <c r="Y26479" t="s">
        <v>1662</v>
      </c>
      <c r="Z26479" t="s">
        <v>46</v>
      </c>
      <c r="AA26479" t="s">
        <v>61101</v>
      </c>
      <c r="AB26479" t="s">
        <v>1128</v>
      </c>
      <c r="AG26479" t="s">
        <v>1997</v>
      </c>
      <c r="AH26479" t="s">
        <v>47</v>
      </c>
      <c r="AP26479" t="s">
        <v>65142</v>
      </c>
    </row>
    <row r="26480" spans="1:42" hidden="1">
      <c r="A26480" t="s">
        <v>104</v>
      </c>
      <c r="B26480" t="s">
        <v>65143</v>
      </c>
      <c r="C26480">
        <v>11923.36</v>
      </c>
      <c r="D26480">
        <v>16978.490000000002</v>
      </c>
      <c r="H26480" t="s">
        <v>26883</v>
      </c>
      <c r="S26480" t="s">
        <v>65141</v>
      </c>
      <c r="V26480" t="s">
        <v>1995</v>
      </c>
      <c r="W26480" t="s">
        <v>1996</v>
      </c>
      <c r="X26480" t="s">
        <v>45</v>
      </c>
      <c r="Y26480" t="s">
        <v>1662</v>
      </c>
      <c r="Z26480" t="s">
        <v>46</v>
      </c>
      <c r="AA26480" t="s">
        <v>61101</v>
      </c>
      <c r="AB26480" t="s">
        <v>1128</v>
      </c>
      <c r="AG26480" t="s">
        <v>1997</v>
      </c>
      <c r="AH26480" t="s">
        <v>47</v>
      </c>
      <c r="AP26480" t="s">
        <v>65144</v>
      </c>
    </row>
    <row r="26481" spans="1:42" hidden="1">
      <c r="A26481" t="s">
        <v>104</v>
      </c>
      <c r="B26481" t="s">
        <v>65145</v>
      </c>
      <c r="C26481">
        <v>11923.36</v>
      </c>
      <c r="D26481">
        <v>16978.490000000002</v>
      </c>
      <c r="H26481" t="s">
        <v>26883</v>
      </c>
      <c r="S26481" t="s">
        <v>65141</v>
      </c>
      <c r="V26481" t="s">
        <v>1995</v>
      </c>
      <c r="W26481" t="s">
        <v>1996</v>
      </c>
      <c r="X26481" t="s">
        <v>45</v>
      </c>
      <c r="Y26481" t="s">
        <v>1662</v>
      </c>
      <c r="Z26481" t="s">
        <v>46</v>
      </c>
      <c r="AA26481" t="s">
        <v>61101</v>
      </c>
      <c r="AB26481" t="s">
        <v>1128</v>
      </c>
      <c r="AG26481" t="s">
        <v>1997</v>
      </c>
      <c r="AH26481" t="s">
        <v>47</v>
      </c>
      <c r="AP26481" t="s">
        <v>65144</v>
      </c>
    </row>
    <row r="26482" spans="1:42" hidden="1">
      <c r="A26482" t="s">
        <v>42</v>
      </c>
      <c r="B26482" t="s">
        <v>65146</v>
      </c>
      <c r="C26482">
        <v>1254573.08</v>
      </c>
      <c r="D26482">
        <v>16293.16</v>
      </c>
      <c r="E26482">
        <v>77</v>
      </c>
      <c r="H26482" t="s">
        <v>26883</v>
      </c>
      <c r="I26482" t="s">
        <v>43</v>
      </c>
      <c r="J26482" t="s">
        <v>71</v>
      </c>
      <c r="K26482" t="s">
        <v>71</v>
      </c>
      <c r="L26482" t="s">
        <v>50</v>
      </c>
      <c r="M26482" t="s">
        <v>67</v>
      </c>
      <c r="N26482" t="s">
        <v>43</v>
      </c>
      <c r="S26482" t="s">
        <v>65147</v>
      </c>
      <c r="U26482" t="s">
        <v>53</v>
      </c>
      <c r="V26482" t="s">
        <v>1995</v>
      </c>
      <c r="W26482" t="s">
        <v>62688</v>
      </c>
      <c r="X26482" t="s">
        <v>45</v>
      </c>
      <c r="Y26482" t="s">
        <v>1662</v>
      </c>
      <c r="Z26482" t="s">
        <v>46</v>
      </c>
      <c r="AA26482" t="s">
        <v>61101</v>
      </c>
      <c r="AB26482" t="s">
        <v>1128</v>
      </c>
      <c r="AG26482" t="s">
        <v>1997</v>
      </c>
      <c r="AH26482" t="s">
        <v>47</v>
      </c>
      <c r="AI26482" t="s">
        <v>343</v>
      </c>
      <c r="AJ26482" t="s">
        <v>48</v>
      </c>
      <c r="AK26482" t="s">
        <v>133</v>
      </c>
    </row>
    <row r="26483" spans="1:42" hidden="1">
      <c r="A26483" t="s">
        <v>104</v>
      </c>
      <c r="B26483" t="s">
        <v>65148</v>
      </c>
      <c r="C26483">
        <v>11923.36</v>
      </c>
      <c r="D26483">
        <v>16978.490000000002</v>
      </c>
      <c r="H26483" t="s">
        <v>26883</v>
      </c>
      <c r="S26483" t="s">
        <v>65141</v>
      </c>
      <c r="V26483" t="s">
        <v>1995</v>
      </c>
      <c r="W26483" t="s">
        <v>1996</v>
      </c>
      <c r="X26483" t="s">
        <v>45</v>
      </c>
      <c r="Y26483" t="s">
        <v>1662</v>
      </c>
      <c r="Z26483" t="s">
        <v>46</v>
      </c>
      <c r="AA26483" t="s">
        <v>61101</v>
      </c>
      <c r="AB26483" t="s">
        <v>1128</v>
      </c>
      <c r="AG26483" t="s">
        <v>1997</v>
      </c>
      <c r="AH26483" t="s">
        <v>47</v>
      </c>
      <c r="AP26483" t="s">
        <v>65149</v>
      </c>
    </row>
    <row r="26484" spans="1:42" hidden="1">
      <c r="A26484" t="s">
        <v>104</v>
      </c>
      <c r="B26484" t="s">
        <v>65150</v>
      </c>
      <c r="C26484">
        <v>11923.36</v>
      </c>
      <c r="D26484">
        <v>16978.490000000002</v>
      </c>
      <c r="H26484" t="s">
        <v>26883</v>
      </c>
      <c r="S26484" t="s">
        <v>65141</v>
      </c>
      <c r="V26484" t="s">
        <v>1995</v>
      </c>
      <c r="W26484" t="s">
        <v>1996</v>
      </c>
      <c r="X26484" t="s">
        <v>45</v>
      </c>
      <c r="Y26484" t="s">
        <v>1662</v>
      </c>
      <c r="Z26484" t="s">
        <v>46</v>
      </c>
      <c r="AA26484" t="s">
        <v>61101</v>
      </c>
      <c r="AB26484" t="s">
        <v>1128</v>
      </c>
      <c r="AG26484" t="s">
        <v>1997</v>
      </c>
      <c r="AH26484" t="s">
        <v>47</v>
      </c>
      <c r="AP26484" t="s">
        <v>65142</v>
      </c>
    </row>
    <row r="26485" spans="1:42" hidden="1">
      <c r="A26485" t="s">
        <v>104</v>
      </c>
      <c r="B26485" t="s">
        <v>65151</v>
      </c>
      <c r="C26485">
        <v>11923.36</v>
      </c>
      <c r="D26485">
        <v>16978.490000000002</v>
      </c>
      <c r="H26485" t="s">
        <v>26883</v>
      </c>
      <c r="S26485" t="s">
        <v>65141</v>
      </c>
      <c r="V26485" t="s">
        <v>1995</v>
      </c>
      <c r="W26485" t="s">
        <v>1996</v>
      </c>
      <c r="X26485" t="s">
        <v>45</v>
      </c>
      <c r="Y26485" t="s">
        <v>1662</v>
      </c>
      <c r="Z26485" t="s">
        <v>46</v>
      </c>
      <c r="AA26485" t="s">
        <v>61101</v>
      </c>
      <c r="AB26485" t="s">
        <v>1128</v>
      </c>
      <c r="AG26485" t="s">
        <v>1997</v>
      </c>
      <c r="AH26485" t="s">
        <v>47</v>
      </c>
      <c r="AP26485" t="s">
        <v>65142</v>
      </c>
    </row>
    <row r="26486" spans="1:42" hidden="1">
      <c r="A26486" t="s">
        <v>42</v>
      </c>
      <c r="B26486" t="s">
        <v>65152</v>
      </c>
      <c r="C26486">
        <v>1125108.94</v>
      </c>
      <c r="D26486">
        <v>20758.47</v>
      </c>
      <c r="E26486">
        <v>54.2</v>
      </c>
      <c r="H26486" t="s">
        <v>26883</v>
      </c>
      <c r="I26486" t="s">
        <v>43</v>
      </c>
      <c r="J26486" t="s">
        <v>209</v>
      </c>
      <c r="K26486" t="s">
        <v>209</v>
      </c>
      <c r="L26486" t="s">
        <v>50</v>
      </c>
      <c r="M26486" t="s">
        <v>67</v>
      </c>
      <c r="N26486" t="s">
        <v>43</v>
      </c>
      <c r="S26486" t="s">
        <v>65153</v>
      </c>
      <c r="U26486" t="s">
        <v>53</v>
      </c>
      <c r="V26486" t="s">
        <v>1995</v>
      </c>
      <c r="W26486" t="s">
        <v>65154</v>
      </c>
      <c r="X26486" t="s">
        <v>45</v>
      </c>
      <c r="Y26486" t="s">
        <v>1662</v>
      </c>
      <c r="Z26486" t="s">
        <v>46</v>
      </c>
      <c r="AA26486" t="s">
        <v>61101</v>
      </c>
      <c r="AB26486" t="s">
        <v>1128</v>
      </c>
      <c r="AG26486" t="s">
        <v>1997</v>
      </c>
      <c r="AH26486" t="s">
        <v>47</v>
      </c>
      <c r="AI26486" t="s">
        <v>529</v>
      </c>
      <c r="AJ26486" t="s">
        <v>48</v>
      </c>
      <c r="AK26486" t="s">
        <v>844</v>
      </c>
    </row>
    <row r="26487" spans="1:42" hidden="1">
      <c r="A26487" t="s">
        <v>42</v>
      </c>
      <c r="B26487" t="s">
        <v>65155</v>
      </c>
      <c r="C26487">
        <v>2309312.7599999998</v>
      </c>
      <c r="D26487">
        <v>20898.759999999998</v>
      </c>
      <c r="E26487">
        <v>110.5</v>
      </c>
      <c r="H26487" t="s">
        <v>26883</v>
      </c>
      <c r="I26487" t="s">
        <v>43</v>
      </c>
      <c r="J26487" t="s">
        <v>395</v>
      </c>
      <c r="K26487" t="s">
        <v>395</v>
      </c>
      <c r="L26487" t="s">
        <v>50</v>
      </c>
      <c r="M26487" t="s">
        <v>67</v>
      </c>
      <c r="N26487" t="s">
        <v>43</v>
      </c>
      <c r="S26487" t="s">
        <v>65156</v>
      </c>
      <c r="U26487" t="s">
        <v>164</v>
      </c>
      <c r="V26487" t="s">
        <v>1995</v>
      </c>
      <c r="W26487" t="s">
        <v>64999</v>
      </c>
      <c r="X26487" t="s">
        <v>45</v>
      </c>
      <c r="Y26487" t="s">
        <v>1662</v>
      </c>
      <c r="Z26487" t="s">
        <v>46</v>
      </c>
      <c r="AG26487" t="s">
        <v>1997</v>
      </c>
      <c r="AH26487" t="s">
        <v>47</v>
      </c>
      <c r="AI26487" t="s">
        <v>1398</v>
      </c>
      <c r="AJ26487" t="s">
        <v>48</v>
      </c>
      <c r="AK26487" t="s">
        <v>86</v>
      </c>
    </row>
    <row r="26488" spans="1:42" hidden="1">
      <c r="A26488" t="s">
        <v>313</v>
      </c>
      <c r="B26488" t="s">
        <v>65157</v>
      </c>
      <c r="C26488">
        <v>890753.82</v>
      </c>
      <c r="D26488">
        <v>9974.85</v>
      </c>
      <c r="E26488">
        <v>89.3</v>
      </c>
      <c r="G26488" t="s">
        <v>65158</v>
      </c>
      <c r="H26488" t="s">
        <v>26883</v>
      </c>
      <c r="O26488" t="s">
        <v>314</v>
      </c>
      <c r="P26488" t="s">
        <v>315</v>
      </c>
      <c r="R26488" t="s">
        <v>50</v>
      </c>
      <c r="V26488" t="s">
        <v>1995</v>
      </c>
      <c r="W26488" t="s">
        <v>62732</v>
      </c>
      <c r="X26488" t="s">
        <v>45</v>
      </c>
      <c r="Y26488" t="s">
        <v>1662</v>
      </c>
      <c r="Z26488" t="s">
        <v>46</v>
      </c>
      <c r="AG26488" t="s">
        <v>1997</v>
      </c>
      <c r="AH26488" t="s">
        <v>47</v>
      </c>
      <c r="AI26488" t="s">
        <v>821</v>
      </c>
      <c r="AJ26488" t="s">
        <v>48</v>
      </c>
      <c r="AK26488" t="s">
        <v>210</v>
      </c>
      <c r="AN26488" t="s">
        <v>50</v>
      </c>
    </row>
    <row r="26489" spans="1:42" hidden="1">
      <c r="A26489" t="s">
        <v>313</v>
      </c>
      <c r="B26489" t="s">
        <v>65159</v>
      </c>
      <c r="C26489">
        <v>715196.52</v>
      </c>
      <c r="D26489">
        <v>9974.85</v>
      </c>
      <c r="E26489">
        <v>71.7</v>
      </c>
      <c r="G26489" t="s">
        <v>65160</v>
      </c>
      <c r="H26489" t="s">
        <v>26883</v>
      </c>
      <c r="O26489" t="s">
        <v>314</v>
      </c>
      <c r="P26489" t="s">
        <v>315</v>
      </c>
      <c r="R26489" t="s">
        <v>50</v>
      </c>
      <c r="V26489" t="s">
        <v>1995</v>
      </c>
      <c r="W26489" t="s">
        <v>62732</v>
      </c>
      <c r="X26489" t="s">
        <v>45</v>
      </c>
      <c r="Y26489" t="s">
        <v>1662</v>
      </c>
      <c r="Z26489" t="s">
        <v>46</v>
      </c>
      <c r="AA26489" t="s">
        <v>60966</v>
      </c>
      <c r="AB26489" t="s">
        <v>695</v>
      </c>
      <c r="AG26489" t="s">
        <v>1997</v>
      </c>
      <c r="AH26489" t="s">
        <v>47</v>
      </c>
      <c r="AI26489" t="s">
        <v>821</v>
      </c>
      <c r="AJ26489" t="s">
        <v>48</v>
      </c>
      <c r="AK26489" t="s">
        <v>210</v>
      </c>
      <c r="AN26489" t="s">
        <v>50</v>
      </c>
      <c r="AP26489" t="s">
        <v>65161</v>
      </c>
    </row>
    <row r="26490" spans="1:42" hidden="1">
      <c r="A26490" t="s">
        <v>313</v>
      </c>
      <c r="B26490" t="s">
        <v>65162</v>
      </c>
      <c r="C26490">
        <v>765070.75</v>
      </c>
      <c r="D26490">
        <v>9974.85</v>
      </c>
      <c r="E26490">
        <v>76.7</v>
      </c>
      <c r="G26490" t="s">
        <v>65160</v>
      </c>
      <c r="H26490" t="s">
        <v>26883</v>
      </c>
      <c r="O26490" t="s">
        <v>314</v>
      </c>
      <c r="P26490" t="s">
        <v>315</v>
      </c>
      <c r="R26490" t="s">
        <v>50</v>
      </c>
      <c r="V26490" t="s">
        <v>1995</v>
      </c>
      <c r="W26490" t="s">
        <v>62732</v>
      </c>
      <c r="X26490" t="s">
        <v>45</v>
      </c>
      <c r="Y26490" t="s">
        <v>1662</v>
      </c>
      <c r="Z26490" t="s">
        <v>46</v>
      </c>
      <c r="AA26490" t="s">
        <v>60966</v>
      </c>
      <c r="AB26490" t="s">
        <v>695</v>
      </c>
      <c r="AG26490" t="s">
        <v>1997</v>
      </c>
      <c r="AH26490" t="s">
        <v>47</v>
      </c>
      <c r="AI26490" t="s">
        <v>821</v>
      </c>
      <c r="AJ26490" t="s">
        <v>48</v>
      </c>
      <c r="AK26490" t="s">
        <v>210</v>
      </c>
      <c r="AN26490" t="s">
        <v>64</v>
      </c>
      <c r="AP26490" t="s">
        <v>65161</v>
      </c>
    </row>
    <row r="26491" spans="1:42" hidden="1">
      <c r="A26491" t="s">
        <v>313</v>
      </c>
      <c r="B26491" t="s">
        <v>65163</v>
      </c>
      <c r="C26491">
        <v>623648.57999999996</v>
      </c>
      <c r="D26491">
        <v>17667.099999999999</v>
      </c>
      <c r="E26491">
        <v>35.299999999999997</v>
      </c>
      <c r="G26491" t="s">
        <v>65164</v>
      </c>
      <c r="H26491" t="s">
        <v>26883</v>
      </c>
      <c r="O26491" t="s">
        <v>314</v>
      </c>
      <c r="P26491" t="s">
        <v>315</v>
      </c>
      <c r="R26491" t="s">
        <v>50</v>
      </c>
      <c r="V26491" t="s">
        <v>1995</v>
      </c>
      <c r="W26491" t="s">
        <v>64903</v>
      </c>
      <c r="X26491" t="s">
        <v>45</v>
      </c>
      <c r="Y26491" t="s">
        <v>1662</v>
      </c>
      <c r="Z26491" t="s">
        <v>46</v>
      </c>
      <c r="AA26491" t="s">
        <v>60966</v>
      </c>
      <c r="AB26491" t="s">
        <v>695</v>
      </c>
      <c r="AG26491" t="s">
        <v>1997</v>
      </c>
      <c r="AH26491" t="s">
        <v>47</v>
      </c>
      <c r="AI26491" t="s">
        <v>834</v>
      </c>
      <c r="AJ26491" t="s">
        <v>48</v>
      </c>
      <c r="AK26491" t="s">
        <v>58</v>
      </c>
      <c r="AN26491" t="s">
        <v>50</v>
      </c>
      <c r="AP26491" t="s">
        <v>65165</v>
      </c>
    </row>
    <row r="26492" spans="1:42" hidden="1">
      <c r="A26492" t="s">
        <v>313</v>
      </c>
      <c r="B26492" t="s">
        <v>65166</v>
      </c>
      <c r="C26492">
        <v>752618.4</v>
      </c>
      <c r="D26492">
        <v>17667.099999999999</v>
      </c>
      <c r="E26492">
        <v>42.6</v>
      </c>
      <c r="G26492" t="s">
        <v>65164</v>
      </c>
      <c r="H26492" t="s">
        <v>26883</v>
      </c>
      <c r="O26492" t="s">
        <v>314</v>
      </c>
      <c r="P26492" t="s">
        <v>315</v>
      </c>
      <c r="R26492" t="s">
        <v>50</v>
      </c>
      <c r="V26492" t="s">
        <v>1995</v>
      </c>
      <c r="W26492" t="s">
        <v>64903</v>
      </c>
      <c r="X26492" t="s">
        <v>45</v>
      </c>
      <c r="Y26492" t="s">
        <v>1662</v>
      </c>
      <c r="Z26492" t="s">
        <v>46</v>
      </c>
      <c r="AA26492" t="s">
        <v>60966</v>
      </c>
      <c r="AB26492" t="s">
        <v>695</v>
      </c>
      <c r="AG26492" t="s">
        <v>1997</v>
      </c>
      <c r="AH26492" t="s">
        <v>47</v>
      </c>
      <c r="AI26492" t="s">
        <v>834</v>
      </c>
      <c r="AJ26492" t="s">
        <v>48</v>
      </c>
      <c r="AK26492" t="s">
        <v>58</v>
      </c>
      <c r="AN26492" t="s">
        <v>64</v>
      </c>
      <c r="AP26492" t="s">
        <v>65165</v>
      </c>
    </row>
    <row r="26493" spans="1:42" hidden="1">
      <c r="A26493" t="s">
        <v>313</v>
      </c>
      <c r="B26493" t="s">
        <v>65167</v>
      </c>
      <c r="C26493">
        <v>1118435.6399999999</v>
      </c>
      <c r="D26493">
        <v>11518.39</v>
      </c>
      <c r="E26493">
        <v>97.1</v>
      </c>
      <c r="G26493" t="s">
        <v>65168</v>
      </c>
      <c r="H26493" t="s">
        <v>26883</v>
      </c>
      <c r="O26493" t="s">
        <v>314</v>
      </c>
      <c r="P26493" t="s">
        <v>315</v>
      </c>
      <c r="R26493" t="s">
        <v>50</v>
      </c>
      <c r="V26493" t="s">
        <v>1995</v>
      </c>
      <c r="W26493" t="s">
        <v>65023</v>
      </c>
      <c r="X26493" t="s">
        <v>45</v>
      </c>
      <c r="Y26493" t="s">
        <v>1662</v>
      </c>
      <c r="Z26493" t="s">
        <v>46</v>
      </c>
      <c r="AA26493" t="s">
        <v>60966</v>
      </c>
      <c r="AB26493" t="s">
        <v>695</v>
      </c>
      <c r="AG26493" t="s">
        <v>1997</v>
      </c>
      <c r="AH26493" t="s">
        <v>47</v>
      </c>
      <c r="AI26493" t="s">
        <v>803</v>
      </c>
      <c r="AJ26493" t="s">
        <v>48</v>
      </c>
      <c r="AK26493" t="s">
        <v>134</v>
      </c>
      <c r="AN26493" t="s">
        <v>50</v>
      </c>
      <c r="AP26493" t="s">
        <v>65169</v>
      </c>
    </row>
    <row r="26494" spans="1:42" hidden="1">
      <c r="A26494" t="s">
        <v>313</v>
      </c>
      <c r="B26494" t="s">
        <v>65170</v>
      </c>
      <c r="C26494">
        <v>1120739.32</v>
      </c>
      <c r="D26494">
        <v>11518.39</v>
      </c>
      <c r="E26494">
        <v>97.3</v>
      </c>
      <c r="G26494" t="s">
        <v>65168</v>
      </c>
      <c r="H26494" t="s">
        <v>26883</v>
      </c>
      <c r="O26494" t="s">
        <v>314</v>
      </c>
      <c r="P26494" t="s">
        <v>315</v>
      </c>
      <c r="R26494" t="s">
        <v>50</v>
      </c>
      <c r="V26494" t="s">
        <v>1995</v>
      </c>
      <c r="W26494" t="s">
        <v>65023</v>
      </c>
      <c r="X26494" t="s">
        <v>45</v>
      </c>
      <c r="Y26494" t="s">
        <v>1662</v>
      </c>
      <c r="Z26494" t="s">
        <v>46</v>
      </c>
      <c r="AA26494" t="s">
        <v>60966</v>
      </c>
      <c r="AB26494" t="s">
        <v>695</v>
      </c>
      <c r="AG26494" t="s">
        <v>1997</v>
      </c>
      <c r="AH26494" t="s">
        <v>47</v>
      </c>
      <c r="AI26494" t="s">
        <v>803</v>
      </c>
      <c r="AJ26494" t="s">
        <v>48</v>
      </c>
      <c r="AK26494" t="s">
        <v>134</v>
      </c>
      <c r="AN26494" t="s">
        <v>64</v>
      </c>
      <c r="AP26494" t="s">
        <v>65169</v>
      </c>
    </row>
    <row r="26495" spans="1:42" hidden="1">
      <c r="A26495" t="s">
        <v>313</v>
      </c>
      <c r="B26495" t="s">
        <v>65171</v>
      </c>
      <c r="C26495">
        <v>1244134.1100000001</v>
      </c>
      <c r="D26495">
        <v>17622.3</v>
      </c>
      <c r="E26495">
        <v>70.599999999999994</v>
      </c>
      <c r="G26495" t="s">
        <v>64838</v>
      </c>
      <c r="H26495" t="s">
        <v>26883</v>
      </c>
      <c r="O26495" t="s">
        <v>314</v>
      </c>
      <c r="P26495" t="s">
        <v>315</v>
      </c>
      <c r="R26495" t="s">
        <v>50</v>
      </c>
      <c r="V26495" t="s">
        <v>1995</v>
      </c>
      <c r="W26495" t="s">
        <v>62732</v>
      </c>
      <c r="X26495" t="s">
        <v>45</v>
      </c>
      <c r="Y26495" t="s">
        <v>1662</v>
      </c>
      <c r="Z26495" t="s">
        <v>46</v>
      </c>
      <c r="AG26495" t="s">
        <v>1997</v>
      </c>
      <c r="AH26495" t="s">
        <v>47</v>
      </c>
      <c r="AI26495" t="s">
        <v>821</v>
      </c>
      <c r="AJ26495" t="s">
        <v>48</v>
      </c>
      <c r="AK26495" t="s">
        <v>108</v>
      </c>
      <c r="AN26495" t="s">
        <v>50</v>
      </c>
      <c r="AP26495" t="s">
        <v>65172</v>
      </c>
    </row>
    <row r="26496" spans="1:42" hidden="1">
      <c r="A26496" t="s">
        <v>313</v>
      </c>
      <c r="B26496" t="s">
        <v>65173</v>
      </c>
      <c r="C26496">
        <v>1674118.13</v>
      </c>
      <c r="D26496">
        <v>17622.3</v>
      </c>
      <c r="E26496">
        <v>95</v>
      </c>
      <c r="G26496" t="s">
        <v>64838</v>
      </c>
      <c r="H26496" t="s">
        <v>26883</v>
      </c>
      <c r="O26496" t="s">
        <v>314</v>
      </c>
      <c r="P26496" t="s">
        <v>315</v>
      </c>
      <c r="R26496" t="s">
        <v>50</v>
      </c>
      <c r="V26496" t="s">
        <v>1995</v>
      </c>
      <c r="W26496" t="s">
        <v>62732</v>
      </c>
      <c r="X26496" t="s">
        <v>45</v>
      </c>
      <c r="Y26496" t="s">
        <v>1662</v>
      </c>
      <c r="Z26496" t="s">
        <v>46</v>
      </c>
      <c r="AA26496" t="s">
        <v>61101</v>
      </c>
      <c r="AB26496" t="s">
        <v>1128</v>
      </c>
      <c r="AG26496" t="s">
        <v>1997</v>
      </c>
      <c r="AH26496" t="s">
        <v>47</v>
      </c>
      <c r="AI26496" t="s">
        <v>821</v>
      </c>
      <c r="AJ26496" t="s">
        <v>48</v>
      </c>
      <c r="AK26496" t="s">
        <v>108</v>
      </c>
      <c r="AN26496" t="s">
        <v>64</v>
      </c>
    </row>
    <row r="26497" spans="1:42" hidden="1">
      <c r="A26497" t="s">
        <v>313</v>
      </c>
      <c r="B26497" t="s">
        <v>65174</v>
      </c>
      <c r="C26497">
        <v>734170.63</v>
      </c>
      <c r="D26497">
        <v>9400.39</v>
      </c>
      <c r="E26497">
        <v>78.099999999999994</v>
      </c>
      <c r="G26497" t="s">
        <v>64881</v>
      </c>
      <c r="H26497" t="s">
        <v>26883</v>
      </c>
      <c r="O26497" t="s">
        <v>314</v>
      </c>
      <c r="P26497" t="s">
        <v>315</v>
      </c>
      <c r="R26497" t="s">
        <v>50</v>
      </c>
      <c r="V26497" t="s">
        <v>1995</v>
      </c>
      <c r="W26497" t="s">
        <v>62732</v>
      </c>
      <c r="X26497" t="s">
        <v>45</v>
      </c>
      <c r="Y26497" t="s">
        <v>1662</v>
      </c>
      <c r="Z26497" t="s">
        <v>46</v>
      </c>
      <c r="AA26497" t="s">
        <v>60966</v>
      </c>
      <c r="AB26497" t="s">
        <v>695</v>
      </c>
      <c r="AG26497" t="s">
        <v>1997</v>
      </c>
      <c r="AH26497" t="s">
        <v>47</v>
      </c>
      <c r="AI26497" t="s">
        <v>821</v>
      </c>
      <c r="AJ26497" t="s">
        <v>48</v>
      </c>
      <c r="AK26497" t="s">
        <v>64</v>
      </c>
      <c r="AN26497" t="s">
        <v>50</v>
      </c>
      <c r="AP26497" t="s">
        <v>64883</v>
      </c>
    </row>
    <row r="26498" spans="1:42" hidden="1">
      <c r="A26498" t="s">
        <v>313</v>
      </c>
      <c r="B26498" t="s">
        <v>65175</v>
      </c>
      <c r="C26498">
        <v>834754.82</v>
      </c>
      <c r="D26498">
        <v>9400.39</v>
      </c>
      <c r="E26498">
        <v>88.8</v>
      </c>
      <c r="G26498" t="s">
        <v>64881</v>
      </c>
      <c r="H26498" t="s">
        <v>26883</v>
      </c>
      <c r="O26498" t="s">
        <v>314</v>
      </c>
      <c r="P26498" t="s">
        <v>315</v>
      </c>
      <c r="R26498" t="s">
        <v>50</v>
      </c>
      <c r="V26498" t="s">
        <v>1995</v>
      </c>
      <c r="W26498" t="s">
        <v>62732</v>
      </c>
      <c r="X26498" t="s">
        <v>45</v>
      </c>
      <c r="Y26498" t="s">
        <v>1662</v>
      </c>
      <c r="Z26498" t="s">
        <v>46</v>
      </c>
      <c r="AA26498" t="s">
        <v>60966</v>
      </c>
      <c r="AB26498" t="s">
        <v>695</v>
      </c>
      <c r="AG26498" t="s">
        <v>1997</v>
      </c>
      <c r="AH26498" t="s">
        <v>47</v>
      </c>
      <c r="AI26498" t="s">
        <v>821</v>
      </c>
      <c r="AJ26498" t="s">
        <v>48</v>
      </c>
      <c r="AK26498" t="s">
        <v>64</v>
      </c>
      <c r="AN26498" t="s">
        <v>64</v>
      </c>
      <c r="AP26498" t="s">
        <v>64883</v>
      </c>
    </row>
    <row r="26499" spans="1:42" hidden="1">
      <c r="A26499" t="s">
        <v>313</v>
      </c>
      <c r="B26499" t="s">
        <v>65176</v>
      </c>
      <c r="C26499">
        <v>300682.8</v>
      </c>
      <c r="D26499">
        <v>14811.96</v>
      </c>
      <c r="E26499">
        <v>20.3</v>
      </c>
      <c r="G26499" t="s">
        <v>64901</v>
      </c>
      <c r="H26499" t="s">
        <v>26883</v>
      </c>
      <c r="O26499" t="s">
        <v>314</v>
      </c>
      <c r="P26499" t="s">
        <v>315</v>
      </c>
      <c r="R26499" t="s">
        <v>50</v>
      </c>
      <c r="V26499" t="s">
        <v>1995</v>
      </c>
      <c r="W26499" t="s">
        <v>64903</v>
      </c>
      <c r="X26499" t="s">
        <v>45</v>
      </c>
      <c r="Y26499" t="s">
        <v>1662</v>
      </c>
      <c r="Z26499" t="s">
        <v>46</v>
      </c>
      <c r="AG26499" t="s">
        <v>1997</v>
      </c>
      <c r="AH26499" t="s">
        <v>47</v>
      </c>
      <c r="AI26499" t="s">
        <v>834</v>
      </c>
      <c r="AJ26499" t="s">
        <v>48</v>
      </c>
      <c r="AK26499" t="s">
        <v>74</v>
      </c>
      <c r="AN26499" t="s">
        <v>50</v>
      </c>
      <c r="AP26499" t="s">
        <v>65177</v>
      </c>
    </row>
    <row r="26500" spans="1:42" hidden="1">
      <c r="A26500" t="s">
        <v>313</v>
      </c>
      <c r="B26500" t="s">
        <v>65178</v>
      </c>
      <c r="C26500">
        <v>417697.29</v>
      </c>
      <c r="D26500">
        <v>14811.96</v>
      </c>
      <c r="E26500">
        <v>28.2</v>
      </c>
      <c r="G26500" t="s">
        <v>64901</v>
      </c>
      <c r="H26500" t="s">
        <v>26883</v>
      </c>
      <c r="O26500" t="s">
        <v>314</v>
      </c>
      <c r="P26500" t="s">
        <v>315</v>
      </c>
      <c r="R26500" t="s">
        <v>50</v>
      </c>
      <c r="V26500" t="s">
        <v>1995</v>
      </c>
      <c r="W26500" t="s">
        <v>64903</v>
      </c>
      <c r="X26500" t="s">
        <v>45</v>
      </c>
      <c r="Y26500" t="s">
        <v>1662</v>
      </c>
      <c r="Z26500" t="s">
        <v>46</v>
      </c>
      <c r="AA26500" t="s">
        <v>60966</v>
      </c>
      <c r="AB26500" t="s">
        <v>695</v>
      </c>
      <c r="AG26500" t="s">
        <v>1997</v>
      </c>
      <c r="AH26500" t="s">
        <v>47</v>
      </c>
      <c r="AI26500" t="s">
        <v>834</v>
      </c>
      <c r="AJ26500" t="s">
        <v>48</v>
      </c>
      <c r="AK26500" t="s">
        <v>74</v>
      </c>
      <c r="AN26500" t="s">
        <v>64</v>
      </c>
      <c r="AP26500" t="s">
        <v>65179</v>
      </c>
    </row>
    <row r="26501" spans="1:42" hidden="1">
      <c r="A26501" t="s">
        <v>313</v>
      </c>
      <c r="B26501" t="s">
        <v>65180</v>
      </c>
      <c r="C26501">
        <v>324381.94</v>
      </c>
      <c r="D26501">
        <v>14811.96</v>
      </c>
      <c r="E26501">
        <v>21.9</v>
      </c>
      <c r="G26501" t="s">
        <v>64901</v>
      </c>
      <c r="H26501" t="s">
        <v>26883</v>
      </c>
      <c r="O26501" t="s">
        <v>314</v>
      </c>
      <c r="P26501" t="s">
        <v>315</v>
      </c>
      <c r="R26501" t="s">
        <v>50</v>
      </c>
      <c r="V26501" t="s">
        <v>1995</v>
      </c>
      <c r="W26501" t="s">
        <v>64903</v>
      </c>
      <c r="X26501" t="s">
        <v>45</v>
      </c>
      <c r="Y26501" t="s">
        <v>1662</v>
      </c>
      <c r="Z26501" t="s">
        <v>46</v>
      </c>
      <c r="AA26501" t="s">
        <v>60966</v>
      </c>
      <c r="AB26501" t="s">
        <v>695</v>
      </c>
      <c r="AG26501" t="s">
        <v>1997</v>
      </c>
      <c r="AH26501" t="s">
        <v>47</v>
      </c>
      <c r="AI26501" t="s">
        <v>834</v>
      </c>
      <c r="AJ26501" t="s">
        <v>48</v>
      </c>
      <c r="AK26501" t="s">
        <v>74</v>
      </c>
      <c r="AN26501" t="s">
        <v>74</v>
      </c>
      <c r="AP26501" t="s">
        <v>65179</v>
      </c>
    </row>
    <row r="26502" spans="1:42" hidden="1">
      <c r="A26502" t="s">
        <v>313</v>
      </c>
      <c r="B26502" t="s">
        <v>65181</v>
      </c>
      <c r="C26502">
        <v>260690.51</v>
      </c>
      <c r="D26502">
        <v>14811.96</v>
      </c>
      <c r="E26502">
        <v>17.600000000000001</v>
      </c>
      <c r="G26502" t="s">
        <v>64901</v>
      </c>
      <c r="H26502" t="s">
        <v>26883</v>
      </c>
      <c r="O26502" t="s">
        <v>314</v>
      </c>
      <c r="P26502" t="s">
        <v>315</v>
      </c>
      <c r="R26502" t="s">
        <v>50</v>
      </c>
      <c r="V26502" t="s">
        <v>1995</v>
      </c>
      <c r="W26502" t="s">
        <v>64903</v>
      </c>
      <c r="X26502" t="s">
        <v>45</v>
      </c>
      <c r="Y26502" t="s">
        <v>1662</v>
      </c>
      <c r="Z26502" t="s">
        <v>46</v>
      </c>
      <c r="AA26502" t="s">
        <v>60966</v>
      </c>
      <c r="AB26502" t="s">
        <v>695</v>
      </c>
      <c r="AG26502" t="s">
        <v>1997</v>
      </c>
      <c r="AH26502" t="s">
        <v>47</v>
      </c>
      <c r="AI26502" t="s">
        <v>834</v>
      </c>
      <c r="AJ26502" t="s">
        <v>48</v>
      </c>
      <c r="AK26502" t="s">
        <v>74</v>
      </c>
      <c r="AN26502" t="s">
        <v>62</v>
      </c>
      <c r="AP26502" t="s">
        <v>65179</v>
      </c>
    </row>
    <row r="26503" spans="1:42" hidden="1">
      <c r="A26503" t="s">
        <v>313</v>
      </c>
      <c r="B26503" t="s">
        <v>65182</v>
      </c>
      <c r="C26503">
        <v>4984034.1100000003</v>
      </c>
      <c r="D26503">
        <v>8294.2800000000007</v>
      </c>
      <c r="E26503">
        <v>600.9</v>
      </c>
      <c r="G26503" t="s">
        <v>65051</v>
      </c>
      <c r="H26503" t="s">
        <v>26883</v>
      </c>
      <c r="O26503" t="s">
        <v>451</v>
      </c>
      <c r="R26503" t="s">
        <v>50</v>
      </c>
      <c r="V26503" t="s">
        <v>1995</v>
      </c>
      <c r="W26503" t="s">
        <v>64930</v>
      </c>
      <c r="X26503" t="s">
        <v>45</v>
      </c>
      <c r="Y26503" t="s">
        <v>1662</v>
      </c>
      <c r="Z26503" t="s">
        <v>46</v>
      </c>
      <c r="AG26503" t="s">
        <v>1997</v>
      </c>
      <c r="AH26503" t="s">
        <v>47</v>
      </c>
      <c r="AI26503" t="s">
        <v>64931</v>
      </c>
      <c r="AJ26503" t="s">
        <v>48</v>
      </c>
      <c r="AK26503" t="s">
        <v>94</v>
      </c>
      <c r="AN26503" t="s">
        <v>50</v>
      </c>
      <c r="AO26503" t="s">
        <v>60966</v>
      </c>
      <c r="AP26503" t="s">
        <v>65183</v>
      </c>
    </row>
    <row r="26504" spans="1:42" hidden="1">
      <c r="A26504" t="s">
        <v>313</v>
      </c>
      <c r="B26504" t="s">
        <v>65184</v>
      </c>
      <c r="C26504">
        <v>497656.22</v>
      </c>
      <c r="D26504">
        <v>7609.42</v>
      </c>
      <c r="E26504">
        <v>65.400000000000006</v>
      </c>
      <c r="G26504" t="s">
        <v>64948</v>
      </c>
      <c r="H26504" t="s">
        <v>26883</v>
      </c>
      <c r="O26504" t="s">
        <v>314</v>
      </c>
      <c r="P26504" t="s">
        <v>315</v>
      </c>
      <c r="R26504" t="s">
        <v>50</v>
      </c>
      <c r="V26504" t="s">
        <v>1995</v>
      </c>
      <c r="W26504" t="s">
        <v>62732</v>
      </c>
      <c r="X26504" t="s">
        <v>45</v>
      </c>
      <c r="Y26504" t="s">
        <v>1662</v>
      </c>
      <c r="Z26504" t="s">
        <v>46</v>
      </c>
      <c r="AA26504" t="s">
        <v>60966</v>
      </c>
      <c r="AB26504" t="s">
        <v>695</v>
      </c>
      <c r="AG26504" t="s">
        <v>1997</v>
      </c>
      <c r="AH26504" t="s">
        <v>47</v>
      </c>
      <c r="AI26504" t="s">
        <v>821</v>
      </c>
      <c r="AJ26504" t="s">
        <v>48</v>
      </c>
      <c r="AK26504" t="s">
        <v>62</v>
      </c>
      <c r="AN26504" t="s">
        <v>50</v>
      </c>
      <c r="AP26504" t="s">
        <v>64950</v>
      </c>
    </row>
    <row r="26505" spans="1:42" hidden="1">
      <c r="A26505" t="s">
        <v>313</v>
      </c>
      <c r="B26505" t="s">
        <v>65185</v>
      </c>
      <c r="C26505">
        <v>496134.34</v>
      </c>
      <c r="D26505">
        <v>7609.42</v>
      </c>
      <c r="E26505">
        <v>65.2</v>
      </c>
      <c r="G26505" t="s">
        <v>64948</v>
      </c>
      <c r="H26505" t="s">
        <v>26883</v>
      </c>
      <c r="O26505" t="s">
        <v>314</v>
      </c>
      <c r="P26505" t="s">
        <v>315</v>
      </c>
      <c r="R26505" t="s">
        <v>50</v>
      </c>
      <c r="V26505" t="s">
        <v>1995</v>
      </c>
      <c r="W26505" t="s">
        <v>62732</v>
      </c>
      <c r="X26505" t="s">
        <v>45</v>
      </c>
      <c r="Y26505" t="s">
        <v>1662</v>
      </c>
      <c r="Z26505" t="s">
        <v>46</v>
      </c>
      <c r="AA26505" t="s">
        <v>60966</v>
      </c>
      <c r="AB26505" t="s">
        <v>695</v>
      </c>
      <c r="AG26505" t="s">
        <v>1997</v>
      </c>
      <c r="AH26505" t="s">
        <v>47</v>
      </c>
      <c r="AI26505" t="s">
        <v>821</v>
      </c>
      <c r="AJ26505" t="s">
        <v>48</v>
      </c>
      <c r="AK26505" t="s">
        <v>62</v>
      </c>
      <c r="AN26505" t="s">
        <v>64</v>
      </c>
      <c r="AP26505" t="s">
        <v>64950</v>
      </c>
    </row>
    <row r="26506" spans="1:42" hidden="1">
      <c r="A26506" t="s">
        <v>313</v>
      </c>
      <c r="B26506" t="s">
        <v>65186</v>
      </c>
      <c r="C26506">
        <v>178135.86</v>
      </c>
      <c r="D26506">
        <v>4775.76</v>
      </c>
      <c r="E26506">
        <v>37.299999999999997</v>
      </c>
      <c r="G26506" t="s">
        <v>26882</v>
      </c>
      <c r="H26506" t="s">
        <v>26883</v>
      </c>
      <c r="O26506" t="s">
        <v>314</v>
      </c>
      <c r="P26506" t="s">
        <v>315</v>
      </c>
      <c r="R26506" t="s">
        <v>50</v>
      </c>
      <c r="V26506" t="s">
        <v>1660</v>
      </c>
      <c r="W26506" t="s">
        <v>23704</v>
      </c>
      <c r="X26506" t="s">
        <v>45</v>
      </c>
      <c r="Y26506" t="s">
        <v>1662</v>
      </c>
      <c r="Z26506" t="s">
        <v>46</v>
      </c>
      <c r="AA26506" t="s">
        <v>1663</v>
      </c>
      <c r="AB26506" t="s">
        <v>1402</v>
      </c>
      <c r="AI26506" t="s">
        <v>832</v>
      </c>
      <c r="AJ26506" t="s">
        <v>48</v>
      </c>
      <c r="AK26506" t="s">
        <v>108</v>
      </c>
      <c r="AN26506" t="s">
        <v>64</v>
      </c>
      <c r="AP26506" t="s">
        <v>65100</v>
      </c>
    </row>
    <row r="26507" spans="1:42" hidden="1">
      <c r="A26507" t="s">
        <v>313</v>
      </c>
      <c r="B26507" t="s">
        <v>65187</v>
      </c>
      <c r="C26507">
        <v>186732.23</v>
      </c>
      <c r="D26507">
        <v>4775.76</v>
      </c>
      <c r="E26507">
        <v>39.1</v>
      </c>
      <c r="G26507" t="s">
        <v>26882</v>
      </c>
      <c r="H26507" t="s">
        <v>26883</v>
      </c>
      <c r="O26507" t="s">
        <v>314</v>
      </c>
      <c r="P26507" t="s">
        <v>315</v>
      </c>
      <c r="R26507" t="s">
        <v>50</v>
      </c>
      <c r="V26507" t="s">
        <v>1660</v>
      </c>
      <c r="W26507" t="s">
        <v>23704</v>
      </c>
      <c r="X26507" t="s">
        <v>45</v>
      </c>
      <c r="Y26507" t="s">
        <v>1662</v>
      </c>
      <c r="Z26507" t="s">
        <v>46</v>
      </c>
      <c r="AA26507" t="s">
        <v>1663</v>
      </c>
      <c r="AB26507" t="s">
        <v>1402</v>
      </c>
      <c r="AI26507" t="s">
        <v>832</v>
      </c>
      <c r="AJ26507" t="s">
        <v>48</v>
      </c>
      <c r="AK26507" t="s">
        <v>108</v>
      </c>
      <c r="AN26507" t="s">
        <v>74</v>
      </c>
      <c r="AP26507" t="s">
        <v>65100</v>
      </c>
    </row>
    <row r="26508" spans="1:42" hidden="1">
      <c r="A26508" t="s">
        <v>313</v>
      </c>
      <c r="B26508" t="s">
        <v>65188</v>
      </c>
      <c r="C26508">
        <v>1949388.05</v>
      </c>
      <c r="D26508">
        <v>20034.82</v>
      </c>
      <c r="E26508">
        <v>97.3</v>
      </c>
      <c r="G26508" t="s">
        <v>65107</v>
      </c>
      <c r="H26508" t="s">
        <v>26883</v>
      </c>
      <c r="O26508" t="s">
        <v>314</v>
      </c>
      <c r="R26508" t="s">
        <v>50</v>
      </c>
      <c r="V26508" t="s">
        <v>1995</v>
      </c>
      <c r="W26508" t="s">
        <v>65023</v>
      </c>
      <c r="X26508" t="s">
        <v>45</v>
      </c>
      <c r="Y26508" t="s">
        <v>1662</v>
      </c>
      <c r="Z26508" t="s">
        <v>46</v>
      </c>
      <c r="AG26508" t="s">
        <v>1997</v>
      </c>
      <c r="AH26508" t="s">
        <v>47</v>
      </c>
      <c r="AI26508" t="s">
        <v>803</v>
      </c>
      <c r="AJ26508" t="s">
        <v>48</v>
      </c>
      <c r="AK26508" t="s">
        <v>134</v>
      </c>
      <c r="AN26508" t="s">
        <v>64</v>
      </c>
      <c r="AP26508" t="s">
        <v>65109</v>
      </c>
    </row>
    <row r="26509" spans="1:42" hidden="1">
      <c r="A26509" t="s">
        <v>313</v>
      </c>
      <c r="B26509" t="s">
        <v>65189</v>
      </c>
      <c r="C26509">
        <v>934629.82</v>
      </c>
      <c r="D26509">
        <v>21193.42</v>
      </c>
      <c r="E26509">
        <v>44.1</v>
      </c>
      <c r="G26509" t="s">
        <v>65126</v>
      </c>
      <c r="H26509" t="s">
        <v>26883</v>
      </c>
      <c r="O26509" t="s">
        <v>314</v>
      </c>
      <c r="P26509" t="s">
        <v>315</v>
      </c>
      <c r="R26509" t="s">
        <v>64</v>
      </c>
      <c r="V26509" t="s">
        <v>1995</v>
      </c>
      <c r="W26509" t="s">
        <v>64903</v>
      </c>
      <c r="X26509" t="s">
        <v>45</v>
      </c>
      <c r="Y26509" t="s">
        <v>1662</v>
      </c>
      <c r="Z26509" t="s">
        <v>46</v>
      </c>
      <c r="AA26509" t="s">
        <v>61101</v>
      </c>
      <c r="AB26509" t="s">
        <v>1128</v>
      </c>
      <c r="AG26509" t="s">
        <v>1997</v>
      </c>
      <c r="AH26509" t="s">
        <v>47</v>
      </c>
      <c r="AI26509" t="s">
        <v>834</v>
      </c>
      <c r="AJ26509" t="s">
        <v>48</v>
      </c>
      <c r="AK26509" t="s">
        <v>101</v>
      </c>
      <c r="AN26509" t="s">
        <v>58</v>
      </c>
    </row>
    <row r="26510" spans="1:42" hidden="1">
      <c r="A26510" t="s">
        <v>313</v>
      </c>
      <c r="B26510" t="s">
        <v>65190</v>
      </c>
      <c r="C26510">
        <v>775431.15</v>
      </c>
      <c r="D26510">
        <v>10921.57</v>
      </c>
      <c r="E26510">
        <v>71</v>
      </c>
      <c r="G26510" t="s">
        <v>65132</v>
      </c>
      <c r="H26510" t="s">
        <v>26883</v>
      </c>
      <c r="O26510" t="s">
        <v>314</v>
      </c>
      <c r="P26510" t="s">
        <v>315</v>
      </c>
      <c r="R26510" t="s">
        <v>50</v>
      </c>
      <c r="V26510" t="s">
        <v>1995</v>
      </c>
      <c r="W26510" t="s">
        <v>65023</v>
      </c>
      <c r="X26510" t="s">
        <v>45</v>
      </c>
      <c r="Y26510" t="s">
        <v>1662</v>
      </c>
      <c r="Z26510" t="s">
        <v>46</v>
      </c>
      <c r="AA26510" t="s">
        <v>61101</v>
      </c>
      <c r="AB26510" t="s">
        <v>1128</v>
      </c>
      <c r="AG26510" t="s">
        <v>1997</v>
      </c>
      <c r="AH26510" t="s">
        <v>47</v>
      </c>
      <c r="AI26510" t="s">
        <v>803</v>
      </c>
      <c r="AJ26510" t="s">
        <v>48</v>
      </c>
      <c r="AK26510" t="s">
        <v>95</v>
      </c>
      <c r="AN26510" t="s">
        <v>50</v>
      </c>
    </row>
    <row r="26511" spans="1:42" hidden="1">
      <c r="A26511" t="s">
        <v>42</v>
      </c>
      <c r="B26511" t="s">
        <v>65191</v>
      </c>
      <c r="C26511">
        <v>3787041.32</v>
      </c>
      <c r="D26511">
        <v>14633.08</v>
      </c>
      <c r="E26511">
        <v>258.8</v>
      </c>
      <c r="H26511" t="s">
        <v>26883</v>
      </c>
      <c r="I26511" t="s">
        <v>43</v>
      </c>
      <c r="J26511" t="s">
        <v>158</v>
      </c>
      <c r="K26511" t="s">
        <v>158</v>
      </c>
      <c r="L26511" t="s">
        <v>64</v>
      </c>
      <c r="M26511" t="s">
        <v>67</v>
      </c>
      <c r="N26511" t="s">
        <v>43</v>
      </c>
      <c r="S26511" t="s">
        <v>65192</v>
      </c>
      <c r="U26511" t="s">
        <v>44</v>
      </c>
      <c r="V26511" t="s">
        <v>1995</v>
      </c>
      <c r="W26511" t="s">
        <v>64989</v>
      </c>
      <c r="X26511" t="s">
        <v>45</v>
      </c>
      <c r="Y26511" t="s">
        <v>1662</v>
      </c>
      <c r="Z26511" t="s">
        <v>46</v>
      </c>
      <c r="AA26511" t="s">
        <v>61101</v>
      </c>
      <c r="AB26511" t="s">
        <v>1128</v>
      </c>
      <c r="AG26511" t="s">
        <v>1997</v>
      </c>
      <c r="AH26511" t="s">
        <v>47</v>
      </c>
      <c r="AI26511" t="s">
        <v>831</v>
      </c>
      <c r="AJ26511" t="s">
        <v>48</v>
      </c>
      <c r="AK26511" t="s">
        <v>72</v>
      </c>
    </row>
    <row r="26512" spans="1:42" hidden="1">
      <c r="A26512" t="s">
        <v>42</v>
      </c>
      <c r="B26512" t="s">
        <v>65193</v>
      </c>
      <c r="C26512">
        <v>931890.95</v>
      </c>
      <c r="D26512">
        <v>13929.61</v>
      </c>
      <c r="E26512">
        <v>66.900000000000006</v>
      </c>
      <c r="H26512" t="s">
        <v>26883</v>
      </c>
      <c r="I26512" t="s">
        <v>43</v>
      </c>
      <c r="J26512" t="s">
        <v>395</v>
      </c>
      <c r="K26512" t="s">
        <v>395</v>
      </c>
      <c r="L26512" t="s">
        <v>50</v>
      </c>
      <c r="M26512" t="s">
        <v>67</v>
      </c>
      <c r="N26512" t="s">
        <v>43</v>
      </c>
      <c r="S26512" t="s">
        <v>65194</v>
      </c>
      <c r="U26512" t="s">
        <v>44</v>
      </c>
      <c r="V26512" t="s">
        <v>1995</v>
      </c>
      <c r="W26512" t="s">
        <v>65023</v>
      </c>
      <c r="X26512" t="s">
        <v>45</v>
      </c>
      <c r="Y26512" t="s">
        <v>1662</v>
      </c>
      <c r="Z26512" t="s">
        <v>46</v>
      </c>
      <c r="AA26512" t="s">
        <v>61101</v>
      </c>
      <c r="AB26512" t="s">
        <v>1128</v>
      </c>
      <c r="AG26512" t="s">
        <v>1997</v>
      </c>
      <c r="AH26512" t="s">
        <v>47</v>
      </c>
      <c r="AI26512" t="s">
        <v>803</v>
      </c>
      <c r="AJ26512" t="s">
        <v>48</v>
      </c>
      <c r="AK26512" t="s">
        <v>45</v>
      </c>
    </row>
    <row r="26513" spans="1:42" hidden="1">
      <c r="A26513" t="s">
        <v>42</v>
      </c>
      <c r="B26513" t="s">
        <v>65195</v>
      </c>
      <c r="C26513">
        <v>620233.47</v>
      </c>
      <c r="D26513">
        <v>14593.73</v>
      </c>
      <c r="E26513">
        <v>42.5</v>
      </c>
      <c r="H26513" t="s">
        <v>26883</v>
      </c>
      <c r="I26513" t="s">
        <v>43</v>
      </c>
      <c r="J26513" t="s">
        <v>364</v>
      </c>
      <c r="K26513" t="s">
        <v>364</v>
      </c>
      <c r="L26513" t="s">
        <v>50</v>
      </c>
      <c r="M26513" t="s">
        <v>67</v>
      </c>
      <c r="N26513" t="s">
        <v>43</v>
      </c>
      <c r="S26513" t="s">
        <v>65196</v>
      </c>
      <c r="U26513" t="s">
        <v>44</v>
      </c>
      <c r="V26513" t="s">
        <v>1995</v>
      </c>
      <c r="W26513" t="s">
        <v>62921</v>
      </c>
      <c r="X26513" t="s">
        <v>45</v>
      </c>
      <c r="Y26513" t="s">
        <v>1662</v>
      </c>
      <c r="Z26513" t="s">
        <v>46</v>
      </c>
      <c r="AA26513" t="s">
        <v>61101</v>
      </c>
      <c r="AB26513" t="s">
        <v>1128</v>
      </c>
      <c r="AG26513" t="s">
        <v>1997</v>
      </c>
      <c r="AH26513" t="s">
        <v>47</v>
      </c>
      <c r="AI26513" t="s">
        <v>843</v>
      </c>
      <c r="AJ26513" t="s">
        <v>48</v>
      </c>
      <c r="AK26513" t="s">
        <v>65197</v>
      </c>
    </row>
    <row r="26514" spans="1:42" hidden="1">
      <c r="A26514" t="s">
        <v>42</v>
      </c>
      <c r="B26514" t="s">
        <v>65198</v>
      </c>
      <c r="C26514">
        <v>1633912.84</v>
      </c>
      <c r="D26514">
        <v>12815</v>
      </c>
      <c r="E26514">
        <v>127.5</v>
      </c>
      <c r="H26514" t="s">
        <v>26883</v>
      </c>
      <c r="I26514" t="s">
        <v>43</v>
      </c>
      <c r="J26514" t="s">
        <v>316</v>
      </c>
      <c r="K26514" t="s">
        <v>316</v>
      </c>
      <c r="L26514" t="s">
        <v>50</v>
      </c>
      <c r="M26514" t="s">
        <v>67</v>
      </c>
      <c r="N26514" t="s">
        <v>43</v>
      </c>
      <c r="S26514" t="s">
        <v>65199</v>
      </c>
      <c r="U26514" t="s">
        <v>44</v>
      </c>
      <c r="V26514" t="s">
        <v>1995</v>
      </c>
      <c r="W26514" t="s">
        <v>65023</v>
      </c>
      <c r="X26514" t="s">
        <v>45</v>
      </c>
      <c r="Y26514" t="s">
        <v>1662</v>
      </c>
      <c r="Z26514" t="s">
        <v>46</v>
      </c>
      <c r="AA26514" t="s">
        <v>61101</v>
      </c>
      <c r="AB26514" t="s">
        <v>1128</v>
      </c>
      <c r="AG26514" t="s">
        <v>1997</v>
      </c>
      <c r="AH26514" t="s">
        <v>47</v>
      </c>
      <c r="AI26514" t="s">
        <v>803</v>
      </c>
      <c r="AJ26514" t="s">
        <v>48</v>
      </c>
      <c r="AK26514" t="s">
        <v>89</v>
      </c>
    </row>
    <row r="26515" spans="1:42" hidden="1">
      <c r="A26515" t="s">
        <v>42</v>
      </c>
      <c r="B26515" t="s">
        <v>65200</v>
      </c>
      <c r="C26515">
        <v>604649.69999999995</v>
      </c>
      <c r="D26515">
        <v>13003.22</v>
      </c>
      <c r="E26515">
        <v>46.5</v>
      </c>
      <c r="H26515" t="s">
        <v>26883</v>
      </c>
      <c r="I26515" t="s">
        <v>43</v>
      </c>
      <c r="J26515" t="s">
        <v>331</v>
      </c>
      <c r="K26515" t="s">
        <v>331</v>
      </c>
      <c r="L26515" t="s">
        <v>50</v>
      </c>
      <c r="M26515" t="s">
        <v>67</v>
      </c>
      <c r="N26515" t="s">
        <v>43</v>
      </c>
      <c r="S26515" t="s">
        <v>65201</v>
      </c>
      <c r="U26515" t="s">
        <v>1331</v>
      </c>
      <c r="V26515" t="s">
        <v>1995</v>
      </c>
      <c r="W26515" t="s">
        <v>65202</v>
      </c>
      <c r="X26515" t="s">
        <v>45</v>
      </c>
      <c r="Y26515" t="s">
        <v>1662</v>
      </c>
      <c r="Z26515" t="s">
        <v>46</v>
      </c>
      <c r="AA26515" t="s">
        <v>61101</v>
      </c>
      <c r="AB26515" t="s">
        <v>1128</v>
      </c>
      <c r="AG26515" t="s">
        <v>1997</v>
      </c>
      <c r="AH26515" t="s">
        <v>47</v>
      </c>
      <c r="AI26515" t="s">
        <v>65203</v>
      </c>
      <c r="AJ26515" t="s">
        <v>82</v>
      </c>
      <c r="AK26515" t="s">
        <v>64</v>
      </c>
    </row>
    <row r="26516" spans="1:42" hidden="1">
      <c r="A26516" t="s">
        <v>42</v>
      </c>
      <c r="B26516" t="s">
        <v>65204</v>
      </c>
      <c r="C26516">
        <v>1077264.1100000001</v>
      </c>
      <c r="D26516">
        <v>14325.32</v>
      </c>
      <c r="E26516">
        <v>75.2</v>
      </c>
      <c r="H26516" t="s">
        <v>26883</v>
      </c>
      <c r="I26516" t="s">
        <v>43</v>
      </c>
      <c r="J26516" t="s">
        <v>316</v>
      </c>
      <c r="K26516" t="s">
        <v>316</v>
      </c>
      <c r="L26516" t="s">
        <v>50</v>
      </c>
      <c r="M26516" t="s">
        <v>67</v>
      </c>
      <c r="N26516" t="s">
        <v>43</v>
      </c>
      <c r="S26516" t="s">
        <v>65205</v>
      </c>
      <c r="U26516" t="s">
        <v>44</v>
      </c>
      <c r="V26516" t="s">
        <v>1995</v>
      </c>
      <c r="W26516" t="s">
        <v>63753</v>
      </c>
      <c r="X26516" t="s">
        <v>45</v>
      </c>
      <c r="Y26516" t="s">
        <v>1662</v>
      </c>
      <c r="Z26516" t="s">
        <v>46</v>
      </c>
      <c r="AA26516" t="s">
        <v>61101</v>
      </c>
      <c r="AB26516" t="s">
        <v>1128</v>
      </c>
      <c r="AG26516" t="s">
        <v>1997</v>
      </c>
      <c r="AH26516" t="s">
        <v>47</v>
      </c>
      <c r="AI26516" t="s">
        <v>832</v>
      </c>
      <c r="AJ26516" t="s">
        <v>48</v>
      </c>
      <c r="AK26516" t="s">
        <v>196</v>
      </c>
    </row>
    <row r="26517" spans="1:42" hidden="1">
      <c r="A26517" t="s">
        <v>42</v>
      </c>
      <c r="B26517" t="s">
        <v>65206</v>
      </c>
      <c r="C26517">
        <v>568834.25</v>
      </c>
      <c r="D26517">
        <v>8901.94</v>
      </c>
      <c r="E26517">
        <v>63.9</v>
      </c>
      <c r="H26517" t="s">
        <v>26883</v>
      </c>
      <c r="I26517" t="s">
        <v>43</v>
      </c>
      <c r="J26517" t="s">
        <v>125</v>
      </c>
      <c r="K26517" t="s">
        <v>125</v>
      </c>
      <c r="L26517" t="s">
        <v>50</v>
      </c>
      <c r="M26517" t="s">
        <v>67</v>
      </c>
      <c r="N26517" t="s">
        <v>43</v>
      </c>
      <c r="S26517" t="s">
        <v>65207</v>
      </c>
      <c r="U26517" t="s">
        <v>127</v>
      </c>
      <c r="V26517" t="s">
        <v>1995</v>
      </c>
      <c r="W26517" t="s">
        <v>63753</v>
      </c>
      <c r="X26517" t="s">
        <v>45</v>
      </c>
      <c r="Y26517" t="s">
        <v>1662</v>
      </c>
      <c r="Z26517" t="s">
        <v>46</v>
      </c>
      <c r="AA26517" t="s">
        <v>61101</v>
      </c>
      <c r="AB26517" t="s">
        <v>1128</v>
      </c>
      <c r="AG26517" t="s">
        <v>1997</v>
      </c>
      <c r="AH26517" t="s">
        <v>47</v>
      </c>
      <c r="AI26517" t="s">
        <v>832</v>
      </c>
      <c r="AJ26517" t="s">
        <v>48</v>
      </c>
      <c r="AK26517" t="s">
        <v>134</v>
      </c>
    </row>
    <row r="26518" spans="1:42" hidden="1">
      <c r="A26518" t="s">
        <v>42</v>
      </c>
      <c r="B26518" t="s">
        <v>65208</v>
      </c>
      <c r="C26518">
        <v>1306561.1399999999</v>
      </c>
      <c r="D26518">
        <v>12222.27</v>
      </c>
      <c r="E26518">
        <v>106.9</v>
      </c>
      <c r="H26518" t="s">
        <v>26883</v>
      </c>
      <c r="I26518" t="s">
        <v>43</v>
      </c>
      <c r="J26518" t="s">
        <v>278</v>
      </c>
      <c r="K26518" t="s">
        <v>278</v>
      </c>
      <c r="L26518" t="s">
        <v>50</v>
      </c>
      <c r="M26518" t="s">
        <v>67</v>
      </c>
      <c r="N26518" t="s">
        <v>43</v>
      </c>
      <c r="S26518" t="s">
        <v>65209</v>
      </c>
      <c r="U26518" t="s">
        <v>127</v>
      </c>
      <c r="V26518" t="s">
        <v>1995</v>
      </c>
      <c r="W26518" t="s">
        <v>64999</v>
      </c>
      <c r="X26518" t="s">
        <v>45</v>
      </c>
      <c r="Y26518" t="s">
        <v>1662</v>
      </c>
      <c r="Z26518" t="s">
        <v>46</v>
      </c>
      <c r="AA26518" t="s">
        <v>61101</v>
      </c>
      <c r="AB26518" t="s">
        <v>1128</v>
      </c>
      <c r="AG26518" t="s">
        <v>1997</v>
      </c>
      <c r="AH26518" t="s">
        <v>47</v>
      </c>
      <c r="AI26518" t="s">
        <v>1398</v>
      </c>
      <c r="AJ26518" t="s">
        <v>48</v>
      </c>
      <c r="AK26518" t="s">
        <v>102</v>
      </c>
    </row>
    <row r="26519" spans="1:42" hidden="1">
      <c r="A26519" t="s">
        <v>42</v>
      </c>
      <c r="B26519" t="s">
        <v>65210</v>
      </c>
      <c r="C26519">
        <v>667331.42000000004</v>
      </c>
      <c r="D26519">
        <v>13267.03</v>
      </c>
      <c r="E26519">
        <v>50.3</v>
      </c>
      <c r="H26519" t="s">
        <v>26883</v>
      </c>
      <c r="I26519" t="s">
        <v>43</v>
      </c>
      <c r="J26519" t="s">
        <v>364</v>
      </c>
      <c r="K26519" t="s">
        <v>364</v>
      </c>
      <c r="L26519" t="s">
        <v>50</v>
      </c>
      <c r="M26519" t="s">
        <v>67</v>
      </c>
      <c r="N26519" t="s">
        <v>43</v>
      </c>
      <c r="S26519" t="s">
        <v>65211</v>
      </c>
      <c r="U26519" t="s">
        <v>201</v>
      </c>
      <c r="V26519" t="s">
        <v>1995</v>
      </c>
      <c r="W26519" t="s">
        <v>64989</v>
      </c>
      <c r="X26519" t="s">
        <v>45</v>
      </c>
      <c r="Y26519" t="s">
        <v>1662</v>
      </c>
      <c r="Z26519" t="s">
        <v>46</v>
      </c>
      <c r="AA26519" t="s">
        <v>61101</v>
      </c>
      <c r="AB26519" t="s">
        <v>1128</v>
      </c>
      <c r="AG26519" t="s">
        <v>1997</v>
      </c>
      <c r="AH26519" t="s">
        <v>47</v>
      </c>
      <c r="AI26519" t="s">
        <v>831</v>
      </c>
      <c r="AJ26519" t="s">
        <v>48</v>
      </c>
      <c r="AK26519" t="s">
        <v>133</v>
      </c>
    </row>
    <row r="26520" spans="1:42" hidden="1">
      <c r="A26520" t="s">
        <v>42</v>
      </c>
      <c r="B26520" t="s">
        <v>65212</v>
      </c>
      <c r="C26520">
        <v>1166081.1000000001</v>
      </c>
      <c r="D26520">
        <v>14325.32</v>
      </c>
      <c r="E26520">
        <v>81.400000000000006</v>
      </c>
      <c r="H26520" t="s">
        <v>26883</v>
      </c>
      <c r="I26520" t="s">
        <v>43</v>
      </c>
      <c r="J26520" t="s">
        <v>316</v>
      </c>
      <c r="K26520" t="s">
        <v>316</v>
      </c>
      <c r="L26520" t="s">
        <v>50</v>
      </c>
      <c r="M26520" t="s">
        <v>67</v>
      </c>
      <c r="N26520" t="s">
        <v>43</v>
      </c>
      <c r="S26520" t="s">
        <v>65213</v>
      </c>
      <c r="U26520" t="s">
        <v>44</v>
      </c>
      <c r="V26520" t="s">
        <v>1995</v>
      </c>
      <c r="W26520" t="s">
        <v>65105</v>
      </c>
      <c r="X26520" t="s">
        <v>45</v>
      </c>
      <c r="Y26520" t="s">
        <v>1662</v>
      </c>
      <c r="Z26520" t="s">
        <v>46</v>
      </c>
      <c r="AA26520" t="s">
        <v>61101</v>
      </c>
      <c r="AB26520" t="s">
        <v>1128</v>
      </c>
      <c r="AG26520" t="s">
        <v>1997</v>
      </c>
      <c r="AH26520" t="s">
        <v>47</v>
      </c>
      <c r="AI26520" t="s">
        <v>385</v>
      </c>
      <c r="AJ26520" t="s">
        <v>48</v>
      </c>
      <c r="AK26520" t="s">
        <v>86</v>
      </c>
    </row>
    <row r="26521" spans="1:42" hidden="1">
      <c r="A26521" t="s">
        <v>42</v>
      </c>
      <c r="B26521" t="s">
        <v>65214</v>
      </c>
      <c r="C26521">
        <v>4218024.12</v>
      </c>
      <c r="D26521">
        <v>17209.400000000001</v>
      </c>
      <c r="E26521">
        <v>245.1</v>
      </c>
      <c r="H26521" t="s">
        <v>26883</v>
      </c>
      <c r="I26521" t="s">
        <v>43</v>
      </c>
      <c r="J26521" t="s">
        <v>316</v>
      </c>
      <c r="K26521" t="s">
        <v>316</v>
      </c>
      <c r="L26521" t="s">
        <v>64</v>
      </c>
      <c r="M26521" t="s">
        <v>67</v>
      </c>
      <c r="N26521" t="s">
        <v>43</v>
      </c>
      <c r="S26521" t="s">
        <v>65215</v>
      </c>
      <c r="U26521" t="s">
        <v>53</v>
      </c>
      <c r="V26521" t="s">
        <v>1995</v>
      </c>
      <c r="W26521" t="s">
        <v>62721</v>
      </c>
      <c r="X26521" t="s">
        <v>45</v>
      </c>
      <c r="Y26521" t="s">
        <v>1662</v>
      </c>
      <c r="Z26521" t="s">
        <v>46</v>
      </c>
      <c r="AA26521" t="s">
        <v>61101</v>
      </c>
      <c r="AB26521" t="s">
        <v>1128</v>
      </c>
      <c r="AG26521" t="s">
        <v>1997</v>
      </c>
      <c r="AH26521" t="s">
        <v>47</v>
      </c>
      <c r="AI26521" t="s">
        <v>1035</v>
      </c>
      <c r="AJ26521" t="s">
        <v>48</v>
      </c>
      <c r="AK26521" t="s">
        <v>49</v>
      </c>
    </row>
    <row r="26522" spans="1:42" hidden="1">
      <c r="A26522" t="s">
        <v>313</v>
      </c>
      <c r="B26522" t="s">
        <v>65216</v>
      </c>
      <c r="C26522">
        <v>1857918.72</v>
      </c>
      <c r="D26522">
        <v>8294.2800000000007</v>
      </c>
      <c r="E26522">
        <v>224</v>
      </c>
      <c r="G26522" t="s">
        <v>65217</v>
      </c>
      <c r="H26522" t="s">
        <v>26883</v>
      </c>
      <c r="O26522" t="s">
        <v>451</v>
      </c>
      <c r="R26522" t="s">
        <v>50</v>
      </c>
      <c r="V26522" t="s">
        <v>1995</v>
      </c>
      <c r="W26522" t="s">
        <v>64903</v>
      </c>
      <c r="X26522" t="s">
        <v>45</v>
      </c>
      <c r="Y26522" t="s">
        <v>1662</v>
      </c>
      <c r="Z26522" t="s">
        <v>46</v>
      </c>
      <c r="AA26522" t="s">
        <v>61101</v>
      </c>
      <c r="AB26522" t="s">
        <v>1128</v>
      </c>
      <c r="AG26522" t="s">
        <v>1997</v>
      </c>
      <c r="AH26522" t="s">
        <v>47</v>
      </c>
      <c r="AI26522" t="s">
        <v>834</v>
      </c>
      <c r="AJ26522" t="s">
        <v>48</v>
      </c>
      <c r="AK26522" t="s">
        <v>840</v>
      </c>
      <c r="AN26522" t="s">
        <v>672</v>
      </c>
    </row>
    <row r="26523" spans="1:42" hidden="1">
      <c r="A26523" t="s">
        <v>313</v>
      </c>
      <c r="B26523" t="s">
        <v>65218</v>
      </c>
      <c r="C26523">
        <v>1091461.1299999999</v>
      </c>
      <c r="D26523">
        <v>21193.42</v>
      </c>
      <c r="E26523">
        <v>51.5</v>
      </c>
      <c r="G26523" t="s">
        <v>65126</v>
      </c>
      <c r="H26523" t="s">
        <v>26883</v>
      </c>
      <c r="O26523" t="s">
        <v>314</v>
      </c>
      <c r="P26523" t="s">
        <v>315</v>
      </c>
      <c r="R26523" t="s">
        <v>64</v>
      </c>
      <c r="V26523" t="s">
        <v>1995</v>
      </c>
      <c r="W26523" t="s">
        <v>64903</v>
      </c>
      <c r="X26523" t="s">
        <v>45</v>
      </c>
      <c r="Y26523" t="s">
        <v>1662</v>
      </c>
      <c r="Z26523" t="s">
        <v>46</v>
      </c>
      <c r="AA26523" t="s">
        <v>61101</v>
      </c>
      <c r="AB26523" t="s">
        <v>1128</v>
      </c>
      <c r="AG26523" t="s">
        <v>1997</v>
      </c>
      <c r="AH26523" t="s">
        <v>47</v>
      </c>
      <c r="AI26523" t="s">
        <v>834</v>
      </c>
      <c r="AJ26523" t="s">
        <v>48</v>
      </c>
      <c r="AK26523" t="s">
        <v>101</v>
      </c>
      <c r="AN26523" t="s">
        <v>210</v>
      </c>
    </row>
    <row r="26524" spans="1:42" hidden="1">
      <c r="A26524" t="s">
        <v>42</v>
      </c>
      <c r="B26524" t="s">
        <v>65219</v>
      </c>
      <c r="C26524">
        <v>3078294.38</v>
      </c>
      <c r="D26524">
        <v>15982.84</v>
      </c>
      <c r="E26524">
        <v>192.6</v>
      </c>
      <c r="H26524" t="s">
        <v>26883</v>
      </c>
      <c r="I26524" t="s">
        <v>43</v>
      </c>
      <c r="J26524" t="s">
        <v>185</v>
      </c>
      <c r="K26524" t="s">
        <v>185</v>
      </c>
      <c r="L26524" t="s">
        <v>64</v>
      </c>
      <c r="M26524" t="s">
        <v>50</v>
      </c>
      <c r="N26524" t="s">
        <v>43</v>
      </c>
      <c r="S26524" t="s">
        <v>65220</v>
      </c>
      <c r="U26524" t="s">
        <v>53</v>
      </c>
      <c r="V26524" t="s">
        <v>1995</v>
      </c>
      <c r="W26524" t="s">
        <v>62688</v>
      </c>
      <c r="X26524" t="s">
        <v>45</v>
      </c>
      <c r="Y26524" t="s">
        <v>1662</v>
      </c>
      <c r="Z26524" t="s">
        <v>46</v>
      </c>
      <c r="AA26524" t="s">
        <v>61101</v>
      </c>
      <c r="AB26524" t="s">
        <v>1128</v>
      </c>
      <c r="AG26524" t="s">
        <v>1997</v>
      </c>
      <c r="AH26524" t="s">
        <v>47</v>
      </c>
      <c r="AI26524" t="s">
        <v>343</v>
      </c>
      <c r="AJ26524" t="s">
        <v>48</v>
      </c>
      <c r="AK26524" t="s">
        <v>85</v>
      </c>
    </row>
    <row r="26525" spans="1:42" hidden="1">
      <c r="A26525" t="s">
        <v>42</v>
      </c>
      <c r="B26525" t="s">
        <v>65221</v>
      </c>
      <c r="C26525">
        <v>826750.43</v>
      </c>
      <c r="D26525">
        <v>7488.68</v>
      </c>
      <c r="E26525">
        <v>110.4</v>
      </c>
      <c r="H26525" t="s">
        <v>26883</v>
      </c>
      <c r="I26525" t="s">
        <v>43</v>
      </c>
      <c r="J26525" t="s">
        <v>292</v>
      </c>
      <c r="K26525" t="s">
        <v>292</v>
      </c>
      <c r="L26525" t="s">
        <v>50</v>
      </c>
      <c r="M26525" t="s">
        <v>67</v>
      </c>
      <c r="N26525" t="s">
        <v>43</v>
      </c>
      <c r="S26525" t="s">
        <v>65222</v>
      </c>
      <c r="U26525" t="s">
        <v>44</v>
      </c>
      <c r="V26525" t="s">
        <v>1995</v>
      </c>
      <c r="W26525" t="s">
        <v>62921</v>
      </c>
      <c r="X26525" t="s">
        <v>45</v>
      </c>
      <c r="Y26525" t="s">
        <v>1662</v>
      </c>
      <c r="Z26525" t="s">
        <v>46</v>
      </c>
      <c r="AA26525" t="s">
        <v>61101</v>
      </c>
      <c r="AB26525" t="s">
        <v>1128</v>
      </c>
      <c r="AG26525" t="s">
        <v>1997</v>
      </c>
      <c r="AH26525" t="s">
        <v>47</v>
      </c>
      <c r="AI26525" t="s">
        <v>843</v>
      </c>
      <c r="AJ26525" t="s">
        <v>48</v>
      </c>
      <c r="AK26525" t="s">
        <v>210</v>
      </c>
    </row>
    <row r="26526" spans="1:42" hidden="1">
      <c r="A26526" t="s">
        <v>313</v>
      </c>
      <c r="B26526" t="s">
        <v>65223</v>
      </c>
      <c r="C26526">
        <v>714270.38</v>
      </c>
      <c r="D26526">
        <v>10921.57</v>
      </c>
      <c r="E26526">
        <v>65.400000000000006</v>
      </c>
      <c r="G26526" t="s">
        <v>65132</v>
      </c>
      <c r="H26526" t="s">
        <v>26883</v>
      </c>
      <c r="O26526" t="s">
        <v>314</v>
      </c>
      <c r="P26526" t="s">
        <v>315</v>
      </c>
      <c r="R26526" t="s">
        <v>50</v>
      </c>
      <c r="V26526" t="s">
        <v>1995</v>
      </c>
      <c r="W26526" t="s">
        <v>65023</v>
      </c>
      <c r="X26526" t="s">
        <v>45</v>
      </c>
      <c r="Y26526" t="s">
        <v>1662</v>
      </c>
      <c r="Z26526" t="s">
        <v>46</v>
      </c>
      <c r="AG26526" t="s">
        <v>1997</v>
      </c>
      <c r="AH26526" t="s">
        <v>47</v>
      </c>
      <c r="AI26526" t="s">
        <v>803</v>
      </c>
      <c r="AJ26526" t="s">
        <v>48</v>
      </c>
      <c r="AK26526" t="s">
        <v>95</v>
      </c>
      <c r="AN26526" t="s">
        <v>64</v>
      </c>
      <c r="AP26526" t="s">
        <v>65224</v>
      </c>
    </row>
    <row r="26527" spans="1:42" hidden="1">
      <c r="A26527" t="s">
        <v>42</v>
      </c>
      <c r="B26527" t="s">
        <v>65225</v>
      </c>
      <c r="C26527">
        <v>1962148.09</v>
      </c>
      <c r="D26527">
        <v>17151.64</v>
      </c>
      <c r="E26527">
        <v>114.4</v>
      </c>
      <c r="H26527" t="s">
        <v>26883</v>
      </c>
      <c r="J26527" t="s">
        <v>59</v>
      </c>
      <c r="L26527" t="s">
        <v>50</v>
      </c>
      <c r="M26527" t="s">
        <v>67</v>
      </c>
      <c r="N26527" t="s">
        <v>43</v>
      </c>
      <c r="S26527" t="s">
        <v>65226</v>
      </c>
      <c r="U26527" t="s">
        <v>53</v>
      </c>
      <c r="V26527" t="s">
        <v>1995</v>
      </c>
      <c r="W26527" t="s">
        <v>33776</v>
      </c>
      <c r="X26527" t="s">
        <v>45</v>
      </c>
      <c r="Y26527" t="s">
        <v>1662</v>
      </c>
      <c r="Z26527" t="s">
        <v>46</v>
      </c>
      <c r="AG26527" t="s">
        <v>1997</v>
      </c>
      <c r="AH26527" t="s">
        <v>47</v>
      </c>
      <c r="AI26527" t="s">
        <v>33504</v>
      </c>
      <c r="AJ26527" t="s">
        <v>48</v>
      </c>
      <c r="AK26527" t="s">
        <v>134</v>
      </c>
      <c r="AP26527" t="s">
        <v>65227</v>
      </c>
    </row>
    <row r="26528" spans="1:42" hidden="1">
      <c r="A26528" t="s">
        <v>42</v>
      </c>
      <c r="B26528" t="s">
        <v>65228</v>
      </c>
      <c r="C26528">
        <v>4358492.34</v>
      </c>
      <c r="D26528">
        <v>16913.05</v>
      </c>
      <c r="E26528">
        <v>257.7</v>
      </c>
      <c r="H26528" t="s">
        <v>26883</v>
      </c>
      <c r="J26528" t="s">
        <v>364</v>
      </c>
      <c r="L26528" t="s">
        <v>64</v>
      </c>
      <c r="M26528" t="s">
        <v>67</v>
      </c>
      <c r="N26528" t="s">
        <v>43</v>
      </c>
      <c r="S26528" t="s">
        <v>65229</v>
      </c>
      <c r="U26528" t="s">
        <v>44</v>
      </c>
      <c r="V26528" t="s">
        <v>1995</v>
      </c>
      <c r="W26528" t="s">
        <v>63753</v>
      </c>
      <c r="X26528" t="s">
        <v>45</v>
      </c>
      <c r="Y26528" t="s">
        <v>1662</v>
      </c>
      <c r="Z26528" t="s">
        <v>46</v>
      </c>
      <c r="AG26528" t="s">
        <v>1997</v>
      </c>
      <c r="AH26528" t="s">
        <v>47</v>
      </c>
      <c r="AI26528" t="s">
        <v>832</v>
      </c>
      <c r="AJ26528" t="s">
        <v>48</v>
      </c>
      <c r="AK26528" t="s">
        <v>170</v>
      </c>
      <c r="AP26528" t="s">
        <v>65230</v>
      </c>
    </row>
    <row r="26529" spans="1:42" hidden="1">
      <c r="A26529" t="s">
        <v>42</v>
      </c>
      <c r="B26529" t="s">
        <v>65231</v>
      </c>
      <c r="C26529">
        <v>1429277.12</v>
      </c>
      <c r="D26529">
        <v>14193.42</v>
      </c>
      <c r="E26529">
        <v>100.7</v>
      </c>
      <c r="H26529" t="s">
        <v>26883</v>
      </c>
      <c r="J26529" t="s">
        <v>109</v>
      </c>
      <c r="L26529" t="s">
        <v>50</v>
      </c>
      <c r="N26529" t="s">
        <v>43</v>
      </c>
      <c r="S26529" t="s">
        <v>65232</v>
      </c>
      <c r="U26529" t="s">
        <v>400</v>
      </c>
      <c r="V26529" t="s">
        <v>1995</v>
      </c>
      <c r="W26529" t="s">
        <v>62721</v>
      </c>
      <c r="X26529" t="s">
        <v>45</v>
      </c>
      <c r="Y26529" t="s">
        <v>1662</v>
      </c>
      <c r="Z26529" t="s">
        <v>46</v>
      </c>
      <c r="AG26529" t="s">
        <v>1997</v>
      </c>
      <c r="AH26529" t="s">
        <v>47</v>
      </c>
      <c r="AI26529" t="s">
        <v>1035</v>
      </c>
      <c r="AJ26529" t="s">
        <v>48</v>
      </c>
      <c r="AK26529" t="s">
        <v>99</v>
      </c>
      <c r="AP26529" t="s">
        <v>65233</v>
      </c>
    </row>
    <row r="26530" spans="1:42" hidden="1">
      <c r="A26530" t="s">
        <v>104</v>
      </c>
      <c r="B26530" t="s">
        <v>65234</v>
      </c>
      <c r="C26530">
        <v>6668.81</v>
      </c>
      <c r="D26530">
        <v>6668.81</v>
      </c>
      <c r="H26530" t="s">
        <v>26883</v>
      </c>
      <c r="S26530" t="s">
        <v>65235</v>
      </c>
      <c r="V26530" t="s">
        <v>1995</v>
      </c>
      <c r="W26530" t="s">
        <v>62921</v>
      </c>
      <c r="X26530" t="s">
        <v>45</v>
      </c>
      <c r="Y26530" t="s">
        <v>1662</v>
      </c>
      <c r="Z26530" t="s">
        <v>46</v>
      </c>
      <c r="AG26530" t="s">
        <v>1997</v>
      </c>
      <c r="AH26530" t="s">
        <v>47</v>
      </c>
      <c r="AI26530" t="s">
        <v>843</v>
      </c>
      <c r="AJ26530" t="s">
        <v>48</v>
      </c>
      <c r="AK26530" t="s">
        <v>196</v>
      </c>
      <c r="AP26530" t="s">
        <v>65236</v>
      </c>
    </row>
    <row r="26531" spans="1:42" hidden="1">
      <c r="A26531" t="s">
        <v>42</v>
      </c>
      <c r="B26531" t="s">
        <v>65237</v>
      </c>
      <c r="C26531">
        <v>2942529.69</v>
      </c>
      <c r="D26531">
        <v>24059.93</v>
      </c>
      <c r="E26531">
        <v>122.3</v>
      </c>
      <c r="H26531" t="s">
        <v>26883</v>
      </c>
      <c r="J26531" t="s">
        <v>407</v>
      </c>
      <c r="L26531" t="s">
        <v>64</v>
      </c>
      <c r="M26531" t="s">
        <v>122</v>
      </c>
      <c r="N26531" t="s">
        <v>43</v>
      </c>
      <c r="S26531" t="s">
        <v>65238</v>
      </c>
      <c r="U26531" t="s">
        <v>44</v>
      </c>
      <c r="V26531" t="s">
        <v>1995</v>
      </c>
      <c r="W26531" t="s">
        <v>62932</v>
      </c>
      <c r="X26531" t="s">
        <v>45</v>
      </c>
      <c r="Y26531" t="s">
        <v>1662</v>
      </c>
      <c r="Z26531" t="s">
        <v>46</v>
      </c>
      <c r="AG26531" t="s">
        <v>1997</v>
      </c>
      <c r="AH26531" t="s">
        <v>47</v>
      </c>
      <c r="AI26531" t="s">
        <v>850</v>
      </c>
      <c r="AJ26531" t="s">
        <v>48</v>
      </c>
      <c r="AK26531" t="s">
        <v>1151</v>
      </c>
      <c r="AP26531" t="s">
        <v>65239</v>
      </c>
    </row>
    <row r="26532" spans="1:42" hidden="1">
      <c r="A26532" t="s">
        <v>42</v>
      </c>
      <c r="B26532" t="s">
        <v>65240</v>
      </c>
      <c r="C26532">
        <v>3163898.39</v>
      </c>
      <c r="D26532">
        <v>15321.54</v>
      </c>
      <c r="E26532">
        <v>206.5</v>
      </c>
      <c r="H26532" t="s">
        <v>26883</v>
      </c>
      <c r="J26532" t="s">
        <v>158</v>
      </c>
      <c r="L26532" t="s">
        <v>64</v>
      </c>
      <c r="N26532" t="s">
        <v>43</v>
      </c>
      <c r="S26532" t="s">
        <v>65241</v>
      </c>
      <c r="U26532" t="s">
        <v>53</v>
      </c>
      <c r="V26532" t="s">
        <v>1995</v>
      </c>
      <c r="W26532" t="s">
        <v>62921</v>
      </c>
      <c r="X26532" t="s">
        <v>45</v>
      </c>
      <c r="Y26532" t="s">
        <v>1662</v>
      </c>
      <c r="Z26532" t="s">
        <v>46</v>
      </c>
      <c r="AG26532" t="s">
        <v>1997</v>
      </c>
      <c r="AH26532" t="s">
        <v>47</v>
      </c>
      <c r="AI26532" t="s">
        <v>843</v>
      </c>
      <c r="AJ26532" t="s">
        <v>48</v>
      </c>
      <c r="AK26532" t="s">
        <v>325</v>
      </c>
      <c r="AP26532" t="s">
        <v>65242</v>
      </c>
    </row>
    <row r="26533" spans="1:42" hidden="1">
      <c r="A26533" t="s">
        <v>42</v>
      </c>
      <c r="B26533" t="s">
        <v>65243</v>
      </c>
      <c r="C26533">
        <v>1133658.5</v>
      </c>
      <c r="D26533">
        <v>10921.57</v>
      </c>
      <c r="E26533">
        <v>103.8</v>
      </c>
      <c r="H26533" t="s">
        <v>26883</v>
      </c>
      <c r="J26533" t="s">
        <v>209</v>
      </c>
      <c r="L26533" t="s">
        <v>50</v>
      </c>
      <c r="M26533" t="s">
        <v>67</v>
      </c>
      <c r="N26533" t="s">
        <v>43</v>
      </c>
      <c r="S26533" t="s">
        <v>65244</v>
      </c>
      <c r="U26533" t="s">
        <v>187</v>
      </c>
      <c r="V26533" t="s">
        <v>1995</v>
      </c>
      <c r="W26533" t="s">
        <v>63753</v>
      </c>
      <c r="X26533" t="s">
        <v>45</v>
      </c>
      <c r="Y26533" t="s">
        <v>1662</v>
      </c>
      <c r="Z26533" t="s">
        <v>46</v>
      </c>
      <c r="AA26533" t="s">
        <v>61101</v>
      </c>
      <c r="AB26533" t="s">
        <v>1128</v>
      </c>
      <c r="AG26533" t="s">
        <v>1997</v>
      </c>
      <c r="AH26533" t="s">
        <v>47</v>
      </c>
      <c r="AI26533" t="s">
        <v>832</v>
      </c>
      <c r="AJ26533" t="s">
        <v>48</v>
      </c>
      <c r="AK26533" t="s">
        <v>118</v>
      </c>
    </row>
    <row r="26534" spans="1:42" hidden="1">
      <c r="A26534" t="s">
        <v>42</v>
      </c>
      <c r="B26534" t="s">
        <v>65245</v>
      </c>
      <c r="C26534">
        <v>3207672.27</v>
      </c>
      <c r="D26534">
        <v>20136.05</v>
      </c>
      <c r="E26534">
        <v>159.30000000000001</v>
      </c>
      <c r="H26534" t="s">
        <v>26883</v>
      </c>
      <c r="J26534" t="s">
        <v>407</v>
      </c>
      <c r="L26534" t="s">
        <v>50</v>
      </c>
      <c r="M26534" t="s">
        <v>122</v>
      </c>
      <c r="N26534" t="s">
        <v>43</v>
      </c>
      <c r="S26534" t="s">
        <v>65246</v>
      </c>
      <c r="U26534" t="s">
        <v>53</v>
      </c>
      <c r="V26534" t="s">
        <v>1995</v>
      </c>
      <c r="W26534" t="s">
        <v>64966</v>
      </c>
      <c r="X26534" t="s">
        <v>45</v>
      </c>
      <c r="Y26534" t="s">
        <v>1662</v>
      </c>
      <c r="Z26534" t="s">
        <v>46</v>
      </c>
      <c r="AG26534" t="s">
        <v>1997</v>
      </c>
      <c r="AH26534" t="s">
        <v>47</v>
      </c>
      <c r="AI26534" t="s">
        <v>3901</v>
      </c>
      <c r="AJ26534" t="s">
        <v>48</v>
      </c>
      <c r="AK26534" t="s">
        <v>86</v>
      </c>
      <c r="AP26534" t="s">
        <v>65247</v>
      </c>
    </row>
    <row r="26535" spans="1:42" hidden="1">
      <c r="A26535" t="s">
        <v>42</v>
      </c>
      <c r="B26535" t="s">
        <v>65248</v>
      </c>
      <c r="C26535">
        <v>3698929.26</v>
      </c>
      <c r="D26535">
        <v>17333.310000000001</v>
      </c>
      <c r="E26535">
        <v>213.4</v>
      </c>
      <c r="H26535" t="s">
        <v>26883</v>
      </c>
      <c r="J26535" t="s">
        <v>407</v>
      </c>
      <c r="L26535" t="s">
        <v>64</v>
      </c>
      <c r="M26535" t="s">
        <v>122</v>
      </c>
      <c r="N26535" t="s">
        <v>43</v>
      </c>
      <c r="S26535" t="s">
        <v>65249</v>
      </c>
      <c r="U26535" t="s">
        <v>53</v>
      </c>
      <c r="V26535" t="s">
        <v>1995</v>
      </c>
      <c r="W26535" t="s">
        <v>64986</v>
      </c>
      <c r="X26535" t="s">
        <v>45</v>
      </c>
      <c r="Y26535" t="s">
        <v>1662</v>
      </c>
      <c r="Z26535" t="s">
        <v>46</v>
      </c>
      <c r="AG26535" t="s">
        <v>1997</v>
      </c>
      <c r="AH26535" t="s">
        <v>47</v>
      </c>
      <c r="AI26535" t="s">
        <v>1040</v>
      </c>
      <c r="AJ26535" t="s">
        <v>48</v>
      </c>
      <c r="AK26535" t="s">
        <v>50</v>
      </c>
      <c r="AP26535" t="s">
        <v>65250</v>
      </c>
    </row>
    <row r="26536" spans="1:42" hidden="1">
      <c r="A26536" t="s">
        <v>42</v>
      </c>
      <c r="B26536" t="s">
        <v>65251</v>
      </c>
      <c r="C26536">
        <v>935382.4</v>
      </c>
      <c r="D26536">
        <v>14457.22</v>
      </c>
      <c r="E26536">
        <v>64.7</v>
      </c>
      <c r="H26536" t="s">
        <v>26883</v>
      </c>
      <c r="J26536" t="s">
        <v>407</v>
      </c>
      <c r="L26536" t="s">
        <v>50</v>
      </c>
      <c r="M26536" t="s">
        <v>122</v>
      </c>
      <c r="N26536" t="s">
        <v>43</v>
      </c>
      <c r="S26536" t="s">
        <v>65252</v>
      </c>
      <c r="U26536" t="s">
        <v>44</v>
      </c>
      <c r="V26536" t="s">
        <v>1995</v>
      </c>
      <c r="W26536" t="s">
        <v>64989</v>
      </c>
      <c r="X26536" t="s">
        <v>45</v>
      </c>
      <c r="Y26536" t="s">
        <v>1662</v>
      </c>
      <c r="Z26536" t="s">
        <v>46</v>
      </c>
      <c r="AG26536" t="s">
        <v>1997</v>
      </c>
      <c r="AH26536" t="s">
        <v>47</v>
      </c>
      <c r="AI26536" t="s">
        <v>831</v>
      </c>
      <c r="AJ26536" t="s">
        <v>48</v>
      </c>
      <c r="AK26536" t="s">
        <v>58</v>
      </c>
      <c r="AP26536" t="s">
        <v>65253</v>
      </c>
    </row>
    <row r="26537" spans="1:42" hidden="1">
      <c r="A26537" t="s">
        <v>42</v>
      </c>
      <c r="B26537" t="s">
        <v>65254</v>
      </c>
      <c r="C26537">
        <v>1936415.56</v>
      </c>
      <c r="D26537">
        <v>23162.87</v>
      </c>
      <c r="E26537">
        <v>83.6</v>
      </c>
      <c r="H26537" t="s">
        <v>26883</v>
      </c>
      <c r="J26537" t="s">
        <v>347</v>
      </c>
      <c r="L26537" t="s">
        <v>50</v>
      </c>
      <c r="M26537" t="s">
        <v>67</v>
      </c>
      <c r="N26537" t="s">
        <v>43</v>
      </c>
      <c r="S26537" t="s">
        <v>65255</v>
      </c>
      <c r="U26537" t="s">
        <v>53</v>
      </c>
      <c r="V26537" t="s">
        <v>1995</v>
      </c>
      <c r="W26537" t="s">
        <v>65023</v>
      </c>
      <c r="X26537" t="s">
        <v>45</v>
      </c>
      <c r="Y26537" t="s">
        <v>1662</v>
      </c>
      <c r="Z26537" t="s">
        <v>46</v>
      </c>
      <c r="AG26537" t="s">
        <v>1997</v>
      </c>
      <c r="AH26537" t="s">
        <v>47</v>
      </c>
      <c r="AI26537" t="s">
        <v>803</v>
      </c>
      <c r="AJ26537" t="s">
        <v>48</v>
      </c>
      <c r="AK26537" t="s">
        <v>112</v>
      </c>
      <c r="AP26537" t="s">
        <v>65256</v>
      </c>
    </row>
    <row r="26538" spans="1:42" hidden="1">
      <c r="A26538" t="s">
        <v>42</v>
      </c>
      <c r="B26538" t="s">
        <v>65257</v>
      </c>
      <c r="C26538">
        <v>656756.13</v>
      </c>
      <c r="D26538">
        <v>13135.12</v>
      </c>
      <c r="E26538">
        <v>50</v>
      </c>
      <c r="H26538" t="s">
        <v>26883</v>
      </c>
      <c r="J26538" t="s">
        <v>73</v>
      </c>
      <c r="L26538" t="s">
        <v>50</v>
      </c>
      <c r="N26538" t="s">
        <v>43</v>
      </c>
      <c r="S26538" t="s">
        <v>65258</v>
      </c>
      <c r="U26538" t="s">
        <v>44</v>
      </c>
      <c r="V26538" t="s">
        <v>1995</v>
      </c>
      <c r="W26538" t="s">
        <v>65023</v>
      </c>
      <c r="X26538" t="s">
        <v>45</v>
      </c>
      <c r="Y26538" t="s">
        <v>1662</v>
      </c>
      <c r="Z26538" t="s">
        <v>46</v>
      </c>
      <c r="AG26538" t="s">
        <v>1997</v>
      </c>
      <c r="AH26538" t="s">
        <v>47</v>
      </c>
      <c r="AI26538" t="s">
        <v>803</v>
      </c>
      <c r="AJ26538" t="s">
        <v>48</v>
      </c>
      <c r="AK26538" t="s">
        <v>94</v>
      </c>
      <c r="AP26538" t="s">
        <v>65259</v>
      </c>
    </row>
    <row r="26539" spans="1:42" hidden="1">
      <c r="A26539" t="s">
        <v>42</v>
      </c>
      <c r="B26539" t="s">
        <v>65260</v>
      </c>
      <c r="C26539">
        <v>1315607.3899999999</v>
      </c>
      <c r="D26539">
        <v>14457.22</v>
      </c>
      <c r="E26539">
        <v>91</v>
      </c>
      <c r="H26539" t="s">
        <v>26883</v>
      </c>
      <c r="J26539" t="s">
        <v>407</v>
      </c>
      <c r="L26539" t="s">
        <v>50</v>
      </c>
      <c r="N26539" t="s">
        <v>43</v>
      </c>
      <c r="S26539" t="s">
        <v>65261</v>
      </c>
      <c r="U26539" t="s">
        <v>400</v>
      </c>
      <c r="V26539" t="s">
        <v>1995</v>
      </c>
      <c r="W26539" t="s">
        <v>62721</v>
      </c>
      <c r="X26539" t="s">
        <v>45</v>
      </c>
      <c r="Y26539" t="s">
        <v>1662</v>
      </c>
      <c r="Z26539" t="s">
        <v>46</v>
      </c>
      <c r="AG26539" t="s">
        <v>1997</v>
      </c>
      <c r="AH26539" t="s">
        <v>47</v>
      </c>
      <c r="AI26539" t="s">
        <v>1035</v>
      </c>
      <c r="AJ26539" t="s">
        <v>48</v>
      </c>
      <c r="AK26539" t="s">
        <v>112</v>
      </c>
      <c r="AP26539" t="s">
        <v>65262</v>
      </c>
    </row>
    <row r="26540" spans="1:42" hidden="1">
      <c r="A26540" t="s">
        <v>42</v>
      </c>
      <c r="B26540" t="s">
        <v>65263</v>
      </c>
      <c r="C26540">
        <v>2073036.95</v>
      </c>
      <c r="D26540">
        <v>18676.009999999998</v>
      </c>
      <c r="E26540">
        <v>111</v>
      </c>
      <c r="H26540" t="s">
        <v>26883</v>
      </c>
      <c r="J26540" t="s">
        <v>347</v>
      </c>
      <c r="L26540" t="s">
        <v>64</v>
      </c>
      <c r="N26540" t="s">
        <v>43</v>
      </c>
      <c r="S26540" t="s">
        <v>65264</v>
      </c>
      <c r="U26540" t="s">
        <v>53</v>
      </c>
      <c r="V26540" t="s">
        <v>1995</v>
      </c>
      <c r="W26540" t="s">
        <v>62921</v>
      </c>
      <c r="X26540" t="s">
        <v>45</v>
      </c>
      <c r="Y26540" t="s">
        <v>1662</v>
      </c>
      <c r="Z26540" t="s">
        <v>46</v>
      </c>
      <c r="AG26540" t="s">
        <v>1997</v>
      </c>
      <c r="AH26540" t="s">
        <v>47</v>
      </c>
      <c r="AI26540" t="s">
        <v>843</v>
      </c>
      <c r="AJ26540" t="s">
        <v>48</v>
      </c>
      <c r="AK26540" t="s">
        <v>65265</v>
      </c>
      <c r="AP26540" t="s">
        <v>65266</v>
      </c>
    </row>
    <row r="26541" spans="1:42" hidden="1">
      <c r="A26541" t="s">
        <v>42</v>
      </c>
      <c r="B26541" t="s">
        <v>65267</v>
      </c>
      <c r="C26541">
        <v>1550666.64</v>
      </c>
      <c r="D26541">
        <v>12933</v>
      </c>
      <c r="E26541">
        <v>119.9</v>
      </c>
      <c r="H26541" t="s">
        <v>26883</v>
      </c>
      <c r="J26541" t="s">
        <v>407</v>
      </c>
      <c r="L26541" t="s">
        <v>50</v>
      </c>
      <c r="M26541" t="s">
        <v>67</v>
      </c>
      <c r="N26541" t="s">
        <v>43</v>
      </c>
      <c r="S26541" t="s">
        <v>65268</v>
      </c>
      <c r="U26541" t="s">
        <v>400</v>
      </c>
      <c r="V26541" t="s">
        <v>1995</v>
      </c>
      <c r="W26541" t="s">
        <v>64999</v>
      </c>
      <c r="X26541" t="s">
        <v>45</v>
      </c>
      <c r="Y26541" t="s">
        <v>1662</v>
      </c>
      <c r="Z26541" t="s">
        <v>46</v>
      </c>
      <c r="AG26541" t="s">
        <v>1997</v>
      </c>
      <c r="AH26541" t="s">
        <v>47</v>
      </c>
      <c r="AI26541" t="s">
        <v>1398</v>
      </c>
      <c r="AJ26541" t="s">
        <v>48</v>
      </c>
      <c r="AK26541" t="s">
        <v>280</v>
      </c>
      <c r="AP26541" t="s">
        <v>65269</v>
      </c>
    </row>
    <row r="26542" spans="1:42" hidden="1">
      <c r="A26542" t="s">
        <v>42</v>
      </c>
      <c r="B26542" t="s">
        <v>65270</v>
      </c>
      <c r="C26542">
        <v>1055829.42</v>
      </c>
      <c r="D26542">
        <v>18523.32</v>
      </c>
      <c r="E26542">
        <v>57</v>
      </c>
      <c r="H26542" t="s">
        <v>26883</v>
      </c>
      <c r="J26542" t="s">
        <v>238</v>
      </c>
      <c r="L26542" t="s">
        <v>50</v>
      </c>
      <c r="N26542" t="s">
        <v>43</v>
      </c>
      <c r="S26542" t="s">
        <v>65271</v>
      </c>
      <c r="U26542" t="s">
        <v>53</v>
      </c>
      <c r="V26542" t="s">
        <v>1995</v>
      </c>
      <c r="W26542" t="s">
        <v>62688</v>
      </c>
      <c r="X26542" t="s">
        <v>45</v>
      </c>
      <c r="Y26542" t="s">
        <v>1662</v>
      </c>
      <c r="Z26542" t="s">
        <v>46</v>
      </c>
      <c r="AG26542" t="s">
        <v>1997</v>
      </c>
      <c r="AH26542" t="s">
        <v>47</v>
      </c>
      <c r="AI26542" t="s">
        <v>343</v>
      </c>
      <c r="AJ26542" t="s">
        <v>48</v>
      </c>
      <c r="AK26542" t="s">
        <v>170</v>
      </c>
      <c r="AP26542" t="s">
        <v>65272</v>
      </c>
    </row>
    <row r="26543" spans="1:42" hidden="1">
      <c r="A26543" t="s">
        <v>42</v>
      </c>
      <c r="B26543" t="s">
        <v>65273</v>
      </c>
      <c r="C26543">
        <v>2236268.48</v>
      </c>
      <c r="D26543">
        <v>21523.279999999999</v>
      </c>
      <c r="E26543">
        <v>103.9</v>
      </c>
      <c r="H26543" t="s">
        <v>26883</v>
      </c>
      <c r="J26543" t="s">
        <v>407</v>
      </c>
      <c r="L26543" t="s">
        <v>50</v>
      </c>
      <c r="N26543" t="s">
        <v>43</v>
      </c>
      <c r="S26543" t="s">
        <v>65274</v>
      </c>
      <c r="U26543" t="s">
        <v>53</v>
      </c>
      <c r="V26543" t="s">
        <v>1995</v>
      </c>
      <c r="W26543" t="s">
        <v>62688</v>
      </c>
      <c r="X26543" t="s">
        <v>45</v>
      </c>
      <c r="Y26543" t="s">
        <v>1662</v>
      </c>
      <c r="Z26543" t="s">
        <v>46</v>
      </c>
      <c r="AG26543" t="s">
        <v>1997</v>
      </c>
      <c r="AH26543" t="s">
        <v>47</v>
      </c>
      <c r="AI26543" t="s">
        <v>343</v>
      </c>
      <c r="AJ26543" t="s">
        <v>48</v>
      </c>
      <c r="AK26543" t="s">
        <v>323</v>
      </c>
      <c r="AP26543" t="s">
        <v>65275</v>
      </c>
    </row>
    <row r="26544" spans="1:42" hidden="1">
      <c r="A26544" t="s">
        <v>42</v>
      </c>
      <c r="B26544" t="s">
        <v>65276</v>
      </c>
      <c r="C26544">
        <v>1146399.8899999999</v>
      </c>
      <c r="D26544">
        <v>12208.73</v>
      </c>
      <c r="E26544">
        <v>93.9</v>
      </c>
      <c r="H26544" t="s">
        <v>26883</v>
      </c>
      <c r="J26544" t="s">
        <v>209</v>
      </c>
      <c r="L26544" t="s">
        <v>50</v>
      </c>
      <c r="N26544" t="s">
        <v>43</v>
      </c>
      <c r="S26544" t="s">
        <v>65277</v>
      </c>
      <c r="U26544" t="s">
        <v>44</v>
      </c>
      <c r="V26544" t="s">
        <v>1995</v>
      </c>
      <c r="W26544" t="s">
        <v>62721</v>
      </c>
      <c r="X26544" t="s">
        <v>45</v>
      </c>
      <c r="Y26544" t="s">
        <v>1662</v>
      </c>
      <c r="Z26544" t="s">
        <v>46</v>
      </c>
      <c r="AG26544" t="s">
        <v>1997</v>
      </c>
      <c r="AH26544" t="s">
        <v>47</v>
      </c>
      <c r="AI26544" t="s">
        <v>1035</v>
      </c>
      <c r="AJ26544" t="s">
        <v>48</v>
      </c>
      <c r="AK26544" t="s">
        <v>58</v>
      </c>
      <c r="AP26544" t="s">
        <v>65278</v>
      </c>
    </row>
    <row r="26545" spans="1:42" hidden="1">
      <c r="A26545" t="s">
        <v>42</v>
      </c>
      <c r="B26545" t="s">
        <v>65279</v>
      </c>
      <c r="C26545">
        <v>1650572.35</v>
      </c>
      <c r="D26545">
        <v>12815</v>
      </c>
      <c r="E26545">
        <v>128.80000000000001</v>
      </c>
      <c r="H26545" t="s">
        <v>26883</v>
      </c>
      <c r="J26545" t="s">
        <v>316</v>
      </c>
      <c r="L26545" t="s">
        <v>50</v>
      </c>
      <c r="N26545" t="s">
        <v>43</v>
      </c>
      <c r="S26545" t="s">
        <v>65280</v>
      </c>
      <c r="U26545" t="s">
        <v>127</v>
      </c>
      <c r="V26545" t="s">
        <v>1995</v>
      </c>
      <c r="W26545" t="s">
        <v>64930</v>
      </c>
      <c r="X26545" t="s">
        <v>45</v>
      </c>
      <c r="Y26545" t="s">
        <v>1662</v>
      </c>
      <c r="Z26545" t="s">
        <v>46</v>
      </c>
      <c r="AG26545" t="s">
        <v>1997</v>
      </c>
      <c r="AH26545" t="s">
        <v>47</v>
      </c>
      <c r="AI26545" t="s">
        <v>64931</v>
      </c>
      <c r="AJ26545" t="s">
        <v>48</v>
      </c>
      <c r="AK26545" t="s">
        <v>210</v>
      </c>
      <c r="AP26545" t="s">
        <v>65281</v>
      </c>
    </row>
    <row r="26546" spans="1:42" hidden="1">
      <c r="A26546" t="s">
        <v>42</v>
      </c>
      <c r="B26546" t="s">
        <v>65282</v>
      </c>
      <c r="C26546">
        <v>2132193.79</v>
      </c>
      <c r="D26546">
        <v>9254.31</v>
      </c>
      <c r="E26546">
        <v>230.4</v>
      </c>
      <c r="H26546" t="s">
        <v>26883</v>
      </c>
      <c r="J26546" t="s">
        <v>75</v>
      </c>
      <c r="L26546" t="s">
        <v>74</v>
      </c>
      <c r="M26546" t="s">
        <v>50</v>
      </c>
      <c r="N26546" t="s">
        <v>43</v>
      </c>
      <c r="S26546" t="s">
        <v>65283</v>
      </c>
      <c r="U26546" t="s">
        <v>187</v>
      </c>
      <c r="V26546" t="s">
        <v>1995</v>
      </c>
      <c r="W26546" t="s">
        <v>62688</v>
      </c>
      <c r="X26546" t="s">
        <v>45</v>
      </c>
      <c r="Y26546" t="s">
        <v>1662</v>
      </c>
      <c r="Z26546" t="s">
        <v>46</v>
      </c>
      <c r="AG26546" t="s">
        <v>1997</v>
      </c>
      <c r="AH26546" t="s">
        <v>47</v>
      </c>
      <c r="AI26546" t="s">
        <v>343</v>
      </c>
      <c r="AJ26546" t="s">
        <v>48</v>
      </c>
      <c r="AK26546" t="s">
        <v>112</v>
      </c>
      <c r="AP26546" t="s">
        <v>65284</v>
      </c>
    </row>
    <row r="26547" spans="1:42" hidden="1">
      <c r="A26547" t="s">
        <v>313</v>
      </c>
      <c r="B26547" t="s">
        <v>65285</v>
      </c>
      <c r="C26547">
        <v>968539.29</v>
      </c>
      <c r="D26547">
        <v>21193.42</v>
      </c>
      <c r="E26547">
        <v>45.7</v>
      </c>
      <c r="G26547" t="s">
        <v>65126</v>
      </c>
      <c r="H26547" t="s">
        <v>26883</v>
      </c>
      <c r="O26547" t="s">
        <v>314</v>
      </c>
      <c r="P26547" t="s">
        <v>315</v>
      </c>
      <c r="R26547" t="s">
        <v>50</v>
      </c>
      <c r="V26547" t="s">
        <v>1995</v>
      </c>
      <c r="W26547" t="s">
        <v>64903</v>
      </c>
      <c r="X26547" t="s">
        <v>45</v>
      </c>
      <c r="Y26547" t="s">
        <v>1662</v>
      </c>
      <c r="Z26547" t="s">
        <v>46</v>
      </c>
      <c r="AG26547" t="s">
        <v>1997</v>
      </c>
      <c r="AH26547" t="s">
        <v>47</v>
      </c>
      <c r="AI26547" t="s">
        <v>834</v>
      </c>
      <c r="AJ26547" t="s">
        <v>48</v>
      </c>
      <c r="AK26547" t="s">
        <v>101</v>
      </c>
      <c r="AN26547" t="s">
        <v>64</v>
      </c>
      <c r="AP26547" t="s">
        <v>65286</v>
      </c>
    </row>
    <row r="26548" spans="1:42" hidden="1">
      <c r="A26548" t="s">
        <v>42</v>
      </c>
      <c r="B26548" t="s">
        <v>65287</v>
      </c>
      <c r="C26548">
        <v>4379112.2</v>
      </c>
      <c r="D26548">
        <v>13849.18</v>
      </c>
      <c r="E26548">
        <v>316.2</v>
      </c>
      <c r="H26548" t="s">
        <v>26883</v>
      </c>
      <c r="J26548" t="s">
        <v>209</v>
      </c>
      <c r="L26548" t="s">
        <v>64</v>
      </c>
      <c r="N26548" t="s">
        <v>43</v>
      </c>
      <c r="S26548" t="s">
        <v>65288</v>
      </c>
      <c r="U26548" t="s">
        <v>187</v>
      </c>
      <c r="V26548" t="s">
        <v>1995</v>
      </c>
      <c r="W26548" t="s">
        <v>62921</v>
      </c>
      <c r="X26548" t="s">
        <v>45</v>
      </c>
      <c r="Y26548" t="s">
        <v>1662</v>
      </c>
      <c r="Z26548" t="s">
        <v>46</v>
      </c>
      <c r="AG26548" t="s">
        <v>1997</v>
      </c>
      <c r="AH26548" t="s">
        <v>47</v>
      </c>
      <c r="AI26548" t="s">
        <v>843</v>
      </c>
      <c r="AJ26548" t="s">
        <v>48</v>
      </c>
      <c r="AK26548" t="s">
        <v>267</v>
      </c>
      <c r="AP26548" t="s">
        <v>65289</v>
      </c>
    </row>
    <row r="26549" spans="1:42" hidden="1">
      <c r="A26549" t="s">
        <v>42</v>
      </c>
      <c r="B26549" t="s">
        <v>65290</v>
      </c>
      <c r="C26549">
        <v>1001478.57</v>
      </c>
      <c r="D26549">
        <v>13662.74</v>
      </c>
      <c r="E26549">
        <v>73.3</v>
      </c>
      <c r="H26549" t="s">
        <v>26883</v>
      </c>
      <c r="J26549" t="s">
        <v>278</v>
      </c>
      <c r="L26549" t="s">
        <v>50</v>
      </c>
      <c r="N26549" t="s">
        <v>43</v>
      </c>
      <c r="S26549" t="s">
        <v>65291</v>
      </c>
      <c r="U26549" t="s">
        <v>187</v>
      </c>
      <c r="V26549" t="s">
        <v>1995</v>
      </c>
      <c r="W26549" t="s">
        <v>62921</v>
      </c>
      <c r="X26549" t="s">
        <v>45</v>
      </c>
      <c r="Y26549" t="s">
        <v>1662</v>
      </c>
      <c r="Z26549" t="s">
        <v>46</v>
      </c>
      <c r="AG26549" t="s">
        <v>1997</v>
      </c>
      <c r="AH26549" t="s">
        <v>47</v>
      </c>
      <c r="AI26549" t="s">
        <v>843</v>
      </c>
      <c r="AJ26549" t="s">
        <v>48</v>
      </c>
      <c r="AK26549" t="s">
        <v>269</v>
      </c>
      <c r="AP26549" t="s">
        <v>65292</v>
      </c>
    </row>
    <row r="26550" spans="1:42" hidden="1">
      <c r="A26550" t="s">
        <v>42</v>
      </c>
      <c r="B26550" t="s">
        <v>65293</v>
      </c>
      <c r="C26550">
        <v>1933045.96</v>
      </c>
      <c r="D26550">
        <v>12188.18</v>
      </c>
      <c r="E26550">
        <v>158.6</v>
      </c>
      <c r="H26550" t="s">
        <v>26883</v>
      </c>
      <c r="J26550" t="s">
        <v>407</v>
      </c>
      <c r="L26550" t="s">
        <v>50</v>
      </c>
      <c r="N26550" t="s">
        <v>43</v>
      </c>
      <c r="S26550" t="s">
        <v>65294</v>
      </c>
      <c r="U26550" t="s">
        <v>44</v>
      </c>
      <c r="V26550" t="s">
        <v>1995</v>
      </c>
      <c r="W26550" t="s">
        <v>64999</v>
      </c>
      <c r="X26550" t="s">
        <v>45</v>
      </c>
      <c r="Y26550" t="s">
        <v>1662</v>
      </c>
      <c r="Z26550" t="s">
        <v>46</v>
      </c>
      <c r="AG26550" t="s">
        <v>1997</v>
      </c>
      <c r="AH26550" t="s">
        <v>47</v>
      </c>
      <c r="AI26550" t="s">
        <v>1398</v>
      </c>
      <c r="AJ26550" t="s">
        <v>48</v>
      </c>
      <c r="AK26550" t="s">
        <v>58</v>
      </c>
      <c r="AP26550" t="s">
        <v>65295</v>
      </c>
    </row>
    <row r="26551" spans="1:42" hidden="1">
      <c r="A26551" t="s">
        <v>42</v>
      </c>
      <c r="B26551" t="s">
        <v>65296</v>
      </c>
      <c r="C26551">
        <v>285552.65000000002</v>
      </c>
      <c r="D26551">
        <v>3436.25</v>
      </c>
      <c r="E26551">
        <v>83.1</v>
      </c>
      <c r="H26551" t="s">
        <v>26883</v>
      </c>
      <c r="J26551" t="s">
        <v>238</v>
      </c>
      <c r="L26551" t="s">
        <v>50</v>
      </c>
      <c r="N26551" t="s">
        <v>43</v>
      </c>
      <c r="S26551" t="s">
        <v>65297</v>
      </c>
      <c r="U26551" t="s">
        <v>146</v>
      </c>
      <c r="V26551" t="s">
        <v>1995</v>
      </c>
      <c r="W26551" t="s">
        <v>62688</v>
      </c>
      <c r="X26551" t="s">
        <v>45</v>
      </c>
      <c r="Y26551" t="s">
        <v>1662</v>
      </c>
      <c r="Z26551" t="s">
        <v>46</v>
      </c>
      <c r="AG26551" t="s">
        <v>1997</v>
      </c>
      <c r="AH26551" t="s">
        <v>47</v>
      </c>
      <c r="AI26551" t="s">
        <v>343</v>
      </c>
      <c r="AJ26551" t="s">
        <v>48</v>
      </c>
      <c r="AK26551" t="s">
        <v>280</v>
      </c>
      <c r="AP26551" t="s">
        <v>65298</v>
      </c>
    </row>
    <row r="26552" spans="1:42" hidden="1">
      <c r="A26552" t="s">
        <v>42</v>
      </c>
      <c r="B26552" t="s">
        <v>65299</v>
      </c>
      <c r="C26552">
        <v>2759674.2</v>
      </c>
      <c r="D26552">
        <v>24059.93</v>
      </c>
      <c r="E26552">
        <v>114.7</v>
      </c>
      <c r="H26552" t="s">
        <v>26883</v>
      </c>
      <c r="J26552" t="s">
        <v>407</v>
      </c>
      <c r="L26552" t="s">
        <v>64</v>
      </c>
      <c r="N26552" t="s">
        <v>43</v>
      </c>
      <c r="S26552" t="s">
        <v>65300</v>
      </c>
      <c r="U26552" t="s">
        <v>44</v>
      </c>
      <c r="V26552" t="s">
        <v>1995</v>
      </c>
      <c r="W26552" t="s">
        <v>64999</v>
      </c>
      <c r="X26552" t="s">
        <v>45</v>
      </c>
      <c r="Y26552" t="s">
        <v>1662</v>
      </c>
      <c r="Z26552" t="s">
        <v>46</v>
      </c>
      <c r="AG26552" t="s">
        <v>1997</v>
      </c>
      <c r="AH26552" t="s">
        <v>47</v>
      </c>
      <c r="AI26552" t="s">
        <v>1398</v>
      </c>
      <c r="AJ26552" t="s">
        <v>48</v>
      </c>
      <c r="AK26552" t="s">
        <v>326</v>
      </c>
      <c r="AP26552" t="s">
        <v>65301</v>
      </c>
    </row>
    <row r="26553" spans="1:42" hidden="1">
      <c r="A26553" t="s">
        <v>42</v>
      </c>
      <c r="B26553" t="s">
        <v>65302</v>
      </c>
      <c r="C26553">
        <v>1097303.31</v>
      </c>
      <c r="D26553">
        <v>14457.22</v>
      </c>
      <c r="E26553">
        <v>75.900000000000006</v>
      </c>
      <c r="H26553" t="s">
        <v>26883</v>
      </c>
      <c r="J26553" t="s">
        <v>407</v>
      </c>
      <c r="L26553" t="s">
        <v>50</v>
      </c>
      <c r="N26553" t="s">
        <v>43</v>
      </c>
      <c r="S26553" t="s">
        <v>65303</v>
      </c>
      <c r="U26553" t="s">
        <v>44</v>
      </c>
      <c r="V26553" t="s">
        <v>1995</v>
      </c>
      <c r="W26553" t="s">
        <v>65023</v>
      </c>
      <c r="X26553" t="s">
        <v>45</v>
      </c>
      <c r="Y26553" t="s">
        <v>1662</v>
      </c>
      <c r="Z26553" t="s">
        <v>46</v>
      </c>
      <c r="AG26553" t="s">
        <v>1997</v>
      </c>
      <c r="AH26553" t="s">
        <v>47</v>
      </c>
      <c r="AI26553" t="s">
        <v>803</v>
      </c>
      <c r="AJ26553" t="s">
        <v>48</v>
      </c>
      <c r="AK26553" t="s">
        <v>74</v>
      </c>
      <c r="AP26553" t="s">
        <v>65304</v>
      </c>
    </row>
    <row r="26554" spans="1:42" hidden="1">
      <c r="A26554" t="s">
        <v>313</v>
      </c>
      <c r="B26554" t="s">
        <v>65305</v>
      </c>
      <c r="C26554">
        <v>960061.93</v>
      </c>
      <c r="D26554">
        <v>21193.42</v>
      </c>
      <c r="E26554">
        <v>45.3</v>
      </c>
      <c r="G26554" t="s">
        <v>65126</v>
      </c>
      <c r="H26554" t="s">
        <v>26883</v>
      </c>
      <c r="O26554" t="s">
        <v>314</v>
      </c>
      <c r="P26554" t="s">
        <v>315</v>
      </c>
      <c r="R26554" t="s">
        <v>64</v>
      </c>
      <c r="V26554" t="s">
        <v>1995</v>
      </c>
      <c r="W26554" t="s">
        <v>64903</v>
      </c>
      <c r="X26554" t="s">
        <v>45</v>
      </c>
      <c r="Y26554" t="s">
        <v>1662</v>
      </c>
      <c r="Z26554" t="s">
        <v>46</v>
      </c>
      <c r="AG26554" t="s">
        <v>1997</v>
      </c>
      <c r="AH26554" t="s">
        <v>47</v>
      </c>
      <c r="AI26554" t="s">
        <v>834</v>
      </c>
      <c r="AJ26554" t="s">
        <v>48</v>
      </c>
      <c r="AK26554" t="s">
        <v>101</v>
      </c>
      <c r="AN26554" t="s">
        <v>280</v>
      </c>
      <c r="AP26554" t="s">
        <v>65306</v>
      </c>
    </row>
    <row r="26555" spans="1:42" hidden="1">
      <c r="A26555" t="s">
        <v>42</v>
      </c>
      <c r="B26555" t="s">
        <v>65307</v>
      </c>
      <c r="C26555">
        <v>2662624.27</v>
      </c>
      <c r="D26555">
        <v>13717.8</v>
      </c>
      <c r="E26555">
        <v>194.1</v>
      </c>
      <c r="H26555" t="s">
        <v>26883</v>
      </c>
      <c r="I26555" t="s">
        <v>43</v>
      </c>
      <c r="L26555" t="s">
        <v>64</v>
      </c>
      <c r="N26555" t="s">
        <v>43</v>
      </c>
      <c r="S26555" t="s">
        <v>65308</v>
      </c>
      <c r="U26555" t="s">
        <v>53</v>
      </c>
      <c r="V26555" t="s">
        <v>1995</v>
      </c>
      <c r="W26555" t="s">
        <v>62932</v>
      </c>
      <c r="X26555" t="s">
        <v>45</v>
      </c>
      <c r="Y26555" t="s">
        <v>1662</v>
      </c>
      <c r="Z26555" t="s">
        <v>46</v>
      </c>
      <c r="AG26555" t="s">
        <v>1997</v>
      </c>
      <c r="AH26555" t="s">
        <v>47</v>
      </c>
      <c r="AI26555" t="s">
        <v>850</v>
      </c>
      <c r="AJ26555" t="s">
        <v>48</v>
      </c>
      <c r="AK26555" t="s">
        <v>99</v>
      </c>
      <c r="AP26555" t="s">
        <v>65309</v>
      </c>
    </row>
    <row r="26556" spans="1:42" hidden="1">
      <c r="A26556" t="s">
        <v>42</v>
      </c>
      <c r="B26556" t="s">
        <v>65310</v>
      </c>
      <c r="C26556">
        <v>954825.82</v>
      </c>
      <c r="D26556">
        <v>8792.1299999999992</v>
      </c>
      <c r="E26556">
        <v>108.6</v>
      </c>
      <c r="H26556" t="s">
        <v>26883</v>
      </c>
      <c r="I26556" t="s">
        <v>43</v>
      </c>
      <c r="L26556" t="s">
        <v>50</v>
      </c>
      <c r="N26556" t="s">
        <v>43</v>
      </c>
      <c r="S26556" t="s">
        <v>65311</v>
      </c>
      <c r="U26556" t="s">
        <v>44</v>
      </c>
      <c r="V26556" t="s">
        <v>1995</v>
      </c>
      <c r="W26556" t="s">
        <v>62721</v>
      </c>
      <c r="X26556" t="s">
        <v>45</v>
      </c>
      <c r="Y26556" t="s">
        <v>1662</v>
      </c>
      <c r="Z26556" t="s">
        <v>46</v>
      </c>
      <c r="AG26556" t="s">
        <v>1997</v>
      </c>
      <c r="AH26556" t="s">
        <v>47</v>
      </c>
      <c r="AI26556" t="s">
        <v>1035</v>
      </c>
      <c r="AJ26556" t="s">
        <v>48</v>
      </c>
      <c r="AK26556" t="s">
        <v>345</v>
      </c>
      <c r="AP26556" t="s">
        <v>65312</v>
      </c>
    </row>
    <row r="26557" spans="1:42" hidden="1">
      <c r="A26557" t="s">
        <v>42</v>
      </c>
      <c r="B26557" t="s">
        <v>65313</v>
      </c>
      <c r="C26557">
        <v>960980.31</v>
      </c>
      <c r="D26557">
        <v>8792.1299999999992</v>
      </c>
      <c r="E26557">
        <v>109.3</v>
      </c>
      <c r="H26557" t="s">
        <v>26883</v>
      </c>
      <c r="I26557" t="s">
        <v>43</v>
      </c>
      <c r="L26557" t="s">
        <v>50</v>
      </c>
      <c r="N26557" t="s">
        <v>43</v>
      </c>
      <c r="S26557" t="s">
        <v>64926</v>
      </c>
      <c r="U26557" t="s">
        <v>400</v>
      </c>
      <c r="V26557" t="s">
        <v>1995</v>
      </c>
      <c r="W26557" t="s">
        <v>64871</v>
      </c>
      <c r="X26557" t="s">
        <v>45</v>
      </c>
      <c r="Y26557" t="s">
        <v>1662</v>
      </c>
      <c r="Z26557" t="s">
        <v>46</v>
      </c>
      <c r="AG26557" t="s">
        <v>1997</v>
      </c>
      <c r="AH26557" t="s">
        <v>47</v>
      </c>
      <c r="AI26557" t="s">
        <v>15253</v>
      </c>
      <c r="AJ26557" t="s">
        <v>48</v>
      </c>
      <c r="AK26557" t="s">
        <v>280</v>
      </c>
      <c r="AP26557" t="s">
        <v>65314</v>
      </c>
    </row>
    <row r="26558" spans="1:42" hidden="1">
      <c r="A26558" t="s">
        <v>42</v>
      </c>
      <c r="B26558" t="s">
        <v>65315</v>
      </c>
      <c r="C26558">
        <v>600511.31000000006</v>
      </c>
      <c r="D26558">
        <v>9828.34</v>
      </c>
      <c r="E26558">
        <v>61.1</v>
      </c>
      <c r="H26558" t="s">
        <v>26883</v>
      </c>
      <c r="I26558" t="s">
        <v>43</v>
      </c>
      <c r="L26558" t="s">
        <v>50</v>
      </c>
      <c r="N26558" t="s">
        <v>43</v>
      </c>
      <c r="S26558" t="s">
        <v>65316</v>
      </c>
      <c r="U26558" t="s">
        <v>44</v>
      </c>
      <c r="V26558" t="s">
        <v>1995</v>
      </c>
      <c r="W26558" t="s">
        <v>64989</v>
      </c>
      <c r="X26558" t="s">
        <v>45</v>
      </c>
      <c r="Y26558" t="s">
        <v>1662</v>
      </c>
      <c r="Z26558" t="s">
        <v>46</v>
      </c>
      <c r="AG26558" t="s">
        <v>1997</v>
      </c>
      <c r="AH26558" t="s">
        <v>47</v>
      </c>
      <c r="AI26558" t="s">
        <v>831</v>
      </c>
      <c r="AJ26558" t="s">
        <v>48</v>
      </c>
      <c r="AK26558" t="s">
        <v>94</v>
      </c>
      <c r="AP26558" t="s">
        <v>65317</v>
      </c>
    </row>
    <row r="26559" spans="1:42" hidden="1">
      <c r="A26559" t="s">
        <v>42</v>
      </c>
      <c r="B26559" t="s">
        <v>65318</v>
      </c>
      <c r="C26559">
        <v>507142.12</v>
      </c>
      <c r="D26559">
        <v>9828.34</v>
      </c>
      <c r="E26559">
        <v>51.6</v>
      </c>
      <c r="H26559" t="s">
        <v>26883</v>
      </c>
      <c r="I26559" t="s">
        <v>43</v>
      </c>
      <c r="L26559" t="s">
        <v>50</v>
      </c>
      <c r="N26559" t="s">
        <v>43</v>
      </c>
      <c r="S26559" t="s">
        <v>65319</v>
      </c>
      <c r="U26559" t="s">
        <v>44</v>
      </c>
      <c r="V26559" t="s">
        <v>1995</v>
      </c>
      <c r="W26559" t="s">
        <v>65023</v>
      </c>
      <c r="X26559" t="s">
        <v>45</v>
      </c>
      <c r="Y26559" t="s">
        <v>1662</v>
      </c>
      <c r="Z26559" t="s">
        <v>46</v>
      </c>
      <c r="AG26559" t="s">
        <v>1997</v>
      </c>
      <c r="AH26559" t="s">
        <v>47</v>
      </c>
      <c r="AI26559" t="s">
        <v>803</v>
      </c>
      <c r="AJ26559" t="s">
        <v>48</v>
      </c>
      <c r="AK26559" t="s">
        <v>326</v>
      </c>
      <c r="AP26559" t="s">
        <v>65320</v>
      </c>
    </row>
    <row r="26560" spans="1:42" hidden="1">
      <c r="A26560" t="s">
        <v>42</v>
      </c>
      <c r="B26560" t="s">
        <v>65321</v>
      </c>
      <c r="C26560">
        <v>1716920.76</v>
      </c>
      <c r="D26560">
        <v>16061</v>
      </c>
      <c r="E26560">
        <v>106.9</v>
      </c>
      <c r="H26560" t="s">
        <v>26883</v>
      </c>
      <c r="I26560" t="s">
        <v>43</v>
      </c>
      <c r="L26560" t="s">
        <v>50</v>
      </c>
      <c r="N26560" t="s">
        <v>43</v>
      </c>
      <c r="S26560" t="s">
        <v>65322</v>
      </c>
      <c r="U26560" t="s">
        <v>53</v>
      </c>
      <c r="V26560" t="s">
        <v>1995</v>
      </c>
      <c r="W26560" t="s">
        <v>62706</v>
      </c>
      <c r="X26560" t="s">
        <v>45</v>
      </c>
      <c r="Y26560" t="s">
        <v>1662</v>
      </c>
      <c r="Z26560" t="s">
        <v>46</v>
      </c>
      <c r="AG26560" t="s">
        <v>1997</v>
      </c>
      <c r="AH26560" t="s">
        <v>47</v>
      </c>
      <c r="AI26560" t="s">
        <v>1059</v>
      </c>
      <c r="AJ26560" t="s">
        <v>48</v>
      </c>
      <c r="AK26560" t="s">
        <v>49</v>
      </c>
      <c r="AP26560" t="s">
        <v>65323</v>
      </c>
    </row>
    <row r="26561" spans="1:42" hidden="1">
      <c r="A26561" t="s">
        <v>42</v>
      </c>
      <c r="B26561" t="s">
        <v>65324</v>
      </c>
      <c r="C26561">
        <v>573974.80000000005</v>
      </c>
      <c r="D26561">
        <v>9828.34</v>
      </c>
      <c r="E26561">
        <v>58.4</v>
      </c>
      <c r="H26561" t="s">
        <v>26883</v>
      </c>
      <c r="I26561" t="s">
        <v>43</v>
      </c>
      <c r="L26561" t="s">
        <v>50</v>
      </c>
      <c r="N26561" t="s">
        <v>43</v>
      </c>
      <c r="U26561" t="s">
        <v>44</v>
      </c>
      <c r="V26561" t="s">
        <v>1995</v>
      </c>
      <c r="W26561" t="s">
        <v>64871</v>
      </c>
      <c r="X26561" t="s">
        <v>45</v>
      </c>
      <c r="Y26561" t="s">
        <v>1662</v>
      </c>
      <c r="Z26561" t="s">
        <v>46</v>
      </c>
      <c r="AG26561" t="s">
        <v>1997</v>
      </c>
      <c r="AH26561" t="s">
        <v>47</v>
      </c>
      <c r="AI26561" t="s">
        <v>15253</v>
      </c>
      <c r="AJ26561" t="s">
        <v>48</v>
      </c>
      <c r="AK26561" t="s">
        <v>62</v>
      </c>
      <c r="AP26561" t="s">
        <v>65325</v>
      </c>
    </row>
    <row r="26562" spans="1:42" hidden="1">
      <c r="A26562" t="s">
        <v>104</v>
      </c>
      <c r="B26562" t="s">
        <v>65326</v>
      </c>
      <c r="C26562">
        <v>6668.81</v>
      </c>
      <c r="D26562">
        <v>6668.81</v>
      </c>
      <c r="E26562">
        <v>1</v>
      </c>
      <c r="H26562" t="s">
        <v>26883</v>
      </c>
      <c r="S26562" t="s">
        <v>65327</v>
      </c>
      <c r="V26562" t="s">
        <v>1995</v>
      </c>
      <c r="W26562" t="s">
        <v>64842</v>
      </c>
      <c r="X26562" t="s">
        <v>45</v>
      </c>
      <c r="Y26562" t="s">
        <v>1662</v>
      </c>
      <c r="Z26562" t="s">
        <v>46</v>
      </c>
      <c r="AG26562" t="s">
        <v>1997</v>
      </c>
      <c r="AH26562" t="s">
        <v>47</v>
      </c>
      <c r="AI26562" t="s">
        <v>1146</v>
      </c>
      <c r="AJ26562" t="s">
        <v>48</v>
      </c>
      <c r="AK26562" t="s">
        <v>85</v>
      </c>
      <c r="AP26562" t="s">
        <v>65328</v>
      </c>
    </row>
    <row r="26563" spans="1:42" hidden="1">
      <c r="A26563" t="s">
        <v>104</v>
      </c>
      <c r="B26563" t="s">
        <v>65329</v>
      </c>
      <c r="C26563">
        <v>6668.81</v>
      </c>
      <c r="D26563">
        <v>6668.81</v>
      </c>
      <c r="E26563">
        <v>1</v>
      </c>
      <c r="H26563" t="s">
        <v>26883</v>
      </c>
      <c r="S26563" t="s">
        <v>65327</v>
      </c>
      <c r="V26563" t="s">
        <v>1995</v>
      </c>
      <c r="W26563" t="s">
        <v>64842</v>
      </c>
      <c r="X26563" t="s">
        <v>45</v>
      </c>
      <c r="Y26563" t="s">
        <v>1662</v>
      </c>
      <c r="Z26563" t="s">
        <v>46</v>
      </c>
      <c r="AG26563" t="s">
        <v>1997</v>
      </c>
      <c r="AH26563" t="s">
        <v>47</v>
      </c>
      <c r="AI26563" t="s">
        <v>1146</v>
      </c>
      <c r="AJ26563" t="s">
        <v>48</v>
      </c>
      <c r="AK26563" t="s">
        <v>85</v>
      </c>
      <c r="AP26563" t="s">
        <v>65330</v>
      </c>
    </row>
    <row r="26564" spans="1:42" hidden="1">
      <c r="A26564" t="s">
        <v>42</v>
      </c>
      <c r="B26564" t="s">
        <v>65331</v>
      </c>
      <c r="C26564">
        <v>247265.9</v>
      </c>
      <c r="D26564">
        <v>3517.3</v>
      </c>
      <c r="E26564">
        <v>70.3</v>
      </c>
      <c r="H26564" t="s">
        <v>26883</v>
      </c>
      <c r="I26564" t="s">
        <v>43</v>
      </c>
      <c r="L26564" t="s">
        <v>50</v>
      </c>
      <c r="N26564" t="s">
        <v>43</v>
      </c>
      <c r="S26564" t="s">
        <v>65332</v>
      </c>
      <c r="U26564" t="s">
        <v>146</v>
      </c>
      <c r="V26564" t="s">
        <v>1995</v>
      </c>
      <c r="W26564" t="s">
        <v>62688</v>
      </c>
      <c r="X26564" t="s">
        <v>45</v>
      </c>
      <c r="Y26564" t="s">
        <v>1662</v>
      </c>
      <c r="Z26564" t="s">
        <v>46</v>
      </c>
      <c r="AG26564" t="s">
        <v>1997</v>
      </c>
      <c r="AH26564" t="s">
        <v>47</v>
      </c>
      <c r="AI26564" t="s">
        <v>343</v>
      </c>
      <c r="AJ26564" t="s">
        <v>48</v>
      </c>
      <c r="AK26564" t="s">
        <v>215</v>
      </c>
      <c r="AP26564" t="s">
        <v>65333</v>
      </c>
    </row>
    <row r="26565" spans="1:42" hidden="1">
      <c r="A26565" t="s">
        <v>42</v>
      </c>
      <c r="B26565" t="s">
        <v>65334</v>
      </c>
      <c r="C26565">
        <v>590019.49</v>
      </c>
      <c r="D26565">
        <v>8513.99</v>
      </c>
      <c r="E26565">
        <v>69.3</v>
      </c>
      <c r="H26565" t="s">
        <v>26883</v>
      </c>
      <c r="I26565" t="s">
        <v>412</v>
      </c>
      <c r="L26565" t="s">
        <v>50</v>
      </c>
      <c r="N26565" t="s">
        <v>51</v>
      </c>
      <c r="S26565" t="s">
        <v>65335</v>
      </c>
      <c r="U26565" t="s">
        <v>44</v>
      </c>
      <c r="V26565" t="s">
        <v>1995</v>
      </c>
      <c r="W26565" t="s">
        <v>65023</v>
      </c>
      <c r="X26565" t="s">
        <v>45</v>
      </c>
      <c r="Y26565" t="s">
        <v>1662</v>
      </c>
      <c r="Z26565" t="s">
        <v>46</v>
      </c>
      <c r="AG26565" t="s">
        <v>1997</v>
      </c>
      <c r="AH26565" t="s">
        <v>47</v>
      </c>
      <c r="AI26565" t="s">
        <v>803</v>
      </c>
      <c r="AJ26565" t="s">
        <v>48</v>
      </c>
      <c r="AK26565" t="s">
        <v>167</v>
      </c>
      <c r="AP26565" t="s">
        <v>65336</v>
      </c>
    </row>
    <row r="26566" spans="1:42" hidden="1">
      <c r="A26566" t="s">
        <v>42</v>
      </c>
      <c r="B26566" t="s">
        <v>65337</v>
      </c>
      <c r="C26566">
        <v>982081.43</v>
      </c>
      <c r="D26566">
        <v>8792.1299999999992</v>
      </c>
      <c r="E26566">
        <v>111.7</v>
      </c>
      <c r="H26566" t="s">
        <v>26883</v>
      </c>
      <c r="I26566" t="s">
        <v>43</v>
      </c>
      <c r="L26566" t="s">
        <v>50</v>
      </c>
      <c r="N26566" t="s">
        <v>43</v>
      </c>
      <c r="S26566" t="s">
        <v>65338</v>
      </c>
      <c r="U26566" t="s">
        <v>44</v>
      </c>
      <c r="V26566" t="s">
        <v>1995</v>
      </c>
      <c r="W26566" t="s">
        <v>62921</v>
      </c>
      <c r="X26566" t="s">
        <v>45</v>
      </c>
      <c r="Y26566" t="s">
        <v>1662</v>
      </c>
      <c r="Z26566" t="s">
        <v>46</v>
      </c>
      <c r="AG26566" t="s">
        <v>1997</v>
      </c>
      <c r="AH26566" t="s">
        <v>47</v>
      </c>
      <c r="AI26566" t="s">
        <v>843</v>
      </c>
      <c r="AJ26566" t="s">
        <v>48</v>
      </c>
      <c r="AK26566" t="s">
        <v>291</v>
      </c>
      <c r="AP26566" t="s">
        <v>65339</v>
      </c>
    </row>
    <row r="26567" spans="1:42" hidden="1">
      <c r="A26567" t="s">
        <v>42</v>
      </c>
      <c r="B26567" t="s">
        <v>65340</v>
      </c>
      <c r="C26567">
        <v>952731.06</v>
      </c>
      <c r="D26567">
        <v>14457.22</v>
      </c>
      <c r="E26567">
        <v>65.900000000000006</v>
      </c>
      <c r="H26567" t="s">
        <v>26883</v>
      </c>
      <c r="J26567" t="s">
        <v>407</v>
      </c>
      <c r="L26567" t="s">
        <v>50</v>
      </c>
      <c r="N26567" t="s">
        <v>43</v>
      </c>
      <c r="S26567" t="s">
        <v>65341</v>
      </c>
      <c r="U26567" t="s">
        <v>44</v>
      </c>
      <c r="V26567" t="s">
        <v>1995</v>
      </c>
      <c r="W26567" t="s">
        <v>64842</v>
      </c>
      <c r="X26567" t="s">
        <v>45</v>
      </c>
      <c r="Y26567" t="s">
        <v>1662</v>
      </c>
      <c r="Z26567" t="s">
        <v>46</v>
      </c>
      <c r="AG26567" t="s">
        <v>1997</v>
      </c>
      <c r="AH26567" t="s">
        <v>47</v>
      </c>
      <c r="AI26567" t="s">
        <v>1146</v>
      </c>
      <c r="AJ26567" t="s">
        <v>48</v>
      </c>
      <c r="AK26567" t="s">
        <v>95</v>
      </c>
      <c r="AP26567" t="s">
        <v>65342</v>
      </c>
    </row>
    <row r="26568" spans="1:42" hidden="1">
      <c r="A26568" t="s">
        <v>42</v>
      </c>
      <c r="B26568" t="s">
        <v>65343</v>
      </c>
      <c r="C26568">
        <v>608373.98</v>
      </c>
      <c r="D26568">
        <v>9828.34</v>
      </c>
      <c r="E26568">
        <v>61.9</v>
      </c>
      <c r="H26568" t="s">
        <v>26883</v>
      </c>
      <c r="I26568" t="s">
        <v>43</v>
      </c>
      <c r="L26568" t="s">
        <v>50</v>
      </c>
      <c r="N26568" t="s">
        <v>43</v>
      </c>
      <c r="S26568" t="s">
        <v>65344</v>
      </c>
      <c r="U26568" t="s">
        <v>400</v>
      </c>
      <c r="V26568" t="s">
        <v>1995</v>
      </c>
      <c r="W26568" t="s">
        <v>62921</v>
      </c>
      <c r="X26568" t="s">
        <v>45</v>
      </c>
      <c r="Y26568" t="s">
        <v>1662</v>
      </c>
      <c r="Z26568" t="s">
        <v>46</v>
      </c>
      <c r="AG26568" t="s">
        <v>1997</v>
      </c>
      <c r="AH26568" t="s">
        <v>47</v>
      </c>
      <c r="AI26568" t="s">
        <v>843</v>
      </c>
      <c r="AJ26568" t="s">
        <v>48</v>
      </c>
      <c r="AK26568" t="s">
        <v>192</v>
      </c>
      <c r="AP26568" t="s">
        <v>65345</v>
      </c>
    </row>
    <row r="26569" spans="1:42" hidden="1">
      <c r="A26569" t="s">
        <v>42</v>
      </c>
      <c r="B26569" t="s">
        <v>65346</v>
      </c>
      <c r="C26569">
        <v>1011974.69</v>
      </c>
      <c r="D26569">
        <v>8792.1299999999992</v>
      </c>
      <c r="E26569">
        <v>115.1</v>
      </c>
      <c r="H26569" t="s">
        <v>26883</v>
      </c>
      <c r="I26569" t="s">
        <v>43</v>
      </c>
      <c r="L26569" t="s">
        <v>50</v>
      </c>
      <c r="N26569" t="s">
        <v>43</v>
      </c>
      <c r="S26569" t="s">
        <v>65347</v>
      </c>
      <c r="U26569" t="s">
        <v>400</v>
      </c>
      <c r="V26569" t="s">
        <v>1995</v>
      </c>
      <c r="W26569" t="s">
        <v>62921</v>
      </c>
      <c r="X26569" t="s">
        <v>45</v>
      </c>
      <c r="Y26569" t="s">
        <v>1662</v>
      </c>
      <c r="Z26569" t="s">
        <v>46</v>
      </c>
      <c r="AG26569" t="s">
        <v>1997</v>
      </c>
      <c r="AH26569" t="s">
        <v>47</v>
      </c>
      <c r="AI26569" t="s">
        <v>843</v>
      </c>
      <c r="AJ26569" t="s">
        <v>48</v>
      </c>
      <c r="AK26569" t="s">
        <v>89</v>
      </c>
      <c r="AP26569" t="s">
        <v>65348</v>
      </c>
    </row>
    <row r="26570" spans="1:42" hidden="1">
      <c r="A26570" t="s">
        <v>42</v>
      </c>
      <c r="B26570" t="s">
        <v>65349</v>
      </c>
      <c r="C26570">
        <v>1210676.93</v>
      </c>
      <c r="D26570">
        <v>8792.1299999999992</v>
      </c>
      <c r="E26570">
        <v>137.69999999999999</v>
      </c>
      <c r="H26570" t="s">
        <v>26883</v>
      </c>
      <c r="I26570" t="s">
        <v>43</v>
      </c>
      <c r="L26570" t="s">
        <v>50</v>
      </c>
      <c r="N26570" t="s">
        <v>43</v>
      </c>
      <c r="S26570" t="s">
        <v>65350</v>
      </c>
      <c r="U26570" t="s">
        <v>44</v>
      </c>
      <c r="V26570" t="s">
        <v>1995</v>
      </c>
      <c r="W26570" t="s">
        <v>62921</v>
      </c>
      <c r="X26570" t="s">
        <v>45</v>
      </c>
      <c r="Y26570" t="s">
        <v>1662</v>
      </c>
      <c r="Z26570" t="s">
        <v>46</v>
      </c>
      <c r="AG26570" t="s">
        <v>1997</v>
      </c>
      <c r="AH26570" t="s">
        <v>47</v>
      </c>
      <c r="AI26570" t="s">
        <v>843</v>
      </c>
      <c r="AJ26570" t="s">
        <v>48</v>
      </c>
      <c r="AK26570" t="s">
        <v>65351</v>
      </c>
      <c r="AP26570" t="s">
        <v>65352</v>
      </c>
    </row>
    <row r="26571" spans="1:42" hidden="1">
      <c r="A26571" t="s">
        <v>42</v>
      </c>
      <c r="B26571" t="s">
        <v>65353</v>
      </c>
      <c r="C26571">
        <v>2469203.35</v>
      </c>
      <c r="D26571">
        <v>13717.8</v>
      </c>
      <c r="E26571">
        <v>180</v>
      </c>
      <c r="H26571" t="s">
        <v>26883</v>
      </c>
      <c r="I26571" t="s">
        <v>43</v>
      </c>
      <c r="L26571" t="s">
        <v>64</v>
      </c>
      <c r="N26571" t="s">
        <v>43</v>
      </c>
      <c r="S26571" t="s">
        <v>65354</v>
      </c>
      <c r="U26571" t="s">
        <v>53</v>
      </c>
      <c r="V26571" t="s">
        <v>1995</v>
      </c>
      <c r="W26571" t="s">
        <v>62688</v>
      </c>
      <c r="X26571" t="s">
        <v>45</v>
      </c>
      <c r="Y26571" t="s">
        <v>1662</v>
      </c>
      <c r="Z26571" t="s">
        <v>46</v>
      </c>
      <c r="AG26571" t="s">
        <v>1997</v>
      </c>
      <c r="AH26571" t="s">
        <v>47</v>
      </c>
      <c r="AI26571" t="s">
        <v>343</v>
      </c>
      <c r="AJ26571" t="s">
        <v>48</v>
      </c>
      <c r="AK26571" t="s">
        <v>196</v>
      </c>
      <c r="AP26571" t="s">
        <v>65355</v>
      </c>
    </row>
    <row r="26572" spans="1:42" hidden="1">
      <c r="A26572" t="s">
        <v>42</v>
      </c>
      <c r="B26572" t="s">
        <v>65356</v>
      </c>
      <c r="C26572">
        <v>1614793.79</v>
      </c>
      <c r="D26572">
        <v>10364.530000000001</v>
      </c>
      <c r="E26572">
        <v>155.80000000000001</v>
      </c>
      <c r="H26572" t="s">
        <v>26883</v>
      </c>
      <c r="I26572" t="s">
        <v>43</v>
      </c>
      <c r="L26572" t="s">
        <v>64</v>
      </c>
      <c r="N26572" t="s">
        <v>43</v>
      </c>
      <c r="S26572" t="s">
        <v>65357</v>
      </c>
      <c r="U26572" t="s">
        <v>400</v>
      </c>
      <c r="V26572" t="s">
        <v>1995</v>
      </c>
      <c r="W26572" t="s">
        <v>62921</v>
      </c>
      <c r="X26572" t="s">
        <v>45</v>
      </c>
      <c r="Y26572" t="s">
        <v>1662</v>
      </c>
      <c r="Z26572" t="s">
        <v>46</v>
      </c>
      <c r="AG26572" t="s">
        <v>1997</v>
      </c>
      <c r="AH26572" t="s">
        <v>47</v>
      </c>
      <c r="AI26572" t="s">
        <v>843</v>
      </c>
      <c r="AJ26572" t="s">
        <v>48</v>
      </c>
      <c r="AK26572" t="s">
        <v>319</v>
      </c>
      <c r="AP26572" t="s">
        <v>65358</v>
      </c>
    </row>
    <row r="26573" spans="1:42" hidden="1">
      <c r="A26573" t="s">
        <v>42</v>
      </c>
      <c r="B26573" t="s">
        <v>65359</v>
      </c>
      <c r="C26573">
        <v>959805.28</v>
      </c>
      <c r="D26573">
        <v>19273.2</v>
      </c>
      <c r="E26573">
        <v>49.8</v>
      </c>
      <c r="H26573" t="s">
        <v>26883</v>
      </c>
      <c r="I26573" t="s">
        <v>43</v>
      </c>
      <c r="L26573" t="s">
        <v>50</v>
      </c>
      <c r="N26573" t="s">
        <v>43</v>
      </c>
      <c r="S26573" t="s">
        <v>65360</v>
      </c>
      <c r="U26573" t="s">
        <v>53</v>
      </c>
      <c r="V26573" t="s">
        <v>1995</v>
      </c>
      <c r="W26573" t="s">
        <v>64871</v>
      </c>
      <c r="X26573" t="s">
        <v>45</v>
      </c>
      <c r="Y26573" t="s">
        <v>1662</v>
      </c>
      <c r="Z26573" t="s">
        <v>46</v>
      </c>
      <c r="AG26573" t="s">
        <v>1997</v>
      </c>
      <c r="AH26573" t="s">
        <v>47</v>
      </c>
      <c r="AI26573" t="s">
        <v>15253</v>
      </c>
      <c r="AJ26573" t="s">
        <v>48</v>
      </c>
      <c r="AK26573" t="s">
        <v>64</v>
      </c>
      <c r="AP26573" t="s">
        <v>65361</v>
      </c>
    </row>
    <row r="26574" spans="1:42" hidden="1">
      <c r="A26574" t="s">
        <v>42</v>
      </c>
      <c r="B26574" t="s">
        <v>65362</v>
      </c>
      <c r="C26574">
        <v>2297558.16</v>
      </c>
      <c r="D26574">
        <v>7359.25</v>
      </c>
      <c r="E26574">
        <v>312.2</v>
      </c>
      <c r="H26574" t="s">
        <v>26883</v>
      </c>
      <c r="I26574" t="s">
        <v>43</v>
      </c>
      <c r="L26574" t="s">
        <v>50</v>
      </c>
      <c r="N26574" t="s">
        <v>43</v>
      </c>
      <c r="S26574" t="s">
        <v>65363</v>
      </c>
      <c r="U26574" t="s">
        <v>400</v>
      </c>
      <c r="V26574" t="s">
        <v>1995</v>
      </c>
      <c r="W26574" t="s">
        <v>65023</v>
      </c>
      <c r="X26574" t="s">
        <v>45</v>
      </c>
      <c r="Y26574" t="s">
        <v>1662</v>
      </c>
      <c r="Z26574" t="s">
        <v>46</v>
      </c>
      <c r="AG26574" t="s">
        <v>1997</v>
      </c>
      <c r="AH26574" t="s">
        <v>47</v>
      </c>
      <c r="AI26574" t="s">
        <v>803</v>
      </c>
      <c r="AJ26574" t="s">
        <v>48</v>
      </c>
      <c r="AK26574" t="s">
        <v>93</v>
      </c>
      <c r="AP26574" t="s">
        <v>65364</v>
      </c>
    </row>
    <row r="26575" spans="1:42" hidden="1">
      <c r="A26575" t="s">
        <v>42</v>
      </c>
      <c r="B26575" t="s">
        <v>65365</v>
      </c>
      <c r="C26575">
        <v>1431784.98</v>
      </c>
      <c r="D26575">
        <v>8285.7900000000009</v>
      </c>
      <c r="E26575">
        <v>172.8</v>
      </c>
      <c r="H26575" t="s">
        <v>26883</v>
      </c>
      <c r="I26575" t="s">
        <v>43</v>
      </c>
      <c r="L26575" t="s">
        <v>50</v>
      </c>
      <c r="N26575" t="s">
        <v>43</v>
      </c>
      <c r="S26575" t="s">
        <v>65366</v>
      </c>
      <c r="U26575" t="s">
        <v>400</v>
      </c>
      <c r="V26575" t="s">
        <v>1995</v>
      </c>
      <c r="W26575" t="s">
        <v>64966</v>
      </c>
      <c r="X26575" t="s">
        <v>45</v>
      </c>
      <c r="Y26575" t="s">
        <v>1662</v>
      </c>
      <c r="Z26575" t="s">
        <v>46</v>
      </c>
      <c r="AG26575" t="s">
        <v>1997</v>
      </c>
      <c r="AH26575" t="s">
        <v>47</v>
      </c>
      <c r="AI26575" t="s">
        <v>3901</v>
      </c>
      <c r="AJ26575" t="s">
        <v>48</v>
      </c>
      <c r="AK26575" t="s">
        <v>118</v>
      </c>
      <c r="AP26575" t="s">
        <v>65367</v>
      </c>
    </row>
    <row r="26576" spans="1:42" hidden="1">
      <c r="A26576" t="s">
        <v>42</v>
      </c>
      <c r="B26576" t="s">
        <v>65368</v>
      </c>
      <c r="C26576">
        <v>2160204.33</v>
      </c>
      <c r="D26576">
        <v>16061</v>
      </c>
      <c r="E26576">
        <v>134.5</v>
      </c>
      <c r="H26576" t="s">
        <v>26883</v>
      </c>
      <c r="I26576" t="s">
        <v>43</v>
      </c>
      <c r="L26576" t="s">
        <v>50</v>
      </c>
      <c r="N26576" t="s">
        <v>43</v>
      </c>
      <c r="S26576" t="s">
        <v>65369</v>
      </c>
      <c r="U26576" t="s">
        <v>53</v>
      </c>
      <c r="V26576" t="s">
        <v>1995</v>
      </c>
      <c r="W26576" t="s">
        <v>64966</v>
      </c>
      <c r="X26576" t="s">
        <v>45</v>
      </c>
      <c r="Y26576" t="s">
        <v>1662</v>
      </c>
      <c r="Z26576" t="s">
        <v>46</v>
      </c>
      <c r="AG26576" t="s">
        <v>1997</v>
      </c>
      <c r="AH26576" t="s">
        <v>47</v>
      </c>
      <c r="AI26576" t="s">
        <v>3901</v>
      </c>
      <c r="AJ26576" t="s">
        <v>48</v>
      </c>
      <c r="AK26576" t="s">
        <v>949</v>
      </c>
      <c r="AP26576" t="s">
        <v>65370</v>
      </c>
    </row>
    <row r="26577" spans="1:42" hidden="1">
      <c r="A26577" t="s">
        <v>42</v>
      </c>
      <c r="B26577" t="s">
        <v>65371</v>
      </c>
      <c r="C26577">
        <v>317166.18</v>
      </c>
      <c r="D26577">
        <v>3436.25</v>
      </c>
      <c r="E26577">
        <v>92.3</v>
      </c>
      <c r="H26577" t="s">
        <v>26883</v>
      </c>
      <c r="I26577" t="s">
        <v>43</v>
      </c>
      <c r="L26577" t="s">
        <v>50</v>
      </c>
      <c r="N26577" t="s">
        <v>43</v>
      </c>
      <c r="S26577" t="s">
        <v>64879</v>
      </c>
      <c r="U26577" t="s">
        <v>146</v>
      </c>
      <c r="V26577" t="s">
        <v>1995</v>
      </c>
      <c r="W26577" t="s">
        <v>63753</v>
      </c>
      <c r="X26577" t="s">
        <v>45</v>
      </c>
      <c r="Y26577" t="s">
        <v>1662</v>
      </c>
      <c r="Z26577" t="s">
        <v>46</v>
      </c>
      <c r="AG26577" t="s">
        <v>1997</v>
      </c>
      <c r="AH26577" t="s">
        <v>47</v>
      </c>
      <c r="AI26577" t="s">
        <v>832</v>
      </c>
      <c r="AJ26577" t="s">
        <v>48</v>
      </c>
      <c r="AK26577" t="s">
        <v>210</v>
      </c>
      <c r="AP26577" t="s">
        <v>65372</v>
      </c>
    </row>
    <row r="26578" spans="1:42" hidden="1">
      <c r="A26578" t="s">
        <v>42</v>
      </c>
      <c r="B26578" t="s">
        <v>65373</v>
      </c>
      <c r="C26578">
        <v>636876.15</v>
      </c>
      <c r="D26578">
        <v>9828.34</v>
      </c>
      <c r="E26578">
        <v>64.8</v>
      </c>
      <c r="H26578" t="s">
        <v>26883</v>
      </c>
      <c r="I26578" t="s">
        <v>43</v>
      </c>
      <c r="L26578" t="s">
        <v>50</v>
      </c>
      <c r="N26578" t="s">
        <v>43</v>
      </c>
      <c r="S26578" t="s">
        <v>65374</v>
      </c>
      <c r="U26578" t="s">
        <v>44</v>
      </c>
      <c r="V26578" t="s">
        <v>1995</v>
      </c>
      <c r="W26578" t="s">
        <v>7366</v>
      </c>
      <c r="X26578" t="s">
        <v>45</v>
      </c>
      <c r="Y26578" t="s">
        <v>1662</v>
      </c>
      <c r="Z26578" t="s">
        <v>46</v>
      </c>
      <c r="AG26578" t="s">
        <v>1997</v>
      </c>
      <c r="AH26578" t="s">
        <v>47</v>
      </c>
      <c r="AI26578" t="s">
        <v>637</v>
      </c>
      <c r="AJ26578" t="s">
        <v>48</v>
      </c>
      <c r="AK26578" t="s">
        <v>50</v>
      </c>
      <c r="AP26578" t="s">
        <v>65375</v>
      </c>
    </row>
    <row r="26579" spans="1:42" hidden="1">
      <c r="A26579" t="s">
        <v>42</v>
      </c>
      <c r="B26579" t="s">
        <v>65376</v>
      </c>
      <c r="C26579">
        <v>968014.02</v>
      </c>
      <c r="D26579">
        <v>8792.1299999999992</v>
      </c>
      <c r="E26579">
        <v>110.1</v>
      </c>
      <c r="H26579" t="s">
        <v>26883</v>
      </c>
      <c r="I26579" t="s">
        <v>43</v>
      </c>
      <c r="L26579" t="s">
        <v>50</v>
      </c>
      <c r="N26579" t="s">
        <v>43</v>
      </c>
      <c r="S26579" t="s">
        <v>65377</v>
      </c>
      <c r="U26579" t="s">
        <v>44</v>
      </c>
      <c r="V26579" t="s">
        <v>1995</v>
      </c>
      <c r="W26579" t="s">
        <v>63490</v>
      </c>
      <c r="X26579" t="s">
        <v>45</v>
      </c>
      <c r="Y26579" t="s">
        <v>1662</v>
      </c>
      <c r="Z26579" t="s">
        <v>46</v>
      </c>
      <c r="AG26579" t="s">
        <v>1997</v>
      </c>
      <c r="AH26579" t="s">
        <v>47</v>
      </c>
      <c r="AI26579" t="s">
        <v>792</v>
      </c>
      <c r="AJ26579" t="s">
        <v>48</v>
      </c>
      <c r="AK26579" t="s">
        <v>210</v>
      </c>
      <c r="AP26579" t="s">
        <v>65378</v>
      </c>
    </row>
    <row r="26580" spans="1:42" hidden="1">
      <c r="A26580" t="s">
        <v>42</v>
      </c>
      <c r="B26580" t="s">
        <v>65379</v>
      </c>
      <c r="C26580">
        <v>3138488.33</v>
      </c>
      <c r="D26580">
        <v>12395.29</v>
      </c>
      <c r="E26580">
        <v>253.2</v>
      </c>
      <c r="H26580" t="s">
        <v>26883</v>
      </c>
      <c r="I26580" t="s">
        <v>43</v>
      </c>
      <c r="L26580" t="s">
        <v>64</v>
      </c>
      <c r="N26580" t="s">
        <v>43</v>
      </c>
      <c r="S26580" t="s">
        <v>65380</v>
      </c>
      <c r="U26580" t="s">
        <v>53</v>
      </c>
      <c r="V26580" t="s">
        <v>1995</v>
      </c>
      <c r="W26580" t="s">
        <v>62932</v>
      </c>
      <c r="X26580" t="s">
        <v>45</v>
      </c>
      <c r="Y26580" t="s">
        <v>1662</v>
      </c>
      <c r="Z26580" t="s">
        <v>46</v>
      </c>
      <c r="AG26580" t="s">
        <v>1997</v>
      </c>
      <c r="AH26580" t="s">
        <v>47</v>
      </c>
      <c r="AI26580" t="s">
        <v>850</v>
      </c>
      <c r="AJ26580" t="s">
        <v>48</v>
      </c>
      <c r="AK26580" t="s">
        <v>170</v>
      </c>
      <c r="AP26580" t="s">
        <v>65381</v>
      </c>
    </row>
    <row r="26581" spans="1:42" hidden="1">
      <c r="A26581" t="s">
        <v>42</v>
      </c>
      <c r="B26581" t="s">
        <v>65382</v>
      </c>
      <c r="C26581">
        <v>423145.29</v>
      </c>
      <c r="D26581">
        <v>8513.99</v>
      </c>
      <c r="E26581">
        <v>49.7</v>
      </c>
      <c r="H26581" t="s">
        <v>26883</v>
      </c>
      <c r="I26581" t="s">
        <v>412</v>
      </c>
      <c r="L26581" t="s">
        <v>50</v>
      </c>
      <c r="N26581" t="s">
        <v>51</v>
      </c>
      <c r="S26581" t="s">
        <v>65383</v>
      </c>
      <c r="U26581" t="s">
        <v>44</v>
      </c>
      <c r="V26581" t="s">
        <v>1995</v>
      </c>
      <c r="W26581" t="s">
        <v>63753</v>
      </c>
      <c r="X26581" t="s">
        <v>45</v>
      </c>
      <c r="Y26581" t="s">
        <v>1662</v>
      </c>
      <c r="Z26581" t="s">
        <v>46</v>
      </c>
      <c r="AG26581" t="s">
        <v>1997</v>
      </c>
      <c r="AH26581" t="s">
        <v>47</v>
      </c>
      <c r="AI26581" t="s">
        <v>832</v>
      </c>
      <c r="AJ26581" t="s">
        <v>48</v>
      </c>
      <c r="AK26581" t="s">
        <v>204</v>
      </c>
      <c r="AP26581" t="s">
        <v>65384</v>
      </c>
    </row>
    <row r="26582" spans="1:42" hidden="1">
      <c r="A26582" t="s">
        <v>42</v>
      </c>
      <c r="B26582" t="s">
        <v>65385</v>
      </c>
      <c r="C26582">
        <v>1488956.95</v>
      </c>
      <c r="D26582">
        <v>8285.7900000000009</v>
      </c>
      <c r="E26582">
        <v>179.7</v>
      </c>
      <c r="H26582" t="s">
        <v>26883</v>
      </c>
      <c r="I26582" t="s">
        <v>43</v>
      </c>
      <c r="L26582" t="s">
        <v>50</v>
      </c>
      <c r="N26582" t="s">
        <v>43</v>
      </c>
      <c r="S26582" t="s">
        <v>65386</v>
      </c>
      <c r="U26582" t="s">
        <v>44</v>
      </c>
      <c r="V26582" t="s">
        <v>1995</v>
      </c>
      <c r="W26582" t="s">
        <v>65023</v>
      </c>
      <c r="X26582" t="s">
        <v>45</v>
      </c>
      <c r="Y26582" t="s">
        <v>1662</v>
      </c>
      <c r="Z26582" t="s">
        <v>46</v>
      </c>
      <c r="AG26582" t="s">
        <v>1997</v>
      </c>
      <c r="AH26582" t="s">
        <v>47</v>
      </c>
      <c r="AI26582" t="s">
        <v>803</v>
      </c>
      <c r="AJ26582" t="s">
        <v>48</v>
      </c>
      <c r="AK26582" t="s">
        <v>108</v>
      </c>
      <c r="AP26582" t="s">
        <v>65387</v>
      </c>
    </row>
    <row r="26583" spans="1:42" hidden="1">
      <c r="A26583" t="s">
        <v>42</v>
      </c>
      <c r="B26583" t="s">
        <v>65388</v>
      </c>
      <c r="C26583">
        <v>1054725.79</v>
      </c>
      <c r="D26583">
        <v>17667.099999999999</v>
      </c>
      <c r="E26583">
        <v>59.7</v>
      </c>
      <c r="H26583" t="s">
        <v>26883</v>
      </c>
      <c r="I26583" t="s">
        <v>43</v>
      </c>
      <c r="L26583" t="s">
        <v>50</v>
      </c>
      <c r="N26583" t="s">
        <v>43</v>
      </c>
      <c r="S26583" t="s">
        <v>65389</v>
      </c>
      <c r="U26583" t="s">
        <v>53</v>
      </c>
      <c r="V26583" t="s">
        <v>1995</v>
      </c>
      <c r="W26583" t="s">
        <v>65023</v>
      </c>
      <c r="X26583" t="s">
        <v>45</v>
      </c>
      <c r="Y26583" t="s">
        <v>1662</v>
      </c>
      <c r="Z26583" t="s">
        <v>46</v>
      </c>
      <c r="AG26583" t="s">
        <v>1997</v>
      </c>
      <c r="AH26583" t="s">
        <v>47</v>
      </c>
      <c r="AI26583" t="s">
        <v>803</v>
      </c>
      <c r="AJ26583" t="s">
        <v>48</v>
      </c>
      <c r="AK26583" t="s">
        <v>357</v>
      </c>
      <c r="AP26583" t="s">
        <v>65390</v>
      </c>
    </row>
    <row r="26584" spans="1:42" hidden="1">
      <c r="A26584" t="s">
        <v>42</v>
      </c>
      <c r="B26584" t="s">
        <v>65391</v>
      </c>
      <c r="C26584">
        <v>648670.15</v>
      </c>
      <c r="D26584">
        <v>9828.34</v>
      </c>
      <c r="E26584">
        <v>66</v>
      </c>
      <c r="H26584" t="s">
        <v>26883</v>
      </c>
      <c r="I26584" t="s">
        <v>43</v>
      </c>
      <c r="L26584" t="s">
        <v>50</v>
      </c>
      <c r="N26584" t="s">
        <v>43</v>
      </c>
      <c r="S26584" t="s">
        <v>64906</v>
      </c>
      <c r="U26584" t="s">
        <v>44</v>
      </c>
      <c r="V26584" t="s">
        <v>1995</v>
      </c>
      <c r="W26584" t="s">
        <v>64907</v>
      </c>
      <c r="X26584" t="s">
        <v>45</v>
      </c>
      <c r="Y26584" t="s">
        <v>1662</v>
      </c>
      <c r="Z26584" t="s">
        <v>46</v>
      </c>
      <c r="AG26584" t="s">
        <v>1997</v>
      </c>
      <c r="AH26584" t="s">
        <v>47</v>
      </c>
      <c r="AI26584" t="s">
        <v>208</v>
      </c>
      <c r="AJ26584" t="s">
        <v>48</v>
      </c>
      <c r="AK26584" t="s">
        <v>108</v>
      </c>
      <c r="AP26584" t="s">
        <v>65392</v>
      </c>
    </row>
    <row r="26585" spans="1:42" hidden="1">
      <c r="A26585" t="s">
        <v>42</v>
      </c>
      <c r="B26585" t="s">
        <v>65393</v>
      </c>
      <c r="C26585">
        <v>2250145.92</v>
      </c>
      <c r="D26585">
        <v>16061</v>
      </c>
      <c r="E26585">
        <v>140.1</v>
      </c>
      <c r="H26585" t="s">
        <v>26883</v>
      </c>
      <c r="I26585" t="s">
        <v>43</v>
      </c>
      <c r="L26585" t="s">
        <v>50</v>
      </c>
      <c r="N26585" t="s">
        <v>43</v>
      </c>
      <c r="S26585" t="s">
        <v>65394</v>
      </c>
      <c r="U26585" t="s">
        <v>53</v>
      </c>
      <c r="V26585" t="s">
        <v>1995</v>
      </c>
      <c r="W26585" t="s">
        <v>62688</v>
      </c>
      <c r="X26585" t="s">
        <v>45</v>
      </c>
      <c r="Y26585" t="s">
        <v>1662</v>
      </c>
      <c r="Z26585" t="s">
        <v>46</v>
      </c>
      <c r="AG26585" t="s">
        <v>1997</v>
      </c>
      <c r="AH26585" t="s">
        <v>47</v>
      </c>
      <c r="AI26585" t="s">
        <v>343</v>
      </c>
      <c r="AJ26585" t="s">
        <v>48</v>
      </c>
      <c r="AK26585" t="s">
        <v>200</v>
      </c>
      <c r="AP26585" t="s">
        <v>65395</v>
      </c>
    </row>
    <row r="26586" spans="1:42" hidden="1">
      <c r="A26586" t="s">
        <v>42</v>
      </c>
      <c r="B26586" t="s">
        <v>65396</v>
      </c>
      <c r="C26586">
        <v>518449.04</v>
      </c>
      <c r="D26586">
        <v>19273.2</v>
      </c>
      <c r="E26586">
        <v>26.9</v>
      </c>
      <c r="H26586" t="s">
        <v>26883</v>
      </c>
      <c r="I26586" t="s">
        <v>43</v>
      </c>
      <c r="L26586" t="s">
        <v>50</v>
      </c>
      <c r="N26586" t="s">
        <v>43</v>
      </c>
      <c r="S26586" t="s">
        <v>64856</v>
      </c>
      <c r="U26586" t="s">
        <v>53</v>
      </c>
      <c r="V26586" t="s">
        <v>1995</v>
      </c>
      <c r="W26586" t="s">
        <v>62921</v>
      </c>
      <c r="X26586" t="s">
        <v>45</v>
      </c>
      <c r="Y26586" t="s">
        <v>1662</v>
      </c>
      <c r="Z26586" t="s">
        <v>46</v>
      </c>
      <c r="AG26586" t="s">
        <v>1997</v>
      </c>
      <c r="AH26586" t="s">
        <v>47</v>
      </c>
      <c r="AI26586" t="s">
        <v>843</v>
      </c>
      <c r="AJ26586" t="s">
        <v>48</v>
      </c>
      <c r="AK26586" t="s">
        <v>99</v>
      </c>
      <c r="AP26586" t="s">
        <v>65397</v>
      </c>
    </row>
    <row r="26587" spans="1:42" hidden="1">
      <c r="A26587" t="s">
        <v>42</v>
      </c>
      <c r="B26587" t="s">
        <v>65398</v>
      </c>
      <c r="C26587">
        <v>3348005.64</v>
      </c>
      <c r="D26587">
        <v>14295.5</v>
      </c>
      <c r="E26587">
        <v>234.2</v>
      </c>
      <c r="H26587" t="s">
        <v>26883</v>
      </c>
      <c r="I26587" t="s">
        <v>43</v>
      </c>
      <c r="L26587" t="s">
        <v>50</v>
      </c>
      <c r="N26587" t="s">
        <v>43</v>
      </c>
      <c r="S26587" t="s">
        <v>65399</v>
      </c>
      <c r="U26587" t="s">
        <v>53</v>
      </c>
      <c r="V26587" t="s">
        <v>1995</v>
      </c>
      <c r="W26587" t="s">
        <v>62688</v>
      </c>
      <c r="X26587" t="s">
        <v>45</v>
      </c>
      <c r="Y26587" t="s">
        <v>1662</v>
      </c>
      <c r="Z26587" t="s">
        <v>46</v>
      </c>
      <c r="AG26587" t="s">
        <v>1997</v>
      </c>
      <c r="AH26587" t="s">
        <v>47</v>
      </c>
      <c r="AI26587" t="s">
        <v>343</v>
      </c>
      <c r="AJ26587" t="s">
        <v>48</v>
      </c>
      <c r="AK26587" t="s">
        <v>93</v>
      </c>
      <c r="AP26587" t="s">
        <v>65400</v>
      </c>
    </row>
    <row r="26588" spans="1:42" hidden="1">
      <c r="A26588" t="s">
        <v>42</v>
      </c>
      <c r="B26588" t="s">
        <v>65401</v>
      </c>
      <c r="C26588">
        <v>1018129.19</v>
      </c>
      <c r="D26588">
        <v>8792.1299999999992</v>
      </c>
      <c r="E26588">
        <v>115.8</v>
      </c>
      <c r="H26588" t="s">
        <v>26883</v>
      </c>
      <c r="I26588" t="s">
        <v>43</v>
      </c>
      <c r="L26588" t="s">
        <v>50</v>
      </c>
      <c r="N26588" t="s">
        <v>43</v>
      </c>
      <c r="S26588" t="s">
        <v>65402</v>
      </c>
      <c r="U26588" t="s">
        <v>44</v>
      </c>
      <c r="V26588" t="s">
        <v>1995</v>
      </c>
      <c r="W26588" t="s">
        <v>62732</v>
      </c>
      <c r="X26588" t="s">
        <v>45</v>
      </c>
      <c r="Y26588" t="s">
        <v>1662</v>
      </c>
      <c r="Z26588" t="s">
        <v>46</v>
      </c>
      <c r="AG26588" t="s">
        <v>1997</v>
      </c>
      <c r="AH26588" t="s">
        <v>47</v>
      </c>
      <c r="AI26588" t="s">
        <v>821</v>
      </c>
      <c r="AJ26588" t="s">
        <v>48</v>
      </c>
      <c r="AK26588" t="s">
        <v>95</v>
      </c>
      <c r="AP26588" t="s">
        <v>65403</v>
      </c>
    </row>
    <row r="26589" spans="1:42" hidden="1">
      <c r="A26589" t="s">
        <v>42</v>
      </c>
      <c r="B26589" t="s">
        <v>65404</v>
      </c>
      <c r="C26589">
        <v>1138581.43</v>
      </c>
      <c r="D26589">
        <v>8792.1299999999992</v>
      </c>
      <c r="E26589">
        <v>129.5</v>
      </c>
      <c r="H26589" t="s">
        <v>26883</v>
      </c>
      <c r="I26589" t="s">
        <v>43</v>
      </c>
      <c r="L26589" t="s">
        <v>50</v>
      </c>
      <c r="N26589" t="s">
        <v>43</v>
      </c>
      <c r="S26589" t="s">
        <v>64982</v>
      </c>
      <c r="U26589" t="s">
        <v>44</v>
      </c>
      <c r="V26589" t="s">
        <v>1995</v>
      </c>
      <c r="W26589" t="s">
        <v>63741</v>
      </c>
      <c r="X26589" t="s">
        <v>45</v>
      </c>
      <c r="Y26589" t="s">
        <v>1662</v>
      </c>
      <c r="Z26589" t="s">
        <v>46</v>
      </c>
      <c r="AG26589" t="s">
        <v>1997</v>
      </c>
      <c r="AH26589" t="s">
        <v>47</v>
      </c>
      <c r="AI26589" t="s">
        <v>1550</v>
      </c>
      <c r="AJ26589" t="s">
        <v>82</v>
      </c>
      <c r="AK26589" t="s">
        <v>108</v>
      </c>
      <c r="AP26589" t="s">
        <v>65405</v>
      </c>
    </row>
    <row r="26590" spans="1:42" hidden="1">
      <c r="A26590" t="s">
        <v>42</v>
      </c>
      <c r="B26590" t="s">
        <v>65406</v>
      </c>
      <c r="C26590">
        <v>920536.49</v>
      </c>
      <c r="D26590">
        <v>8792.1299999999992</v>
      </c>
      <c r="E26590">
        <v>104.7</v>
      </c>
      <c r="H26590" t="s">
        <v>26883</v>
      </c>
      <c r="I26590" t="s">
        <v>43</v>
      </c>
      <c r="L26590" t="s">
        <v>50</v>
      </c>
      <c r="N26590" t="s">
        <v>43</v>
      </c>
      <c r="S26590" t="s">
        <v>64834</v>
      </c>
      <c r="U26590" t="s">
        <v>400</v>
      </c>
      <c r="V26590" t="s">
        <v>1995</v>
      </c>
      <c r="W26590" t="s">
        <v>64835</v>
      </c>
      <c r="X26590" t="s">
        <v>45</v>
      </c>
      <c r="Y26590" t="s">
        <v>1662</v>
      </c>
      <c r="Z26590" t="s">
        <v>46</v>
      </c>
      <c r="AG26590" t="s">
        <v>1997</v>
      </c>
      <c r="AH26590" t="s">
        <v>47</v>
      </c>
      <c r="AI26590" t="s">
        <v>64836</v>
      </c>
      <c r="AJ26590" t="s">
        <v>82</v>
      </c>
      <c r="AK26590" t="s">
        <v>205</v>
      </c>
      <c r="AP26590" t="s">
        <v>65407</v>
      </c>
    </row>
    <row r="26591" spans="1:42" hidden="1">
      <c r="A26591" t="s">
        <v>42</v>
      </c>
      <c r="B26591" t="s">
        <v>65408</v>
      </c>
      <c r="C26591">
        <v>826563.03</v>
      </c>
      <c r="D26591">
        <v>9828.34</v>
      </c>
      <c r="E26591">
        <v>84.1</v>
      </c>
      <c r="H26591" t="s">
        <v>26883</v>
      </c>
      <c r="I26591" t="s">
        <v>43</v>
      </c>
      <c r="L26591" t="s">
        <v>50</v>
      </c>
      <c r="N26591" t="s">
        <v>43</v>
      </c>
      <c r="S26591" t="s">
        <v>65409</v>
      </c>
      <c r="U26591" t="s">
        <v>400</v>
      </c>
      <c r="V26591" t="s">
        <v>1995</v>
      </c>
      <c r="W26591" t="s">
        <v>62921</v>
      </c>
      <c r="X26591" t="s">
        <v>45</v>
      </c>
      <c r="Y26591" t="s">
        <v>1662</v>
      </c>
      <c r="Z26591" t="s">
        <v>46</v>
      </c>
      <c r="AG26591" t="s">
        <v>1997</v>
      </c>
      <c r="AH26591" t="s">
        <v>47</v>
      </c>
      <c r="AI26591" t="s">
        <v>843</v>
      </c>
      <c r="AJ26591" t="s">
        <v>48</v>
      </c>
      <c r="AK26591" t="s">
        <v>1355</v>
      </c>
      <c r="AP26591" t="s">
        <v>65410</v>
      </c>
    </row>
    <row r="26592" spans="1:42" hidden="1">
      <c r="A26592" t="s">
        <v>42</v>
      </c>
      <c r="B26592" t="s">
        <v>65411</v>
      </c>
      <c r="C26592">
        <v>931726.21</v>
      </c>
      <c r="D26592">
        <v>9828.34</v>
      </c>
      <c r="E26592">
        <v>94.8</v>
      </c>
      <c r="H26592" t="s">
        <v>26883</v>
      </c>
      <c r="I26592" t="s">
        <v>43</v>
      </c>
      <c r="L26592" t="s">
        <v>50</v>
      </c>
      <c r="N26592" t="s">
        <v>43</v>
      </c>
      <c r="S26592" t="s">
        <v>65412</v>
      </c>
      <c r="U26592" t="s">
        <v>44</v>
      </c>
      <c r="V26592" t="s">
        <v>1995</v>
      </c>
      <c r="W26592" t="s">
        <v>64842</v>
      </c>
      <c r="X26592" t="s">
        <v>45</v>
      </c>
      <c r="Y26592" t="s">
        <v>1662</v>
      </c>
      <c r="Z26592" t="s">
        <v>46</v>
      </c>
      <c r="AG26592" t="s">
        <v>1997</v>
      </c>
      <c r="AH26592" t="s">
        <v>47</v>
      </c>
      <c r="AI26592" t="s">
        <v>1146</v>
      </c>
      <c r="AJ26592" t="s">
        <v>48</v>
      </c>
      <c r="AK26592" t="s">
        <v>345</v>
      </c>
      <c r="AP26592" t="s">
        <v>65413</v>
      </c>
    </row>
    <row r="26593" spans="1:42" hidden="1">
      <c r="A26593" t="s">
        <v>42</v>
      </c>
      <c r="B26593" t="s">
        <v>65414</v>
      </c>
      <c r="C26593">
        <v>1757073.26</v>
      </c>
      <c r="D26593">
        <v>16061</v>
      </c>
      <c r="E26593">
        <v>109.4</v>
      </c>
      <c r="H26593" t="s">
        <v>26883</v>
      </c>
      <c r="I26593" t="s">
        <v>43</v>
      </c>
      <c r="L26593" t="s">
        <v>50</v>
      </c>
      <c r="N26593" t="s">
        <v>43</v>
      </c>
      <c r="S26593" t="s">
        <v>65415</v>
      </c>
      <c r="U26593" t="s">
        <v>53</v>
      </c>
      <c r="V26593" t="s">
        <v>1995</v>
      </c>
      <c r="W26593" t="s">
        <v>64842</v>
      </c>
      <c r="X26593" t="s">
        <v>45</v>
      </c>
      <c r="Y26593" t="s">
        <v>1662</v>
      </c>
      <c r="Z26593" t="s">
        <v>46</v>
      </c>
      <c r="AG26593" t="s">
        <v>1997</v>
      </c>
      <c r="AH26593" t="s">
        <v>47</v>
      </c>
      <c r="AI26593" t="s">
        <v>1146</v>
      </c>
      <c r="AJ26593" t="s">
        <v>48</v>
      </c>
      <c r="AK26593" t="s">
        <v>226</v>
      </c>
      <c r="AP26593" t="s">
        <v>65416</v>
      </c>
    </row>
    <row r="26594" spans="1:42" hidden="1">
      <c r="A26594" t="s">
        <v>42</v>
      </c>
      <c r="B26594" t="s">
        <v>65417</v>
      </c>
      <c r="C26594">
        <v>878653.2</v>
      </c>
      <c r="D26594">
        <v>9828.34</v>
      </c>
      <c r="E26594">
        <v>89.4</v>
      </c>
      <c r="H26594" t="s">
        <v>26883</v>
      </c>
      <c r="I26594" t="s">
        <v>43</v>
      </c>
      <c r="L26594" t="s">
        <v>50</v>
      </c>
      <c r="N26594" t="s">
        <v>43</v>
      </c>
      <c r="S26594" t="s">
        <v>65418</v>
      </c>
      <c r="U26594" t="s">
        <v>400</v>
      </c>
      <c r="V26594" t="s">
        <v>1995</v>
      </c>
      <c r="W26594" t="s">
        <v>64871</v>
      </c>
      <c r="X26594" t="s">
        <v>45</v>
      </c>
      <c r="Y26594" t="s">
        <v>1662</v>
      </c>
      <c r="Z26594" t="s">
        <v>46</v>
      </c>
      <c r="AG26594" t="s">
        <v>1997</v>
      </c>
      <c r="AH26594" t="s">
        <v>47</v>
      </c>
      <c r="AI26594" t="s">
        <v>15253</v>
      </c>
      <c r="AJ26594" t="s">
        <v>48</v>
      </c>
      <c r="AK26594" t="s">
        <v>68</v>
      </c>
      <c r="AP26594" t="s">
        <v>65419</v>
      </c>
    </row>
    <row r="26595" spans="1:42" hidden="1">
      <c r="A26595" t="s">
        <v>42</v>
      </c>
      <c r="B26595" t="s">
        <v>65420</v>
      </c>
      <c r="C26595">
        <v>1994434.84</v>
      </c>
      <c r="D26595">
        <v>25935.43</v>
      </c>
      <c r="E26595">
        <v>76.900000000000006</v>
      </c>
      <c r="H26595" t="s">
        <v>26883</v>
      </c>
      <c r="I26595" t="s">
        <v>1285</v>
      </c>
      <c r="L26595" t="s">
        <v>50</v>
      </c>
      <c r="N26595" t="s">
        <v>51</v>
      </c>
      <c r="S26595" t="s">
        <v>65421</v>
      </c>
      <c r="U26595" t="s">
        <v>44</v>
      </c>
      <c r="V26595" t="s">
        <v>1995</v>
      </c>
      <c r="W26595" t="s">
        <v>62921</v>
      </c>
      <c r="X26595" t="s">
        <v>45</v>
      </c>
      <c r="Y26595" t="s">
        <v>1662</v>
      </c>
      <c r="Z26595" t="s">
        <v>46</v>
      </c>
      <c r="AG26595" t="s">
        <v>1997</v>
      </c>
      <c r="AH26595" t="s">
        <v>47</v>
      </c>
      <c r="AI26595" t="s">
        <v>843</v>
      </c>
      <c r="AJ26595" t="s">
        <v>48</v>
      </c>
      <c r="AK26595" t="s">
        <v>1600</v>
      </c>
      <c r="AP26595" t="s">
        <v>65422</v>
      </c>
    </row>
    <row r="26596" spans="1:42" hidden="1">
      <c r="A26596" t="s">
        <v>42</v>
      </c>
      <c r="B26596" t="s">
        <v>65423</v>
      </c>
      <c r="C26596">
        <v>978564.58</v>
      </c>
      <c r="D26596">
        <v>8792.1299999999992</v>
      </c>
      <c r="E26596">
        <v>111.3</v>
      </c>
      <c r="H26596" t="s">
        <v>26883</v>
      </c>
      <c r="I26596" t="s">
        <v>43</v>
      </c>
      <c r="L26596" t="s">
        <v>50</v>
      </c>
      <c r="N26596" t="s">
        <v>43</v>
      </c>
      <c r="S26596" t="s">
        <v>65424</v>
      </c>
      <c r="U26596" t="s">
        <v>44</v>
      </c>
      <c r="V26596" t="s">
        <v>1995</v>
      </c>
      <c r="W26596" t="s">
        <v>62691</v>
      </c>
      <c r="X26596" t="s">
        <v>45</v>
      </c>
      <c r="Y26596" t="s">
        <v>1662</v>
      </c>
      <c r="Z26596" t="s">
        <v>46</v>
      </c>
      <c r="AG26596" t="s">
        <v>1997</v>
      </c>
      <c r="AH26596" t="s">
        <v>47</v>
      </c>
      <c r="AI26596" t="s">
        <v>1134</v>
      </c>
      <c r="AJ26596" t="s">
        <v>48</v>
      </c>
      <c r="AK26596" t="s">
        <v>112</v>
      </c>
      <c r="AP26596" t="s">
        <v>65425</v>
      </c>
    </row>
    <row r="26597" spans="1:42" hidden="1">
      <c r="A26597" t="s">
        <v>42</v>
      </c>
      <c r="B26597" t="s">
        <v>65426</v>
      </c>
      <c r="C26597">
        <v>959221.89</v>
      </c>
      <c r="D26597">
        <v>8792.1299999999992</v>
      </c>
      <c r="E26597">
        <v>109.1</v>
      </c>
      <c r="H26597" t="s">
        <v>26883</v>
      </c>
      <c r="I26597" t="s">
        <v>43</v>
      </c>
      <c r="L26597" t="s">
        <v>50</v>
      </c>
      <c r="N26597" t="s">
        <v>43</v>
      </c>
      <c r="S26597" t="s">
        <v>65427</v>
      </c>
      <c r="U26597" t="s">
        <v>44</v>
      </c>
      <c r="V26597" t="s">
        <v>1995</v>
      </c>
      <c r="W26597" t="s">
        <v>65023</v>
      </c>
      <c r="X26597" t="s">
        <v>45</v>
      </c>
      <c r="Y26597" t="s">
        <v>1662</v>
      </c>
      <c r="Z26597" t="s">
        <v>46</v>
      </c>
      <c r="AG26597" t="s">
        <v>1997</v>
      </c>
      <c r="AH26597" t="s">
        <v>47</v>
      </c>
      <c r="AI26597" t="s">
        <v>803</v>
      </c>
      <c r="AJ26597" t="s">
        <v>48</v>
      </c>
      <c r="AK26597" t="s">
        <v>119</v>
      </c>
      <c r="AP26597" t="s">
        <v>65428</v>
      </c>
    </row>
    <row r="26598" spans="1:42" hidden="1">
      <c r="A26598" t="s">
        <v>42</v>
      </c>
      <c r="B26598" t="s">
        <v>65429</v>
      </c>
      <c r="C26598">
        <v>1022525.25</v>
      </c>
      <c r="D26598">
        <v>8792.1299999999992</v>
      </c>
      <c r="E26598">
        <v>116.3</v>
      </c>
      <c r="H26598" t="s">
        <v>26883</v>
      </c>
      <c r="I26598" t="s">
        <v>43</v>
      </c>
      <c r="L26598" t="s">
        <v>50</v>
      </c>
      <c r="N26598" t="s">
        <v>43</v>
      </c>
      <c r="S26598" t="s">
        <v>65430</v>
      </c>
      <c r="U26598" t="s">
        <v>400</v>
      </c>
      <c r="V26598" t="s">
        <v>1995</v>
      </c>
      <c r="W26598" t="s">
        <v>63753</v>
      </c>
      <c r="X26598" t="s">
        <v>45</v>
      </c>
      <c r="Y26598" t="s">
        <v>1662</v>
      </c>
      <c r="Z26598" t="s">
        <v>46</v>
      </c>
      <c r="AG26598" t="s">
        <v>1997</v>
      </c>
      <c r="AH26598" t="s">
        <v>47</v>
      </c>
      <c r="AI26598" t="s">
        <v>832</v>
      </c>
      <c r="AJ26598" t="s">
        <v>48</v>
      </c>
      <c r="AK26598" t="s">
        <v>320</v>
      </c>
      <c r="AP26598" t="s">
        <v>65431</v>
      </c>
    </row>
    <row r="26599" spans="1:42" hidden="1">
      <c r="A26599" t="s">
        <v>42</v>
      </c>
      <c r="B26599" t="s">
        <v>65432</v>
      </c>
      <c r="C26599">
        <v>2811934.98</v>
      </c>
      <c r="D26599">
        <v>7003.57</v>
      </c>
      <c r="E26599">
        <v>401.5</v>
      </c>
      <c r="H26599" t="s">
        <v>26883</v>
      </c>
      <c r="I26599" t="s">
        <v>43</v>
      </c>
      <c r="L26599" t="s">
        <v>50</v>
      </c>
      <c r="N26599" t="s">
        <v>43</v>
      </c>
      <c r="S26599" t="s">
        <v>65433</v>
      </c>
      <c r="U26599" t="s">
        <v>400</v>
      </c>
      <c r="V26599" t="s">
        <v>1995</v>
      </c>
      <c r="W26599" t="s">
        <v>64966</v>
      </c>
      <c r="X26599" t="s">
        <v>45</v>
      </c>
      <c r="Y26599" t="s">
        <v>1662</v>
      </c>
      <c r="Z26599" t="s">
        <v>46</v>
      </c>
      <c r="AG26599" t="s">
        <v>1997</v>
      </c>
      <c r="AH26599" t="s">
        <v>47</v>
      </c>
      <c r="AI26599" t="s">
        <v>3901</v>
      </c>
      <c r="AJ26599" t="s">
        <v>48</v>
      </c>
      <c r="AK26599" t="s">
        <v>371</v>
      </c>
      <c r="AP26599" t="s">
        <v>65434</v>
      </c>
    </row>
    <row r="26600" spans="1:42" hidden="1">
      <c r="A26600" t="s">
        <v>42</v>
      </c>
      <c r="B26600" t="s">
        <v>65435</v>
      </c>
      <c r="C26600">
        <v>669309.66</v>
      </c>
      <c r="D26600">
        <v>9828.34</v>
      </c>
      <c r="E26600">
        <v>68.099999999999994</v>
      </c>
      <c r="H26600" t="s">
        <v>26883</v>
      </c>
      <c r="I26600" t="s">
        <v>43</v>
      </c>
      <c r="L26600" t="s">
        <v>50</v>
      </c>
      <c r="N26600" t="s">
        <v>43</v>
      </c>
      <c r="S26600" t="s">
        <v>64874</v>
      </c>
      <c r="U26600" t="s">
        <v>44</v>
      </c>
      <c r="V26600" t="s">
        <v>1995</v>
      </c>
      <c r="W26600" t="s">
        <v>64871</v>
      </c>
      <c r="X26600" t="s">
        <v>45</v>
      </c>
      <c r="Y26600" t="s">
        <v>1662</v>
      </c>
      <c r="Z26600" t="s">
        <v>46</v>
      </c>
      <c r="AG26600" t="s">
        <v>1997</v>
      </c>
      <c r="AH26600" t="s">
        <v>47</v>
      </c>
      <c r="AI26600" t="s">
        <v>15253</v>
      </c>
      <c r="AJ26600" t="s">
        <v>48</v>
      </c>
      <c r="AK26600" t="s">
        <v>210</v>
      </c>
      <c r="AP26600" t="s">
        <v>65436</v>
      </c>
    </row>
    <row r="26601" spans="1:42" hidden="1">
      <c r="A26601" t="s">
        <v>42</v>
      </c>
      <c r="B26601" t="s">
        <v>65437</v>
      </c>
      <c r="C26601">
        <v>541541.29</v>
      </c>
      <c r="D26601">
        <v>9828.34</v>
      </c>
      <c r="E26601">
        <v>55.1</v>
      </c>
      <c r="H26601" t="s">
        <v>26883</v>
      </c>
      <c r="I26601" t="s">
        <v>43</v>
      </c>
      <c r="L26601" t="s">
        <v>50</v>
      </c>
      <c r="N26601" t="s">
        <v>43</v>
      </c>
      <c r="S26601" t="s">
        <v>65438</v>
      </c>
      <c r="U26601" t="s">
        <v>400</v>
      </c>
      <c r="V26601" t="s">
        <v>1995</v>
      </c>
      <c r="W26601" t="s">
        <v>64835</v>
      </c>
      <c r="X26601" t="s">
        <v>45</v>
      </c>
      <c r="Y26601" t="s">
        <v>1662</v>
      </c>
      <c r="Z26601" t="s">
        <v>46</v>
      </c>
      <c r="AG26601" t="s">
        <v>1997</v>
      </c>
      <c r="AH26601" t="s">
        <v>47</v>
      </c>
      <c r="AI26601" t="s">
        <v>64836</v>
      </c>
      <c r="AJ26601" t="s">
        <v>82</v>
      </c>
      <c r="AK26601" t="s">
        <v>99</v>
      </c>
      <c r="AP26601" t="s">
        <v>65439</v>
      </c>
    </row>
    <row r="26602" spans="1:42" hidden="1">
      <c r="A26602" t="s">
        <v>42</v>
      </c>
      <c r="B26602" t="s">
        <v>65440</v>
      </c>
      <c r="C26602">
        <v>777421.35</v>
      </c>
      <c r="D26602">
        <v>9828.34</v>
      </c>
      <c r="E26602">
        <v>79.099999999999994</v>
      </c>
      <c r="H26602" t="s">
        <v>26883</v>
      </c>
      <c r="I26602" t="s">
        <v>43</v>
      </c>
      <c r="L26602" t="s">
        <v>50</v>
      </c>
      <c r="N26602" t="s">
        <v>43</v>
      </c>
      <c r="S26602" t="s">
        <v>65441</v>
      </c>
      <c r="U26602" t="s">
        <v>400</v>
      </c>
      <c r="V26602" t="s">
        <v>1995</v>
      </c>
      <c r="W26602" t="s">
        <v>64835</v>
      </c>
      <c r="X26602" t="s">
        <v>45</v>
      </c>
      <c r="Y26602" t="s">
        <v>1662</v>
      </c>
      <c r="Z26602" t="s">
        <v>46</v>
      </c>
      <c r="AG26602" t="s">
        <v>1997</v>
      </c>
      <c r="AH26602" t="s">
        <v>47</v>
      </c>
      <c r="AI26602" t="s">
        <v>64836</v>
      </c>
      <c r="AJ26602" t="s">
        <v>82</v>
      </c>
      <c r="AK26602" t="s">
        <v>49</v>
      </c>
      <c r="AP26602" t="s">
        <v>65442</v>
      </c>
    </row>
    <row r="26603" spans="1:42" hidden="1">
      <c r="A26603" t="s">
        <v>42</v>
      </c>
      <c r="B26603" t="s">
        <v>65443</v>
      </c>
      <c r="C26603">
        <v>839339.86</v>
      </c>
      <c r="D26603">
        <v>9828.34</v>
      </c>
      <c r="E26603">
        <v>85.4</v>
      </c>
      <c r="H26603" t="s">
        <v>26883</v>
      </c>
      <c r="I26603" t="s">
        <v>43</v>
      </c>
      <c r="L26603" t="s">
        <v>50</v>
      </c>
      <c r="N26603" t="s">
        <v>43</v>
      </c>
      <c r="S26603" t="s">
        <v>65444</v>
      </c>
      <c r="U26603" t="s">
        <v>44</v>
      </c>
      <c r="V26603" t="s">
        <v>1995</v>
      </c>
      <c r="W26603" t="s">
        <v>63753</v>
      </c>
      <c r="X26603" t="s">
        <v>45</v>
      </c>
      <c r="Y26603" t="s">
        <v>1662</v>
      </c>
      <c r="Z26603" t="s">
        <v>46</v>
      </c>
      <c r="AG26603" t="s">
        <v>1997</v>
      </c>
      <c r="AH26603" t="s">
        <v>47</v>
      </c>
      <c r="AI26603" t="s">
        <v>832</v>
      </c>
      <c r="AJ26603" t="s">
        <v>48</v>
      </c>
      <c r="AK26603" t="s">
        <v>89</v>
      </c>
      <c r="AP26603" t="s">
        <v>65445</v>
      </c>
    </row>
    <row r="26604" spans="1:42" hidden="1">
      <c r="A26604" t="s">
        <v>42</v>
      </c>
      <c r="B26604" t="s">
        <v>65446</v>
      </c>
      <c r="C26604">
        <v>4437109.1500000004</v>
      </c>
      <c r="D26604">
        <v>17339.23</v>
      </c>
      <c r="E26604">
        <v>255.9</v>
      </c>
      <c r="H26604" t="s">
        <v>26883</v>
      </c>
      <c r="I26604" t="s">
        <v>43</v>
      </c>
      <c r="J26604" t="s">
        <v>182</v>
      </c>
      <c r="K26604" t="s">
        <v>182</v>
      </c>
      <c r="L26604" t="s">
        <v>50</v>
      </c>
      <c r="N26604" t="s">
        <v>43</v>
      </c>
      <c r="S26604" t="s">
        <v>65447</v>
      </c>
      <c r="U26604" t="s">
        <v>53</v>
      </c>
      <c r="V26604" t="s">
        <v>1995</v>
      </c>
      <c r="W26604" t="s">
        <v>62732</v>
      </c>
      <c r="X26604" t="s">
        <v>45</v>
      </c>
      <c r="Y26604" t="s">
        <v>1662</v>
      </c>
      <c r="Z26604" t="s">
        <v>46</v>
      </c>
      <c r="AG26604" t="s">
        <v>1997</v>
      </c>
      <c r="AH26604" t="s">
        <v>47</v>
      </c>
      <c r="AI26604" t="s">
        <v>821</v>
      </c>
      <c r="AJ26604" t="s">
        <v>48</v>
      </c>
      <c r="AK26604" t="s">
        <v>228</v>
      </c>
      <c r="AP26604" t="s">
        <v>65448</v>
      </c>
    </row>
    <row r="26605" spans="1:42" hidden="1">
      <c r="A26605" t="s">
        <v>42</v>
      </c>
      <c r="B26605" t="s">
        <v>65449</v>
      </c>
      <c r="C26605">
        <v>725331.17</v>
      </c>
      <c r="D26605">
        <v>9828.34</v>
      </c>
      <c r="E26605">
        <v>73.8</v>
      </c>
      <c r="H26605" t="s">
        <v>26883</v>
      </c>
      <c r="I26605" t="s">
        <v>43</v>
      </c>
      <c r="L26605" t="s">
        <v>50</v>
      </c>
      <c r="N26605" t="s">
        <v>43</v>
      </c>
      <c r="S26605" t="s">
        <v>65450</v>
      </c>
      <c r="U26605" t="s">
        <v>44</v>
      </c>
      <c r="V26605" t="s">
        <v>1995</v>
      </c>
      <c r="W26605" t="s">
        <v>64999</v>
      </c>
      <c r="X26605" t="s">
        <v>45</v>
      </c>
      <c r="Y26605" t="s">
        <v>1662</v>
      </c>
      <c r="Z26605" t="s">
        <v>46</v>
      </c>
      <c r="AG26605" t="s">
        <v>1997</v>
      </c>
      <c r="AH26605" t="s">
        <v>47</v>
      </c>
      <c r="AI26605" t="s">
        <v>1398</v>
      </c>
      <c r="AJ26605" t="s">
        <v>48</v>
      </c>
      <c r="AK26605" t="s">
        <v>74</v>
      </c>
      <c r="AP26605" t="s">
        <v>65451</v>
      </c>
    </row>
    <row r="26606" spans="1:42" hidden="1">
      <c r="A26606" t="s">
        <v>42</v>
      </c>
      <c r="B26606" t="s">
        <v>65452</v>
      </c>
      <c r="C26606">
        <v>861945.04</v>
      </c>
      <c r="D26606">
        <v>9828.34</v>
      </c>
      <c r="E26606">
        <v>87.7</v>
      </c>
      <c r="H26606" t="s">
        <v>26883</v>
      </c>
      <c r="I26606" t="s">
        <v>43</v>
      </c>
      <c r="L26606" t="s">
        <v>50</v>
      </c>
      <c r="N26606" t="s">
        <v>43</v>
      </c>
      <c r="S26606" t="s">
        <v>64943</v>
      </c>
      <c r="U26606" t="s">
        <v>44</v>
      </c>
      <c r="V26606" t="s">
        <v>1995</v>
      </c>
      <c r="W26606" t="s">
        <v>62706</v>
      </c>
      <c r="X26606" t="s">
        <v>45</v>
      </c>
      <c r="Y26606" t="s">
        <v>1662</v>
      </c>
      <c r="Z26606" t="s">
        <v>46</v>
      </c>
      <c r="AG26606" t="s">
        <v>1997</v>
      </c>
      <c r="AH26606" t="s">
        <v>47</v>
      </c>
      <c r="AI26606" t="s">
        <v>1059</v>
      </c>
      <c r="AJ26606" t="s">
        <v>48</v>
      </c>
      <c r="AK26606" t="s">
        <v>226</v>
      </c>
      <c r="AP26606" t="s">
        <v>65453</v>
      </c>
    </row>
    <row r="26607" spans="1:42" hidden="1">
      <c r="A26607" t="s">
        <v>42</v>
      </c>
      <c r="B26607" t="s">
        <v>65454</v>
      </c>
      <c r="C26607">
        <v>1451479.51</v>
      </c>
      <c r="D26607">
        <v>19641.13</v>
      </c>
      <c r="E26607">
        <v>73.900000000000006</v>
      </c>
      <c r="H26607" t="s">
        <v>26883</v>
      </c>
      <c r="I26607" t="s">
        <v>43</v>
      </c>
      <c r="L26607" t="s">
        <v>49</v>
      </c>
      <c r="N26607" t="s">
        <v>43</v>
      </c>
      <c r="S26607" t="s">
        <v>64841</v>
      </c>
      <c r="U26607" t="s">
        <v>400</v>
      </c>
      <c r="V26607" t="s">
        <v>1995</v>
      </c>
      <c r="W26607" t="s">
        <v>64842</v>
      </c>
      <c r="X26607" t="s">
        <v>45</v>
      </c>
      <c r="Y26607" t="s">
        <v>1662</v>
      </c>
      <c r="Z26607" t="s">
        <v>46</v>
      </c>
      <c r="AG26607" t="s">
        <v>1997</v>
      </c>
      <c r="AH26607" t="s">
        <v>47</v>
      </c>
      <c r="AI26607" t="s">
        <v>1146</v>
      </c>
      <c r="AJ26607" t="s">
        <v>48</v>
      </c>
      <c r="AK26607" t="s">
        <v>74</v>
      </c>
      <c r="AP26607" t="s">
        <v>65455</v>
      </c>
    </row>
    <row r="26608" spans="1:42" hidden="1">
      <c r="A26608" t="s">
        <v>42</v>
      </c>
      <c r="B26608" t="s">
        <v>65456</v>
      </c>
      <c r="C26608">
        <v>1932776.99</v>
      </c>
      <c r="D26608">
        <v>7921.22</v>
      </c>
      <c r="E26608">
        <v>244</v>
      </c>
      <c r="H26608" t="s">
        <v>26883</v>
      </c>
      <c r="I26608" t="s">
        <v>43</v>
      </c>
      <c r="L26608" t="s">
        <v>50</v>
      </c>
      <c r="N26608" t="s">
        <v>43</v>
      </c>
      <c r="S26608" t="s">
        <v>65457</v>
      </c>
      <c r="U26608" t="s">
        <v>44</v>
      </c>
      <c r="V26608" t="s">
        <v>1995</v>
      </c>
      <c r="W26608" t="s">
        <v>62688</v>
      </c>
      <c r="X26608" t="s">
        <v>45</v>
      </c>
      <c r="Y26608" t="s">
        <v>1662</v>
      </c>
      <c r="Z26608" t="s">
        <v>46</v>
      </c>
      <c r="AG26608" t="s">
        <v>1997</v>
      </c>
      <c r="AH26608" t="s">
        <v>47</v>
      </c>
      <c r="AI26608" t="s">
        <v>343</v>
      </c>
      <c r="AJ26608" t="s">
        <v>48</v>
      </c>
      <c r="AK26608" t="s">
        <v>101</v>
      </c>
      <c r="AP26608" t="s">
        <v>65458</v>
      </c>
    </row>
    <row r="26609" spans="1:42" hidden="1">
      <c r="A26609" t="s">
        <v>42</v>
      </c>
      <c r="B26609" t="s">
        <v>65459</v>
      </c>
      <c r="C26609">
        <v>1653015.65</v>
      </c>
      <c r="D26609">
        <v>8285.7900000000009</v>
      </c>
      <c r="E26609">
        <v>199.5</v>
      </c>
      <c r="H26609" t="s">
        <v>26883</v>
      </c>
      <c r="I26609" t="s">
        <v>43</v>
      </c>
      <c r="L26609" t="s">
        <v>50</v>
      </c>
      <c r="N26609" t="s">
        <v>43</v>
      </c>
      <c r="U26609" t="s">
        <v>44</v>
      </c>
      <c r="V26609" t="s">
        <v>1995</v>
      </c>
      <c r="W26609" t="s">
        <v>64871</v>
      </c>
      <c r="X26609" t="s">
        <v>45</v>
      </c>
      <c r="Y26609" t="s">
        <v>1662</v>
      </c>
      <c r="Z26609" t="s">
        <v>46</v>
      </c>
      <c r="AG26609" t="s">
        <v>1997</v>
      </c>
      <c r="AH26609" t="s">
        <v>47</v>
      </c>
      <c r="AI26609" t="s">
        <v>15253</v>
      </c>
      <c r="AJ26609" t="s">
        <v>48</v>
      </c>
      <c r="AK26609" t="s">
        <v>108</v>
      </c>
      <c r="AP26609" t="s">
        <v>65460</v>
      </c>
    </row>
    <row r="26610" spans="1:42" hidden="1">
      <c r="A26610" t="s">
        <v>42</v>
      </c>
      <c r="B26610" t="s">
        <v>65461</v>
      </c>
      <c r="C26610">
        <v>962738.74</v>
      </c>
      <c r="D26610">
        <v>8792.1299999999992</v>
      </c>
      <c r="E26610">
        <v>109.5</v>
      </c>
      <c r="H26610" t="s">
        <v>26883</v>
      </c>
      <c r="I26610" t="s">
        <v>43</v>
      </c>
      <c r="L26610" t="s">
        <v>50</v>
      </c>
      <c r="N26610" t="s">
        <v>43</v>
      </c>
      <c r="S26610" t="s">
        <v>65462</v>
      </c>
      <c r="U26610" t="s">
        <v>44</v>
      </c>
      <c r="V26610" t="s">
        <v>1995</v>
      </c>
      <c r="W26610" t="s">
        <v>62706</v>
      </c>
      <c r="X26610" t="s">
        <v>45</v>
      </c>
      <c r="Y26610" t="s">
        <v>1662</v>
      </c>
      <c r="Z26610" t="s">
        <v>46</v>
      </c>
      <c r="AG26610" t="s">
        <v>1997</v>
      </c>
      <c r="AH26610" t="s">
        <v>47</v>
      </c>
      <c r="AI26610" t="s">
        <v>1059</v>
      </c>
      <c r="AJ26610" t="s">
        <v>48</v>
      </c>
      <c r="AK26610" t="s">
        <v>95</v>
      </c>
      <c r="AP26610" t="s">
        <v>65463</v>
      </c>
    </row>
    <row r="26611" spans="1:42" hidden="1">
      <c r="A26611" t="s">
        <v>42</v>
      </c>
      <c r="B26611" t="s">
        <v>65464</v>
      </c>
      <c r="C26611">
        <v>1635790.71</v>
      </c>
      <c r="D26611">
        <v>14979.77</v>
      </c>
      <c r="E26611">
        <v>109.2</v>
      </c>
      <c r="H26611" t="s">
        <v>26883</v>
      </c>
      <c r="I26611" t="s">
        <v>4769</v>
      </c>
      <c r="L26611" t="s">
        <v>50</v>
      </c>
      <c r="N26611" t="s">
        <v>51</v>
      </c>
      <c r="S26611" t="s">
        <v>65430</v>
      </c>
      <c r="U26611" t="s">
        <v>44</v>
      </c>
      <c r="V26611" t="s">
        <v>1995</v>
      </c>
      <c r="W26611" t="s">
        <v>63753</v>
      </c>
      <c r="X26611" t="s">
        <v>45</v>
      </c>
      <c r="Y26611" t="s">
        <v>1662</v>
      </c>
      <c r="Z26611" t="s">
        <v>46</v>
      </c>
      <c r="AG26611" t="s">
        <v>1997</v>
      </c>
      <c r="AH26611" t="s">
        <v>47</v>
      </c>
      <c r="AI26611" t="s">
        <v>832</v>
      </c>
      <c r="AJ26611" t="s">
        <v>48</v>
      </c>
      <c r="AK26611" t="s">
        <v>320</v>
      </c>
      <c r="AP26611" t="s">
        <v>65431</v>
      </c>
    </row>
    <row r="26612" spans="1:42" hidden="1">
      <c r="A26612" t="s">
        <v>42</v>
      </c>
      <c r="B26612" t="s">
        <v>65465</v>
      </c>
      <c r="C26612">
        <v>1057693.79</v>
      </c>
      <c r="D26612">
        <v>8792.1299999999992</v>
      </c>
      <c r="E26612">
        <v>120.3</v>
      </c>
      <c r="H26612" t="s">
        <v>26883</v>
      </c>
      <c r="I26612" t="s">
        <v>43</v>
      </c>
      <c r="L26612" t="s">
        <v>50</v>
      </c>
      <c r="N26612" t="s">
        <v>43</v>
      </c>
      <c r="S26612" t="s">
        <v>65466</v>
      </c>
      <c r="U26612" t="s">
        <v>44</v>
      </c>
      <c r="V26612" t="s">
        <v>1995</v>
      </c>
      <c r="W26612" t="s">
        <v>65023</v>
      </c>
      <c r="X26612" t="s">
        <v>45</v>
      </c>
      <c r="Y26612" t="s">
        <v>1662</v>
      </c>
      <c r="Z26612" t="s">
        <v>46</v>
      </c>
      <c r="AG26612" t="s">
        <v>1997</v>
      </c>
      <c r="AH26612" t="s">
        <v>47</v>
      </c>
      <c r="AI26612" t="s">
        <v>803</v>
      </c>
      <c r="AJ26612" t="s">
        <v>48</v>
      </c>
      <c r="AK26612" t="s">
        <v>99</v>
      </c>
      <c r="AP26612" t="s">
        <v>65467</v>
      </c>
    </row>
    <row r="26613" spans="1:42" hidden="1">
      <c r="A26613" t="s">
        <v>42</v>
      </c>
      <c r="B26613" t="s">
        <v>65468</v>
      </c>
      <c r="C26613">
        <v>1493099.85</v>
      </c>
      <c r="D26613">
        <v>8285.7900000000009</v>
      </c>
      <c r="E26613">
        <v>180.2</v>
      </c>
      <c r="H26613" t="s">
        <v>26883</v>
      </c>
      <c r="I26613" t="s">
        <v>43</v>
      </c>
      <c r="L26613" t="s">
        <v>50</v>
      </c>
      <c r="N26613" t="s">
        <v>43</v>
      </c>
      <c r="S26613" t="s">
        <v>65469</v>
      </c>
      <c r="U26613" t="s">
        <v>44</v>
      </c>
      <c r="V26613" t="s">
        <v>1995</v>
      </c>
      <c r="W26613" t="s">
        <v>64966</v>
      </c>
      <c r="X26613" t="s">
        <v>45</v>
      </c>
      <c r="Y26613" t="s">
        <v>1662</v>
      </c>
      <c r="Z26613" t="s">
        <v>46</v>
      </c>
      <c r="AG26613" t="s">
        <v>1997</v>
      </c>
      <c r="AH26613" t="s">
        <v>47</v>
      </c>
      <c r="AI26613" t="s">
        <v>3901</v>
      </c>
      <c r="AJ26613" t="s">
        <v>48</v>
      </c>
      <c r="AK26613" t="s">
        <v>49</v>
      </c>
      <c r="AP26613" t="s">
        <v>65470</v>
      </c>
    </row>
    <row r="26614" spans="1:42" hidden="1">
      <c r="A26614" t="s">
        <v>42</v>
      </c>
      <c r="B26614" t="s">
        <v>65471</v>
      </c>
      <c r="C26614">
        <v>664395.49</v>
      </c>
      <c r="D26614">
        <v>9828.34</v>
      </c>
      <c r="E26614">
        <v>67.599999999999994</v>
      </c>
      <c r="H26614" t="s">
        <v>26883</v>
      </c>
      <c r="I26614" t="s">
        <v>43</v>
      </c>
      <c r="L26614" t="s">
        <v>50</v>
      </c>
      <c r="N26614" t="s">
        <v>43</v>
      </c>
      <c r="S26614" t="s">
        <v>65472</v>
      </c>
      <c r="U26614" t="s">
        <v>44</v>
      </c>
      <c r="V26614" t="s">
        <v>1995</v>
      </c>
      <c r="W26614" t="s">
        <v>62721</v>
      </c>
      <c r="X26614" t="s">
        <v>45</v>
      </c>
      <c r="Y26614" t="s">
        <v>1662</v>
      </c>
      <c r="Z26614" t="s">
        <v>46</v>
      </c>
      <c r="AG26614" t="s">
        <v>1997</v>
      </c>
      <c r="AH26614" t="s">
        <v>47</v>
      </c>
      <c r="AI26614" t="s">
        <v>1035</v>
      </c>
      <c r="AJ26614" t="s">
        <v>48</v>
      </c>
      <c r="AK26614" t="s">
        <v>94</v>
      </c>
      <c r="AP26614" t="s">
        <v>65473</v>
      </c>
    </row>
    <row r="26615" spans="1:42" hidden="1">
      <c r="A26615" t="s">
        <v>42</v>
      </c>
      <c r="B26615" t="s">
        <v>65474</v>
      </c>
      <c r="C26615">
        <v>2288876.16</v>
      </c>
      <c r="D26615">
        <v>9794.08</v>
      </c>
      <c r="E26615">
        <v>233.7</v>
      </c>
      <c r="H26615" t="s">
        <v>26883</v>
      </c>
      <c r="I26615" t="s">
        <v>43</v>
      </c>
      <c r="L26615" t="s">
        <v>64</v>
      </c>
      <c r="N26615" t="s">
        <v>43</v>
      </c>
      <c r="S26615" t="s">
        <v>65475</v>
      </c>
      <c r="U26615" t="s">
        <v>44</v>
      </c>
      <c r="V26615" t="s">
        <v>1995</v>
      </c>
      <c r="W26615" t="s">
        <v>62921</v>
      </c>
      <c r="X26615" t="s">
        <v>45</v>
      </c>
      <c r="Y26615" t="s">
        <v>1662</v>
      </c>
      <c r="Z26615" t="s">
        <v>46</v>
      </c>
      <c r="AG26615" t="s">
        <v>1997</v>
      </c>
      <c r="AH26615" t="s">
        <v>47</v>
      </c>
      <c r="AI26615" t="s">
        <v>843</v>
      </c>
      <c r="AJ26615" t="s">
        <v>48</v>
      </c>
      <c r="AK26615" t="s">
        <v>218</v>
      </c>
      <c r="AP26615" t="s">
        <v>65476</v>
      </c>
    </row>
    <row r="26616" spans="1:42" hidden="1">
      <c r="A26616" t="s">
        <v>42</v>
      </c>
      <c r="B26616" t="s">
        <v>65477</v>
      </c>
      <c r="C26616">
        <v>1261671.32</v>
      </c>
      <c r="D26616">
        <v>8792.1299999999992</v>
      </c>
      <c r="E26616">
        <v>143.5</v>
      </c>
      <c r="H26616" t="s">
        <v>26883</v>
      </c>
      <c r="I26616" t="s">
        <v>43</v>
      </c>
      <c r="L26616" t="s">
        <v>50</v>
      </c>
      <c r="N26616" t="s">
        <v>43</v>
      </c>
      <c r="S26616" t="s">
        <v>65478</v>
      </c>
      <c r="U26616" t="s">
        <v>44</v>
      </c>
      <c r="V26616" t="s">
        <v>1995</v>
      </c>
      <c r="W26616" t="s">
        <v>62932</v>
      </c>
      <c r="X26616" t="s">
        <v>45</v>
      </c>
      <c r="Y26616" t="s">
        <v>1662</v>
      </c>
      <c r="Z26616" t="s">
        <v>46</v>
      </c>
      <c r="AG26616" t="s">
        <v>1997</v>
      </c>
      <c r="AH26616" t="s">
        <v>47</v>
      </c>
      <c r="AI26616" t="s">
        <v>850</v>
      </c>
      <c r="AJ26616" t="s">
        <v>48</v>
      </c>
      <c r="AK26616" t="s">
        <v>95</v>
      </c>
      <c r="AP26616" t="s">
        <v>65479</v>
      </c>
    </row>
    <row r="26617" spans="1:42" hidden="1">
      <c r="A26617" t="s">
        <v>42</v>
      </c>
      <c r="B26617" t="s">
        <v>65480</v>
      </c>
      <c r="C26617">
        <v>2356148.52</v>
      </c>
      <c r="D26617">
        <v>16061</v>
      </c>
      <c r="E26617">
        <v>146.69999999999999</v>
      </c>
      <c r="H26617" t="s">
        <v>26883</v>
      </c>
      <c r="I26617" t="s">
        <v>43</v>
      </c>
      <c r="L26617" t="s">
        <v>50</v>
      </c>
      <c r="N26617" t="s">
        <v>43</v>
      </c>
      <c r="U26617" t="s">
        <v>53</v>
      </c>
      <c r="V26617" t="s">
        <v>1995</v>
      </c>
      <c r="W26617" t="s">
        <v>62688</v>
      </c>
      <c r="X26617" t="s">
        <v>45</v>
      </c>
      <c r="Y26617" t="s">
        <v>1662</v>
      </c>
      <c r="Z26617" t="s">
        <v>46</v>
      </c>
      <c r="AG26617" t="s">
        <v>1997</v>
      </c>
      <c r="AH26617" t="s">
        <v>47</v>
      </c>
      <c r="AI26617" t="s">
        <v>343</v>
      </c>
      <c r="AJ26617" t="s">
        <v>48</v>
      </c>
      <c r="AK26617" t="s">
        <v>287</v>
      </c>
      <c r="AP26617" t="s">
        <v>65481</v>
      </c>
    </row>
    <row r="26618" spans="1:42" hidden="1">
      <c r="A26618" t="s">
        <v>42</v>
      </c>
      <c r="B26618" t="s">
        <v>65482</v>
      </c>
      <c r="C26618">
        <v>2281575.23</v>
      </c>
      <c r="D26618">
        <v>20262.66</v>
      </c>
      <c r="E26618">
        <v>112.6</v>
      </c>
      <c r="H26618" t="s">
        <v>26883</v>
      </c>
      <c r="I26618" t="s">
        <v>206</v>
      </c>
      <c r="J26618" t="s">
        <v>364</v>
      </c>
      <c r="L26618" t="s">
        <v>64</v>
      </c>
      <c r="N26618" t="s">
        <v>43</v>
      </c>
      <c r="S26618" t="s">
        <v>65483</v>
      </c>
      <c r="U26618" t="s">
        <v>187</v>
      </c>
      <c r="V26618" t="s">
        <v>1995</v>
      </c>
      <c r="W26618" t="s">
        <v>64835</v>
      </c>
      <c r="X26618" t="s">
        <v>45</v>
      </c>
      <c r="Y26618" t="s">
        <v>1662</v>
      </c>
      <c r="Z26618" t="s">
        <v>46</v>
      </c>
      <c r="AG26618" t="s">
        <v>1997</v>
      </c>
      <c r="AH26618" t="s">
        <v>47</v>
      </c>
      <c r="AI26618" t="s">
        <v>64836</v>
      </c>
      <c r="AJ26618" t="s">
        <v>82</v>
      </c>
      <c r="AK26618" t="s">
        <v>62</v>
      </c>
      <c r="AP26618" t="s">
        <v>65484</v>
      </c>
    </row>
    <row r="26619" spans="1:42" hidden="1">
      <c r="A26619" t="s">
        <v>42</v>
      </c>
      <c r="B26619" t="s">
        <v>65485</v>
      </c>
      <c r="C26619">
        <v>588717.30000000005</v>
      </c>
      <c r="D26619">
        <v>9828.34</v>
      </c>
      <c r="E26619">
        <v>59.9</v>
      </c>
      <c r="H26619" t="s">
        <v>26883</v>
      </c>
      <c r="I26619" t="s">
        <v>43</v>
      </c>
      <c r="L26619" t="s">
        <v>50</v>
      </c>
      <c r="N26619" t="s">
        <v>43</v>
      </c>
      <c r="S26619" t="s">
        <v>65486</v>
      </c>
      <c r="U26619" t="s">
        <v>400</v>
      </c>
      <c r="V26619" t="s">
        <v>1995</v>
      </c>
      <c r="W26619" t="s">
        <v>63139</v>
      </c>
      <c r="X26619" t="s">
        <v>45</v>
      </c>
      <c r="Y26619" t="s">
        <v>1662</v>
      </c>
      <c r="Z26619" t="s">
        <v>46</v>
      </c>
      <c r="AG26619" t="s">
        <v>1997</v>
      </c>
      <c r="AH26619" t="s">
        <v>47</v>
      </c>
      <c r="AI26619" t="s">
        <v>631</v>
      </c>
      <c r="AJ26619" t="s">
        <v>82</v>
      </c>
      <c r="AK26619" t="s">
        <v>62</v>
      </c>
      <c r="AP26619" t="s">
        <v>65487</v>
      </c>
    </row>
    <row r="26620" spans="1:42" hidden="1">
      <c r="A26620" t="s">
        <v>42</v>
      </c>
      <c r="B26620" t="s">
        <v>65488</v>
      </c>
      <c r="C26620">
        <v>600511.31000000006</v>
      </c>
      <c r="D26620">
        <v>9828.34</v>
      </c>
      <c r="E26620">
        <v>61.1</v>
      </c>
      <c r="H26620" t="s">
        <v>26883</v>
      </c>
      <c r="I26620" t="s">
        <v>43</v>
      </c>
      <c r="L26620" t="s">
        <v>50</v>
      </c>
      <c r="N26620" t="s">
        <v>43</v>
      </c>
      <c r="S26620" t="s">
        <v>63213</v>
      </c>
      <c r="U26620" t="s">
        <v>44</v>
      </c>
      <c r="V26620" t="s">
        <v>1995</v>
      </c>
      <c r="W26620" t="s">
        <v>62921</v>
      </c>
      <c r="X26620" t="s">
        <v>45</v>
      </c>
      <c r="Y26620" t="s">
        <v>1662</v>
      </c>
      <c r="Z26620" t="s">
        <v>46</v>
      </c>
      <c r="AG26620" t="s">
        <v>1997</v>
      </c>
      <c r="AH26620" t="s">
        <v>47</v>
      </c>
      <c r="AI26620" t="s">
        <v>843</v>
      </c>
      <c r="AJ26620" t="s">
        <v>48</v>
      </c>
      <c r="AK26620" t="s">
        <v>226</v>
      </c>
      <c r="AP26620" t="s">
        <v>65489</v>
      </c>
    </row>
    <row r="26621" spans="1:42" hidden="1">
      <c r="A26621" t="s">
        <v>42</v>
      </c>
      <c r="B26621" t="s">
        <v>65490</v>
      </c>
      <c r="C26621">
        <v>596579.97</v>
      </c>
      <c r="D26621">
        <v>9828.34</v>
      </c>
      <c r="E26621">
        <v>60.7</v>
      </c>
      <c r="H26621" t="s">
        <v>26883</v>
      </c>
      <c r="I26621" t="s">
        <v>43</v>
      </c>
      <c r="L26621" t="s">
        <v>50</v>
      </c>
      <c r="N26621" t="s">
        <v>43</v>
      </c>
      <c r="S26621" t="s">
        <v>65491</v>
      </c>
      <c r="U26621" t="s">
        <v>44</v>
      </c>
      <c r="V26621" t="s">
        <v>1995</v>
      </c>
      <c r="W26621" t="s">
        <v>62691</v>
      </c>
      <c r="X26621" t="s">
        <v>45</v>
      </c>
      <c r="Y26621" t="s">
        <v>1662</v>
      </c>
      <c r="Z26621" t="s">
        <v>46</v>
      </c>
      <c r="AG26621" t="s">
        <v>1997</v>
      </c>
      <c r="AH26621" t="s">
        <v>47</v>
      </c>
      <c r="AI26621" t="s">
        <v>1134</v>
      </c>
      <c r="AJ26621" t="s">
        <v>48</v>
      </c>
      <c r="AK26621" t="s">
        <v>89</v>
      </c>
      <c r="AP26621" t="s">
        <v>65492</v>
      </c>
    </row>
    <row r="26622" spans="1:42" hidden="1">
      <c r="A26622" t="s">
        <v>313</v>
      </c>
      <c r="B26622" t="s">
        <v>65493</v>
      </c>
      <c r="C26622">
        <v>834754.82</v>
      </c>
      <c r="D26622">
        <v>9400.39</v>
      </c>
      <c r="E26622">
        <v>88.8</v>
      </c>
      <c r="G26622" t="s">
        <v>65028</v>
      </c>
      <c r="H26622" t="s">
        <v>26883</v>
      </c>
      <c r="O26622" t="s">
        <v>314</v>
      </c>
      <c r="P26622" t="s">
        <v>315</v>
      </c>
      <c r="R26622" t="s">
        <v>50</v>
      </c>
      <c r="V26622" t="s">
        <v>1995</v>
      </c>
      <c r="W26622" t="s">
        <v>62732</v>
      </c>
      <c r="X26622" t="s">
        <v>45</v>
      </c>
      <c r="Y26622" t="s">
        <v>1662</v>
      </c>
      <c r="Z26622" t="s">
        <v>46</v>
      </c>
      <c r="AG26622" t="s">
        <v>1997</v>
      </c>
      <c r="AH26622" t="s">
        <v>47</v>
      </c>
      <c r="AI26622" t="s">
        <v>821</v>
      </c>
      <c r="AJ26622" t="s">
        <v>48</v>
      </c>
      <c r="AK26622" t="s">
        <v>64</v>
      </c>
      <c r="AN26622" t="s">
        <v>64</v>
      </c>
    </row>
    <row r="26623" spans="1:42" hidden="1">
      <c r="A26623" t="s">
        <v>313</v>
      </c>
      <c r="B26623" t="s">
        <v>65494</v>
      </c>
      <c r="C26623">
        <v>615449.42000000004</v>
      </c>
      <c r="D26623">
        <v>8792.1299999999992</v>
      </c>
      <c r="E26623">
        <v>70</v>
      </c>
      <c r="G26623" t="s">
        <v>64553</v>
      </c>
      <c r="H26623" t="s">
        <v>1993</v>
      </c>
      <c r="O26623" t="s">
        <v>314</v>
      </c>
      <c r="P26623" t="s">
        <v>315</v>
      </c>
      <c r="R26623" t="s">
        <v>50</v>
      </c>
      <c r="V26623" t="s">
        <v>1995</v>
      </c>
      <c r="W26623" t="s">
        <v>62550</v>
      </c>
      <c r="X26623" t="s">
        <v>45</v>
      </c>
      <c r="Y26623" t="s">
        <v>1662</v>
      </c>
      <c r="Z26623" t="s">
        <v>46</v>
      </c>
      <c r="AG26623" t="s">
        <v>1997</v>
      </c>
      <c r="AH26623" t="s">
        <v>47</v>
      </c>
      <c r="AI26623" t="s">
        <v>62177</v>
      </c>
      <c r="AJ26623" t="s">
        <v>48</v>
      </c>
      <c r="AK26623" t="s">
        <v>72</v>
      </c>
      <c r="AN26623" t="s">
        <v>50</v>
      </c>
    </row>
    <row r="26624" spans="1:42" hidden="1">
      <c r="A26624" t="s">
        <v>42</v>
      </c>
      <c r="B26624" t="s">
        <v>65495</v>
      </c>
      <c r="C26624">
        <v>583803.13</v>
      </c>
      <c r="D26624">
        <v>9828.34</v>
      </c>
      <c r="E26624">
        <v>59.4</v>
      </c>
      <c r="H26624" t="s">
        <v>26883</v>
      </c>
      <c r="I26624" t="s">
        <v>43</v>
      </c>
      <c r="L26624" t="s">
        <v>50</v>
      </c>
      <c r="N26624" t="s">
        <v>43</v>
      </c>
      <c r="S26624" t="s">
        <v>65496</v>
      </c>
      <c r="U26624" t="s">
        <v>44</v>
      </c>
      <c r="V26624" t="s">
        <v>1995</v>
      </c>
      <c r="W26624" t="s">
        <v>7366</v>
      </c>
      <c r="X26624" t="s">
        <v>45</v>
      </c>
      <c r="Y26624" t="s">
        <v>1662</v>
      </c>
      <c r="Z26624" t="s">
        <v>46</v>
      </c>
      <c r="AG26624" t="s">
        <v>1997</v>
      </c>
      <c r="AH26624" t="s">
        <v>47</v>
      </c>
      <c r="AI26624" t="s">
        <v>637</v>
      </c>
      <c r="AJ26624" t="s">
        <v>48</v>
      </c>
      <c r="AK26624" t="s">
        <v>72</v>
      </c>
      <c r="AP26624" t="s">
        <v>65497</v>
      </c>
    </row>
    <row r="26625" spans="1:42" hidden="1">
      <c r="A26625" t="s">
        <v>42</v>
      </c>
      <c r="B26625" t="s">
        <v>65498</v>
      </c>
      <c r="C26625">
        <v>2528189.87</v>
      </c>
      <c r="D26625">
        <v>13717.8</v>
      </c>
      <c r="E26625">
        <v>184.3</v>
      </c>
      <c r="H26625" t="s">
        <v>26883</v>
      </c>
      <c r="I26625" t="s">
        <v>43</v>
      </c>
      <c r="L26625" t="s">
        <v>64</v>
      </c>
      <c r="N26625" t="s">
        <v>43</v>
      </c>
      <c r="S26625" t="s">
        <v>65499</v>
      </c>
      <c r="U26625" t="s">
        <v>53</v>
      </c>
      <c r="V26625" t="s">
        <v>1995</v>
      </c>
      <c r="W26625" t="s">
        <v>62721</v>
      </c>
      <c r="X26625" t="s">
        <v>45</v>
      </c>
      <c r="Y26625" t="s">
        <v>1662</v>
      </c>
      <c r="Z26625" t="s">
        <v>46</v>
      </c>
      <c r="AG26625" t="s">
        <v>1997</v>
      </c>
      <c r="AH26625" t="s">
        <v>47</v>
      </c>
      <c r="AI26625" t="s">
        <v>1035</v>
      </c>
      <c r="AJ26625" t="s">
        <v>48</v>
      </c>
      <c r="AK26625" t="s">
        <v>68</v>
      </c>
      <c r="AP26625" t="s">
        <v>65500</v>
      </c>
    </row>
    <row r="26626" spans="1:42" hidden="1">
      <c r="A26626" t="s">
        <v>42</v>
      </c>
      <c r="B26626" t="s">
        <v>65501</v>
      </c>
      <c r="C26626">
        <v>860962.2</v>
      </c>
      <c r="D26626">
        <v>9828.34</v>
      </c>
      <c r="E26626">
        <v>87.6</v>
      </c>
      <c r="H26626" t="s">
        <v>26883</v>
      </c>
      <c r="I26626" t="s">
        <v>43</v>
      </c>
      <c r="L26626" t="s">
        <v>50</v>
      </c>
      <c r="N26626" t="s">
        <v>43</v>
      </c>
      <c r="S26626" t="s">
        <v>65502</v>
      </c>
      <c r="U26626" t="s">
        <v>44</v>
      </c>
      <c r="V26626" t="s">
        <v>1995</v>
      </c>
      <c r="W26626" t="s">
        <v>62706</v>
      </c>
      <c r="X26626" t="s">
        <v>45</v>
      </c>
      <c r="Y26626" t="s">
        <v>1662</v>
      </c>
      <c r="Z26626" t="s">
        <v>46</v>
      </c>
      <c r="AG26626" t="s">
        <v>1997</v>
      </c>
      <c r="AH26626" t="s">
        <v>47</v>
      </c>
      <c r="AI26626" t="s">
        <v>1059</v>
      </c>
      <c r="AJ26626" t="s">
        <v>48</v>
      </c>
      <c r="AK26626" t="s">
        <v>99</v>
      </c>
      <c r="AP26626" t="s">
        <v>65503</v>
      </c>
    </row>
    <row r="26627" spans="1:42" hidden="1">
      <c r="A26627" t="s">
        <v>42</v>
      </c>
      <c r="B26627" t="s">
        <v>65504</v>
      </c>
      <c r="C26627">
        <v>522867.46</v>
      </c>
      <c r="D26627">
        <v>9828.34</v>
      </c>
      <c r="E26627">
        <v>53.2</v>
      </c>
      <c r="H26627" t="s">
        <v>26883</v>
      </c>
      <c r="I26627" t="s">
        <v>43</v>
      </c>
      <c r="L26627" t="s">
        <v>50</v>
      </c>
      <c r="N26627" t="s">
        <v>43</v>
      </c>
      <c r="S26627" t="s">
        <v>65505</v>
      </c>
      <c r="U26627" t="s">
        <v>44</v>
      </c>
      <c r="V26627" t="s">
        <v>1995</v>
      </c>
      <c r="W26627" t="s">
        <v>62721</v>
      </c>
      <c r="X26627" t="s">
        <v>45</v>
      </c>
      <c r="Y26627" t="s">
        <v>1662</v>
      </c>
      <c r="Z26627" t="s">
        <v>46</v>
      </c>
      <c r="AG26627" t="s">
        <v>1997</v>
      </c>
      <c r="AH26627" t="s">
        <v>47</v>
      </c>
      <c r="AI26627" t="s">
        <v>1035</v>
      </c>
      <c r="AJ26627" t="s">
        <v>48</v>
      </c>
      <c r="AK26627" t="s">
        <v>280</v>
      </c>
      <c r="AP26627" t="s">
        <v>65506</v>
      </c>
    </row>
    <row r="26628" spans="1:42" hidden="1">
      <c r="A26628" t="s">
        <v>42</v>
      </c>
      <c r="B26628" t="s">
        <v>65507</v>
      </c>
      <c r="C26628">
        <v>1241964.3600000001</v>
      </c>
      <c r="D26628">
        <v>11373.3</v>
      </c>
      <c r="E26628">
        <v>109.2</v>
      </c>
      <c r="H26628" t="s">
        <v>26883</v>
      </c>
      <c r="I26628" t="s">
        <v>3958</v>
      </c>
      <c r="L26628" t="s">
        <v>50</v>
      </c>
      <c r="N26628" t="s">
        <v>51</v>
      </c>
      <c r="S26628" t="s">
        <v>65229</v>
      </c>
      <c r="U26628" t="s">
        <v>44</v>
      </c>
      <c r="V26628" t="s">
        <v>1995</v>
      </c>
      <c r="W26628" t="s">
        <v>63753</v>
      </c>
      <c r="X26628" t="s">
        <v>45</v>
      </c>
      <c r="Y26628" t="s">
        <v>1662</v>
      </c>
      <c r="Z26628" t="s">
        <v>46</v>
      </c>
      <c r="AG26628" t="s">
        <v>1997</v>
      </c>
      <c r="AH26628" t="s">
        <v>47</v>
      </c>
      <c r="AI26628" t="s">
        <v>832</v>
      </c>
      <c r="AJ26628" t="s">
        <v>48</v>
      </c>
      <c r="AK26628" t="s">
        <v>170</v>
      </c>
      <c r="AP26628" t="s">
        <v>65508</v>
      </c>
    </row>
    <row r="26629" spans="1:42" hidden="1">
      <c r="A26629" t="s">
        <v>42</v>
      </c>
      <c r="B26629" t="s">
        <v>65509</v>
      </c>
      <c r="C26629">
        <v>217356.08</v>
      </c>
      <c r="D26629">
        <v>10551.27</v>
      </c>
      <c r="E26629">
        <v>20.6</v>
      </c>
      <c r="H26629" t="s">
        <v>26883</v>
      </c>
      <c r="I26629" t="s">
        <v>65510</v>
      </c>
      <c r="L26629" t="s">
        <v>50</v>
      </c>
      <c r="N26629" t="s">
        <v>51</v>
      </c>
      <c r="U26629" t="s">
        <v>44</v>
      </c>
      <c r="V26629" t="s">
        <v>1995</v>
      </c>
      <c r="W26629" t="s">
        <v>62921</v>
      </c>
      <c r="X26629" t="s">
        <v>45</v>
      </c>
      <c r="Y26629" t="s">
        <v>1662</v>
      </c>
      <c r="Z26629" t="s">
        <v>46</v>
      </c>
      <c r="AG26629" t="s">
        <v>1997</v>
      </c>
      <c r="AH26629" t="s">
        <v>47</v>
      </c>
      <c r="AI26629" t="s">
        <v>843</v>
      </c>
      <c r="AJ26629" t="s">
        <v>48</v>
      </c>
      <c r="AP26629" t="s">
        <v>65511</v>
      </c>
    </row>
    <row r="26630" spans="1:42" hidden="1">
      <c r="A26630" t="s">
        <v>42</v>
      </c>
      <c r="B26630" t="s">
        <v>65512</v>
      </c>
      <c r="C26630">
        <v>851133.87</v>
      </c>
      <c r="D26630">
        <v>9828.34</v>
      </c>
      <c r="E26630">
        <v>86.6</v>
      </c>
      <c r="H26630" t="s">
        <v>26883</v>
      </c>
      <c r="I26630" t="s">
        <v>43</v>
      </c>
      <c r="L26630" t="s">
        <v>50</v>
      </c>
      <c r="N26630" t="s">
        <v>43</v>
      </c>
      <c r="S26630" t="s">
        <v>64894</v>
      </c>
      <c r="U26630" t="s">
        <v>44</v>
      </c>
      <c r="V26630" t="s">
        <v>1995</v>
      </c>
      <c r="W26630" t="s">
        <v>62921</v>
      </c>
      <c r="X26630" t="s">
        <v>45</v>
      </c>
      <c r="Y26630" t="s">
        <v>1662</v>
      </c>
      <c r="Z26630" t="s">
        <v>46</v>
      </c>
      <c r="AG26630" t="s">
        <v>1997</v>
      </c>
      <c r="AH26630" t="s">
        <v>47</v>
      </c>
      <c r="AI26630" t="s">
        <v>843</v>
      </c>
      <c r="AJ26630" t="s">
        <v>48</v>
      </c>
      <c r="AK26630" t="s">
        <v>212</v>
      </c>
      <c r="AP26630" t="s">
        <v>65513</v>
      </c>
    </row>
    <row r="26631" spans="1:42" hidden="1">
      <c r="A26631" t="s">
        <v>42</v>
      </c>
      <c r="B26631" t="s">
        <v>65514</v>
      </c>
      <c r="C26631">
        <v>713537.17</v>
      </c>
      <c r="D26631">
        <v>9828.34</v>
      </c>
      <c r="E26631">
        <v>72.599999999999994</v>
      </c>
      <c r="H26631" t="s">
        <v>26883</v>
      </c>
      <c r="I26631" t="s">
        <v>43</v>
      </c>
      <c r="L26631" t="s">
        <v>50</v>
      </c>
      <c r="N26631" t="s">
        <v>43</v>
      </c>
      <c r="S26631" t="s">
        <v>64845</v>
      </c>
      <c r="U26631" t="s">
        <v>44</v>
      </c>
      <c r="V26631" t="s">
        <v>1995</v>
      </c>
      <c r="W26631" t="s">
        <v>64842</v>
      </c>
      <c r="X26631" t="s">
        <v>45</v>
      </c>
      <c r="Y26631" t="s">
        <v>1662</v>
      </c>
      <c r="Z26631" t="s">
        <v>46</v>
      </c>
      <c r="AG26631" t="s">
        <v>1997</v>
      </c>
      <c r="AH26631" t="s">
        <v>47</v>
      </c>
      <c r="AI26631" t="s">
        <v>1146</v>
      </c>
      <c r="AJ26631" t="s">
        <v>48</v>
      </c>
      <c r="AK26631" t="s">
        <v>68</v>
      </c>
      <c r="AP26631" t="s">
        <v>65515</v>
      </c>
    </row>
    <row r="26632" spans="1:42" hidden="1">
      <c r="A26632" t="s">
        <v>42</v>
      </c>
      <c r="B26632" t="s">
        <v>65516</v>
      </c>
      <c r="C26632">
        <v>3091316.74</v>
      </c>
      <c r="D26632">
        <v>20284.23</v>
      </c>
      <c r="E26632">
        <v>152.4</v>
      </c>
      <c r="H26632" t="s">
        <v>26883</v>
      </c>
      <c r="J26632" t="s">
        <v>334</v>
      </c>
      <c r="L26632" t="s">
        <v>50</v>
      </c>
      <c r="N26632" t="s">
        <v>43</v>
      </c>
      <c r="S26632" t="s">
        <v>65517</v>
      </c>
      <c r="U26632" t="s">
        <v>53</v>
      </c>
      <c r="V26632" t="s">
        <v>1995</v>
      </c>
      <c r="W26632" t="s">
        <v>62921</v>
      </c>
      <c r="X26632" t="s">
        <v>45</v>
      </c>
      <c r="Y26632" t="s">
        <v>1662</v>
      </c>
      <c r="Z26632" t="s">
        <v>46</v>
      </c>
      <c r="AG26632" t="s">
        <v>1997</v>
      </c>
      <c r="AH26632" t="s">
        <v>47</v>
      </c>
      <c r="AI26632" t="s">
        <v>843</v>
      </c>
      <c r="AJ26632" t="s">
        <v>48</v>
      </c>
      <c r="AK26632" t="s">
        <v>170</v>
      </c>
      <c r="AO26632" t="s">
        <v>64226</v>
      </c>
      <c r="AP26632" t="s">
        <v>65518</v>
      </c>
    </row>
    <row r="26633" spans="1:42" hidden="1">
      <c r="A26633" t="s">
        <v>104</v>
      </c>
      <c r="B26633" t="s">
        <v>65519</v>
      </c>
      <c r="C26633">
        <v>6668.81</v>
      </c>
      <c r="D26633">
        <v>6668.81</v>
      </c>
      <c r="H26633" t="s">
        <v>26883</v>
      </c>
      <c r="S26633" t="s">
        <v>65520</v>
      </c>
      <c r="V26633" t="s">
        <v>1995</v>
      </c>
      <c r="W26633" t="s">
        <v>65023</v>
      </c>
      <c r="X26633" t="s">
        <v>45</v>
      </c>
      <c r="Y26633" t="s">
        <v>1662</v>
      </c>
      <c r="Z26633" t="s">
        <v>46</v>
      </c>
      <c r="AG26633" t="s">
        <v>1997</v>
      </c>
      <c r="AH26633" t="s">
        <v>47</v>
      </c>
      <c r="AI26633" t="s">
        <v>803</v>
      </c>
      <c r="AJ26633" t="s">
        <v>48</v>
      </c>
      <c r="AK26633" t="s">
        <v>86</v>
      </c>
      <c r="AO26633" t="s">
        <v>61792</v>
      </c>
      <c r="AP26633" t="s">
        <v>65521</v>
      </c>
    </row>
    <row r="26634" spans="1:42" hidden="1">
      <c r="A26634" t="s">
        <v>42</v>
      </c>
      <c r="B26634" t="s">
        <v>65522</v>
      </c>
      <c r="C26634">
        <v>1567671.98</v>
      </c>
      <c r="D26634">
        <v>8285.7900000000009</v>
      </c>
      <c r="E26634">
        <v>189.2</v>
      </c>
      <c r="H26634" t="s">
        <v>26883</v>
      </c>
      <c r="I26634" t="s">
        <v>65523</v>
      </c>
      <c r="L26634" t="s">
        <v>50</v>
      </c>
      <c r="M26634" t="s">
        <v>67</v>
      </c>
      <c r="N26634" t="s">
        <v>43</v>
      </c>
      <c r="S26634" t="s">
        <v>65524</v>
      </c>
      <c r="U26634" t="s">
        <v>44</v>
      </c>
      <c r="V26634" t="s">
        <v>1995</v>
      </c>
      <c r="W26634" t="s">
        <v>62688</v>
      </c>
      <c r="X26634" t="s">
        <v>45</v>
      </c>
      <c r="Y26634" t="s">
        <v>1662</v>
      </c>
      <c r="Z26634" t="s">
        <v>46</v>
      </c>
      <c r="AG26634" t="s">
        <v>1997</v>
      </c>
      <c r="AH26634" t="s">
        <v>47</v>
      </c>
      <c r="AI26634" t="s">
        <v>343</v>
      </c>
      <c r="AJ26634" t="s">
        <v>48</v>
      </c>
      <c r="AK26634" t="s">
        <v>65</v>
      </c>
      <c r="AP26634" t="s">
        <v>65525</v>
      </c>
    </row>
    <row r="26635" spans="1:42" hidden="1">
      <c r="A26635" t="s">
        <v>42</v>
      </c>
      <c r="B26635" t="s">
        <v>65526</v>
      </c>
      <c r="C26635">
        <v>1063848.28</v>
      </c>
      <c r="D26635">
        <v>8792.1299999999992</v>
      </c>
      <c r="E26635">
        <v>121</v>
      </c>
      <c r="H26635" t="s">
        <v>26883</v>
      </c>
      <c r="I26635" t="s">
        <v>65527</v>
      </c>
      <c r="L26635" t="s">
        <v>50</v>
      </c>
      <c r="M26635" t="s">
        <v>67</v>
      </c>
      <c r="N26635" t="s">
        <v>43</v>
      </c>
      <c r="S26635" t="s">
        <v>65528</v>
      </c>
      <c r="U26635" t="s">
        <v>44</v>
      </c>
      <c r="V26635" t="s">
        <v>1995</v>
      </c>
      <c r="W26635" t="s">
        <v>62732</v>
      </c>
      <c r="X26635" t="s">
        <v>45</v>
      </c>
      <c r="Y26635" t="s">
        <v>1662</v>
      </c>
      <c r="Z26635" t="s">
        <v>46</v>
      </c>
      <c r="AG26635" t="s">
        <v>1997</v>
      </c>
      <c r="AH26635" t="s">
        <v>47</v>
      </c>
      <c r="AI26635" t="s">
        <v>821</v>
      </c>
      <c r="AJ26635" t="s">
        <v>48</v>
      </c>
      <c r="AK26635" t="s">
        <v>50</v>
      </c>
      <c r="AP26635" t="s">
        <v>65529</v>
      </c>
    </row>
    <row r="26636" spans="1:42" hidden="1">
      <c r="A26636" t="s">
        <v>42</v>
      </c>
      <c r="B26636" t="s">
        <v>65530</v>
      </c>
      <c r="C26636">
        <v>1564357.66</v>
      </c>
      <c r="D26636">
        <v>8285.7900000000009</v>
      </c>
      <c r="E26636">
        <v>188.8</v>
      </c>
      <c r="H26636" t="s">
        <v>26883</v>
      </c>
      <c r="I26636" t="s">
        <v>65531</v>
      </c>
      <c r="L26636" t="s">
        <v>50</v>
      </c>
      <c r="M26636" t="s">
        <v>67</v>
      </c>
      <c r="N26636" t="s">
        <v>43</v>
      </c>
      <c r="S26636" t="s">
        <v>65532</v>
      </c>
      <c r="U26636" t="s">
        <v>44</v>
      </c>
      <c r="V26636" t="s">
        <v>1995</v>
      </c>
      <c r="W26636" t="s">
        <v>62921</v>
      </c>
      <c r="X26636" t="s">
        <v>45</v>
      </c>
      <c r="Y26636" t="s">
        <v>1662</v>
      </c>
      <c r="Z26636" t="s">
        <v>46</v>
      </c>
      <c r="AG26636" t="s">
        <v>1997</v>
      </c>
      <c r="AH26636" t="s">
        <v>47</v>
      </c>
      <c r="AI26636" t="s">
        <v>843</v>
      </c>
      <c r="AJ26636" t="s">
        <v>48</v>
      </c>
      <c r="AK26636" t="s">
        <v>280</v>
      </c>
      <c r="AP26636" t="s">
        <v>65533</v>
      </c>
    </row>
    <row r="26637" spans="1:42" hidden="1">
      <c r="A26637" t="s">
        <v>42</v>
      </c>
      <c r="B26637" t="s">
        <v>65534</v>
      </c>
      <c r="C26637">
        <v>461931.78</v>
      </c>
      <c r="D26637">
        <v>9828.34</v>
      </c>
      <c r="E26637">
        <v>47</v>
      </c>
      <c r="H26637" t="s">
        <v>26883</v>
      </c>
      <c r="I26637" t="s">
        <v>65535</v>
      </c>
      <c r="L26637" t="s">
        <v>50</v>
      </c>
      <c r="M26637" t="s">
        <v>67</v>
      </c>
      <c r="N26637" t="s">
        <v>43</v>
      </c>
      <c r="S26637" t="s">
        <v>65536</v>
      </c>
      <c r="U26637" t="s">
        <v>44</v>
      </c>
      <c r="V26637" t="s">
        <v>1995</v>
      </c>
      <c r="W26637" t="s">
        <v>7366</v>
      </c>
      <c r="X26637" t="s">
        <v>45</v>
      </c>
      <c r="Y26637" t="s">
        <v>1662</v>
      </c>
      <c r="Z26637" t="s">
        <v>46</v>
      </c>
      <c r="AG26637" t="s">
        <v>1997</v>
      </c>
      <c r="AH26637" t="s">
        <v>47</v>
      </c>
      <c r="AI26637" t="s">
        <v>637</v>
      </c>
      <c r="AJ26637" t="s">
        <v>48</v>
      </c>
      <c r="AK26637" t="s">
        <v>99</v>
      </c>
      <c r="AP26637" t="s">
        <v>65537</v>
      </c>
    </row>
    <row r="26638" spans="1:42" hidden="1">
      <c r="A26638" t="s">
        <v>42</v>
      </c>
      <c r="B26638" t="s">
        <v>65538</v>
      </c>
      <c r="C26638">
        <v>1867823.01</v>
      </c>
      <c r="D26638">
        <v>7921.22</v>
      </c>
      <c r="E26638">
        <v>235.8</v>
      </c>
      <c r="H26638" t="s">
        <v>26883</v>
      </c>
      <c r="I26638" t="s">
        <v>65539</v>
      </c>
      <c r="L26638" t="s">
        <v>50</v>
      </c>
      <c r="M26638" t="s">
        <v>67</v>
      </c>
      <c r="N26638" t="s">
        <v>43</v>
      </c>
      <c r="S26638" t="s">
        <v>65540</v>
      </c>
      <c r="U26638" t="s">
        <v>44</v>
      </c>
      <c r="V26638" t="s">
        <v>1995</v>
      </c>
      <c r="W26638" t="s">
        <v>65023</v>
      </c>
      <c r="X26638" t="s">
        <v>45</v>
      </c>
      <c r="Y26638" t="s">
        <v>1662</v>
      </c>
      <c r="Z26638" t="s">
        <v>46</v>
      </c>
      <c r="AG26638" t="s">
        <v>1997</v>
      </c>
      <c r="AH26638" t="s">
        <v>47</v>
      </c>
      <c r="AI26638" t="s">
        <v>803</v>
      </c>
      <c r="AJ26638" t="s">
        <v>48</v>
      </c>
      <c r="AK26638" t="s">
        <v>65</v>
      </c>
      <c r="AP26638" t="s">
        <v>65541</v>
      </c>
    </row>
    <row r="26639" spans="1:42" hidden="1">
      <c r="A26639" t="s">
        <v>42</v>
      </c>
      <c r="B26639" t="s">
        <v>65542</v>
      </c>
      <c r="C26639">
        <v>828528.69</v>
      </c>
      <c r="D26639">
        <v>9828.34</v>
      </c>
      <c r="E26639">
        <v>84.3</v>
      </c>
      <c r="H26639" t="s">
        <v>26883</v>
      </c>
      <c r="I26639" t="s">
        <v>65543</v>
      </c>
      <c r="L26639" t="s">
        <v>50</v>
      </c>
      <c r="M26639" t="s">
        <v>67</v>
      </c>
      <c r="N26639" t="s">
        <v>43</v>
      </c>
      <c r="S26639" t="s">
        <v>65544</v>
      </c>
      <c r="U26639" t="s">
        <v>44</v>
      </c>
      <c r="V26639" t="s">
        <v>1995</v>
      </c>
      <c r="W26639" t="s">
        <v>62706</v>
      </c>
      <c r="X26639" t="s">
        <v>45</v>
      </c>
      <c r="Y26639" t="s">
        <v>1662</v>
      </c>
      <c r="Z26639" t="s">
        <v>46</v>
      </c>
      <c r="AG26639" t="s">
        <v>1997</v>
      </c>
      <c r="AH26639" t="s">
        <v>47</v>
      </c>
      <c r="AI26639" t="s">
        <v>1059</v>
      </c>
      <c r="AJ26639" t="s">
        <v>48</v>
      </c>
      <c r="AK26639" t="s">
        <v>210</v>
      </c>
      <c r="AP26639" t="s">
        <v>65545</v>
      </c>
    </row>
    <row r="26640" spans="1:42" hidden="1">
      <c r="A26640" t="s">
        <v>42</v>
      </c>
      <c r="B26640" t="s">
        <v>65546</v>
      </c>
      <c r="C26640">
        <v>816734.69</v>
      </c>
      <c r="D26640">
        <v>9828.34</v>
      </c>
      <c r="E26640">
        <v>83.1</v>
      </c>
      <c r="H26640" t="s">
        <v>26883</v>
      </c>
      <c r="I26640" t="s">
        <v>65547</v>
      </c>
      <c r="L26640" t="s">
        <v>50</v>
      </c>
      <c r="M26640" t="s">
        <v>67</v>
      </c>
      <c r="N26640" t="s">
        <v>43</v>
      </c>
      <c r="S26640" t="s">
        <v>65548</v>
      </c>
      <c r="U26640" t="s">
        <v>44</v>
      </c>
      <c r="V26640" t="s">
        <v>1995</v>
      </c>
      <c r="W26640" t="s">
        <v>62691</v>
      </c>
      <c r="X26640" t="s">
        <v>45</v>
      </c>
      <c r="Y26640" t="s">
        <v>1662</v>
      </c>
      <c r="Z26640" t="s">
        <v>46</v>
      </c>
      <c r="AG26640" t="s">
        <v>1997</v>
      </c>
      <c r="AH26640" t="s">
        <v>47</v>
      </c>
      <c r="AI26640" t="s">
        <v>1134</v>
      </c>
      <c r="AJ26640" t="s">
        <v>48</v>
      </c>
      <c r="AK26640" t="s">
        <v>134</v>
      </c>
      <c r="AP26640" t="s">
        <v>65549</v>
      </c>
    </row>
    <row r="26641" spans="1:42" hidden="1">
      <c r="A26641" t="s">
        <v>42</v>
      </c>
      <c r="B26641" t="s">
        <v>65550</v>
      </c>
      <c r="C26641">
        <v>1399470.39</v>
      </c>
      <c r="D26641">
        <v>8285.7900000000009</v>
      </c>
      <c r="E26641">
        <v>168.9</v>
      </c>
      <c r="H26641" t="s">
        <v>26883</v>
      </c>
      <c r="I26641" t="s">
        <v>43</v>
      </c>
      <c r="L26641" t="s">
        <v>50</v>
      </c>
      <c r="M26641" t="s">
        <v>67</v>
      </c>
      <c r="N26641" t="s">
        <v>43</v>
      </c>
      <c r="S26641" t="s">
        <v>65551</v>
      </c>
      <c r="U26641" t="s">
        <v>44</v>
      </c>
      <c r="V26641" t="s">
        <v>1995</v>
      </c>
      <c r="W26641" t="s">
        <v>64999</v>
      </c>
      <c r="X26641" t="s">
        <v>45</v>
      </c>
      <c r="Y26641" t="s">
        <v>1662</v>
      </c>
      <c r="Z26641" t="s">
        <v>46</v>
      </c>
      <c r="AG26641" t="s">
        <v>1997</v>
      </c>
      <c r="AH26641" t="s">
        <v>47</v>
      </c>
      <c r="AI26641" t="s">
        <v>1398</v>
      </c>
      <c r="AJ26641" t="s">
        <v>48</v>
      </c>
      <c r="AK26641" t="s">
        <v>345</v>
      </c>
      <c r="AP26641" t="s">
        <v>65552</v>
      </c>
    </row>
    <row r="26642" spans="1:42" hidden="1">
      <c r="A26642" t="s">
        <v>42</v>
      </c>
      <c r="B26642" t="s">
        <v>65553</v>
      </c>
      <c r="C26642">
        <v>1216880.1000000001</v>
      </c>
      <c r="D26642">
        <v>24144.45</v>
      </c>
      <c r="E26642">
        <v>50.4</v>
      </c>
      <c r="H26642" t="s">
        <v>26883</v>
      </c>
      <c r="I26642" t="s">
        <v>206</v>
      </c>
      <c r="J26642" t="s">
        <v>364</v>
      </c>
      <c r="L26642" t="s">
        <v>50</v>
      </c>
      <c r="M26642" t="s">
        <v>67</v>
      </c>
      <c r="N26642" t="s">
        <v>43</v>
      </c>
      <c r="S26642" t="s">
        <v>65554</v>
      </c>
      <c r="U26642" t="s">
        <v>53</v>
      </c>
      <c r="V26642" t="s">
        <v>1995</v>
      </c>
      <c r="W26642" t="s">
        <v>62557</v>
      </c>
      <c r="X26642" t="s">
        <v>45</v>
      </c>
      <c r="Y26642" t="s">
        <v>1662</v>
      </c>
      <c r="Z26642" t="s">
        <v>46</v>
      </c>
      <c r="AG26642" t="s">
        <v>1997</v>
      </c>
      <c r="AH26642" t="s">
        <v>47</v>
      </c>
      <c r="AI26642" t="s">
        <v>18369</v>
      </c>
      <c r="AJ26642" t="s">
        <v>48</v>
      </c>
      <c r="AK26642" t="s">
        <v>228</v>
      </c>
      <c r="AP26642" t="s">
        <v>65555</v>
      </c>
    </row>
    <row r="26643" spans="1:42" hidden="1">
      <c r="A26643" t="s">
        <v>42</v>
      </c>
      <c r="B26643" t="s">
        <v>65556</v>
      </c>
      <c r="C26643">
        <v>1024691.72</v>
      </c>
      <c r="D26643">
        <v>17667.099999999999</v>
      </c>
      <c r="E26643">
        <v>58</v>
      </c>
      <c r="H26643" t="s">
        <v>26883</v>
      </c>
      <c r="I26643" t="s">
        <v>65557</v>
      </c>
      <c r="L26643" t="s">
        <v>50</v>
      </c>
      <c r="M26643" t="s">
        <v>67</v>
      </c>
      <c r="N26643" t="s">
        <v>43</v>
      </c>
      <c r="S26643" t="s">
        <v>65558</v>
      </c>
      <c r="U26643" t="s">
        <v>53</v>
      </c>
      <c r="V26643" t="s">
        <v>1995</v>
      </c>
      <c r="W26643" t="s">
        <v>62932</v>
      </c>
      <c r="X26643" t="s">
        <v>45</v>
      </c>
      <c r="Y26643" t="s">
        <v>1662</v>
      </c>
      <c r="Z26643" t="s">
        <v>46</v>
      </c>
      <c r="AG26643" t="s">
        <v>1997</v>
      </c>
      <c r="AH26643" t="s">
        <v>47</v>
      </c>
      <c r="AI26643" t="s">
        <v>850</v>
      </c>
      <c r="AJ26643" t="s">
        <v>48</v>
      </c>
      <c r="AK26643" t="s">
        <v>93</v>
      </c>
      <c r="AP26643" t="s">
        <v>65559</v>
      </c>
    </row>
    <row r="26644" spans="1:42" hidden="1">
      <c r="A26644" t="s">
        <v>42</v>
      </c>
      <c r="B26644" t="s">
        <v>65560</v>
      </c>
      <c r="C26644">
        <v>1390400.66</v>
      </c>
      <c r="D26644">
        <v>17667.099999999999</v>
      </c>
      <c r="E26644">
        <v>78.7</v>
      </c>
      <c r="H26644" t="s">
        <v>26883</v>
      </c>
      <c r="I26644" t="s">
        <v>206</v>
      </c>
      <c r="L26644" t="s">
        <v>50</v>
      </c>
      <c r="M26644" t="s">
        <v>67</v>
      </c>
      <c r="N26644" t="s">
        <v>43</v>
      </c>
      <c r="S26644" t="s">
        <v>65561</v>
      </c>
      <c r="U26644" t="s">
        <v>53</v>
      </c>
      <c r="V26644" t="s">
        <v>1995</v>
      </c>
      <c r="W26644" t="s">
        <v>62688</v>
      </c>
      <c r="X26644" t="s">
        <v>45</v>
      </c>
      <c r="Y26644" t="s">
        <v>1662</v>
      </c>
      <c r="Z26644" t="s">
        <v>46</v>
      </c>
      <c r="AG26644" t="s">
        <v>1997</v>
      </c>
      <c r="AH26644" t="s">
        <v>47</v>
      </c>
      <c r="AI26644" t="s">
        <v>343</v>
      </c>
      <c r="AJ26644" t="s">
        <v>48</v>
      </c>
      <c r="AK26644" t="s">
        <v>226</v>
      </c>
      <c r="AP26644" t="s">
        <v>65562</v>
      </c>
    </row>
    <row r="26645" spans="1:42" hidden="1">
      <c r="A26645" t="s">
        <v>104</v>
      </c>
      <c r="B26645" t="s">
        <v>65563</v>
      </c>
      <c r="C26645">
        <v>918018.54</v>
      </c>
      <c r="D26645">
        <v>4629.4399999999996</v>
      </c>
      <c r="E26645">
        <v>198.3</v>
      </c>
      <c r="H26645" t="s">
        <v>26883</v>
      </c>
      <c r="S26645" t="s">
        <v>64552</v>
      </c>
      <c r="V26645" t="s">
        <v>1995</v>
      </c>
      <c r="W26645" t="s">
        <v>62921</v>
      </c>
      <c r="X26645" t="s">
        <v>45</v>
      </c>
      <c r="Y26645" t="s">
        <v>1662</v>
      </c>
      <c r="Z26645" t="s">
        <v>46</v>
      </c>
      <c r="AG26645" t="s">
        <v>1997</v>
      </c>
      <c r="AH26645" t="s">
        <v>47</v>
      </c>
      <c r="AI26645" t="s">
        <v>843</v>
      </c>
      <c r="AJ26645" t="s">
        <v>48</v>
      </c>
      <c r="AK26645" t="s">
        <v>68</v>
      </c>
      <c r="AP26645" t="s">
        <v>65564</v>
      </c>
    </row>
    <row r="26646" spans="1:42" hidden="1">
      <c r="A26646" t="s">
        <v>104</v>
      </c>
      <c r="B26646" t="s">
        <v>65565</v>
      </c>
      <c r="C26646">
        <v>316768.55</v>
      </c>
      <c r="D26646">
        <v>5279.48</v>
      </c>
      <c r="E26646">
        <v>60</v>
      </c>
      <c r="H26646" t="s">
        <v>26883</v>
      </c>
      <c r="S26646" t="s">
        <v>65566</v>
      </c>
      <c r="V26646" t="s">
        <v>1995</v>
      </c>
      <c r="W26646" t="s">
        <v>64999</v>
      </c>
      <c r="X26646" t="s">
        <v>45</v>
      </c>
      <c r="Y26646" t="s">
        <v>1662</v>
      </c>
      <c r="Z26646" t="s">
        <v>46</v>
      </c>
      <c r="AG26646" t="s">
        <v>1997</v>
      </c>
      <c r="AH26646" t="s">
        <v>47</v>
      </c>
      <c r="AI26646" t="s">
        <v>1398</v>
      </c>
      <c r="AJ26646" t="s">
        <v>48</v>
      </c>
      <c r="AK26646" t="s">
        <v>342</v>
      </c>
      <c r="AP26646" t="s">
        <v>65567</v>
      </c>
    </row>
    <row r="26647" spans="1:42" hidden="1">
      <c r="A26647" t="s">
        <v>104</v>
      </c>
      <c r="B26647" t="s">
        <v>65568</v>
      </c>
      <c r="C26647">
        <v>6668.81</v>
      </c>
      <c r="D26647">
        <v>6668.81</v>
      </c>
      <c r="E26647">
        <v>1</v>
      </c>
      <c r="H26647" t="s">
        <v>26883</v>
      </c>
      <c r="S26647" t="s">
        <v>64418</v>
      </c>
      <c r="V26647" t="s">
        <v>1995</v>
      </c>
      <c r="W26647" t="s">
        <v>62732</v>
      </c>
      <c r="X26647" t="s">
        <v>45</v>
      </c>
      <c r="Y26647" t="s">
        <v>1662</v>
      </c>
      <c r="Z26647" t="s">
        <v>46</v>
      </c>
      <c r="AG26647" t="s">
        <v>1997</v>
      </c>
      <c r="AH26647" t="s">
        <v>47</v>
      </c>
      <c r="AI26647" t="s">
        <v>821</v>
      </c>
      <c r="AJ26647" t="s">
        <v>48</v>
      </c>
      <c r="AK26647" t="s">
        <v>68</v>
      </c>
      <c r="AP26647" t="s">
        <v>65569</v>
      </c>
    </row>
    <row r="26648" spans="1:42" hidden="1">
      <c r="A26648" t="s">
        <v>104</v>
      </c>
      <c r="B26648" t="s">
        <v>65570</v>
      </c>
      <c r="C26648">
        <v>707408.19</v>
      </c>
      <c r="D26648">
        <v>4995.82</v>
      </c>
      <c r="E26648">
        <v>141.6</v>
      </c>
      <c r="H26648" t="s">
        <v>26883</v>
      </c>
      <c r="S26648" t="s">
        <v>65058</v>
      </c>
      <c r="V26648" t="s">
        <v>1995</v>
      </c>
      <c r="W26648" t="s">
        <v>62932</v>
      </c>
      <c r="X26648" t="s">
        <v>45</v>
      </c>
      <c r="Y26648" t="s">
        <v>1662</v>
      </c>
      <c r="Z26648" t="s">
        <v>46</v>
      </c>
      <c r="AG26648" t="s">
        <v>1997</v>
      </c>
      <c r="AH26648" t="s">
        <v>47</v>
      </c>
      <c r="AI26648" t="s">
        <v>850</v>
      </c>
      <c r="AJ26648" t="s">
        <v>48</v>
      </c>
      <c r="AK26648" t="s">
        <v>1251</v>
      </c>
      <c r="AP26648" t="s">
        <v>65571</v>
      </c>
    </row>
    <row r="26649" spans="1:42" hidden="1">
      <c r="A26649" t="s">
        <v>104</v>
      </c>
      <c r="B26649" t="s">
        <v>65572</v>
      </c>
      <c r="C26649">
        <v>493936.64000000001</v>
      </c>
      <c r="D26649">
        <v>6113.08</v>
      </c>
      <c r="E26649">
        <v>80.8</v>
      </c>
      <c r="H26649" t="s">
        <v>26883</v>
      </c>
      <c r="S26649" t="s">
        <v>63296</v>
      </c>
      <c r="V26649" t="s">
        <v>1995</v>
      </c>
      <c r="W26649" t="s">
        <v>62706</v>
      </c>
      <c r="X26649" t="s">
        <v>45</v>
      </c>
      <c r="Y26649" t="s">
        <v>1662</v>
      </c>
      <c r="Z26649" t="s">
        <v>46</v>
      </c>
      <c r="AG26649" t="s">
        <v>1997</v>
      </c>
      <c r="AH26649" t="s">
        <v>47</v>
      </c>
      <c r="AI26649" t="s">
        <v>1059</v>
      </c>
      <c r="AJ26649" t="s">
        <v>48</v>
      </c>
      <c r="AK26649" t="s">
        <v>74</v>
      </c>
      <c r="AP26649" t="s">
        <v>65573</v>
      </c>
    </row>
    <row r="26650" spans="1:42" hidden="1">
      <c r="A26650" t="s">
        <v>104</v>
      </c>
      <c r="B26650" t="s">
        <v>65574</v>
      </c>
      <c r="C26650">
        <v>666042.80000000005</v>
      </c>
      <c r="D26650">
        <v>5495.4</v>
      </c>
      <c r="E26650">
        <v>121.2</v>
      </c>
      <c r="H26650" t="s">
        <v>26883</v>
      </c>
      <c r="S26650" t="s">
        <v>65575</v>
      </c>
      <c r="V26650" t="s">
        <v>1995</v>
      </c>
      <c r="W26650" t="s">
        <v>64966</v>
      </c>
      <c r="X26650" t="s">
        <v>45</v>
      </c>
      <c r="Y26650" t="s">
        <v>1662</v>
      </c>
      <c r="Z26650" t="s">
        <v>46</v>
      </c>
      <c r="AG26650" t="s">
        <v>1997</v>
      </c>
      <c r="AH26650" t="s">
        <v>47</v>
      </c>
      <c r="AI26650" t="s">
        <v>3901</v>
      </c>
      <c r="AJ26650" t="s">
        <v>48</v>
      </c>
      <c r="AK26650" t="s">
        <v>326</v>
      </c>
      <c r="AP26650" t="s">
        <v>65576</v>
      </c>
    </row>
    <row r="26651" spans="1:42" hidden="1">
      <c r="A26651" t="s">
        <v>42</v>
      </c>
      <c r="B26651" t="s">
        <v>65577</v>
      </c>
      <c r="C26651">
        <v>447189.27</v>
      </c>
      <c r="D26651">
        <v>9828.34</v>
      </c>
      <c r="E26651">
        <v>45.5</v>
      </c>
      <c r="H26651" t="s">
        <v>26883</v>
      </c>
      <c r="I26651" t="s">
        <v>43</v>
      </c>
      <c r="L26651" t="s">
        <v>50</v>
      </c>
      <c r="M26651" t="s">
        <v>67</v>
      </c>
      <c r="N26651" t="s">
        <v>43</v>
      </c>
      <c r="S26651" t="s">
        <v>65578</v>
      </c>
      <c r="U26651" t="s">
        <v>44</v>
      </c>
      <c r="V26651" t="s">
        <v>1995</v>
      </c>
      <c r="W26651" t="s">
        <v>65579</v>
      </c>
      <c r="X26651" t="s">
        <v>45</v>
      </c>
      <c r="Y26651" t="s">
        <v>1662</v>
      </c>
      <c r="Z26651" t="s">
        <v>46</v>
      </c>
      <c r="AG26651" t="s">
        <v>1997</v>
      </c>
      <c r="AH26651" t="s">
        <v>47</v>
      </c>
      <c r="AI26651" t="s">
        <v>50237</v>
      </c>
      <c r="AJ26651" t="s">
        <v>82</v>
      </c>
      <c r="AK26651" t="s">
        <v>62</v>
      </c>
      <c r="AP26651" t="s">
        <v>65580</v>
      </c>
    </row>
    <row r="26652" spans="1:42" hidden="1">
      <c r="A26652" t="s">
        <v>42</v>
      </c>
      <c r="B26652" t="s">
        <v>65581</v>
      </c>
      <c r="C26652">
        <v>216092.7</v>
      </c>
      <c r="D26652">
        <v>11373.3</v>
      </c>
      <c r="E26652">
        <v>19</v>
      </c>
      <c r="H26652" t="s">
        <v>26883</v>
      </c>
      <c r="I26652" t="s">
        <v>42</v>
      </c>
      <c r="L26652" t="s">
        <v>50</v>
      </c>
      <c r="M26652" t="s">
        <v>67</v>
      </c>
      <c r="N26652" t="s">
        <v>51</v>
      </c>
      <c r="S26652" t="s">
        <v>65582</v>
      </c>
      <c r="U26652" t="s">
        <v>44</v>
      </c>
      <c r="V26652" t="s">
        <v>1995</v>
      </c>
      <c r="W26652" t="s">
        <v>63753</v>
      </c>
      <c r="X26652" t="s">
        <v>45</v>
      </c>
      <c r="Y26652" t="s">
        <v>1662</v>
      </c>
      <c r="Z26652" t="s">
        <v>46</v>
      </c>
      <c r="AG26652" t="s">
        <v>1997</v>
      </c>
      <c r="AH26652" t="s">
        <v>47</v>
      </c>
      <c r="AI26652" t="s">
        <v>832</v>
      </c>
      <c r="AJ26652" t="s">
        <v>48</v>
      </c>
      <c r="AK26652" t="s">
        <v>345</v>
      </c>
      <c r="AP26652" t="s">
        <v>65583</v>
      </c>
    </row>
    <row r="26653" spans="1:42" hidden="1">
      <c r="A26653" t="s">
        <v>42</v>
      </c>
      <c r="B26653" t="s">
        <v>65584</v>
      </c>
      <c r="C26653">
        <v>341907.20000000001</v>
      </c>
      <c r="D26653">
        <v>3436.25</v>
      </c>
      <c r="E26653">
        <v>99.5</v>
      </c>
      <c r="H26653" t="s">
        <v>26883</v>
      </c>
      <c r="I26653" t="s">
        <v>43</v>
      </c>
      <c r="L26653" t="s">
        <v>50</v>
      </c>
      <c r="M26653" t="s">
        <v>67</v>
      </c>
      <c r="N26653" t="s">
        <v>43</v>
      </c>
      <c r="S26653" t="s">
        <v>65585</v>
      </c>
      <c r="U26653" t="s">
        <v>146</v>
      </c>
      <c r="V26653" t="s">
        <v>1995</v>
      </c>
      <c r="W26653" t="s">
        <v>63753</v>
      </c>
      <c r="X26653" t="s">
        <v>45</v>
      </c>
      <c r="Y26653" t="s">
        <v>1662</v>
      </c>
      <c r="Z26653" t="s">
        <v>46</v>
      </c>
      <c r="AG26653" t="s">
        <v>1997</v>
      </c>
      <c r="AH26653" t="s">
        <v>47</v>
      </c>
      <c r="AI26653" t="s">
        <v>832</v>
      </c>
      <c r="AJ26653" t="s">
        <v>48</v>
      </c>
      <c r="AK26653" t="s">
        <v>326</v>
      </c>
      <c r="AP26653" t="s">
        <v>65586</v>
      </c>
    </row>
    <row r="26654" spans="1:42" hidden="1">
      <c r="A26654" t="s">
        <v>42</v>
      </c>
      <c r="B26654" t="s">
        <v>65587</v>
      </c>
      <c r="C26654">
        <v>1981927.24</v>
      </c>
      <c r="D26654">
        <v>16061</v>
      </c>
      <c r="E26654">
        <v>123.4</v>
      </c>
      <c r="H26654" t="s">
        <v>26883</v>
      </c>
      <c r="I26654" t="s">
        <v>206</v>
      </c>
      <c r="L26654" t="s">
        <v>50</v>
      </c>
      <c r="M26654" t="s">
        <v>67</v>
      </c>
      <c r="N26654" t="s">
        <v>43</v>
      </c>
      <c r="S26654" t="s">
        <v>65588</v>
      </c>
      <c r="U26654" t="s">
        <v>53</v>
      </c>
      <c r="V26654" t="s">
        <v>1995</v>
      </c>
      <c r="W26654" t="s">
        <v>7366</v>
      </c>
      <c r="X26654" t="s">
        <v>45</v>
      </c>
      <c r="Y26654" t="s">
        <v>1662</v>
      </c>
      <c r="Z26654" t="s">
        <v>46</v>
      </c>
      <c r="AG26654" t="s">
        <v>1997</v>
      </c>
      <c r="AH26654" t="s">
        <v>47</v>
      </c>
      <c r="AI26654" t="s">
        <v>637</v>
      </c>
      <c r="AJ26654" t="s">
        <v>48</v>
      </c>
      <c r="AK26654" t="s">
        <v>62</v>
      </c>
      <c r="AP26654" t="s">
        <v>65589</v>
      </c>
    </row>
    <row r="26655" spans="1:42" hidden="1">
      <c r="A26655" t="s">
        <v>42</v>
      </c>
      <c r="B26655" t="s">
        <v>65590</v>
      </c>
      <c r="C26655">
        <v>321864.39</v>
      </c>
      <c r="D26655">
        <v>11373.3</v>
      </c>
      <c r="E26655">
        <v>28.3</v>
      </c>
      <c r="H26655" t="s">
        <v>26883</v>
      </c>
      <c r="I26655" t="s">
        <v>4320</v>
      </c>
      <c r="L26655" t="s">
        <v>50</v>
      </c>
      <c r="M26655" t="s">
        <v>67</v>
      </c>
      <c r="N26655" t="s">
        <v>51</v>
      </c>
      <c r="U26655" t="s">
        <v>44</v>
      </c>
      <c r="V26655" t="s">
        <v>1995</v>
      </c>
      <c r="W26655" t="s">
        <v>7366</v>
      </c>
      <c r="X26655" t="s">
        <v>45</v>
      </c>
      <c r="Y26655" t="s">
        <v>1662</v>
      </c>
      <c r="Z26655" t="s">
        <v>46</v>
      </c>
      <c r="AG26655" t="s">
        <v>1997</v>
      </c>
      <c r="AH26655" t="s">
        <v>47</v>
      </c>
      <c r="AI26655" t="s">
        <v>637</v>
      </c>
      <c r="AJ26655" t="s">
        <v>48</v>
      </c>
      <c r="AK26655" t="s">
        <v>62</v>
      </c>
      <c r="AP26655" t="s">
        <v>65589</v>
      </c>
    </row>
    <row r="26656" spans="1:42" hidden="1">
      <c r="A26656" t="s">
        <v>104</v>
      </c>
      <c r="B26656" t="s">
        <v>65591</v>
      </c>
      <c r="C26656">
        <v>564527.72</v>
      </c>
      <c r="D26656">
        <v>4995.82</v>
      </c>
      <c r="E26656">
        <v>113</v>
      </c>
      <c r="H26656" t="s">
        <v>26883</v>
      </c>
      <c r="S26656" t="s">
        <v>65592</v>
      </c>
      <c r="V26656" t="s">
        <v>1995</v>
      </c>
      <c r="W26656" t="s">
        <v>65202</v>
      </c>
      <c r="X26656" t="s">
        <v>45</v>
      </c>
      <c r="Y26656" t="s">
        <v>1662</v>
      </c>
      <c r="Z26656" t="s">
        <v>46</v>
      </c>
      <c r="AG26656" t="s">
        <v>1997</v>
      </c>
      <c r="AH26656" t="s">
        <v>47</v>
      </c>
      <c r="AI26656" t="s">
        <v>65203</v>
      </c>
      <c r="AJ26656" t="s">
        <v>82</v>
      </c>
      <c r="AK26656" t="s">
        <v>62</v>
      </c>
      <c r="AP26656" t="s">
        <v>65593</v>
      </c>
    </row>
    <row r="26657" spans="1:42" hidden="1">
      <c r="A26657" t="s">
        <v>104</v>
      </c>
      <c r="B26657" t="s">
        <v>65594</v>
      </c>
      <c r="C26657">
        <v>46681.68</v>
      </c>
      <c r="D26657">
        <v>6668.81</v>
      </c>
      <c r="E26657">
        <v>7</v>
      </c>
      <c r="H26657" t="s">
        <v>26883</v>
      </c>
      <c r="S26657" t="s">
        <v>65592</v>
      </c>
      <c r="V26657" t="s">
        <v>1995</v>
      </c>
      <c r="W26657" t="s">
        <v>65202</v>
      </c>
      <c r="X26657" t="s">
        <v>45</v>
      </c>
      <c r="Y26657" t="s">
        <v>1662</v>
      </c>
      <c r="Z26657" t="s">
        <v>46</v>
      </c>
      <c r="AG26657" t="s">
        <v>1997</v>
      </c>
      <c r="AH26657" t="s">
        <v>47</v>
      </c>
      <c r="AI26657" t="s">
        <v>65203</v>
      </c>
      <c r="AJ26657" t="s">
        <v>82</v>
      </c>
      <c r="AK26657" t="s">
        <v>62</v>
      </c>
      <c r="AP26657" t="s">
        <v>65593</v>
      </c>
    </row>
    <row r="26658" spans="1:42" hidden="1">
      <c r="A26658" t="s">
        <v>42</v>
      </c>
      <c r="B26658" t="s">
        <v>65595</v>
      </c>
      <c r="C26658">
        <v>928061.28</v>
      </c>
      <c r="D26658">
        <v>11373.3</v>
      </c>
      <c r="E26658">
        <v>81.599999999999994</v>
      </c>
      <c r="H26658" t="s">
        <v>26883</v>
      </c>
      <c r="I26658" t="s">
        <v>6079</v>
      </c>
      <c r="L26658" t="s">
        <v>50</v>
      </c>
      <c r="M26658" t="s">
        <v>67</v>
      </c>
      <c r="N26658" t="s">
        <v>51</v>
      </c>
      <c r="S26658" t="s">
        <v>65596</v>
      </c>
      <c r="U26658" t="s">
        <v>44</v>
      </c>
      <c r="V26658" t="s">
        <v>1995</v>
      </c>
      <c r="W26658" t="s">
        <v>62932</v>
      </c>
      <c r="X26658" t="s">
        <v>45</v>
      </c>
      <c r="Y26658" t="s">
        <v>1662</v>
      </c>
      <c r="Z26658" t="s">
        <v>46</v>
      </c>
      <c r="AG26658" t="s">
        <v>1997</v>
      </c>
      <c r="AH26658" t="s">
        <v>47</v>
      </c>
      <c r="AI26658" t="s">
        <v>850</v>
      </c>
      <c r="AJ26658" t="s">
        <v>48</v>
      </c>
      <c r="AK26658" t="s">
        <v>65597</v>
      </c>
      <c r="AP26658" t="s">
        <v>65598</v>
      </c>
    </row>
    <row r="26659" spans="1:42" hidden="1">
      <c r="A26659" t="s">
        <v>42</v>
      </c>
      <c r="B26659" t="s">
        <v>65599</v>
      </c>
      <c r="C26659">
        <v>1005820.2</v>
      </c>
      <c r="D26659">
        <v>8792.1299999999992</v>
      </c>
      <c r="E26659">
        <v>114.4</v>
      </c>
      <c r="H26659" t="s">
        <v>26883</v>
      </c>
      <c r="I26659" t="s">
        <v>65600</v>
      </c>
      <c r="L26659" t="s">
        <v>50</v>
      </c>
      <c r="M26659" t="s">
        <v>67</v>
      </c>
      <c r="N26659" t="s">
        <v>43</v>
      </c>
      <c r="S26659" t="s">
        <v>65601</v>
      </c>
      <c r="U26659" t="s">
        <v>44</v>
      </c>
      <c r="V26659" t="s">
        <v>1995</v>
      </c>
      <c r="W26659" t="s">
        <v>64989</v>
      </c>
      <c r="X26659" t="s">
        <v>45</v>
      </c>
      <c r="Y26659" t="s">
        <v>1662</v>
      </c>
      <c r="Z26659" t="s">
        <v>46</v>
      </c>
      <c r="AG26659" t="s">
        <v>1997</v>
      </c>
      <c r="AH26659" t="s">
        <v>47</v>
      </c>
      <c r="AI26659" t="s">
        <v>831</v>
      </c>
      <c r="AJ26659" t="s">
        <v>48</v>
      </c>
      <c r="AK26659" t="s">
        <v>45</v>
      </c>
      <c r="AP26659" t="s">
        <v>65602</v>
      </c>
    </row>
    <row r="26660" spans="1:42" hidden="1">
      <c r="A26660" t="s">
        <v>42</v>
      </c>
      <c r="B26660" t="s">
        <v>65603</v>
      </c>
      <c r="C26660">
        <v>926690.98</v>
      </c>
      <c r="D26660">
        <v>8792.1299999999992</v>
      </c>
      <c r="E26660">
        <v>105.4</v>
      </c>
      <c r="H26660" t="s">
        <v>26883</v>
      </c>
      <c r="I26660" t="s">
        <v>65604</v>
      </c>
      <c r="L26660" t="s">
        <v>50</v>
      </c>
      <c r="M26660" t="s">
        <v>67</v>
      </c>
      <c r="N26660" t="s">
        <v>43</v>
      </c>
      <c r="S26660" t="s">
        <v>65605</v>
      </c>
      <c r="U26660" t="s">
        <v>44</v>
      </c>
      <c r="V26660" t="s">
        <v>1995</v>
      </c>
      <c r="W26660" t="s">
        <v>65606</v>
      </c>
      <c r="X26660" t="s">
        <v>45</v>
      </c>
      <c r="Y26660" t="s">
        <v>1662</v>
      </c>
      <c r="Z26660" t="s">
        <v>46</v>
      </c>
      <c r="AG26660" t="s">
        <v>1997</v>
      </c>
      <c r="AH26660" t="s">
        <v>47</v>
      </c>
      <c r="AI26660" t="s">
        <v>3896</v>
      </c>
      <c r="AJ26660" t="s">
        <v>48</v>
      </c>
      <c r="AK26660" t="s">
        <v>210</v>
      </c>
      <c r="AP26660" t="s">
        <v>65607</v>
      </c>
    </row>
    <row r="26661" spans="1:42" hidden="1">
      <c r="A26661" t="s">
        <v>42</v>
      </c>
      <c r="B26661" t="s">
        <v>65608</v>
      </c>
      <c r="C26661">
        <v>1965253.98</v>
      </c>
      <c r="D26661">
        <v>7921.22</v>
      </c>
      <c r="E26661">
        <v>248.1</v>
      </c>
      <c r="H26661" t="s">
        <v>26883</v>
      </c>
      <c r="I26661" t="s">
        <v>65609</v>
      </c>
      <c r="L26661" t="s">
        <v>50</v>
      </c>
      <c r="M26661" t="s">
        <v>67</v>
      </c>
      <c r="N26661" t="s">
        <v>43</v>
      </c>
      <c r="S26661" t="s">
        <v>65610</v>
      </c>
      <c r="U26661" t="s">
        <v>44</v>
      </c>
      <c r="V26661" t="s">
        <v>1995</v>
      </c>
      <c r="W26661" t="s">
        <v>63753</v>
      </c>
      <c r="X26661" t="s">
        <v>45</v>
      </c>
      <c r="Y26661" t="s">
        <v>1662</v>
      </c>
      <c r="Z26661" t="s">
        <v>46</v>
      </c>
      <c r="AG26661" t="s">
        <v>1997</v>
      </c>
      <c r="AH26661" t="s">
        <v>47</v>
      </c>
      <c r="AI26661" t="s">
        <v>832</v>
      </c>
      <c r="AJ26661" t="s">
        <v>48</v>
      </c>
      <c r="AK26661" t="s">
        <v>237</v>
      </c>
      <c r="AP26661" t="s">
        <v>65611</v>
      </c>
    </row>
    <row r="26662" spans="1:42" hidden="1">
      <c r="A26662" t="s">
        <v>42</v>
      </c>
      <c r="B26662" t="s">
        <v>65612</v>
      </c>
      <c r="C26662">
        <v>1988425.83</v>
      </c>
      <c r="D26662">
        <v>7586.52</v>
      </c>
      <c r="E26662">
        <v>262.10000000000002</v>
      </c>
      <c r="H26662" t="s">
        <v>26883</v>
      </c>
      <c r="I26662" t="s">
        <v>65613</v>
      </c>
      <c r="L26662" t="s">
        <v>50</v>
      </c>
      <c r="M26662" t="s">
        <v>67</v>
      </c>
      <c r="N26662" t="s">
        <v>43</v>
      </c>
      <c r="U26662" t="s">
        <v>44</v>
      </c>
      <c r="V26662" t="s">
        <v>1995</v>
      </c>
      <c r="W26662" t="s">
        <v>63753</v>
      </c>
      <c r="X26662" t="s">
        <v>45</v>
      </c>
      <c r="Y26662" t="s">
        <v>1662</v>
      </c>
      <c r="Z26662" t="s">
        <v>46</v>
      </c>
      <c r="AG26662" t="s">
        <v>1997</v>
      </c>
      <c r="AH26662" t="s">
        <v>47</v>
      </c>
      <c r="AI26662" t="s">
        <v>832</v>
      </c>
      <c r="AJ26662" t="s">
        <v>48</v>
      </c>
      <c r="AK26662" t="s">
        <v>237</v>
      </c>
      <c r="AP26662" t="s">
        <v>65614</v>
      </c>
    </row>
    <row r="26663" spans="1:42" hidden="1">
      <c r="A26663" t="s">
        <v>42</v>
      </c>
      <c r="B26663" t="s">
        <v>65615</v>
      </c>
      <c r="C26663">
        <v>693880.49</v>
      </c>
      <c r="D26663">
        <v>9828.34</v>
      </c>
      <c r="E26663">
        <v>70.599999999999994</v>
      </c>
      <c r="H26663" t="s">
        <v>26883</v>
      </c>
      <c r="I26663" t="s">
        <v>65616</v>
      </c>
      <c r="L26663" t="s">
        <v>50</v>
      </c>
      <c r="M26663" t="s">
        <v>67</v>
      </c>
      <c r="N26663" t="s">
        <v>43</v>
      </c>
      <c r="S26663" t="s">
        <v>65617</v>
      </c>
      <c r="U26663" t="s">
        <v>44</v>
      </c>
      <c r="V26663" t="s">
        <v>1995</v>
      </c>
      <c r="W26663" t="s">
        <v>62688</v>
      </c>
      <c r="X26663" t="s">
        <v>45</v>
      </c>
      <c r="Y26663" t="s">
        <v>1662</v>
      </c>
      <c r="Z26663" t="s">
        <v>46</v>
      </c>
      <c r="AG26663" t="s">
        <v>1997</v>
      </c>
      <c r="AH26663" t="s">
        <v>47</v>
      </c>
      <c r="AI26663" t="s">
        <v>343</v>
      </c>
      <c r="AJ26663" t="s">
        <v>48</v>
      </c>
      <c r="AK26663" t="s">
        <v>95</v>
      </c>
      <c r="AP26663" t="s">
        <v>65618</v>
      </c>
    </row>
    <row r="26664" spans="1:42" hidden="1">
      <c r="A26664" t="s">
        <v>42</v>
      </c>
      <c r="B26664" t="s">
        <v>65619</v>
      </c>
      <c r="C26664">
        <v>966125.39</v>
      </c>
      <c r="D26664">
        <v>9828.34</v>
      </c>
      <c r="E26664">
        <v>98.3</v>
      </c>
      <c r="H26664" t="s">
        <v>26883</v>
      </c>
      <c r="I26664" t="s">
        <v>43</v>
      </c>
      <c r="L26664" t="s">
        <v>50</v>
      </c>
      <c r="M26664" t="s">
        <v>67</v>
      </c>
      <c r="N26664" t="s">
        <v>43</v>
      </c>
      <c r="S26664" t="s">
        <v>65620</v>
      </c>
      <c r="U26664" t="s">
        <v>44</v>
      </c>
      <c r="V26664" t="s">
        <v>1995</v>
      </c>
      <c r="W26664" t="s">
        <v>64999</v>
      </c>
      <c r="X26664" t="s">
        <v>45</v>
      </c>
      <c r="Y26664" t="s">
        <v>1662</v>
      </c>
      <c r="Z26664" t="s">
        <v>46</v>
      </c>
      <c r="AG26664" t="s">
        <v>1997</v>
      </c>
      <c r="AH26664" t="s">
        <v>47</v>
      </c>
      <c r="AI26664" t="s">
        <v>1398</v>
      </c>
      <c r="AJ26664" t="s">
        <v>48</v>
      </c>
      <c r="AK26664" t="s">
        <v>214</v>
      </c>
      <c r="AP26664" t="s">
        <v>65621</v>
      </c>
    </row>
    <row r="26665" spans="1:42" hidden="1">
      <c r="A26665" t="s">
        <v>42</v>
      </c>
      <c r="B26665" t="s">
        <v>65622</v>
      </c>
      <c r="C26665">
        <v>459966.11</v>
      </c>
      <c r="D26665">
        <v>9828.34</v>
      </c>
      <c r="E26665">
        <v>46.8</v>
      </c>
      <c r="H26665" t="s">
        <v>26883</v>
      </c>
      <c r="I26665" t="s">
        <v>65623</v>
      </c>
      <c r="L26665" t="s">
        <v>50</v>
      </c>
      <c r="M26665" t="s">
        <v>67</v>
      </c>
      <c r="N26665" t="s">
        <v>43</v>
      </c>
      <c r="S26665" t="s">
        <v>65624</v>
      </c>
      <c r="U26665" t="s">
        <v>44</v>
      </c>
      <c r="V26665" t="s">
        <v>1995</v>
      </c>
      <c r="W26665" t="s">
        <v>62721</v>
      </c>
      <c r="X26665" t="s">
        <v>45</v>
      </c>
      <c r="Y26665" t="s">
        <v>1662</v>
      </c>
      <c r="Z26665" t="s">
        <v>46</v>
      </c>
      <c r="AG26665" t="s">
        <v>1997</v>
      </c>
      <c r="AH26665" t="s">
        <v>47</v>
      </c>
      <c r="AI26665" t="s">
        <v>1035</v>
      </c>
      <c r="AJ26665" t="s">
        <v>48</v>
      </c>
      <c r="AK26665" t="s">
        <v>74</v>
      </c>
      <c r="AP26665" t="s">
        <v>65625</v>
      </c>
    </row>
    <row r="26666" spans="1:42" hidden="1">
      <c r="A26666" t="s">
        <v>42</v>
      </c>
      <c r="B26666" t="s">
        <v>65626</v>
      </c>
      <c r="C26666">
        <v>820666.03</v>
      </c>
      <c r="D26666">
        <v>9828.34</v>
      </c>
      <c r="E26666">
        <v>83.5</v>
      </c>
      <c r="H26666" t="s">
        <v>26883</v>
      </c>
      <c r="I26666" t="s">
        <v>65627</v>
      </c>
      <c r="L26666" t="s">
        <v>50</v>
      </c>
      <c r="M26666" t="s">
        <v>67</v>
      </c>
      <c r="N26666" t="s">
        <v>43</v>
      </c>
      <c r="S26666" t="s">
        <v>65582</v>
      </c>
      <c r="U26666" t="s">
        <v>44</v>
      </c>
      <c r="V26666" t="s">
        <v>1995</v>
      </c>
      <c r="W26666" t="s">
        <v>63753</v>
      </c>
      <c r="X26666" t="s">
        <v>45</v>
      </c>
      <c r="Y26666" t="s">
        <v>1662</v>
      </c>
      <c r="Z26666" t="s">
        <v>46</v>
      </c>
      <c r="AG26666" t="s">
        <v>1997</v>
      </c>
      <c r="AH26666" t="s">
        <v>47</v>
      </c>
      <c r="AI26666" t="s">
        <v>832</v>
      </c>
      <c r="AJ26666" t="s">
        <v>48</v>
      </c>
      <c r="AK26666" t="s">
        <v>345</v>
      </c>
      <c r="AP26666" t="s">
        <v>65583</v>
      </c>
    </row>
    <row r="26667" spans="1:42" hidden="1">
      <c r="A26667" t="s">
        <v>42</v>
      </c>
      <c r="B26667" t="s">
        <v>65628</v>
      </c>
      <c r="C26667">
        <v>1566843.4</v>
      </c>
      <c r="D26667">
        <v>8285.7900000000009</v>
      </c>
      <c r="E26667">
        <v>189.1</v>
      </c>
      <c r="H26667" t="s">
        <v>26883</v>
      </c>
      <c r="I26667" t="s">
        <v>65629</v>
      </c>
      <c r="L26667" t="s">
        <v>50</v>
      </c>
      <c r="M26667" t="s">
        <v>67</v>
      </c>
      <c r="N26667" t="s">
        <v>43</v>
      </c>
      <c r="S26667" t="s">
        <v>65630</v>
      </c>
      <c r="U26667" t="s">
        <v>44</v>
      </c>
      <c r="V26667" t="s">
        <v>1995</v>
      </c>
      <c r="W26667" t="s">
        <v>63753</v>
      </c>
      <c r="X26667" t="s">
        <v>45</v>
      </c>
      <c r="Y26667" t="s">
        <v>1662</v>
      </c>
      <c r="Z26667" t="s">
        <v>46</v>
      </c>
      <c r="AG26667" t="s">
        <v>1997</v>
      </c>
      <c r="AH26667" t="s">
        <v>47</v>
      </c>
      <c r="AI26667" t="s">
        <v>832</v>
      </c>
      <c r="AJ26667" t="s">
        <v>48</v>
      </c>
      <c r="AK26667" t="s">
        <v>74</v>
      </c>
      <c r="AP26667" t="s">
        <v>65631</v>
      </c>
    </row>
    <row r="26668" spans="1:42" hidden="1">
      <c r="A26668" t="s">
        <v>42</v>
      </c>
      <c r="B26668" t="s">
        <v>65632</v>
      </c>
      <c r="C26668">
        <v>953348.56</v>
      </c>
      <c r="D26668">
        <v>9828.34</v>
      </c>
      <c r="E26668">
        <v>97</v>
      </c>
      <c r="H26668" t="s">
        <v>26883</v>
      </c>
      <c r="I26668" t="s">
        <v>65633</v>
      </c>
      <c r="L26668" t="s">
        <v>50</v>
      </c>
      <c r="M26668" t="s">
        <v>67</v>
      </c>
      <c r="N26668" t="s">
        <v>43</v>
      </c>
      <c r="S26668" t="s">
        <v>65634</v>
      </c>
      <c r="U26668" t="s">
        <v>44</v>
      </c>
      <c r="V26668" t="s">
        <v>1995</v>
      </c>
      <c r="W26668" t="s">
        <v>63753</v>
      </c>
      <c r="X26668" t="s">
        <v>45</v>
      </c>
      <c r="Y26668" t="s">
        <v>1662</v>
      </c>
      <c r="Z26668" t="s">
        <v>46</v>
      </c>
      <c r="AG26668" t="s">
        <v>1997</v>
      </c>
      <c r="AH26668" t="s">
        <v>47</v>
      </c>
      <c r="AI26668" t="s">
        <v>832</v>
      </c>
      <c r="AJ26668" t="s">
        <v>48</v>
      </c>
      <c r="AK26668" t="s">
        <v>62</v>
      </c>
      <c r="AP26668" t="s">
        <v>65635</v>
      </c>
    </row>
    <row r="26669" spans="1:42" hidden="1">
      <c r="A26669" t="s">
        <v>42</v>
      </c>
      <c r="B26669" t="s">
        <v>65636</v>
      </c>
      <c r="C26669">
        <v>3428060.43</v>
      </c>
      <c r="D26669">
        <v>14295.5</v>
      </c>
      <c r="E26669">
        <v>239.8</v>
      </c>
      <c r="H26669" t="s">
        <v>26883</v>
      </c>
      <c r="I26669" t="s">
        <v>65637</v>
      </c>
      <c r="L26669" t="s">
        <v>50</v>
      </c>
      <c r="M26669" t="s">
        <v>67</v>
      </c>
      <c r="N26669" t="s">
        <v>43</v>
      </c>
      <c r="U26669" t="s">
        <v>53</v>
      </c>
      <c r="V26669" t="s">
        <v>1995</v>
      </c>
      <c r="W26669" t="s">
        <v>63753</v>
      </c>
      <c r="X26669" t="s">
        <v>45</v>
      </c>
      <c r="Y26669" t="s">
        <v>1662</v>
      </c>
      <c r="Z26669" t="s">
        <v>46</v>
      </c>
      <c r="AG26669" t="s">
        <v>1997</v>
      </c>
      <c r="AH26669" t="s">
        <v>47</v>
      </c>
      <c r="AI26669" t="s">
        <v>832</v>
      </c>
      <c r="AJ26669" t="s">
        <v>48</v>
      </c>
      <c r="AK26669" t="s">
        <v>68</v>
      </c>
      <c r="AP26669" t="s">
        <v>65638</v>
      </c>
    </row>
    <row r="26670" spans="1:42" hidden="1">
      <c r="A26670" t="s">
        <v>42</v>
      </c>
      <c r="B26670" t="s">
        <v>65639</v>
      </c>
      <c r="C26670">
        <v>1815542.97</v>
      </c>
      <c r="D26670">
        <v>7921.22</v>
      </c>
      <c r="E26670">
        <v>229.2</v>
      </c>
      <c r="H26670" t="s">
        <v>26883</v>
      </c>
      <c r="I26670" t="s">
        <v>43</v>
      </c>
      <c r="L26670" t="s">
        <v>50</v>
      </c>
      <c r="M26670" t="s">
        <v>67</v>
      </c>
      <c r="N26670" t="s">
        <v>43</v>
      </c>
      <c r="S26670" t="s">
        <v>65640</v>
      </c>
      <c r="U26670" t="s">
        <v>44</v>
      </c>
      <c r="V26670" t="s">
        <v>1995</v>
      </c>
      <c r="W26670" t="s">
        <v>64989</v>
      </c>
      <c r="X26670" t="s">
        <v>45</v>
      </c>
      <c r="Y26670" t="s">
        <v>1662</v>
      </c>
      <c r="Z26670" t="s">
        <v>46</v>
      </c>
      <c r="AG26670" t="s">
        <v>1997</v>
      </c>
      <c r="AH26670" t="s">
        <v>47</v>
      </c>
      <c r="AI26670" t="s">
        <v>831</v>
      </c>
      <c r="AJ26670" t="s">
        <v>48</v>
      </c>
      <c r="AK26670" t="s">
        <v>95</v>
      </c>
      <c r="AP26670" t="s">
        <v>65641</v>
      </c>
    </row>
    <row r="26671" spans="1:42" hidden="1">
      <c r="A26671" t="s">
        <v>42</v>
      </c>
      <c r="B26671" t="s">
        <v>65642</v>
      </c>
      <c r="C26671">
        <v>1050660.0900000001</v>
      </c>
      <c r="D26671">
        <v>8792.1299999999992</v>
      </c>
      <c r="E26671">
        <v>119.5</v>
      </c>
      <c r="H26671" t="s">
        <v>26883</v>
      </c>
      <c r="I26671" t="s">
        <v>65643</v>
      </c>
      <c r="L26671" t="s">
        <v>50</v>
      </c>
      <c r="M26671" t="s">
        <v>67</v>
      </c>
      <c r="N26671" t="s">
        <v>43</v>
      </c>
      <c r="S26671" t="s">
        <v>65644</v>
      </c>
      <c r="U26671" t="s">
        <v>44</v>
      </c>
      <c r="V26671" t="s">
        <v>1995</v>
      </c>
      <c r="W26671" t="s">
        <v>64989</v>
      </c>
      <c r="X26671" t="s">
        <v>45</v>
      </c>
      <c r="Y26671" t="s">
        <v>1662</v>
      </c>
      <c r="Z26671" t="s">
        <v>46</v>
      </c>
      <c r="AG26671" t="s">
        <v>1997</v>
      </c>
      <c r="AH26671" t="s">
        <v>47</v>
      </c>
      <c r="AI26671" t="s">
        <v>831</v>
      </c>
      <c r="AJ26671" t="s">
        <v>48</v>
      </c>
      <c r="AK26671" t="s">
        <v>205</v>
      </c>
      <c r="AP26671" t="s">
        <v>65645</v>
      </c>
    </row>
    <row r="26672" spans="1:42" hidden="1">
      <c r="A26672" t="s">
        <v>42</v>
      </c>
      <c r="B26672" t="s">
        <v>65646</v>
      </c>
      <c r="C26672">
        <v>1156165.7</v>
      </c>
      <c r="D26672">
        <v>8792.1299999999992</v>
      </c>
      <c r="E26672">
        <v>131.5</v>
      </c>
      <c r="H26672" t="s">
        <v>26883</v>
      </c>
      <c r="I26672" t="s">
        <v>65647</v>
      </c>
      <c r="L26672" t="s">
        <v>50</v>
      </c>
      <c r="M26672" t="s">
        <v>67</v>
      </c>
      <c r="N26672" t="s">
        <v>43</v>
      </c>
      <c r="U26672" t="s">
        <v>44</v>
      </c>
      <c r="V26672" t="s">
        <v>1995</v>
      </c>
      <c r="W26672" t="s">
        <v>65023</v>
      </c>
      <c r="X26672" t="s">
        <v>45</v>
      </c>
      <c r="Y26672" t="s">
        <v>1662</v>
      </c>
      <c r="Z26672" t="s">
        <v>46</v>
      </c>
      <c r="AG26672" t="s">
        <v>1997</v>
      </c>
      <c r="AH26672" t="s">
        <v>47</v>
      </c>
      <c r="AI26672" t="s">
        <v>803</v>
      </c>
      <c r="AJ26672" t="s">
        <v>48</v>
      </c>
      <c r="AK26672" t="s">
        <v>139</v>
      </c>
      <c r="AP26672" t="s">
        <v>65648</v>
      </c>
    </row>
    <row r="26673" spans="1:42" hidden="1">
      <c r="A26673" t="s">
        <v>42</v>
      </c>
      <c r="B26673" t="s">
        <v>65649</v>
      </c>
      <c r="C26673">
        <v>887498.71</v>
      </c>
      <c r="D26673">
        <v>9828.34</v>
      </c>
      <c r="E26673">
        <v>90.3</v>
      </c>
      <c r="H26673" t="s">
        <v>26883</v>
      </c>
      <c r="I26673" t="s">
        <v>65650</v>
      </c>
      <c r="L26673" t="s">
        <v>50</v>
      </c>
      <c r="M26673" t="s">
        <v>67</v>
      </c>
      <c r="N26673" t="s">
        <v>43</v>
      </c>
      <c r="S26673" t="s">
        <v>65651</v>
      </c>
      <c r="U26673" t="s">
        <v>44</v>
      </c>
      <c r="V26673" t="s">
        <v>1995</v>
      </c>
      <c r="W26673" t="s">
        <v>62746</v>
      </c>
      <c r="X26673" t="s">
        <v>45</v>
      </c>
      <c r="Y26673" t="s">
        <v>1662</v>
      </c>
      <c r="Z26673" t="s">
        <v>46</v>
      </c>
      <c r="AG26673" t="s">
        <v>1997</v>
      </c>
      <c r="AH26673" t="s">
        <v>47</v>
      </c>
      <c r="AI26673" t="s">
        <v>346</v>
      </c>
      <c r="AJ26673" t="s">
        <v>48</v>
      </c>
      <c r="AK26673" t="s">
        <v>86</v>
      </c>
      <c r="AP26673" t="s">
        <v>65652</v>
      </c>
    </row>
    <row r="26674" spans="1:42" hidden="1">
      <c r="A26674" t="s">
        <v>42</v>
      </c>
      <c r="B26674" t="s">
        <v>65653</v>
      </c>
      <c r="C26674">
        <v>2318899.9900000002</v>
      </c>
      <c r="D26674">
        <v>7359.25</v>
      </c>
      <c r="E26674">
        <v>315.10000000000002</v>
      </c>
      <c r="H26674" t="s">
        <v>26883</v>
      </c>
      <c r="I26674" t="s">
        <v>65654</v>
      </c>
      <c r="L26674" t="s">
        <v>50</v>
      </c>
      <c r="M26674" t="s">
        <v>67</v>
      </c>
      <c r="N26674" t="s">
        <v>43</v>
      </c>
      <c r="S26674" t="s">
        <v>65001</v>
      </c>
      <c r="U26674" t="s">
        <v>44</v>
      </c>
      <c r="V26674" t="s">
        <v>1995</v>
      </c>
      <c r="W26674" t="s">
        <v>64871</v>
      </c>
      <c r="X26674" t="s">
        <v>45</v>
      </c>
      <c r="Y26674" t="s">
        <v>1662</v>
      </c>
      <c r="Z26674" t="s">
        <v>46</v>
      </c>
      <c r="AG26674" t="s">
        <v>1997</v>
      </c>
      <c r="AH26674" t="s">
        <v>47</v>
      </c>
      <c r="AI26674" t="s">
        <v>15253</v>
      </c>
      <c r="AJ26674" t="s">
        <v>48</v>
      </c>
      <c r="AK26674" t="s">
        <v>50</v>
      </c>
      <c r="AP26674" t="s">
        <v>65655</v>
      </c>
    </row>
    <row r="26675" spans="1:42" hidden="1">
      <c r="A26675" t="s">
        <v>42</v>
      </c>
      <c r="B26675" t="s">
        <v>65656</v>
      </c>
      <c r="C26675">
        <v>1660472.86</v>
      </c>
      <c r="D26675">
        <v>8285.7900000000009</v>
      </c>
      <c r="E26675">
        <v>200.4</v>
      </c>
      <c r="H26675" t="s">
        <v>26883</v>
      </c>
      <c r="I26675" t="s">
        <v>65657</v>
      </c>
      <c r="L26675" t="s">
        <v>50</v>
      </c>
      <c r="M26675" t="s">
        <v>67</v>
      </c>
      <c r="N26675" t="s">
        <v>43</v>
      </c>
      <c r="S26675" t="s">
        <v>65658</v>
      </c>
      <c r="U26675" t="s">
        <v>44</v>
      </c>
      <c r="V26675" t="s">
        <v>1995</v>
      </c>
      <c r="W26675" t="s">
        <v>62688</v>
      </c>
      <c r="X26675" t="s">
        <v>45</v>
      </c>
      <c r="Y26675" t="s">
        <v>1662</v>
      </c>
      <c r="Z26675" t="s">
        <v>46</v>
      </c>
      <c r="AG26675" t="s">
        <v>1997</v>
      </c>
      <c r="AH26675" t="s">
        <v>47</v>
      </c>
      <c r="AI26675" t="s">
        <v>343</v>
      </c>
      <c r="AJ26675" t="s">
        <v>48</v>
      </c>
      <c r="AK26675" t="s">
        <v>50</v>
      </c>
      <c r="AP26675" t="s">
        <v>65659</v>
      </c>
    </row>
    <row r="26676" spans="1:42" hidden="1">
      <c r="A26676" t="s">
        <v>42</v>
      </c>
      <c r="B26676" t="s">
        <v>65660</v>
      </c>
      <c r="C26676">
        <v>807889.19</v>
      </c>
      <c r="D26676">
        <v>9828.34</v>
      </c>
      <c r="E26676">
        <v>82.2</v>
      </c>
      <c r="H26676" t="s">
        <v>26883</v>
      </c>
      <c r="I26676" t="s">
        <v>65661</v>
      </c>
      <c r="L26676" t="s">
        <v>50</v>
      </c>
      <c r="M26676" t="s">
        <v>67</v>
      </c>
      <c r="N26676" t="s">
        <v>43</v>
      </c>
      <c r="S26676" t="s">
        <v>65662</v>
      </c>
      <c r="U26676" t="s">
        <v>44</v>
      </c>
      <c r="V26676" t="s">
        <v>1995</v>
      </c>
      <c r="W26676" t="s">
        <v>62688</v>
      </c>
      <c r="X26676" t="s">
        <v>45</v>
      </c>
      <c r="Y26676" t="s">
        <v>1662</v>
      </c>
      <c r="Z26676" t="s">
        <v>46</v>
      </c>
      <c r="AG26676" t="s">
        <v>1997</v>
      </c>
      <c r="AH26676" t="s">
        <v>47</v>
      </c>
      <c r="AI26676" t="s">
        <v>343</v>
      </c>
      <c r="AJ26676" t="s">
        <v>48</v>
      </c>
      <c r="AK26676" t="s">
        <v>228</v>
      </c>
      <c r="AP26676" t="s">
        <v>65663</v>
      </c>
    </row>
    <row r="26677" spans="1:42" hidden="1">
      <c r="A26677" t="s">
        <v>42</v>
      </c>
      <c r="B26677" t="s">
        <v>65664</v>
      </c>
      <c r="C26677">
        <v>412986.66</v>
      </c>
      <c r="D26677">
        <v>10811.17</v>
      </c>
      <c r="E26677">
        <v>38.200000000000003</v>
      </c>
      <c r="H26677" t="s">
        <v>26883</v>
      </c>
      <c r="I26677" t="s">
        <v>65665</v>
      </c>
      <c r="L26677" t="s">
        <v>50</v>
      </c>
      <c r="M26677" t="s">
        <v>67</v>
      </c>
      <c r="N26677" t="s">
        <v>43</v>
      </c>
      <c r="S26677" t="s">
        <v>65666</v>
      </c>
      <c r="U26677" t="s">
        <v>44</v>
      </c>
      <c r="V26677" t="s">
        <v>1995</v>
      </c>
      <c r="W26677" t="s">
        <v>62688</v>
      </c>
      <c r="X26677" t="s">
        <v>45</v>
      </c>
      <c r="Y26677" t="s">
        <v>1662</v>
      </c>
      <c r="Z26677" t="s">
        <v>46</v>
      </c>
      <c r="AG26677" t="s">
        <v>1997</v>
      </c>
      <c r="AH26677" t="s">
        <v>47</v>
      </c>
      <c r="AI26677" t="s">
        <v>343</v>
      </c>
      <c r="AJ26677" t="s">
        <v>48</v>
      </c>
      <c r="AK26677" t="s">
        <v>45</v>
      </c>
      <c r="AP26677" t="s">
        <v>65667</v>
      </c>
    </row>
    <row r="26678" spans="1:42" hidden="1">
      <c r="A26678" t="s">
        <v>42</v>
      </c>
      <c r="B26678" t="s">
        <v>65668</v>
      </c>
      <c r="C26678">
        <v>828528.69</v>
      </c>
      <c r="D26678">
        <v>9828.34</v>
      </c>
      <c r="E26678">
        <v>84.3</v>
      </c>
      <c r="H26678" t="s">
        <v>26883</v>
      </c>
      <c r="I26678" t="s">
        <v>65669</v>
      </c>
      <c r="L26678" t="s">
        <v>50</v>
      </c>
      <c r="M26678" t="s">
        <v>67</v>
      </c>
      <c r="N26678" t="s">
        <v>43</v>
      </c>
      <c r="S26678" t="s">
        <v>65666</v>
      </c>
      <c r="U26678" t="s">
        <v>44</v>
      </c>
      <c r="V26678" t="s">
        <v>1995</v>
      </c>
      <c r="W26678" t="s">
        <v>62688</v>
      </c>
      <c r="X26678" t="s">
        <v>45</v>
      </c>
      <c r="Y26678" t="s">
        <v>1662</v>
      </c>
      <c r="Z26678" t="s">
        <v>46</v>
      </c>
      <c r="AG26678" t="s">
        <v>1997</v>
      </c>
      <c r="AH26678" t="s">
        <v>47</v>
      </c>
      <c r="AI26678" t="s">
        <v>343</v>
      </c>
      <c r="AJ26678" t="s">
        <v>48</v>
      </c>
      <c r="AK26678" t="s">
        <v>45</v>
      </c>
      <c r="AP26678" t="s">
        <v>65667</v>
      </c>
    </row>
    <row r="26679" spans="1:42" hidden="1">
      <c r="A26679" t="s">
        <v>42</v>
      </c>
      <c r="B26679" t="s">
        <v>65670</v>
      </c>
      <c r="C26679">
        <v>605425.48</v>
      </c>
      <c r="D26679">
        <v>9828.34</v>
      </c>
      <c r="E26679">
        <v>61.6</v>
      </c>
      <c r="H26679" t="s">
        <v>26883</v>
      </c>
      <c r="I26679" t="s">
        <v>65671</v>
      </c>
      <c r="L26679" t="s">
        <v>50</v>
      </c>
      <c r="M26679" t="s">
        <v>67</v>
      </c>
      <c r="N26679" t="s">
        <v>43</v>
      </c>
      <c r="S26679" t="s">
        <v>65672</v>
      </c>
      <c r="U26679" t="s">
        <v>44</v>
      </c>
      <c r="V26679" t="s">
        <v>1995</v>
      </c>
      <c r="W26679" t="s">
        <v>62688</v>
      </c>
      <c r="X26679" t="s">
        <v>45</v>
      </c>
      <c r="Y26679" t="s">
        <v>1662</v>
      </c>
      <c r="Z26679" t="s">
        <v>46</v>
      </c>
      <c r="AG26679" t="s">
        <v>1997</v>
      </c>
      <c r="AH26679" t="s">
        <v>47</v>
      </c>
      <c r="AI26679" t="s">
        <v>343</v>
      </c>
      <c r="AJ26679" t="s">
        <v>48</v>
      </c>
      <c r="AK26679" t="s">
        <v>134</v>
      </c>
      <c r="AP26679" t="s">
        <v>65673</v>
      </c>
    </row>
    <row r="26680" spans="1:42" hidden="1">
      <c r="A26680" t="s">
        <v>42</v>
      </c>
      <c r="B26680" t="s">
        <v>65674</v>
      </c>
      <c r="C26680">
        <v>656532.81999999995</v>
      </c>
      <c r="D26680">
        <v>9828.34</v>
      </c>
      <c r="E26680">
        <v>66.8</v>
      </c>
      <c r="H26680" t="s">
        <v>26883</v>
      </c>
      <c r="I26680" t="s">
        <v>65675</v>
      </c>
      <c r="L26680" t="s">
        <v>50</v>
      </c>
      <c r="M26680" t="s">
        <v>67</v>
      </c>
      <c r="N26680" t="s">
        <v>43</v>
      </c>
      <c r="S26680" t="s">
        <v>65676</v>
      </c>
      <c r="U26680" t="s">
        <v>44</v>
      </c>
      <c r="V26680" t="s">
        <v>1995</v>
      </c>
      <c r="W26680" t="s">
        <v>62688</v>
      </c>
      <c r="X26680" t="s">
        <v>45</v>
      </c>
      <c r="Y26680" t="s">
        <v>1662</v>
      </c>
      <c r="Z26680" t="s">
        <v>46</v>
      </c>
      <c r="AG26680" t="s">
        <v>1997</v>
      </c>
      <c r="AH26680" t="s">
        <v>47</v>
      </c>
      <c r="AI26680" t="s">
        <v>343</v>
      </c>
      <c r="AJ26680" t="s">
        <v>48</v>
      </c>
      <c r="AK26680" t="s">
        <v>357</v>
      </c>
      <c r="AP26680" t="s">
        <v>65677</v>
      </c>
    </row>
    <row r="26681" spans="1:42" hidden="1">
      <c r="A26681" t="s">
        <v>42</v>
      </c>
      <c r="B26681" t="s">
        <v>65678</v>
      </c>
      <c r="C26681">
        <v>793146.69</v>
      </c>
      <c r="D26681">
        <v>9828.34</v>
      </c>
      <c r="E26681">
        <v>80.7</v>
      </c>
      <c r="H26681" t="s">
        <v>26883</v>
      </c>
      <c r="I26681" t="s">
        <v>65679</v>
      </c>
      <c r="L26681" t="s">
        <v>50</v>
      </c>
      <c r="M26681" t="s">
        <v>67</v>
      </c>
      <c r="N26681" t="s">
        <v>43</v>
      </c>
      <c r="S26681" t="s">
        <v>65680</v>
      </c>
      <c r="U26681" t="s">
        <v>44</v>
      </c>
      <c r="V26681" t="s">
        <v>1995</v>
      </c>
      <c r="W26681" t="s">
        <v>62688</v>
      </c>
      <c r="X26681" t="s">
        <v>45</v>
      </c>
      <c r="Y26681" t="s">
        <v>1662</v>
      </c>
      <c r="Z26681" t="s">
        <v>46</v>
      </c>
      <c r="AG26681" t="s">
        <v>1997</v>
      </c>
      <c r="AH26681" t="s">
        <v>47</v>
      </c>
      <c r="AI26681" t="s">
        <v>343</v>
      </c>
      <c r="AJ26681" t="s">
        <v>48</v>
      </c>
      <c r="AK26681" t="s">
        <v>62</v>
      </c>
      <c r="AP26681" t="s">
        <v>65681</v>
      </c>
    </row>
    <row r="26682" spans="1:42" hidden="1">
      <c r="A26682" t="s">
        <v>42</v>
      </c>
      <c r="B26682" t="s">
        <v>65682</v>
      </c>
      <c r="C26682">
        <v>1259033.67</v>
      </c>
      <c r="D26682">
        <v>8792.1299999999992</v>
      </c>
      <c r="E26682">
        <v>143.19999999999999</v>
      </c>
      <c r="H26682" t="s">
        <v>26883</v>
      </c>
      <c r="I26682" t="s">
        <v>65683</v>
      </c>
      <c r="L26682" t="s">
        <v>50</v>
      </c>
      <c r="M26682" t="s">
        <v>67</v>
      </c>
      <c r="N26682" t="s">
        <v>43</v>
      </c>
      <c r="S26682" t="s">
        <v>65684</v>
      </c>
      <c r="U26682" t="s">
        <v>44</v>
      </c>
      <c r="V26682" t="s">
        <v>1995</v>
      </c>
      <c r="W26682" t="s">
        <v>62688</v>
      </c>
      <c r="X26682" t="s">
        <v>45</v>
      </c>
      <c r="Y26682" t="s">
        <v>1662</v>
      </c>
      <c r="Z26682" t="s">
        <v>46</v>
      </c>
      <c r="AG26682" t="s">
        <v>1997</v>
      </c>
      <c r="AH26682" t="s">
        <v>47</v>
      </c>
      <c r="AI26682" t="s">
        <v>343</v>
      </c>
      <c r="AJ26682" t="s">
        <v>48</v>
      </c>
      <c r="AK26682" t="s">
        <v>204</v>
      </c>
      <c r="AP26682" t="s">
        <v>65685</v>
      </c>
    </row>
    <row r="26683" spans="1:42" hidden="1">
      <c r="A26683" t="s">
        <v>42</v>
      </c>
      <c r="B26683" t="s">
        <v>65686</v>
      </c>
      <c r="C26683">
        <v>663412.66</v>
      </c>
      <c r="D26683">
        <v>9828.34</v>
      </c>
      <c r="E26683">
        <v>67.5</v>
      </c>
      <c r="H26683" t="s">
        <v>26883</v>
      </c>
      <c r="I26683" t="s">
        <v>43</v>
      </c>
      <c r="L26683" t="s">
        <v>50</v>
      </c>
      <c r="M26683" t="s">
        <v>67</v>
      </c>
      <c r="N26683" t="s">
        <v>43</v>
      </c>
      <c r="S26683" t="s">
        <v>65687</v>
      </c>
      <c r="U26683" t="s">
        <v>44</v>
      </c>
      <c r="V26683" t="s">
        <v>1995</v>
      </c>
      <c r="W26683" t="s">
        <v>7366</v>
      </c>
      <c r="X26683" t="s">
        <v>45</v>
      </c>
      <c r="Y26683" t="s">
        <v>1662</v>
      </c>
      <c r="Z26683" t="s">
        <v>46</v>
      </c>
      <c r="AG26683" t="s">
        <v>1997</v>
      </c>
      <c r="AH26683" t="s">
        <v>47</v>
      </c>
      <c r="AI26683" t="s">
        <v>637</v>
      </c>
      <c r="AJ26683" t="s">
        <v>48</v>
      </c>
      <c r="AK26683" t="s">
        <v>64</v>
      </c>
      <c r="AP26683" t="s">
        <v>65688</v>
      </c>
    </row>
    <row r="26684" spans="1:42" hidden="1">
      <c r="A26684" t="s">
        <v>104</v>
      </c>
      <c r="B26684" t="s">
        <v>65689</v>
      </c>
      <c r="C26684">
        <v>6668.81</v>
      </c>
      <c r="D26684">
        <v>6668.81</v>
      </c>
      <c r="E26684">
        <v>1</v>
      </c>
      <c r="H26684" t="s">
        <v>26883</v>
      </c>
      <c r="S26684" t="s">
        <v>65690</v>
      </c>
      <c r="V26684" t="s">
        <v>1995</v>
      </c>
      <c r="W26684" t="s">
        <v>64999</v>
      </c>
      <c r="X26684" t="s">
        <v>45</v>
      </c>
      <c r="Y26684" t="s">
        <v>1662</v>
      </c>
      <c r="Z26684" t="s">
        <v>46</v>
      </c>
      <c r="AG26684" t="s">
        <v>1997</v>
      </c>
      <c r="AH26684" t="s">
        <v>47</v>
      </c>
      <c r="AI26684" t="s">
        <v>1398</v>
      </c>
      <c r="AJ26684" t="s">
        <v>48</v>
      </c>
      <c r="AK26684" t="s">
        <v>65</v>
      </c>
      <c r="AP26684" t="s">
        <v>65691</v>
      </c>
    </row>
    <row r="26685" spans="1:42" hidden="1">
      <c r="A26685" t="s">
        <v>104</v>
      </c>
      <c r="B26685" t="s">
        <v>65692</v>
      </c>
      <c r="C26685">
        <v>6668.81</v>
      </c>
      <c r="D26685">
        <v>6668.81</v>
      </c>
      <c r="E26685">
        <v>1</v>
      </c>
      <c r="H26685" t="s">
        <v>26883</v>
      </c>
      <c r="S26685" t="s">
        <v>65693</v>
      </c>
      <c r="V26685" t="s">
        <v>1995</v>
      </c>
      <c r="W26685" t="s">
        <v>62921</v>
      </c>
      <c r="X26685" t="s">
        <v>45</v>
      </c>
      <c r="Y26685" t="s">
        <v>1662</v>
      </c>
      <c r="Z26685" t="s">
        <v>46</v>
      </c>
      <c r="AG26685" t="s">
        <v>1997</v>
      </c>
      <c r="AH26685" t="s">
        <v>47</v>
      </c>
      <c r="AI26685" t="s">
        <v>843</v>
      </c>
      <c r="AJ26685" t="s">
        <v>48</v>
      </c>
      <c r="AK26685" t="s">
        <v>133</v>
      </c>
      <c r="AP26685" t="s">
        <v>65694</v>
      </c>
    </row>
    <row r="26686" spans="1:42" hidden="1">
      <c r="A26686" t="s">
        <v>104</v>
      </c>
      <c r="B26686" t="s">
        <v>65695</v>
      </c>
      <c r="C26686">
        <v>6668.81</v>
      </c>
      <c r="D26686">
        <v>6668.81</v>
      </c>
      <c r="E26686">
        <v>1</v>
      </c>
      <c r="H26686" t="s">
        <v>26883</v>
      </c>
      <c r="S26686" t="s">
        <v>65693</v>
      </c>
      <c r="V26686" t="s">
        <v>1995</v>
      </c>
      <c r="W26686" t="s">
        <v>62921</v>
      </c>
      <c r="X26686" t="s">
        <v>45</v>
      </c>
      <c r="Y26686" t="s">
        <v>1662</v>
      </c>
      <c r="Z26686" t="s">
        <v>46</v>
      </c>
      <c r="AG26686" t="s">
        <v>1997</v>
      </c>
      <c r="AH26686" t="s">
        <v>47</v>
      </c>
      <c r="AI26686" t="s">
        <v>843</v>
      </c>
      <c r="AJ26686" t="s">
        <v>48</v>
      </c>
      <c r="AK26686" t="s">
        <v>133</v>
      </c>
      <c r="AP26686" t="s">
        <v>65694</v>
      </c>
    </row>
    <row r="26687" spans="1:42" hidden="1">
      <c r="A26687" t="s">
        <v>42</v>
      </c>
      <c r="B26687" t="s">
        <v>65696</v>
      </c>
      <c r="C26687">
        <v>913052.38</v>
      </c>
      <c r="D26687">
        <v>9828.34</v>
      </c>
      <c r="E26687">
        <v>92.9</v>
      </c>
      <c r="H26687" t="s">
        <v>26883</v>
      </c>
      <c r="I26687" t="s">
        <v>65697</v>
      </c>
      <c r="L26687" t="s">
        <v>50</v>
      </c>
      <c r="M26687" t="s">
        <v>67</v>
      </c>
      <c r="N26687" t="s">
        <v>43</v>
      </c>
      <c r="S26687" t="s">
        <v>65698</v>
      </c>
      <c r="U26687" t="s">
        <v>44</v>
      </c>
      <c r="V26687" t="s">
        <v>1995</v>
      </c>
      <c r="W26687" t="s">
        <v>64966</v>
      </c>
      <c r="X26687" t="s">
        <v>45</v>
      </c>
      <c r="Y26687" t="s">
        <v>1662</v>
      </c>
      <c r="Z26687" t="s">
        <v>46</v>
      </c>
      <c r="AG26687" t="s">
        <v>1997</v>
      </c>
      <c r="AH26687" t="s">
        <v>47</v>
      </c>
      <c r="AI26687" t="s">
        <v>3901</v>
      </c>
      <c r="AJ26687" t="s">
        <v>48</v>
      </c>
      <c r="AK26687" t="s">
        <v>99</v>
      </c>
      <c r="AP26687" t="s">
        <v>65699</v>
      </c>
    </row>
    <row r="26688" spans="1:42" hidden="1">
      <c r="A26688" t="s">
        <v>42</v>
      </c>
      <c r="B26688" t="s">
        <v>65700</v>
      </c>
      <c r="C26688">
        <v>2553962.08</v>
      </c>
      <c r="D26688">
        <v>7172.04</v>
      </c>
      <c r="E26688">
        <v>356.1</v>
      </c>
      <c r="H26688" t="s">
        <v>26883</v>
      </c>
      <c r="I26688" t="s">
        <v>65701</v>
      </c>
      <c r="L26688" t="s">
        <v>50</v>
      </c>
      <c r="M26688" t="s">
        <v>67</v>
      </c>
      <c r="N26688" t="s">
        <v>43</v>
      </c>
      <c r="S26688" t="s">
        <v>65702</v>
      </c>
      <c r="U26688" t="s">
        <v>44</v>
      </c>
      <c r="V26688" t="s">
        <v>1995</v>
      </c>
      <c r="W26688" t="s">
        <v>64966</v>
      </c>
      <c r="X26688" t="s">
        <v>45</v>
      </c>
      <c r="Y26688" t="s">
        <v>1662</v>
      </c>
      <c r="Z26688" t="s">
        <v>46</v>
      </c>
      <c r="AG26688" t="s">
        <v>1997</v>
      </c>
      <c r="AH26688" t="s">
        <v>47</v>
      </c>
      <c r="AI26688" t="s">
        <v>3901</v>
      </c>
      <c r="AJ26688" t="s">
        <v>48</v>
      </c>
      <c r="AK26688" t="s">
        <v>167</v>
      </c>
      <c r="AP26688" t="s">
        <v>65703</v>
      </c>
    </row>
    <row r="26689" spans="1:42" hidden="1">
      <c r="A26689" t="s">
        <v>42</v>
      </c>
      <c r="B26689" t="s">
        <v>65704</v>
      </c>
      <c r="C26689">
        <v>915261.21</v>
      </c>
      <c r="D26689">
        <v>8792.1299999999992</v>
      </c>
      <c r="E26689">
        <v>104.1</v>
      </c>
      <c r="H26689" t="s">
        <v>26883</v>
      </c>
      <c r="I26689" t="s">
        <v>65705</v>
      </c>
      <c r="L26689" t="s">
        <v>50</v>
      </c>
      <c r="M26689" t="s">
        <v>67</v>
      </c>
      <c r="N26689" t="s">
        <v>43</v>
      </c>
      <c r="S26689" t="s">
        <v>65706</v>
      </c>
      <c r="U26689" t="s">
        <v>44</v>
      </c>
      <c r="V26689" t="s">
        <v>1995</v>
      </c>
      <c r="W26689" t="s">
        <v>64966</v>
      </c>
      <c r="X26689" t="s">
        <v>45</v>
      </c>
      <c r="Y26689" t="s">
        <v>1662</v>
      </c>
      <c r="Z26689" t="s">
        <v>46</v>
      </c>
      <c r="AG26689" t="s">
        <v>1997</v>
      </c>
      <c r="AH26689" t="s">
        <v>47</v>
      </c>
      <c r="AI26689" t="s">
        <v>3901</v>
      </c>
      <c r="AJ26689" t="s">
        <v>48</v>
      </c>
      <c r="AK26689" t="s">
        <v>68</v>
      </c>
      <c r="AP26689" t="s">
        <v>65707</v>
      </c>
    </row>
    <row r="26690" spans="1:42" hidden="1">
      <c r="A26690" t="s">
        <v>42</v>
      </c>
      <c r="B26690" t="s">
        <v>65708</v>
      </c>
      <c r="C26690">
        <v>485840.03</v>
      </c>
      <c r="D26690">
        <v>7711.75</v>
      </c>
      <c r="E26690">
        <v>63</v>
      </c>
      <c r="H26690" t="s">
        <v>26883</v>
      </c>
      <c r="I26690" t="s">
        <v>65709</v>
      </c>
      <c r="J26690" t="s">
        <v>189</v>
      </c>
      <c r="L26690" t="s">
        <v>50</v>
      </c>
      <c r="N26690" t="s">
        <v>43</v>
      </c>
      <c r="S26690" t="s">
        <v>64859</v>
      </c>
      <c r="U26690" t="s">
        <v>44</v>
      </c>
      <c r="V26690" t="s">
        <v>1995</v>
      </c>
      <c r="W26690" t="s">
        <v>62921</v>
      </c>
      <c r="X26690" t="s">
        <v>45</v>
      </c>
      <c r="Y26690" t="s">
        <v>1662</v>
      </c>
      <c r="Z26690" t="s">
        <v>46</v>
      </c>
      <c r="AG26690" t="s">
        <v>1997</v>
      </c>
      <c r="AH26690" t="s">
        <v>47</v>
      </c>
      <c r="AI26690" t="s">
        <v>843</v>
      </c>
      <c r="AJ26690" t="s">
        <v>48</v>
      </c>
      <c r="AK26690" t="s">
        <v>205</v>
      </c>
      <c r="AP26690" t="s">
        <v>65710</v>
      </c>
    </row>
    <row r="26691" spans="1:42" hidden="1">
      <c r="A26691" t="s">
        <v>42</v>
      </c>
      <c r="B26691" t="s">
        <v>65711</v>
      </c>
      <c r="C26691">
        <v>1259440.49</v>
      </c>
      <c r="D26691">
        <v>8285.7900000000009</v>
      </c>
      <c r="E26691">
        <v>152</v>
      </c>
      <c r="H26691" t="s">
        <v>26883</v>
      </c>
      <c r="I26691" t="s">
        <v>65712</v>
      </c>
      <c r="L26691" t="s">
        <v>50</v>
      </c>
      <c r="M26691" t="s">
        <v>67</v>
      </c>
      <c r="N26691" t="s">
        <v>43</v>
      </c>
      <c r="S26691" t="s">
        <v>65713</v>
      </c>
      <c r="U26691" t="s">
        <v>44</v>
      </c>
      <c r="V26691" t="s">
        <v>1995</v>
      </c>
      <c r="W26691" t="s">
        <v>62921</v>
      </c>
      <c r="X26691" t="s">
        <v>45</v>
      </c>
      <c r="Y26691" t="s">
        <v>1662</v>
      </c>
      <c r="Z26691" t="s">
        <v>46</v>
      </c>
      <c r="AG26691" t="s">
        <v>1997</v>
      </c>
      <c r="AH26691" t="s">
        <v>47</v>
      </c>
      <c r="AI26691" t="s">
        <v>843</v>
      </c>
      <c r="AJ26691" t="s">
        <v>48</v>
      </c>
      <c r="AK26691" t="s">
        <v>357</v>
      </c>
      <c r="AP26691" t="s">
        <v>65714</v>
      </c>
    </row>
    <row r="26692" spans="1:42" hidden="1">
      <c r="A26692" t="s">
        <v>42</v>
      </c>
      <c r="B26692" t="s">
        <v>65715</v>
      </c>
      <c r="C26692">
        <v>627047.81000000006</v>
      </c>
      <c r="D26692">
        <v>9828.34</v>
      </c>
      <c r="E26692">
        <v>63.8</v>
      </c>
      <c r="H26692" t="s">
        <v>26883</v>
      </c>
      <c r="I26692" t="s">
        <v>65716</v>
      </c>
      <c r="L26692" t="s">
        <v>50</v>
      </c>
      <c r="M26692" t="s">
        <v>67</v>
      </c>
      <c r="N26692" t="s">
        <v>43</v>
      </c>
      <c r="S26692" t="s">
        <v>65717</v>
      </c>
      <c r="U26692" t="s">
        <v>44</v>
      </c>
      <c r="V26692" t="s">
        <v>1995</v>
      </c>
      <c r="W26692" t="s">
        <v>62921</v>
      </c>
      <c r="X26692" t="s">
        <v>45</v>
      </c>
      <c r="Y26692" t="s">
        <v>1662</v>
      </c>
      <c r="Z26692" t="s">
        <v>46</v>
      </c>
      <c r="AG26692" t="s">
        <v>1997</v>
      </c>
      <c r="AH26692" t="s">
        <v>47</v>
      </c>
      <c r="AI26692" t="s">
        <v>843</v>
      </c>
      <c r="AJ26692" t="s">
        <v>48</v>
      </c>
      <c r="AK26692" t="s">
        <v>108</v>
      </c>
      <c r="AP26692" t="s">
        <v>65718</v>
      </c>
    </row>
    <row r="26693" spans="1:42" hidden="1">
      <c r="A26693" t="s">
        <v>42</v>
      </c>
      <c r="B26693" t="s">
        <v>65719</v>
      </c>
      <c r="C26693">
        <v>1100660.24</v>
      </c>
      <c r="D26693">
        <v>17667.099999999999</v>
      </c>
      <c r="E26693">
        <v>62.3</v>
      </c>
      <c r="H26693" t="s">
        <v>26883</v>
      </c>
      <c r="I26693" t="s">
        <v>65720</v>
      </c>
      <c r="L26693" t="s">
        <v>50</v>
      </c>
      <c r="M26693" t="s">
        <v>67</v>
      </c>
      <c r="N26693" t="s">
        <v>43</v>
      </c>
      <c r="U26693" t="s">
        <v>53</v>
      </c>
      <c r="V26693" t="s">
        <v>1995</v>
      </c>
      <c r="W26693" t="s">
        <v>62932</v>
      </c>
      <c r="X26693" t="s">
        <v>45</v>
      </c>
      <c r="Y26693" t="s">
        <v>1662</v>
      </c>
      <c r="Z26693" t="s">
        <v>46</v>
      </c>
      <c r="AG26693" t="s">
        <v>1997</v>
      </c>
      <c r="AH26693" t="s">
        <v>47</v>
      </c>
      <c r="AI26693" t="s">
        <v>850</v>
      </c>
      <c r="AJ26693" t="s">
        <v>48</v>
      </c>
      <c r="AK26693" t="s">
        <v>226</v>
      </c>
      <c r="AP26693" t="s">
        <v>65721</v>
      </c>
    </row>
    <row r="26694" spans="1:42" hidden="1">
      <c r="A26694" t="s">
        <v>104</v>
      </c>
      <c r="B26694" t="s">
        <v>65722</v>
      </c>
      <c r="C26694">
        <v>262862.32</v>
      </c>
      <c r="D26694">
        <v>5557.34</v>
      </c>
      <c r="E26694">
        <v>47.3</v>
      </c>
      <c r="H26694" t="s">
        <v>26883</v>
      </c>
      <c r="S26694" t="s">
        <v>64929</v>
      </c>
      <c r="V26694" t="s">
        <v>1995</v>
      </c>
      <c r="W26694" t="s">
        <v>64930</v>
      </c>
      <c r="X26694" t="s">
        <v>45</v>
      </c>
      <c r="Y26694" t="s">
        <v>1662</v>
      </c>
      <c r="Z26694" t="s">
        <v>46</v>
      </c>
      <c r="AG26694" t="s">
        <v>1997</v>
      </c>
      <c r="AH26694" t="s">
        <v>47</v>
      </c>
      <c r="AI26694" t="s">
        <v>64931</v>
      </c>
      <c r="AJ26694" t="s">
        <v>48</v>
      </c>
      <c r="AK26694" t="s">
        <v>74</v>
      </c>
      <c r="AP26694" t="s">
        <v>65723</v>
      </c>
    </row>
    <row r="26695" spans="1:42" hidden="1">
      <c r="A26695" t="s">
        <v>42</v>
      </c>
      <c r="B26695" t="s">
        <v>65724</v>
      </c>
      <c r="C26695">
        <v>105351.47</v>
      </c>
      <c r="D26695">
        <v>10328.58</v>
      </c>
      <c r="E26695">
        <v>10.199999999999999</v>
      </c>
      <c r="H26695" t="s">
        <v>26883</v>
      </c>
      <c r="I26695" t="s">
        <v>411</v>
      </c>
      <c r="L26695" t="s">
        <v>50</v>
      </c>
      <c r="M26695" t="s">
        <v>67</v>
      </c>
      <c r="N26695" t="s">
        <v>51</v>
      </c>
      <c r="S26695" t="s">
        <v>65725</v>
      </c>
      <c r="U26695" t="s">
        <v>44</v>
      </c>
      <c r="V26695" t="s">
        <v>1995</v>
      </c>
      <c r="W26695" t="s">
        <v>62932</v>
      </c>
      <c r="X26695" t="s">
        <v>45</v>
      </c>
      <c r="Y26695" t="s">
        <v>1662</v>
      </c>
      <c r="Z26695" t="s">
        <v>46</v>
      </c>
      <c r="AG26695" t="s">
        <v>1997</v>
      </c>
      <c r="AH26695" t="s">
        <v>47</v>
      </c>
      <c r="AI26695" t="s">
        <v>850</v>
      </c>
      <c r="AJ26695" t="s">
        <v>48</v>
      </c>
      <c r="AK26695" t="s">
        <v>210</v>
      </c>
      <c r="AP26695" t="s">
        <v>65726</v>
      </c>
    </row>
    <row r="26696" spans="1:42" hidden="1">
      <c r="A26696" t="s">
        <v>42</v>
      </c>
      <c r="B26696" t="s">
        <v>65727</v>
      </c>
      <c r="C26696">
        <v>260357.81</v>
      </c>
      <c r="D26696">
        <v>9365.39</v>
      </c>
      <c r="E26696">
        <v>27.8</v>
      </c>
      <c r="H26696" t="s">
        <v>26883</v>
      </c>
      <c r="I26696" t="s">
        <v>412</v>
      </c>
      <c r="L26696" t="s">
        <v>50</v>
      </c>
      <c r="M26696" t="s">
        <v>67</v>
      </c>
      <c r="N26696" t="s">
        <v>51</v>
      </c>
      <c r="S26696" t="s">
        <v>65725</v>
      </c>
      <c r="U26696" t="s">
        <v>44</v>
      </c>
      <c r="V26696" t="s">
        <v>1995</v>
      </c>
      <c r="W26696" t="s">
        <v>62557</v>
      </c>
      <c r="X26696" t="s">
        <v>45</v>
      </c>
      <c r="Y26696" t="s">
        <v>1662</v>
      </c>
      <c r="Z26696" t="s">
        <v>46</v>
      </c>
      <c r="AG26696" t="s">
        <v>1997</v>
      </c>
      <c r="AH26696" t="s">
        <v>47</v>
      </c>
      <c r="AI26696" t="s">
        <v>18369</v>
      </c>
      <c r="AJ26696" t="s">
        <v>48</v>
      </c>
      <c r="AK26696" t="s">
        <v>210</v>
      </c>
      <c r="AP26696" t="s">
        <v>65728</v>
      </c>
    </row>
    <row r="26697" spans="1:42" hidden="1">
      <c r="A26697" t="s">
        <v>42</v>
      </c>
      <c r="B26697" t="s">
        <v>65729</v>
      </c>
      <c r="C26697">
        <v>2087929.84</v>
      </c>
      <c r="D26697">
        <v>16061</v>
      </c>
      <c r="E26697">
        <v>130</v>
      </c>
      <c r="H26697" t="s">
        <v>26883</v>
      </c>
      <c r="I26697" t="s">
        <v>206</v>
      </c>
      <c r="L26697" t="s">
        <v>50</v>
      </c>
      <c r="N26697" t="s">
        <v>43</v>
      </c>
      <c r="S26697" t="s">
        <v>65730</v>
      </c>
      <c r="U26697" t="s">
        <v>53</v>
      </c>
      <c r="V26697" t="s">
        <v>1995</v>
      </c>
      <c r="W26697" t="s">
        <v>62688</v>
      </c>
      <c r="X26697" t="s">
        <v>45</v>
      </c>
      <c r="Y26697" t="s">
        <v>1662</v>
      </c>
      <c r="Z26697" t="s">
        <v>46</v>
      </c>
      <c r="AG26697" t="s">
        <v>1997</v>
      </c>
      <c r="AH26697" t="s">
        <v>47</v>
      </c>
      <c r="AI26697" t="s">
        <v>343</v>
      </c>
      <c r="AJ26697" t="s">
        <v>48</v>
      </c>
      <c r="AK26697" t="s">
        <v>58</v>
      </c>
      <c r="AP26697" t="s">
        <v>65731</v>
      </c>
    </row>
    <row r="26698" spans="1:42" hidden="1">
      <c r="A26698" t="s">
        <v>42</v>
      </c>
      <c r="B26698" t="s">
        <v>65732</v>
      </c>
      <c r="C26698">
        <v>1314955.3</v>
      </c>
      <c r="D26698">
        <v>8285.7900000000009</v>
      </c>
      <c r="E26698">
        <v>158.69999999999999</v>
      </c>
      <c r="H26698" t="s">
        <v>26883</v>
      </c>
      <c r="I26698" t="s">
        <v>43</v>
      </c>
      <c r="L26698" t="s">
        <v>50</v>
      </c>
      <c r="N26698" t="s">
        <v>43</v>
      </c>
      <c r="S26698" t="s">
        <v>65596</v>
      </c>
      <c r="U26698" t="s">
        <v>44</v>
      </c>
      <c r="V26698" t="s">
        <v>1995</v>
      </c>
      <c r="W26698" t="s">
        <v>62932</v>
      </c>
      <c r="X26698" t="s">
        <v>45</v>
      </c>
      <c r="Y26698" t="s">
        <v>1662</v>
      </c>
      <c r="Z26698" t="s">
        <v>46</v>
      </c>
      <c r="AG26698" t="s">
        <v>1997</v>
      </c>
      <c r="AH26698" t="s">
        <v>47</v>
      </c>
      <c r="AI26698" t="s">
        <v>850</v>
      </c>
      <c r="AJ26698" t="s">
        <v>48</v>
      </c>
      <c r="AK26698" t="s">
        <v>65597</v>
      </c>
      <c r="AP26698" t="s">
        <v>65598</v>
      </c>
    </row>
    <row r="26699" spans="1:42" hidden="1">
      <c r="A26699" t="s">
        <v>42</v>
      </c>
      <c r="B26699" t="s">
        <v>65733</v>
      </c>
      <c r="C26699">
        <v>1952580.03</v>
      </c>
      <c r="D26699">
        <v>7921.22</v>
      </c>
      <c r="E26699">
        <v>246.5</v>
      </c>
      <c r="H26699" t="s">
        <v>26883</v>
      </c>
      <c r="I26699" t="s">
        <v>43</v>
      </c>
      <c r="L26699" t="s">
        <v>50</v>
      </c>
      <c r="N26699" t="s">
        <v>43</v>
      </c>
      <c r="S26699" t="s">
        <v>65610</v>
      </c>
      <c r="U26699" t="s">
        <v>400</v>
      </c>
      <c r="V26699" t="s">
        <v>1995</v>
      </c>
      <c r="W26699" t="s">
        <v>63753</v>
      </c>
      <c r="X26699" t="s">
        <v>45</v>
      </c>
      <c r="Y26699" t="s">
        <v>1662</v>
      </c>
      <c r="Z26699" t="s">
        <v>46</v>
      </c>
      <c r="AG26699" t="s">
        <v>1997</v>
      </c>
      <c r="AH26699" t="s">
        <v>47</v>
      </c>
      <c r="AI26699" t="s">
        <v>832</v>
      </c>
      <c r="AJ26699" t="s">
        <v>48</v>
      </c>
      <c r="AK26699" t="s">
        <v>237</v>
      </c>
      <c r="AP26699" t="s">
        <v>65734</v>
      </c>
    </row>
    <row r="26700" spans="1:42" hidden="1">
      <c r="A26700" t="s">
        <v>42</v>
      </c>
      <c r="B26700" t="s">
        <v>65735</v>
      </c>
      <c r="C26700">
        <v>527781.62</v>
      </c>
      <c r="D26700">
        <v>9828.34</v>
      </c>
      <c r="E26700">
        <v>53.7</v>
      </c>
      <c r="H26700" t="s">
        <v>26883</v>
      </c>
      <c r="I26700" t="s">
        <v>65736</v>
      </c>
      <c r="L26700" t="s">
        <v>50</v>
      </c>
      <c r="N26700" t="s">
        <v>43</v>
      </c>
      <c r="S26700" t="s">
        <v>64862</v>
      </c>
      <c r="U26700" t="s">
        <v>44</v>
      </c>
      <c r="V26700" t="s">
        <v>1995</v>
      </c>
      <c r="W26700" t="s">
        <v>62688</v>
      </c>
      <c r="X26700" t="s">
        <v>45</v>
      </c>
      <c r="Y26700" t="s">
        <v>1662</v>
      </c>
      <c r="Z26700" t="s">
        <v>46</v>
      </c>
      <c r="AG26700" t="s">
        <v>1997</v>
      </c>
      <c r="AH26700" t="s">
        <v>47</v>
      </c>
      <c r="AI26700" t="s">
        <v>343</v>
      </c>
      <c r="AJ26700" t="s">
        <v>48</v>
      </c>
      <c r="AK26700" t="s">
        <v>205</v>
      </c>
      <c r="AP26700" t="s">
        <v>65737</v>
      </c>
    </row>
    <row r="26701" spans="1:42" hidden="1">
      <c r="A26701" t="s">
        <v>42</v>
      </c>
      <c r="B26701" t="s">
        <v>65738</v>
      </c>
      <c r="C26701">
        <v>1443401.96</v>
      </c>
      <c r="D26701">
        <v>17667.099999999999</v>
      </c>
      <c r="E26701">
        <v>81.7</v>
      </c>
      <c r="H26701" t="s">
        <v>26883</v>
      </c>
      <c r="I26701" t="s">
        <v>43</v>
      </c>
      <c r="L26701" t="s">
        <v>50</v>
      </c>
      <c r="N26701" t="s">
        <v>43</v>
      </c>
      <c r="S26701" t="s">
        <v>64910</v>
      </c>
      <c r="U26701" t="s">
        <v>53</v>
      </c>
      <c r="V26701" t="s">
        <v>1995</v>
      </c>
      <c r="W26701" t="s">
        <v>62688</v>
      </c>
      <c r="X26701" t="s">
        <v>45</v>
      </c>
      <c r="Y26701" t="s">
        <v>1662</v>
      </c>
      <c r="Z26701" t="s">
        <v>46</v>
      </c>
      <c r="AG26701" t="s">
        <v>1997</v>
      </c>
      <c r="AH26701" t="s">
        <v>47</v>
      </c>
      <c r="AI26701" t="s">
        <v>343</v>
      </c>
      <c r="AJ26701" t="s">
        <v>48</v>
      </c>
      <c r="AK26701" t="s">
        <v>311</v>
      </c>
      <c r="AP26701" t="s">
        <v>65739</v>
      </c>
    </row>
    <row r="26702" spans="1:42" hidden="1">
      <c r="A26702" t="s">
        <v>42</v>
      </c>
      <c r="B26702" t="s">
        <v>65740</v>
      </c>
      <c r="C26702">
        <v>1806862.36</v>
      </c>
      <c r="D26702">
        <v>16061</v>
      </c>
      <c r="E26702">
        <v>112.5</v>
      </c>
      <c r="H26702" t="s">
        <v>26883</v>
      </c>
      <c r="I26702" t="s">
        <v>206</v>
      </c>
      <c r="L26702" t="s">
        <v>50</v>
      </c>
      <c r="N26702" t="s">
        <v>43</v>
      </c>
      <c r="S26702" t="s">
        <v>65741</v>
      </c>
      <c r="U26702" t="s">
        <v>53</v>
      </c>
      <c r="V26702" t="s">
        <v>1995</v>
      </c>
      <c r="W26702" t="s">
        <v>62534</v>
      </c>
      <c r="X26702" t="s">
        <v>45</v>
      </c>
      <c r="Y26702" t="s">
        <v>1662</v>
      </c>
      <c r="Z26702" t="s">
        <v>46</v>
      </c>
      <c r="AG26702" t="s">
        <v>1997</v>
      </c>
      <c r="AH26702" t="s">
        <v>47</v>
      </c>
      <c r="AI26702" t="s">
        <v>522</v>
      </c>
      <c r="AJ26702" t="s">
        <v>48</v>
      </c>
      <c r="AK26702" t="s">
        <v>335</v>
      </c>
      <c r="AP26702" t="s">
        <v>65742</v>
      </c>
    </row>
    <row r="26703" spans="1:42" hidden="1">
      <c r="A26703" t="s">
        <v>42</v>
      </c>
      <c r="B26703" t="s">
        <v>65743</v>
      </c>
      <c r="C26703">
        <v>2365311.54</v>
      </c>
      <c r="D26703">
        <v>25935.43</v>
      </c>
      <c r="E26703">
        <v>91.2</v>
      </c>
      <c r="H26703" t="s">
        <v>26883</v>
      </c>
      <c r="I26703" t="s">
        <v>1044</v>
      </c>
      <c r="L26703" t="s">
        <v>50</v>
      </c>
      <c r="N26703" t="s">
        <v>51</v>
      </c>
      <c r="S26703" t="s">
        <v>65744</v>
      </c>
      <c r="U26703" t="s">
        <v>44</v>
      </c>
      <c r="V26703" t="s">
        <v>1995</v>
      </c>
      <c r="W26703" t="s">
        <v>62921</v>
      </c>
      <c r="X26703" t="s">
        <v>45</v>
      </c>
      <c r="Y26703" t="s">
        <v>1662</v>
      </c>
      <c r="Z26703" t="s">
        <v>46</v>
      </c>
      <c r="AG26703" t="s">
        <v>1997</v>
      </c>
      <c r="AH26703" t="s">
        <v>47</v>
      </c>
      <c r="AI26703" t="s">
        <v>843</v>
      </c>
      <c r="AJ26703" t="s">
        <v>48</v>
      </c>
      <c r="AK26703" t="s">
        <v>65745</v>
      </c>
      <c r="AP26703" t="s">
        <v>65746</v>
      </c>
    </row>
    <row r="26704" spans="1:42" hidden="1">
      <c r="A26704" t="s">
        <v>42</v>
      </c>
      <c r="B26704" t="s">
        <v>65747</v>
      </c>
      <c r="C26704">
        <v>1215952.21</v>
      </c>
      <c r="D26704">
        <v>8792.1299999999992</v>
      </c>
      <c r="E26704">
        <v>138.30000000000001</v>
      </c>
      <c r="H26704" t="s">
        <v>26883</v>
      </c>
      <c r="I26704" t="s">
        <v>1074</v>
      </c>
      <c r="L26704" t="s">
        <v>50</v>
      </c>
      <c r="N26704" t="s">
        <v>43</v>
      </c>
      <c r="S26704" t="s">
        <v>65748</v>
      </c>
      <c r="U26704" t="s">
        <v>44</v>
      </c>
      <c r="V26704" t="s">
        <v>1995</v>
      </c>
      <c r="W26704" t="s">
        <v>65023</v>
      </c>
      <c r="X26704" t="s">
        <v>45</v>
      </c>
      <c r="Y26704" t="s">
        <v>1662</v>
      </c>
      <c r="Z26704" t="s">
        <v>46</v>
      </c>
      <c r="AG26704" t="s">
        <v>1997</v>
      </c>
      <c r="AH26704" t="s">
        <v>47</v>
      </c>
      <c r="AI26704" t="s">
        <v>803</v>
      </c>
      <c r="AJ26704" t="s">
        <v>48</v>
      </c>
      <c r="AK26704" t="s">
        <v>342</v>
      </c>
      <c r="AP26704" t="s">
        <v>65749</v>
      </c>
    </row>
    <row r="26705" spans="1:42" hidden="1">
      <c r="A26705" t="s">
        <v>42</v>
      </c>
      <c r="B26705" t="s">
        <v>65750</v>
      </c>
      <c r="C26705">
        <v>2311540.7400000002</v>
      </c>
      <c r="D26705">
        <v>7359.25</v>
      </c>
      <c r="E26705">
        <v>314.10000000000002</v>
      </c>
      <c r="H26705" t="s">
        <v>26883</v>
      </c>
      <c r="I26705" t="s">
        <v>65751</v>
      </c>
      <c r="L26705" t="s">
        <v>50</v>
      </c>
      <c r="N26705" t="s">
        <v>43</v>
      </c>
      <c r="U26705" t="s">
        <v>44</v>
      </c>
      <c r="V26705" t="s">
        <v>1995</v>
      </c>
      <c r="W26705" t="s">
        <v>64966</v>
      </c>
      <c r="X26705" t="s">
        <v>45</v>
      </c>
      <c r="Y26705" t="s">
        <v>1662</v>
      </c>
      <c r="Z26705" t="s">
        <v>46</v>
      </c>
      <c r="AG26705" t="s">
        <v>1997</v>
      </c>
      <c r="AH26705" t="s">
        <v>47</v>
      </c>
      <c r="AI26705" t="s">
        <v>3901</v>
      </c>
      <c r="AJ26705" t="s">
        <v>48</v>
      </c>
      <c r="AK26705" t="s">
        <v>134</v>
      </c>
      <c r="AP26705" t="s">
        <v>65752</v>
      </c>
    </row>
    <row r="26706" spans="1:42" hidden="1">
      <c r="A26706" t="s">
        <v>42</v>
      </c>
      <c r="B26706" t="s">
        <v>65753</v>
      </c>
      <c r="C26706">
        <v>1259912.8899999999</v>
      </c>
      <c r="D26706">
        <v>8792.1299999999992</v>
      </c>
      <c r="E26706">
        <v>143.30000000000001</v>
      </c>
      <c r="H26706" t="s">
        <v>26883</v>
      </c>
      <c r="I26706" t="s">
        <v>65754</v>
      </c>
      <c r="L26706" t="s">
        <v>50</v>
      </c>
      <c r="N26706" t="s">
        <v>43</v>
      </c>
      <c r="S26706" t="s">
        <v>65755</v>
      </c>
      <c r="U26706" t="s">
        <v>44</v>
      </c>
      <c r="V26706" t="s">
        <v>1995</v>
      </c>
      <c r="W26706" t="s">
        <v>62921</v>
      </c>
      <c r="X26706" t="s">
        <v>45</v>
      </c>
      <c r="Y26706" t="s">
        <v>1662</v>
      </c>
      <c r="Z26706" t="s">
        <v>46</v>
      </c>
      <c r="AG26706" t="s">
        <v>1997</v>
      </c>
      <c r="AH26706" t="s">
        <v>47</v>
      </c>
      <c r="AI26706" t="s">
        <v>843</v>
      </c>
      <c r="AJ26706" t="s">
        <v>48</v>
      </c>
      <c r="AK26706" t="s">
        <v>91</v>
      </c>
      <c r="AP26706" t="s">
        <v>65756</v>
      </c>
    </row>
    <row r="26707" spans="1:42" hidden="1">
      <c r="A26707" t="s">
        <v>42</v>
      </c>
      <c r="B26707" t="s">
        <v>65757</v>
      </c>
      <c r="C26707">
        <v>877670.37</v>
      </c>
      <c r="D26707">
        <v>9828.34</v>
      </c>
      <c r="E26707">
        <v>89.3</v>
      </c>
      <c r="H26707" t="s">
        <v>26883</v>
      </c>
      <c r="I26707" t="s">
        <v>65758</v>
      </c>
      <c r="L26707" t="s">
        <v>50</v>
      </c>
      <c r="N26707" t="s">
        <v>43</v>
      </c>
      <c r="S26707" t="s">
        <v>65759</v>
      </c>
      <c r="U26707" t="s">
        <v>44</v>
      </c>
      <c r="V26707" t="s">
        <v>1995</v>
      </c>
      <c r="W26707" t="s">
        <v>65023</v>
      </c>
      <c r="X26707" t="s">
        <v>45</v>
      </c>
      <c r="Y26707" t="s">
        <v>1662</v>
      </c>
      <c r="Z26707" t="s">
        <v>46</v>
      </c>
      <c r="AG26707" t="s">
        <v>1997</v>
      </c>
      <c r="AH26707" t="s">
        <v>47</v>
      </c>
      <c r="AI26707" t="s">
        <v>803</v>
      </c>
      <c r="AJ26707" t="s">
        <v>48</v>
      </c>
      <c r="AK26707" t="s">
        <v>157</v>
      </c>
      <c r="AP26707" t="s">
        <v>65760</v>
      </c>
    </row>
    <row r="26708" spans="1:42" hidden="1">
      <c r="A26708" t="s">
        <v>42</v>
      </c>
      <c r="B26708" t="s">
        <v>65761</v>
      </c>
      <c r="C26708">
        <v>758747.51</v>
      </c>
      <c r="D26708">
        <v>9828.34</v>
      </c>
      <c r="E26708">
        <v>77.2</v>
      </c>
      <c r="H26708" t="s">
        <v>26883</v>
      </c>
      <c r="I26708" t="s">
        <v>206</v>
      </c>
      <c r="L26708" t="s">
        <v>50</v>
      </c>
      <c r="N26708" t="s">
        <v>43</v>
      </c>
      <c r="S26708" t="s">
        <v>65762</v>
      </c>
      <c r="U26708" t="s">
        <v>44</v>
      </c>
      <c r="V26708" t="s">
        <v>1995</v>
      </c>
      <c r="W26708" t="s">
        <v>62921</v>
      </c>
      <c r="X26708" t="s">
        <v>45</v>
      </c>
      <c r="Y26708" t="s">
        <v>1662</v>
      </c>
      <c r="Z26708" t="s">
        <v>46</v>
      </c>
      <c r="AG26708" t="s">
        <v>1997</v>
      </c>
      <c r="AH26708" t="s">
        <v>47</v>
      </c>
      <c r="AI26708" t="s">
        <v>843</v>
      </c>
      <c r="AJ26708" t="s">
        <v>48</v>
      </c>
      <c r="AK26708" t="s">
        <v>365</v>
      </c>
      <c r="AP26708" t="s">
        <v>65763</v>
      </c>
    </row>
    <row r="26709" spans="1:42" hidden="1">
      <c r="A26709" t="s">
        <v>42</v>
      </c>
      <c r="B26709" t="s">
        <v>65764</v>
      </c>
      <c r="C26709">
        <v>637858.98</v>
      </c>
      <c r="D26709">
        <v>9828.34</v>
      </c>
      <c r="E26709">
        <v>64.900000000000006</v>
      </c>
      <c r="H26709" t="s">
        <v>26883</v>
      </c>
      <c r="I26709" t="s">
        <v>206</v>
      </c>
      <c r="L26709" t="s">
        <v>50</v>
      </c>
      <c r="N26709" t="s">
        <v>43</v>
      </c>
      <c r="S26709" t="s">
        <v>65765</v>
      </c>
      <c r="U26709" t="s">
        <v>400</v>
      </c>
      <c r="V26709" t="s">
        <v>1995</v>
      </c>
      <c r="W26709" t="s">
        <v>62921</v>
      </c>
      <c r="X26709" t="s">
        <v>45</v>
      </c>
      <c r="Y26709" t="s">
        <v>1662</v>
      </c>
      <c r="Z26709" t="s">
        <v>46</v>
      </c>
      <c r="AG26709" t="s">
        <v>1997</v>
      </c>
      <c r="AH26709" t="s">
        <v>47</v>
      </c>
      <c r="AI26709" t="s">
        <v>843</v>
      </c>
      <c r="AJ26709" t="s">
        <v>48</v>
      </c>
      <c r="AK26709" t="s">
        <v>354</v>
      </c>
      <c r="AP26709" t="s">
        <v>65766</v>
      </c>
    </row>
    <row r="26710" spans="1:42" hidden="1">
      <c r="A26710" t="s">
        <v>42</v>
      </c>
      <c r="B26710" t="s">
        <v>65767</v>
      </c>
      <c r="C26710">
        <v>628030.65</v>
      </c>
      <c r="D26710">
        <v>9828.34</v>
      </c>
      <c r="E26710">
        <v>63.9</v>
      </c>
      <c r="H26710" t="s">
        <v>26883</v>
      </c>
      <c r="I26710" t="s">
        <v>65768</v>
      </c>
      <c r="L26710" t="s">
        <v>50</v>
      </c>
      <c r="N26710" t="s">
        <v>43</v>
      </c>
      <c r="S26710" t="s">
        <v>64885</v>
      </c>
      <c r="U26710" t="s">
        <v>44</v>
      </c>
      <c r="V26710" t="s">
        <v>1995</v>
      </c>
      <c r="W26710" t="s">
        <v>62688</v>
      </c>
      <c r="X26710" t="s">
        <v>45</v>
      </c>
      <c r="Y26710" t="s">
        <v>1662</v>
      </c>
      <c r="Z26710" t="s">
        <v>46</v>
      </c>
      <c r="AG26710" t="s">
        <v>1997</v>
      </c>
      <c r="AH26710" t="s">
        <v>47</v>
      </c>
      <c r="AI26710" t="s">
        <v>343</v>
      </c>
      <c r="AJ26710" t="s">
        <v>48</v>
      </c>
      <c r="AK26710" t="s">
        <v>345</v>
      </c>
      <c r="AP26710" t="s">
        <v>65769</v>
      </c>
    </row>
    <row r="26711" spans="1:42" hidden="1">
      <c r="A26711" t="s">
        <v>42</v>
      </c>
      <c r="B26711" t="s">
        <v>65770</v>
      </c>
      <c r="C26711">
        <v>1526093.94</v>
      </c>
      <c r="D26711">
        <v>12933</v>
      </c>
      <c r="E26711">
        <v>118</v>
      </c>
      <c r="H26711" t="s">
        <v>26883</v>
      </c>
      <c r="J26711" t="s">
        <v>407</v>
      </c>
      <c r="L26711" t="s">
        <v>50</v>
      </c>
      <c r="N26711" t="s">
        <v>43</v>
      </c>
      <c r="S26711" t="s">
        <v>65771</v>
      </c>
      <c r="U26711" t="s">
        <v>44</v>
      </c>
      <c r="V26711" t="s">
        <v>1995</v>
      </c>
      <c r="W26711" t="s">
        <v>64999</v>
      </c>
      <c r="X26711" t="s">
        <v>45</v>
      </c>
      <c r="Y26711" t="s">
        <v>1662</v>
      </c>
      <c r="Z26711" t="s">
        <v>46</v>
      </c>
      <c r="AG26711" t="s">
        <v>1997</v>
      </c>
      <c r="AH26711" t="s">
        <v>47</v>
      </c>
      <c r="AI26711" t="s">
        <v>1398</v>
      </c>
      <c r="AJ26711" t="s">
        <v>48</v>
      </c>
      <c r="AK26711" t="s">
        <v>119</v>
      </c>
      <c r="AP26711" t="s">
        <v>65772</v>
      </c>
    </row>
    <row r="26712" spans="1:42" hidden="1">
      <c r="A26712" t="s">
        <v>42</v>
      </c>
      <c r="B26712" t="s">
        <v>65773</v>
      </c>
      <c r="C26712">
        <v>840365.01</v>
      </c>
      <c r="D26712">
        <v>14979.77</v>
      </c>
      <c r="E26712">
        <v>56.1</v>
      </c>
      <c r="H26712" t="s">
        <v>26883</v>
      </c>
      <c r="I26712" t="s">
        <v>65774</v>
      </c>
      <c r="L26712" t="s">
        <v>50</v>
      </c>
      <c r="M26712" t="s">
        <v>67</v>
      </c>
      <c r="N26712" t="s">
        <v>51</v>
      </c>
      <c r="S26712" t="s">
        <v>65775</v>
      </c>
      <c r="U26712" t="s">
        <v>44</v>
      </c>
      <c r="V26712" t="s">
        <v>1995</v>
      </c>
      <c r="W26712" t="s">
        <v>65579</v>
      </c>
      <c r="X26712" t="s">
        <v>45</v>
      </c>
      <c r="Y26712" t="s">
        <v>1662</v>
      </c>
      <c r="Z26712" t="s">
        <v>46</v>
      </c>
      <c r="AG26712" t="s">
        <v>1997</v>
      </c>
      <c r="AH26712" t="s">
        <v>47</v>
      </c>
      <c r="AI26712" t="s">
        <v>50237</v>
      </c>
      <c r="AJ26712" t="s">
        <v>82</v>
      </c>
      <c r="AK26712" t="s">
        <v>58</v>
      </c>
      <c r="AP26712" t="s">
        <v>65776</v>
      </c>
    </row>
    <row r="26713" spans="1:42" hidden="1">
      <c r="A26713" t="s">
        <v>42</v>
      </c>
      <c r="B26713" t="s">
        <v>65777</v>
      </c>
      <c r="C26713">
        <v>205222.83</v>
      </c>
      <c r="D26713">
        <v>14979.77</v>
      </c>
      <c r="E26713">
        <v>13.7</v>
      </c>
      <c r="H26713" t="s">
        <v>26883</v>
      </c>
      <c r="I26713" t="s">
        <v>65778</v>
      </c>
      <c r="L26713" t="s">
        <v>50</v>
      </c>
      <c r="M26713" t="s">
        <v>67</v>
      </c>
      <c r="N26713" t="s">
        <v>51</v>
      </c>
      <c r="S26713" t="s">
        <v>65651</v>
      </c>
      <c r="U26713" t="s">
        <v>44</v>
      </c>
      <c r="V26713" t="s">
        <v>1995</v>
      </c>
      <c r="W26713" t="s">
        <v>62746</v>
      </c>
      <c r="X26713" t="s">
        <v>45</v>
      </c>
      <c r="Y26713" t="s">
        <v>1662</v>
      </c>
      <c r="Z26713" t="s">
        <v>46</v>
      </c>
      <c r="AG26713" t="s">
        <v>1997</v>
      </c>
      <c r="AH26713" t="s">
        <v>47</v>
      </c>
      <c r="AI26713" t="s">
        <v>346</v>
      </c>
      <c r="AJ26713" t="s">
        <v>48</v>
      </c>
      <c r="AK26713" t="s">
        <v>86</v>
      </c>
      <c r="AP26713" t="s">
        <v>65779</v>
      </c>
    </row>
    <row r="26714" spans="1:42" hidden="1">
      <c r="A26714" t="s">
        <v>42</v>
      </c>
      <c r="B26714" t="s">
        <v>65780</v>
      </c>
      <c r="C26714">
        <v>57028.38</v>
      </c>
      <c r="D26714">
        <v>2512.2600000000002</v>
      </c>
      <c r="E26714">
        <v>22.7</v>
      </c>
      <c r="H26714" t="s">
        <v>26883</v>
      </c>
      <c r="I26714" t="s">
        <v>65781</v>
      </c>
      <c r="L26714" t="s">
        <v>50</v>
      </c>
      <c r="M26714" t="s">
        <v>67</v>
      </c>
      <c r="N26714" t="s">
        <v>51</v>
      </c>
      <c r="S26714" t="s">
        <v>65651</v>
      </c>
      <c r="U26714" t="s">
        <v>44</v>
      </c>
      <c r="V26714" t="s">
        <v>1995</v>
      </c>
      <c r="W26714" t="s">
        <v>62746</v>
      </c>
      <c r="X26714" t="s">
        <v>45</v>
      </c>
      <c r="Y26714" t="s">
        <v>1662</v>
      </c>
      <c r="Z26714" t="s">
        <v>46</v>
      </c>
      <c r="AG26714" t="s">
        <v>1997</v>
      </c>
      <c r="AH26714" t="s">
        <v>47</v>
      </c>
      <c r="AI26714" t="s">
        <v>346</v>
      </c>
      <c r="AJ26714" t="s">
        <v>48</v>
      </c>
      <c r="AK26714" t="s">
        <v>86</v>
      </c>
      <c r="AP26714" t="s">
        <v>65782</v>
      </c>
    </row>
    <row r="26715" spans="1:42" hidden="1">
      <c r="A26715" t="s">
        <v>42</v>
      </c>
      <c r="B26715" t="s">
        <v>65783</v>
      </c>
      <c r="C26715">
        <v>122601.45</v>
      </c>
      <c r="D26715">
        <v>10216.790000000001</v>
      </c>
      <c r="E26715">
        <v>12</v>
      </c>
      <c r="H26715" t="s">
        <v>26883</v>
      </c>
      <c r="I26715" t="s">
        <v>65784</v>
      </c>
      <c r="L26715" t="s">
        <v>50</v>
      </c>
      <c r="M26715" t="s">
        <v>67</v>
      </c>
      <c r="N26715" t="s">
        <v>51</v>
      </c>
      <c r="S26715" t="s">
        <v>65698</v>
      </c>
      <c r="U26715" t="s">
        <v>44</v>
      </c>
      <c r="V26715" t="s">
        <v>1995</v>
      </c>
      <c r="W26715" t="s">
        <v>64966</v>
      </c>
      <c r="X26715" t="s">
        <v>45</v>
      </c>
      <c r="Y26715" t="s">
        <v>1662</v>
      </c>
      <c r="Z26715" t="s">
        <v>46</v>
      </c>
      <c r="AG26715" t="s">
        <v>1997</v>
      </c>
      <c r="AH26715" t="s">
        <v>47</v>
      </c>
      <c r="AI26715" t="s">
        <v>3901</v>
      </c>
      <c r="AJ26715" t="s">
        <v>48</v>
      </c>
      <c r="AK26715" t="s">
        <v>99</v>
      </c>
      <c r="AP26715" t="s">
        <v>65785</v>
      </c>
    </row>
    <row r="26716" spans="1:42" hidden="1">
      <c r="A26716" t="s">
        <v>42</v>
      </c>
      <c r="B26716" t="s">
        <v>65786</v>
      </c>
      <c r="C26716">
        <v>81154.47</v>
      </c>
      <c r="D26716">
        <v>11761.52</v>
      </c>
      <c r="E26716">
        <v>6.9</v>
      </c>
      <c r="H26716" t="s">
        <v>26883</v>
      </c>
      <c r="I26716" t="s">
        <v>65787</v>
      </c>
      <c r="L26716" t="s">
        <v>50</v>
      </c>
      <c r="M26716" t="s">
        <v>67</v>
      </c>
      <c r="N26716" t="s">
        <v>51</v>
      </c>
      <c r="S26716" t="s">
        <v>65706</v>
      </c>
      <c r="U26716" t="s">
        <v>44</v>
      </c>
      <c r="V26716" t="s">
        <v>1995</v>
      </c>
      <c r="W26716" t="s">
        <v>64966</v>
      </c>
      <c r="X26716" t="s">
        <v>45</v>
      </c>
      <c r="Y26716" t="s">
        <v>1662</v>
      </c>
      <c r="Z26716" t="s">
        <v>46</v>
      </c>
      <c r="AG26716" t="s">
        <v>1997</v>
      </c>
      <c r="AH26716" t="s">
        <v>47</v>
      </c>
      <c r="AI26716" t="s">
        <v>3901</v>
      </c>
      <c r="AJ26716" t="s">
        <v>48</v>
      </c>
      <c r="AK26716" t="s">
        <v>68</v>
      </c>
      <c r="AP26716" t="s">
        <v>65788</v>
      </c>
    </row>
    <row r="26717" spans="1:42" hidden="1">
      <c r="A26717" t="s">
        <v>42</v>
      </c>
      <c r="B26717" t="s">
        <v>65789</v>
      </c>
      <c r="C26717">
        <v>1215274.31</v>
      </c>
      <c r="D26717">
        <v>14589.13</v>
      </c>
      <c r="E26717">
        <v>83.3</v>
      </c>
      <c r="H26717" t="s">
        <v>26883</v>
      </c>
      <c r="J26717" t="s">
        <v>334</v>
      </c>
      <c r="L26717" t="s">
        <v>50</v>
      </c>
      <c r="N26717" t="s">
        <v>43</v>
      </c>
      <c r="S26717" t="s">
        <v>65790</v>
      </c>
      <c r="U26717" t="s">
        <v>44</v>
      </c>
      <c r="V26717" t="s">
        <v>1995</v>
      </c>
      <c r="W26717" t="s">
        <v>62921</v>
      </c>
      <c r="X26717" t="s">
        <v>45</v>
      </c>
      <c r="Y26717" t="s">
        <v>1662</v>
      </c>
      <c r="Z26717" t="s">
        <v>46</v>
      </c>
      <c r="AG26717" t="s">
        <v>1997</v>
      </c>
      <c r="AH26717" t="s">
        <v>47</v>
      </c>
      <c r="AI26717" t="s">
        <v>843</v>
      </c>
      <c r="AJ26717" t="s">
        <v>48</v>
      </c>
      <c r="AK26717" t="s">
        <v>286</v>
      </c>
      <c r="AO26717" t="s">
        <v>65791</v>
      </c>
      <c r="AP26717" t="s">
        <v>65792</v>
      </c>
    </row>
    <row r="26718" spans="1:42" hidden="1">
      <c r="A26718" t="s">
        <v>42</v>
      </c>
      <c r="B26718" t="s">
        <v>65793</v>
      </c>
      <c r="C26718">
        <v>4010881.96</v>
      </c>
      <c r="D26718">
        <v>7520.87</v>
      </c>
      <c r="E26718">
        <v>533.29999999999995</v>
      </c>
      <c r="H26718" t="s">
        <v>26883</v>
      </c>
      <c r="I26718" t="s">
        <v>65794</v>
      </c>
      <c r="L26718" t="s">
        <v>50</v>
      </c>
      <c r="M26718" t="s">
        <v>67</v>
      </c>
      <c r="N26718" t="s">
        <v>51</v>
      </c>
      <c r="U26718" t="s">
        <v>44</v>
      </c>
      <c r="V26718" t="s">
        <v>1995</v>
      </c>
      <c r="W26718" t="s">
        <v>64930</v>
      </c>
      <c r="X26718" t="s">
        <v>45</v>
      </c>
      <c r="Y26718" t="s">
        <v>1662</v>
      </c>
      <c r="Z26718" t="s">
        <v>46</v>
      </c>
      <c r="AG26718" t="s">
        <v>1997</v>
      </c>
      <c r="AH26718" t="s">
        <v>47</v>
      </c>
      <c r="AI26718" t="s">
        <v>64931</v>
      </c>
      <c r="AJ26718" t="s">
        <v>48</v>
      </c>
      <c r="AK26718" t="s">
        <v>1168</v>
      </c>
      <c r="AP26718" t="s">
        <v>65795</v>
      </c>
    </row>
    <row r="26719" spans="1:42" hidden="1">
      <c r="A26719" t="s">
        <v>42</v>
      </c>
      <c r="B26719" t="s">
        <v>65796</v>
      </c>
      <c r="C26719">
        <v>600511.31000000006</v>
      </c>
      <c r="D26719">
        <v>9828.34</v>
      </c>
      <c r="E26719">
        <v>61.1</v>
      </c>
      <c r="H26719" t="s">
        <v>26883</v>
      </c>
      <c r="I26719" t="s">
        <v>65797</v>
      </c>
      <c r="L26719" t="s">
        <v>50</v>
      </c>
      <c r="M26719" t="s">
        <v>67</v>
      </c>
      <c r="N26719" t="s">
        <v>43</v>
      </c>
      <c r="S26719" t="s">
        <v>65798</v>
      </c>
      <c r="U26719" t="s">
        <v>44</v>
      </c>
      <c r="V26719" t="s">
        <v>1995</v>
      </c>
      <c r="W26719" t="s">
        <v>62921</v>
      </c>
      <c r="X26719" t="s">
        <v>45</v>
      </c>
      <c r="Y26719" t="s">
        <v>1662</v>
      </c>
      <c r="Z26719" t="s">
        <v>46</v>
      </c>
      <c r="AG26719" t="s">
        <v>1997</v>
      </c>
      <c r="AH26719" t="s">
        <v>47</v>
      </c>
      <c r="AI26719" t="s">
        <v>843</v>
      </c>
      <c r="AJ26719" t="s">
        <v>48</v>
      </c>
      <c r="AK26719" t="s">
        <v>202</v>
      </c>
      <c r="AP26719" t="s">
        <v>65799</v>
      </c>
    </row>
    <row r="26720" spans="1:42" hidden="1">
      <c r="A26720" t="s">
        <v>42</v>
      </c>
      <c r="B26720" t="s">
        <v>65800</v>
      </c>
      <c r="C26720">
        <v>648670.15</v>
      </c>
      <c r="D26720">
        <v>9828.34</v>
      </c>
      <c r="E26720">
        <v>66</v>
      </c>
      <c r="H26720" t="s">
        <v>26883</v>
      </c>
      <c r="I26720" t="s">
        <v>65801</v>
      </c>
      <c r="L26720" t="s">
        <v>50</v>
      </c>
      <c r="M26720" t="s">
        <v>67</v>
      </c>
      <c r="N26720" t="s">
        <v>43</v>
      </c>
      <c r="S26720" t="s">
        <v>65802</v>
      </c>
      <c r="U26720" t="s">
        <v>44</v>
      </c>
      <c r="V26720" t="s">
        <v>1995</v>
      </c>
      <c r="W26720" t="s">
        <v>7366</v>
      </c>
      <c r="X26720" t="s">
        <v>45</v>
      </c>
      <c r="Y26720" t="s">
        <v>1662</v>
      </c>
      <c r="Z26720" t="s">
        <v>46</v>
      </c>
      <c r="AG26720" t="s">
        <v>1997</v>
      </c>
      <c r="AH26720" t="s">
        <v>47</v>
      </c>
      <c r="AI26720" t="s">
        <v>637</v>
      </c>
      <c r="AJ26720" t="s">
        <v>48</v>
      </c>
      <c r="AK26720" t="s">
        <v>86</v>
      </c>
      <c r="AP26720" t="s">
        <v>65803</v>
      </c>
    </row>
    <row r="26721" spans="1:42" hidden="1">
      <c r="A26721" t="s">
        <v>42</v>
      </c>
      <c r="B26721" t="s">
        <v>65804</v>
      </c>
      <c r="C26721">
        <v>1367984.38</v>
      </c>
      <c r="D26721">
        <v>8285.7900000000009</v>
      </c>
      <c r="E26721">
        <v>165.1</v>
      </c>
      <c r="H26721" t="s">
        <v>26883</v>
      </c>
      <c r="I26721" t="s">
        <v>65805</v>
      </c>
      <c r="L26721" t="s">
        <v>50</v>
      </c>
      <c r="M26721" t="s">
        <v>67</v>
      </c>
      <c r="N26721" t="s">
        <v>43</v>
      </c>
      <c r="S26721" t="s">
        <v>65806</v>
      </c>
      <c r="U26721" t="s">
        <v>44</v>
      </c>
      <c r="V26721" t="s">
        <v>1995</v>
      </c>
      <c r="W26721" t="s">
        <v>62932</v>
      </c>
      <c r="X26721" t="s">
        <v>45</v>
      </c>
      <c r="Y26721" t="s">
        <v>1662</v>
      </c>
      <c r="Z26721" t="s">
        <v>46</v>
      </c>
      <c r="AG26721" t="s">
        <v>1997</v>
      </c>
      <c r="AH26721" t="s">
        <v>47</v>
      </c>
      <c r="AI26721" t="s">
        <v>850</v>
      </c>
      <c r="AJ26721" t="s">
        <v>48</v>
      </c>
      <c r="AK26721" t="s">
        <v>72</v>
      </c>
      <c r="AP26721" t="s">
        <v>65807</v>
      </c>
    </row>
    <row r="26722" spans="1:42" hidden="1">
      <c r="A26722" t="s">
        <v>42</v>
      </c>
      <c r="B26722" t="s">
        <v>65808</v>
      </c>
      <c r="C26722">
        <v>1473213.94</v>
      </c>
      <c r="D26722">
        <v>8285.7900000000009</v>
      </c>
      <c r="E26722">
        <v>177.8</v>
      </c>
      <c r="H26722" t="s">
        <v>26883</v>
      </c>
      <c r="I26722" t="s">
        <v>65809</v>
      </c>
      <c r="L26722" t="s">
        <v>50</v>
      </c>
      <c r="M26722" t="s">
        <v>67</v>
      </c>
      <c r="N26722" t="s">
        <v>43</v>
      </c>
      <c r="S26722" t="s">
        <v>65810</v>
      </c>
      <c r="U26722" t="s">
        <v>44</v>
      </c>
      <c r="V26722" t="s">
        <v>1995</v>
      </c>
      <c r="W26722" t="s">
        <v>62932</v>
      </c>
      <c r="X26722" t="s">
        <v>45</v>
      </c>
      <c r="Y26722" t="s">
        <v>1662</v>
      </c>
      <c r="Z26722" t="s">
        <v>46</v>
      </c>
      <c r="AG26722" t="s">
        <v>1997</v>
      </c>
      <c r="AH26722" t="s">
        <v>47</v>
      </c>
      <c r="AI26722" t="s">
        <v>850</v>
      </c>
      <c r="AJ26722" t="s">
        <v>48</v>
      </c>
      <c r="AK26722" t="s">
        <v>205</v>
      </c>
      <c r="AP26722" t="s">
        <v>65811</v>
      </c>
    </row>
    <row r="26723" spans="1:42" hidden="1">
      <c r="A26723" t="s">
        <v>42</v>
      </c>
      <c r="B26723" t="s">
        <v>65812</v>
      </c>
      <c r="C26723">
        <v>1150011.2</v>
      </c>
      <c r="D26723">
        <v>8792.1299999999992</v>
      </c>
      <c r="E26723">
        <v>130.80000000000001</v>
      </c>
      <c r="H26723" t="s">
        <v>26883</v>
      </c>
      <c r="I26723" t="s">
        <v>43</v>
      </c>
      <c r="L26723" t="s">
        <v>50</v>
      </c>
      <c r="M26723" t="s">
        <v>67</v>
      </c>
      <c r="N26723" t="s">
        <v>43</v>
      </c>
      <c r="S26723" t="s">
        <v>65813</v>
      </c>
      <c r="U26723" t="s">
        <v>44</v>
      </c>
      <c r="V26723" t="s">
        <v>1995</v>
      </c>
      <c r="W26723" t="s">
        <v>62921</v>
      </c>
      <c r="X26723" t="s">
        <v>45</v>
      </c>
      <c r="Y26723" t="s">
        <v>1662</v>
      </c>
      <c r="Z26723" t="s">
        <v>46</v>
      </c>
      <c r="AG26723" t="s">
        <v>1997</v>
      </c>
      <c r="AH26723" t="s">
        <v>47</v>
      </c>
      <c r="AI26723" t="s">
        <v>843</v>
      </c>
      <c r="AJ26723" t="s">
        <v>48</v>
      </c>
      <c r="AK26723" t="s">
        <v>135</v>
      </c>
      <c r="AP26723" t="s">
        <v>65814</v>
      </c>
    </row>
    <row r="26724" spans="1:42" hidden="1">
      <c r="A26724" t="s">
        <v>42</v>
      </c>
      <c r="B26724" t="s">
        <v>65815</v>
      </c>
      <c r="C26724">
        <v>1931984.87</v>
      </c>
      <c r="D26724">
        <v>7921.22</v>
      </c>
      <c r="E26724">
        <v>243.9</v>
      </c>
      <c r="H26724" t="s">
        <v>26883</v>
      </c>
      <c r="I26724" t="s">
        <v>65816</v>
      </c>
      <c r="L26724" t="s">
        <v>50</v>
      </c>
      <c r="M26724" t="s">
        <v>67</v>
      </c>
      <c r="N26724" t="s">
        <v>43</v>
      </c>
      <c r="S26724" t="s">
        <v>65817</v>
      </c>
      <c r="U26724" t="s">
        <v>44</v>
      </c>
      <c r="V26724" t="s">
        <v>1995</v>
      </c>
      <c r="W26724" t="s">
        <v>63753</v>
      </c>
      <c r="X26724" t="s">
        <v>45</v>
      </c>
      <c r="Y26724" t="s">
        <v>1662</v>
      </c>
      <c r="Z26724" t="s">
        <v>46</v>
      </c>
      <c r="AG26724" t="s">
        <v>1997</v>
      </c>
      <c r="AH26724" t="s">
        <v>47</v>
      </c>
      <c r="AI26724" t="s">
        <v>832</v>
      </c>
      <c r="AJ26724" t="s">
        <v>48</v>
      </c>
      <c r="AK26724" t="s">
        <v>50</v>
      </c>
      <c r="AP26724" t="s">
        <v>65818</v>
      </c>
    </row>
    <row r="26725" spans="1:42" hidden="1">
      <c r="A26725" t="s">
        <v>42</v>
      </c>
      <c r="B26725" t="s">
        <v>65819</v>
      </c>
      <c r="C26725">
        <v>1001424.13</v>
      </c>
      <c r="D26725">
        <v>8792.1299999999992</v>
      </c>
      <c r="E26725">
        <v>113.9</v>
      </c>
      <c r="H26725" t="s">
        <v>26883</v>
      </c>
      <c r="I26725" t="s">
        <v>65820</v>
      </c>
      <c r="L26725" t="s">
        <v>50</v>
      </c>
      <c r="M26725" t="s">
        <v>67</v>
      </c>
      <c r="N26725" t="s">
        <v>43</v>
      </c>
      <c r="S26725" t="s">
        <v>65821</v>
      </c>
      <c r="U26725" t="s">
        <v>44</v>
      </c>
      <c r="V26725" t="s">
        <v>1995</v>
      </c>
      <c r="W26725" t="s">
        <v>64989</v>
      </c>
      <c r="X26725" t="s">
        <v>45</v>
      </c>
      <c r="Y26725" t="s">
        <v>1662</v>
      </c>
      <c r="Z26725" t="s">
        <v>46</v>
      </c>
      <c r="AG26725" t="s">
        <v>1997</v>
      </c>
      <c r="AH26725" t="s">
        <v>47</v>
      </c>
      <c r="AI26725" t="s">
        <v>831</v>
      </c>
      <c r="AJ26725" t="s">
        <v>48</v>
      </c>
      <c r="AK26725" t="s">
        <v>99</v>
      </c>
      <c r="AP26725" t="s">
        <v>65822</v>
      </c>
    </row>
    <row r="26726" spans="1:42" hidden="1">
      <c r="A26726" t="s">
        <v>42</v>
      </c>
      <c r="B26726" t="s">
        <v>65823</v>
      </c>
      <c r="C26726">
        <v>9098640</v>
      </c>
      <c r="D26726">
        <v>11373.3</v>
      </c>
      <c r="E26726">
        <v>800</v>
      </c>
      <c r="H26726" t="s">
        <v>26883</v>
      </c>
      <c r="I26726" t="s">
        <v>65824</v>
      </c>
      <c r="L26726" t="s">
        <v>50</v>
      </c>
      <c r="M26726" t="s">
        <v>67</v>
      </c>
      <c r="N26726" t="s">
        <v>51</v>
      </c>
      <c r="S26726" t="s">
        <v>65825</v>
      </c>
      <c r="U26726" t="s">
        <v>44</v>
      </c>
      <c r="V26726" t="s">
        <v>1995</v>
      </c>
      <c r="W26726" t="s">
        <v>62932</v>
      </c>
      <c r="X26726" t="s">
        <v>45</v>
      </c>
      <c r="Y26726" t="s">
        <v>1662</v>
      </c>
      <c r="Z26726" t="s">
        <v>46</v>
      </c>
      <c r="AG26726" t="s">
        <v>1997</v>
      </c>
      <c r="AH26726" t="s">
        <v>47</v>
      </c>
      <c r="AI26726" t="s">
        <v>850</v>
      </c>
      <c r="AJ26726" t="s">
        <v>48</v>
      </c>
      <c r="AK26726" t="s">
        <v>1493</v>
      </c>
      <c r="AP26726" t="s">
        <v>65826</v>
      </c>
    </row>
    <row r="26727" spans="1:42" hidden="1">
      <c r="A26727" t="s">
        <v>42</v>
      </c>
      <c r="B26727" t="s">
        <v>65827</v>
      </c>
      <c r="C26727">
        <v>2940123.7</v>
      </c>
      <c r="D26727">
        <v>24059.93</v>
      </c>
      <c r="E26727">
        <v>122.2</v>
      </c>
      <c r="H26727" t="s">
        <v>26883</v>
      </c>
      <c r="J26727" t="s">
        <v>407</v>
      </c>
      <c r="L26727" t="s">
        <v>64</v>
      </c>
      <c r="N26727" t="s">
        <v>43</v>
      </c>
      <c r="S26727" t="s">
        <v>65828</v>
      </c>
      <c r="U26727" t="s">
        <v>44</v>
      </c>
      <c r="V26727" t="s">
        <v>1995</v>
      </c>
      <c r="W26727" t="s">
        <v>65829</v>
      </c>
      <c r="X26727" t="s">
        <v>45</v>
      </c>
      <c r="Y26727" t="s">
        <v>1662</v>
      </c>
      <c r="Z26727" t="s">
        <v>46</v>
      </c>
      <c r="AG26727" t="s">
        <v>1997</v>
      </c>
      <c r="AH26727" t="s">
        <v>47</v>
      </c>
      <c r="AI26727" t="s">
        <v>818</v>
      </c>
      <c r="AJ26727" t="s">
        <v>48</v>
      </c>
      <c r="AK26727" t="s">
        <v>226</v>
      </c>
      <c r="AP26727" t="s">
        <v>65830</v>
      </c>
    </row>
    <row r="26728" spans="1:42" hidden="1">
      <c r="A26728" t="s">
        <v>42</v>
      </c>
      <c r="B26728" t="s">
        <v>65831</v>
      </c>
      <c r="C26728">
        <v>670292.49</v>
      </c>
      <c r="D26728">
        <v>9828.34</v>
      </c>
      <c r="E26728">
        <v>68.2</v>
      </c>
      <c r="H26728" t="s">
        <v>26883</v>
      </c>
      <c r="L26728" t="s">
        <v>50</v>
      </c>
      <c r="N26728" t="s">
        <v>43</v>
      </c>
      <c r="S26728" t="s">
        <v>65832</v>
      </c>
      <c r="U26728" t="s">
        <v>44</v>
      </c>
      <c r="V26728" t="s">
        <v>1995</v>
      </c>
      <c r="W26728" t="s">
        <v>63741</v>
      </c>
      <c r="X26728" t="s">
        <v>45</v>
      </c>
      <c r="Y26728" t="s">
        <v>1662</v>
      </c>
      <c r="Z26728" t="s">
        <v>46</v>
      </c>
      <c r="AG26728" t="s">
        <v>1997</v>
      </c>
      <c r="AH26728" t="s">
        <v>47</v>
      </c>
      <c r="AI26728" t="s">
        <v>1550</v>
      </c>
      <c r="AJ26728" t="s">
        <v>82</v>
      </c>
      <c r="AK26728" t="s">
        <v>74</v>
      </c>
      <c r="AP26728" t="s">
        <v>65833</v>
      </c>
    </row>
    <row r="26729" spans="1:42" hidden="1">
      <c r="A26729" t="s">
        <v>42</v>
      </c>
      <c r="B26729" t="s">
        <v>65834</v>
      </c>
      <c r="C26729">
        <v>2137970.7000000002</v>
      </c>
      <c r="D26729">
        <v>18399.060000000001</v>
      </c>
      <c r="E26729">
        <v>116.2</v>
      </c>
      <c r="H26729" t="s">
        <v>26883</v>
      </c>
      <c r="J26729" t="s">
        <v>55</v>
      </c>
      <c r="L26729" t="s">
        <v>64</v>
      </c>
      <c r="N26729" t="s">
        <v>43</v>
      </c>
      <c r="S26729" t="s">
        <v>65835</v>
      </c>
      <c r="U26729" t="s">
        <v>53</v>
      </c>
      <c r="V26729" t="s">
        <v>1995</v>
      </c>
      <c r="W26729" t="s">
        <v>62688</v>
      </c>
      <c r="X26729" t="s">
        <v>45</v>
      </c>
      <c r="Y26729" t="s">
        <v>1662</v>
      </c>
      <c r="Z26729" t="s">
        <v>46</v>
      </c>
      <c r="AG26729" t="s">
        <v>1997</v>
      </c>
      <c r="AH26729" t="s">
        <v>47</v>
      </c>
      <c r="AI26729" t="s">
        <v>343</v>
      </c>
      <c r="AJ26729" t="s">
        <v>48</v>
      </c>
      <c r="AK26729" t="s">
        <v>89</v>
      </c>
      <c r="AO26729" t="s">
        <v>64226</v>
      </c>
      <c r="AP26729" t="s">
        <v>65836</v>
      </c>
    </row>
    <row r="26730" spans="1:42" hidden="1">
      <c r="A26730" t="s">
        <v>42</v>
      </c>
      <c r="B26730" t="s">
        <v>65837</v>
      </c>
      <c r="C26730">
        <v>5594115.6699999999</v>
      </c>
      <c r="D26730">
        <v>20453.810000000001</v>
      </c>
      <c r="E26730">
        <v>273.5</v>
      </c>
      <c r="H26730" t="s">
        <v>26883</v>
      </c>
      <c r="J26730" t="s">
        <v>334</v>
      </c>
      <c r="L26730" t="s">
        <v>64</v>
      </c>
      <c r="N26730" t="s">
        <v>43</v>
      </c>
      <c r="S26730" t="s">
        <v>65838</v>
      </c>
      <c r="U26730" t="s">
        <v>44</v>
      </c>
      <c r="V26730" t="s">
        <v>1995</v>
      </c>
      <c r="W26730" t="s">
        <v>65023</v>
      </c>
      <c r="X26730" t="s">
        <v>45</v>
      </c>
      <c r="Y26730" t="s">
        <v>1662</v>
      </c>
      <c r="Z26730" t="s">
        <v>46</v>
      </c>
      <c r="AG26730" t="s">
        <v>1997</v>
      </c>
      <c r="AH26730" t="s">
        <v>47</v>
      </c>
      <c r="AI26730" t="s">
        <v>803</v>
      </c>
      <c r="AJ26730" t="s">
        <v>48</v>
      </c>
      <c r="AK26730" t="s">
        <v>62</v>
      </c>
      <c r="AO26730" t="s">
        <v>2274</v>
      </c>
      <c r="AP26730" t="s">
        <v>65839</v>
      </c>
    </row>
    <row r="26731" spans="1:42" hidden="1">
      <c r="A26731" t="s">
        <v>42</v>
      </c>
      <c r="B26731" t="s">
        <v>65840</v>
      </c>
      <c r="C26731">
        <v>2671002.48</v>
      </c>
      <c r="D26731">
        <v>7954.15</v>
      </c>
      <c r="E26731">
        <v>335.8</v>
      </c>
      <c r="H26731" t="s">
        <v>26883</v>
      </c>
      <c r="J26731" t="s">
        <v>114</v>
      </c>
      <c r="L26731" t="s">
        <v>50</v>
      </c>
      <c r="N26731" t="s">
        <v>43</v>
      </c>
      <c r="S26731" t="s">
        <v>65841</v>
      </c>
      <c r="U26731" t="s">
        <v>44</v>
      </c>
      <c r="V26731" t="s">
        <v>1995</v>
      </c>
      <c r="W26731" t="s">
        <v>62688</v>
      </c>
      <c r="X26731" t="s">
        <v>45</v>
      </c>
      <c r="Y26731" t="s">
        <v>1662</v>
      </c>
      <c r="Z26731" t="s">
        <v>46</v>
      </c>
      <c r="AG26731" t="s">
        <v>1997</v>
      </c>
      <c r="AH26731" t="s">
        <v>47</v>
      </c>
      <c r="AI26731" t="s">
        <v>343</v>
      </c>
      <c r="AJ26731" t="s">
        <v>48</v>
      </c>
      <c r="AK26731" t="s">
        <v>317</v>
      </c>
      <c r="AP26731" t="s">
        <v>65842</v>
      </c>
    </row>
    <row r="26732" spans="1:42" hidden="1">
      <c r="A26732" t="s">
        <v>42</v>
      </c>
      <c r="B26732" t="s">
        <v>65843</v>
      </c>
      <c r="C26732">
        <v>2294381.33</v>
      </c>
      <c r="D26732">
        <v>21523.279999999999</v>
      </c>
      <c r="E26732">
        <v>106.6</v>
      </c>
      <c r="H26732" t="s">
        <v>26883</v>
      </c>
      <c r="J26732" t="s">
        <v>407</v>
      </c>
      <c r="L26732" t="s">
        <v>50</v>
      </c>
      <c r="N26732" t="s">
        <v>43</v>
      </c>
      <c r="S26732" t="s">
        <v>65844</v>
      </c>
      <c r="U26732" t="s">
        <v>53</v>
      </c>
      <c r="V26732" t="s">
        <v>1995</v>
      </c>
      <c r="W26732" t="s">
        <v>64999</v>
      </c>
      <c r="X26732" t="s">
        <v>45</v>
      </c>
      <c r="Y26732" t="s">
        <v>1662</v>
      </c>
      <c r="Z26732" t="s">
        <v>46</v>
      </c>
      <c r="AG26732" t="s">
        <v>1997</v>
      </c>
      <c r="AH26732" t="s">
        <v>47</v>
      </c>
      <c r="AI26732" t="s">
        <v>1398</v>
      </c>
      <c r="AJ26732" t="s">
        <v>48</v>
      </c>
      <c r="AK26732" t="s">
        <v>68</v>
      </c>
      <c r="AP26732" t="s">
        <v>65845</v>
      </c>
    </row>
    <row r="26733" spans="1:42" hidden="1">
      <c r="A26733" t="s">
        <v>42</v>
      </c>
      <c r="B26733" t="s">
        <v>65846</v>
      </c>
      <c r="C26733">
        <v>1406391.88</v>
      </c>
      <c r="D26733">
        <v>14589.13</v>
      </c>
      <c r="E26733">
        <v>96.4</v>
      </c>
      <c r="H26733" t="s">
        <v>26883</v>
      </c>
      <c r="J26733" t="s">
        <v>334</v>
      </c>
      <c r="L26733" t="s">
        <v>50</v>
      </c>
      <c r="N26733" t="s">
        <v>290</v>
      </c>
      <c r="S26733" t="s">
        <v>65847</v>
      </c>
      <c r="U26733" t="s">
        <v>44</v>
      </c>
      <c r="V26733" t="s">
        <v>1995</v>
      </c>
      <c r="W26733" t="s">
        <v>64999</v>
      </c>
      <c r="X26733" t="s">
        <v>45</v>
      </c>
      <c r="Y26733" t="s">
        <v>1662</v>
      </c>
      <c r="Z26733" t="s">
        <v>46</v>
      </c>
      <c r="AG26733" t="s">
        <v>1997</v>
      </c>
      <c r="AH26733" t="s">
        <v>47</v>
      </c>
      <c r="AI26733" t="s">
        <v>1398</v>
      </c>
      <c r="AJ26733" t="s">
        <v>48</v>
      </c>
      <c r="AK26733" t="s">
        <v>228</v>
      </c>
      <c r="AO26733" t="s">
        <v>2274</v>
      </c>
      <c r="AP26733" t="s">
        <v>65848</v>
      </c>
    </row>
    <row r="26734" spans="1:42" hidden="1">
      <c r="A26734" t="s">
        <v>313</v>
      </c>
      <c r="B26734" t="s">
        <v>65849</v>
      </c>
      <c r="C26734">
        <v>538338.80000000005</v>
      </c>
      <c r="D26734">
        <v>14589.13</v>
      </c>
      <c r="E26734">
        <v>36.9</v>
      </c>
      <c r="G26734" t="s">
        <v>65846</v>
      </c>
      <c r="H26734" t="s">
        <v>26883</v>
      </c>
      <c r="O26734" t="s">
        <v>314</v>
      </c>
      <c r="P26734" t="s">
        <v>315</v>
      </c>
      <c r="R26734" t="s">
        <v>50</v>
      </c>
      <c r="V26734" t="s">
        <v>1995</v>
      </c>
      <c r="W26734" t="s">
        <v>64999</v>
      </c>
      <c r="X26734" t="s">
        <v>45</v>
      </c>
      <c r="Y26734" t="s">
        <v>1662</v>
      </c>
      <c r="Z26734" t="s">
        <v>46</v>
      </c>
      <c r="AG26734" t="s">
        <v>1997</v>
      </c>
      <c r="AH26734" t="s">
        <v>47</v>
      </c>
      <c r="AI26734" t="s">
        <v>1398</v>
      </c>
      <c r="AJ26734" t="s">
        <v>48</v>
      </c>
      <c r="AK26734" t="s">
        <v>228</v>
      </c>
      <c r="AN26734" t="s">
        <v>64</v>
      </c>
      <c r="AO26734" t="s">
        <v>2274</v>
      </c>
      <c r="AP26734" t="s">
        <v>65850</v>
      </c>
    </row>
    <row r="26735" spans="1:42" hidden="1">
      <c r="A26735" t="s">
        <v>313</v>
      </c>
      <c r="B26735" t="s">
        <v>65851</v>
      </c>
      <c r="C26735">
        <v>868053.08</v>
      </c>
      <c r="D26735">
        <v>14589.13</v>
      </c>
      <c r="E26735">
        <v>59.5</v>
      </c>
      <c r="G26735" t="s">
        <v>65846</v>
      </c>
      <c r="H26735" t="s">
        <v>26883</v>
      </c>
      <c r="O26735" t="s">
        <v>314</v>
      </c>
      <c r="P26735" t="s">
        <v>315</v>
      </c>
      <c r="R26735" t="s">
        <v>50</v>
      </c>
      <c r="V26735" t="s">
        <v>1995</v>
      </c>
      <c r="W26735" t="s">
        <v>64999</v>
      </c>
      <c r="X26735" t="s">
        <v>45</v>
      </c>
      <c r="Y26735" t="s">
        <v>1662</v>
      </c>
      <c r="Z26735" t="s">
        <v>46</v>
      </c>
      <c r="AG26735" t="s">
        <v>1997</v>
      </c>
      <c r="AH26735" t="s">
        <v>47</v>
      </c>
      <c r="AI26735" t="s">
        <v>1398</v>
      </c>
      <c r="AJ26735" t="s">
        <v>48</v>
      </c>
      <c r="AK26735" t="s">
        <v>228</v>
      </c>
      <c r="AN26735" t="s">
        <v>50</v>
      </c>
      <c r="AO26735" t="s">
        <v>2274</v>
      </c>
      <c r="AP26735" t="s">
        <v>65852</v>
      </c>
    </row>
    <row r="26736" spans="1:42" hidden="1">
      <c r="A26736" t="s">
        <v>42</v>
      </c>
      <c r="B26736" t="s">
        <v>65853</v>
      </c>
      <c r="C26736">
        <v>446462.82</v>
      </c>
      <c r="D26736">
        <v>14448.63</v>
      </c>
      <c r="E26736">
        <v>30.9</v>
      </c>
      <c r="H26736" t="s">
        <v>26883</v>
      </c>
      <c r="J26736" t="s">
        <v>73</v>
      </c>
      <c r="L26736" t="s">
        <v>50</v>
      </c>
      <c r="N26736" t="s">
        <v>43</v>
      </c>
      <c r="S26736" t="s">
        <v>65854</v>
      </c>
      <c r="U26736" t="s">
        <v>44</v>
      </c>
      <c r="V26736" t="s">
        <v>1995</v>
      </c>
      <c r="W26736" t="s">
        <v>65023</v>
      </c>
      <c r="X26736" t="s">
        <v>45</v>
      </c>
      <c r="Y26736" t="s">
        <v>1662</v>
      </c>
      <c r="Z26736" t="s">
        <v>46</v>
      </c>
      <c r="AG26736" t="s">
        <v>1997</v>
      </c>
      <c r="AH26736" t="s">
        <v>47</v>
      </c>
      <c r="AI26736" t="s">
        <v>803</v>
      </c>
      <c r="AJ26736" t="s">
        <v>48</v>
      </c>
      <c r="AK26736" t="s">
        <v>58</v>
      </c>
      <c r="AP26736" t="s">
        <v>65855</v>
      </c>
    </row>
    <row r="26737" spans="1:42" hidden="1">
      <c r="A26737" t="s">
        <v>42</v>
      </c>
      <c r="B26737" t="s">
        <v>65856</v>
      </c>
      <c r="C26737">
        <v>1219867.1100000001</v>
      </c>
      <c r="D26737">
        <v>18179.84</v>
      </c>
      <c r="E26737">
        <v>67.099999999999994</v>
      </c>
      <c r="H26737" t="s">
        <v>26883</v>
      </c>
      <c r="J26737" t="s">
        <v>80</v>
      </c>
      <c r="L26737" t="s">
        <v>50</v>
      </c>
      <c r="N26737" t="s">
        <v>43</v>
      </c>
      <c r="S26737" t="s">
        <v>65857</v>
      </c>
      <c r="U26737" t="s">
        <v>53</v>
      </c>
      <c r="V26737" t="s">
        <v>1995</v>
      </c>
      <c r="W26737" t="s">
        <v>62688</v>
      </c>
      <c r="X26737" t="s">
        <v>45</v>
      </c>
      <c r="Y26737" t="s">
        <v>1662</v>
      </c>
      <c r="Z26737" t="s">
        <v>46</v>
      </c>
      <c r="AG26737" t="s">
        <v>1997</v>
      </c>
      <c r="AH26737" t="s">
        <v>47</v>
      </c>
      <c r="AI26737" t="s">
        <v>343</v>
      </c>
      <c r="AJ26737" t="s">
        <v>48</v>
      </c>
      <c r="AK26737" t="s">
        <v>91</v>
      </c>
      <c r="AP26737" t="s">
        <v>65858</v>
      </c>
    </row>
    <row r="26738" spans="1:42" hidden="1">
      <c r="A26738" t="s">
        <v>42</v>
      </c>
      <c r="B26738" t="s">
        <v>65859</v>
      </c>
      <c r="C26738">
        <v>10141771.15</v>
      </c>
      <c r="D26738">
        <v>12465.3</v>
      </c>
      <c r="E26738">
        <v>813.6</v>
      </c>
      <c r="H26738" t="s">
        <v>26883</v>
      </c>
      <c r="I26738" t="s">
        <v>65860</v>
      </c>
      <c r="J26738" t="s">
        <v>113</v>
      </c>
      <c r="K26738" t="s">
        <v>113</v>
      </c>
      <c r="L26738" t="s">
        <v>50</v>
      </c>
      <c r="N26738" t="s">
        <v>51</v>
      </c>
      <c r="S26738" t="s">
        <v>65053</v>
      </c>
      <c r="U26738" t="s">
        <v>211</v>
      </c>
      <c r="V26738" t="s">
        <v>1995</v>
      </c>
      <c r="W26738" t="s">
        <v>64930</v>
      </c>
      <c r="X26738" t="s">
        <v>45</v>
      </c>
      <c r="Y26738" t="s">
        <v>1662</v>
      </c>
      <c r="Z26738" t="s">
        <v>46</v>
      </c>
      <c r="AG26738" t="s">
        <v>1997</v>
      </c>
      <c r="AH26738" t="s">
        <v>47</v>
      </c>
      <c r="AI26738" t="s">
        <v>64931</v>
      </c>
      <c r="AJ26738" t="s">
        <v>48</v>
      </c>
      <c r="AK26738" t="s">
        <v>94</v>
      </c>
      <c r="AP26738" t="s">
        <v>65861</v>
      </c>
    </row>
    <row r="26739" spans="1:42" hidden="1">
      <c r="A26739" t="s">
        <v>42</v>
      </c>
      <c r="B26739" t="s">
        <v>65862</v>
      </c>
      <c r="C26739">
        <v>12636520.68</v>
      </c>
      <c r="D26739">
        <v>12499.03</v>
      </c>
      <c r="E26739">
        <v>1011</v>
      </c>
      <c r="H26739" t="s">
        <v>26883</v>
      </c>
      <c r="I26739" t="s">
        <v>612</v>
      </c>
      <c r="J26739" t="s">
        <v>113</v>
      </c>
      <c r="K26739" t="s">
        <v>113</v>
      </c>
      <c r="L26739" t="s">
        <v>50</v>
      </c>
      <c r="N26739" t="s">
        <v>51</v>
      </c>
      <c r="S26739" t="s">
        <v>65053</v>
      </c>
      <c r="U26739" t="s">
        <v>211</v>
      </c>
      <c r="V26739" t="s">
        <v>1995</v>
      </c>
      <c r="W26739" t="s">
        <v>64930</v>
      </c>
      <c r="X26739" t="s">
        <v>45</v>
      </c>
      <c r="Y26739" t="s">
        <v>1662</v>
      </c>
      <c r="Z26739" t="s">
        <v>46</v>
      </c>
      <c r="AG26739" t="s">
        <v>1997</v>
      </c>
      <c r="AH26739" t="s">
        <v>47</v>
      </c>
      <c r="AI26739" t="s">
        <v>64931</v>
      </c>
      <c r="AJ26739" t="s">
        <v>48</v>
      </c>
      <c r="AK26739" t="s">
        <v>94</v>
      </c>
      <c r="AP26739" t="s">
        <v>65861</v>
      </c>
    </row>
    <row r="26740" spans="1:42" hidden="1">
      <c r="A26740" t="s">
        <v>42</v>
      </c>
      <c r="B26740" t="s">
        <v>65863</v>
      </c>
      <c r="C26740">
        <v>3565266.94</v>
      </c>
      <c r="D26740">
        <v>24949.38</v>
      </c>
      <c r="E26740">
        <v>142.9</v>
      </c>
      <c r="H26740" t="s">
        <v>26883</v>
      </c>
      <c r="J26740" t="s">
        <v>113</v>
      </c>
      <c r="L26740" t="s">
        <v>64</v>
      </c>
      <c r="M26740" t="s">
        <v>50</v>
      </c>
      <c r="N26740" t="s">
        <v>43</v>
      </c>
      <c r="S26740" t="s">
        <v>65864</v>
      </c>
      <c r="U26740" t="s">
        <v>187</v>
      </c>
      <c r="V26740" t="s">
        <v>1995</v>
      </c>
      <c r="W26740" t="s">
        <v>62932</v>
      </c>
      <c r="X26740" t="s">
        <v>45</v>
      </c>
      <c r="Y26740" t="s">
        <v>1662</v>
      </c>
      <c r="Z26740" t="s">
        <v>46</v>
      </c>
      <c r="AG26740" t="s">
        <v>1997</v>
      </c>
      <c r="AH26740" t="s">
        <v>47</v>
      </c>
      <c r="AI26740" t="s">
        <v>850</v>
      </c>
      <c r="AJ26740" t="s">
        <v>48</v>
      </c>
      <c r="AK26740" t="s">
        <v>65</v>
      </c>
      <c r="AO26740" t="s">
        <v>61792</v>
      </c>
      <c r="AP26740" t="s">
        <v>65865</v>
      </c>
    </row>
    <row r="26741" spans="1:42" hidden="1">
      <c r="A26741" t="s">
        <v>42</v>
      </c>
      <c r="B26741" t="s">
        <v>65866</v>
      </c>
      <c r="C26741">
        <v>795112.35</v>
      </c>
      <c r="D26741">
        <v>9828.34</v>
      </c>
      <c r="E26741">
        <v>80.900000000000006</v>
      </c>
      <c r="H26741" t="s">
        <v>26883</v>
      </c>
      <c r="L26741" t="s">
        <v>50</v>
      </c>
      <c r="N26741" t="s">
        <v>43</v>
      </c>
      <c r="S26741" t="s">
        <v>65867</v>
      </c>
      <c r="U26741" t="s">
        <v>44</v>
      </c>
      <c r="V26741" t="s">
        <v>1995</v>
      </c>
      <c r="W26741" t="s">
        <v>7366</v>
      </c>
      <c r="X26741" t="s">
        <v>45</v>
      </c>
      <c r="Y26741" t="s">
        <v>1662</v>
      </c>
      <c r="Z26741" t="s">
        <v>46</v>
      </c>
      <c r="AG26741" t="s">
        <v>1997</v>
      </c>
      <c r="AH26741" t="s">
        <v>47</v>
      </c>
      <c r="AI26741" t="s">
        <v>637</v>
      </c>
      <c r="AJ26741" t="s">
        <v>48</v>
      </c>
      <c r="AK26741" t="s">
        <v>94</v>
      </c>
      <c r="AP26741" t="s">
        <v>65868</v>
      </c>
    </row>
    <row r="26742" spans="1:42" hidden="1">
      <c r="A26742" t="s">
        <v>42</v>
      </c>
      <c r="B26742" t="s">
        <v>65869</v>
      </c>
      <c r="C26742">
        <v>1535898.1</v>
      </c>
      <c r="D26742">
        <v>10328.84</v>
      </c>
      <c r="E26742">
        <v>148.69999999999999</v>
      </c>
      <c r="H26742" t="s">
        <v>26883</v>
      </c>
      <c r="J26742" t="s">
        <v>184</v>
      </c>
      <c r="L26742" t="s">
        <v>50</v>
      </c>
      <c r="N26742" t="s">
        <v>43</v>
      </c>
      <c r="S26742" t="s">
        <v>65870</v>
      </c>
      <c r="U26742" t="s">
        <v>187</v>
      </c>
      <c r="V26742" t="s">
        <v>1995</v>
      </c>
      <c r="W26742" t="s">
        <v>63753</v>
      </c>
      <c r="X26742" t="s">
        <v>45</v>
      </c>
      <c r="Y26742" t="s">
        <v>1662</v>
      </c>
      <c r="Z26742" t="s">
        <v>46</v>
      </c>
      <c r="AG26742" t="s">
        <v>1997</v>
      </c>
      <c r="AH26742" t="s">
        <v>47</v>
      </c>
      <c r="AI26742" t="s">
        <v>832</v>
      </c>
      <c r="AJ26742" t="s">
        <v>48</v>
      </c>
      <c r="AK26742" t="s">
        <v>65</v>
      </c>
      <c r="AP26742" t="s">
        <v>65871</v>
      </c>
    </row>
    <row r="26743" spans="1:42" hidden="1">
      <c r="A26743" t="s">
        <v>42</v>
      </c>
      <c r="B26743" t="s">
        <v>65872</v>
      </c>
      <c r="C26743">
        <v>3147982.61</v>
      </c>
      <c r="D26743">
        <v>20428.18</v>
      </c>
      <c r="E26743">
        <v>154.1</v>
      </c>
      <c r="H26743" t="s">
        <v>26883</v>
      </c>
      <c r="J26743" t="s">
        <v>113</v>
      </c>
      <c r="L26743" t="s">
        <v>50</v>
      </c>
      <c r="N26743" t="s">
        <v>43</v>
      </c>
      <c r="S26743" t="s">
        <v>65235</v>
      </c>
      <c r="U26743" t="s">
        <v>53</v>
      </c>
      <c r="V26743" t="s">
        <v>1995</v>
      </c>
      <c r="W26743" t="s">
        <v>62921</v>
      </c>
      <c r="X26743" t="s">
        <v>45</v>
      </c>
      <c r="Y26743" t="s">
        <v>1662</v>
      </c>
      <c r="Z26743" t="s">
        <v>46</v>
      </c>
      <c r="AG26743" t="s">
        <v>1997</v>
      </c>
      <c r="AH26743" t="s">
        <v>47</v>
      </c>
      <c r="AI26743" t="s">
        <v>843</v>
      </c>
      <c r="AJ26743" t="s">
        <v>48</v>
      </c>
      <c r="AK26743" t="s">
        <v>196</v>
      </c>
      <c r="AP26743" t="s">
        <v>65873</v>
      </c>
    </row>
    <row r="26744" spans="1:42" hidden="1">
      <c r="A26744" t="s">
        <v>42</v>
      </c>
      <c r="B26744" t="s">
        <v>65874</v>
      </c>
      <c r="C26744">
        <v>2570174.29</v>
      </c>
      <c r="D26744">
        <v>14382.62</v>
      </c>
      <c r="E26744">
        <v>178.7</v>
      </c>
      <c r="H26744" t="s">
        <v>26883</v>
      </c>
      <c r="J26744" t="s">
        <v>238</v>
      </c>
      <c r="L26744" t="s">
        <v>64</v>
      </c>
      <c r="N26744" t="s">
        <v>43</v>
      </c>
      <c r="S26744" t="s">
        <v>65875</v>
      </c>
      <c r="U26744" t="s">
        <v>53</v>
      </c>
      <c r="V26744" t="s">
        <v>1995</v>
      </c>
      <c r="W26744" t="s">
        <v>62688</v>
      </c>
      <c r="X26744" t="s">
        <v>45</v>
      </c>
      <c r="Y26744" t="s">
        <v>1662</v>
      </c>
      <c r="Z26744" t="s">
        <v>46</v>
      </c>
      <c r="AG26744" t="s">
        <v>1997</v>
      </c>
      <c r="AH26744" t="s">
        <v>47</v>
      </c>
      <c r="AI26744" t="s">
        <v>343</v>
      </c>
      <c r="AJ26744" t="s">
        <v>48</v>
      </c>
      <c r="AK26744" t="s">
        <v>64</v>
      </c>
      <c r="AP26744" t="s">
        <v>65876</v>
      </c>
    </row>
    <row r="26745" spans="1:42" hidden="1">
      <c r="A26745" t="s">
        <v>42</v>
      </c>
      <c r="B26745" t="s">
        <v>65877</v>
      </c>
      <c r="C26745">
        <v>1673779.02</v>
      </c>
      <c r="D26745">
        <v>13168.99</v>
      </c>
      <c r="E26745">
        <v>127.1</v>
      </c>
      <c r="H26745" t="s">
        <v>26883</v>
      </c>
      <c r="J26745" t="s">
        <v>113</v>
      </c>
      <c r="L26745" t="s">
        <v>50</v>
      </c>
      <c r="N26745" t="s">
        <v>43</v>
      </c>
      <c r="S26745" t="s">
        <v>65878</v>
      </c>
      <c r="U26745" t="s">
        <v>44</v>
      </c>
      <c r="V26745" t="s">
        <v>1995</v>
      </c>
      <c r="W26745" t="s">
        <v>62921</v>
      </c>
      <c r="X26745" t="s">
        <v>45</v>
      </c>
      <c r="Y26745" t="s">
        <v>1662</v>
      </c>
      <c r="Z26745" t="s">
        <v>46</v>
      </c>
      <c r="AG26745" t="s">
        <v>1997</v>
      </c>
      <c r="AH26745" t="s">
        <v>47</v>
      </c>
      <c r="AI26745" t="s">
        <v>843</v>
      </c>
      <c r="AJ26745" t="s">
        <v>48</v>
      </c>
      <c r="AK26745" t="s">
        <v>61268</v>
      </c>
      <c r="AP26745" t="s">
        <v>65879</v>
      </c>
    </row>
    <row r="26746" spans="1:42" hidden="1">
      <c r="A26746" t="s">
        <v>42</v>
      </c>
      <c r="B26746" t="s">
        <v>65880</v>
      </c>
      <c r="C26746">
        <v>2191911.37</v>
      </c>
      <c r="D26746">
        <v>14382.62</v>
      </c>
      <c r="E26746">
        <v>152.4</v>
      </c>
      <c r="H26746" t="s">
        <v>26883</v>
      </c>
      <c r="J26746" t="s">
        <v>238</v>
      </c>
      <c r="L26746" t="s">
        <v>64</v>
      </c>
      <c r="N26746" t="s">
        <v>43</v>
      </c>
      <c r="S26746" t="s">
        <v>65881</v>
      </c>
      <c r="U26746" t="s">
        <v>53</v>
      </c>
      <c r="V26746" t="s">
        <v>1995</v>
      </c>
      <c r="W26746" t="s">
        <v>62688</v>
      </c>
      <c r="X26746" t="s">
        <v>45</v>
      </c>
      <c r="Y26746" t="s">
        <v>1662</v>
      </c>
      <c r="Z26746" t="s">
        <v>46</v>
      </c>
      <c r="AG26746" t="s">
        <v>1997</v>
      </c>
      <c r="AH26746" t="s">
        <v>47</v>
      </c>
      <c r="AI26746" t="s">
        <v>343</v>
      </c>
      <c r="AJ26746" t="s">
        <v>48</v>
      </c>
      <c r="AK26746" t="s">
        <v>119</v>
      </c>
      <c r="AP26746" t="s">
        <v>65882</v>
      </c>
    </row>
    <row r="26747" spans="1:42" hidden="1">
      <c r="A26747" t="s">
        <v>313</v>
      </c>
      <c r="B26747" t="s">
        <v>65883</v>
      </c>
      <c r="C26747">
        <v>533230.59</v>
      </c>
      <c r="D26747">
        <v>14811.96</v>
      </c>
      <c r="E26747">
        <v>36</v>
      </c>
      <c r="G26747" t="s">
        <v>64901</v>
      </c>
      <c r="H26747" t="s">
        <v>26883</v>
      </c>
      <c r="O26747" t="s">
        <v>314</v>
      </c>
      <c r="P26747" t="s">
        <v>315</v>
      </c>
      <c r="R26747" t="s">
        <v>65884</v>
      </c>
      <c r="V26747" t="s">
        <v>1995</v>
      </c>
      <c r="W26747" t="s">
        <v>64903</v>
      </c>
      <c r="X26747" t="s">
        <v>45</v>
      </c>
      <c r="Y26747" t="s">
        <v>1662</v>
      </c>
      <c r="Z26747" t="s">
        <v>46</v>
      </c>
      <c r="AG26747" t="s">
        <v>1997</v>
      </c>
      <c r="AH26747" t="s">
        <v>47</v>
      </c>
      <c r="AI26747" t="s">
        <v>834</v>
      </c>
      <c r="AJ26747" t="s">
        <v>48</v>
      </c>
      <c r="AK26747" t="s">
        <v>74</v>
      </c>
      <c r="AN26747" t="s">
        <v>58</v>
      </c>
      <c r="AP26747" t="s">
        <v>65885</v>
      </c>
    </row>
    <row r="26748" spans="1:42" hidden="1">
      <c r="A26748" t="s">
        <v>42</v>
      </c>
      <c r="B26748" t="s">
        <v>65886</v>
      </c>
      <c r="C26748">
        <v>1134901.3999999999</v>
      </c>
      <c r="D26748">
        <v>23020.31</v>
      </c>
      <c r="E26748">
        <v>49.3</v>
      </c>
      <c r="H26748" t="s">
        <v>26883</v>
      </c>
      <c r="J26748" t="s">
        <v>283</v>
      </c>
      <c r="L26748" t="s">
        <v>50</v>
      </c>
      <c r="N26748" t="s">
        <v>43</v>
      </c>
      <c r="S26748" t="s">
        <v>65887</v>
      </c>
      <c r="U26748" t="s">
        <v>53</v>
      </c>
      <c r="V26748" t="s">
        <v>1995</v>
      </c>
      <c r="W26748" t="s">
        <v>65023</v>
      </c>
      <c r="X26748" t="s">
        <v>45</v>
      </c>
      <c r="Y26748" t="s">
        <v>1662</v>
      </c>
      <c r="Z26748" t="s">
        <v>46</v>
      </c>
      <c r="AG26748" t="s">
        <v>1997</v>
      </c>
      <c r="AH26748" t="s">
        <v>47</v>
      </c>
      <c r="AI26748" t="s">
        <v>803</v>
      </c>
      <c r="AJ26748" t="s">
        <v>48</v>
      </c>
      <c r="AK26748" t="s">
        <v>91</v>
      </c>
      <c r="AO26748" t="s">
        <v>65888</v>
      </c>
      <c r="AP26748" t="s">
        <v>65888</v>
      </c>
    </row>
    <row r="26749" spans="1:42" hidden="1">
      <c r="A26749" t="s">
        <v>42</v>
      </c>
      <c r="B26749" t="s">
        <v>65889</v>
      </c>
      <c r="C26749">
        <v>1341085.9099999999</v>
      </c>
      <c r="D26749">
        <v>14721.03</v>
      </c>
      <c r="E26749">
        <v>91.1</v>
      </c>
      <c r="H26749" t="s">
        <v>26883</v>
      </c>
      <c r="J26749" t="s">
        <v>113</v>
      </c>
      <c r="L26749" t="s">
        <v>50</v>
      </c>
      <c r="N26749" t="s">
        <v>43</v>
      </c>
      <c r="S26749" t="s">
        <v>65890</v>
      </c>
      <c r="U26749" t="s">
        <v>187</v>
      </c>
      <c r="V26749" t="s">
        <v>1995</v>
      </c>
      <c r="W26749" t="s">
        <v>64966</v>
      </c>
      <c r="X26749" t="s">
        <v>45</v>
      </c>
      <c r="Y26749" t="s">
        <v>1662</v>
      </c>
      <c r="Z26749" t="s">
        <v>46</v>
      </c>
      <c r="AG26749" t="s">
        <v>1997</v>
      </c>
      <c r="AH26749" t="s">
        <v>47</v>
      </c>
      <c r="AI26749" t="s">
        <v>3901</v>
      </c>
      <c r="AJ26749" t="s">
        <v>48</v>
      </c>
      <c r="AK26749" t="s">
        <v>228</v>
      </c>
      <c r="AO26749" t="s">
        <v>61792</v>
      </c>
      <c r="AP26749" t="s">
        <v>65891</v>
      </c>
    </row>
    <row r="26750" spans="1:42" hidden="1">
      <c r="A26750" t="s">
        <v>42</v>
      </c>
      <c r="B26750" t="s">
        <v>65892</v>
      </c>
      <c r="C26750">
        <v>4298124.76</v>
      </c>
      <c r="D26750">
        <v>23258.25</v>
      </c>
      <c r="E26750">
        <v>184.8</v>
      </c>
      <c r="H26750" t="s">
        <v>26883</v>
      </c>
      <c r="J26750" t="s">
        <v>113</v>
      </c>
      <c r="L26750" t="s">
        <v>64</v>
      </c>
      <c r="N26750" t="s">
        <v>43</v>
      </c>
      <c r="S26750" t="s">
        <v>65893</v>
      </c>
      <c r="U26750" t="s">
        <v>44</v>
      </c>
      <c r="V26750" t="s">
        <v>1995</v>
      </c>
      <c r="W26750" t="s">
        <v>62921</v>
      </c>
      <c r="X26750" t="s">
        <v>45</v>
      </c>
      <c r="Y26750" t="s">
        <v>1662</v>
      </c>
      <c r="Z26750" t="s">
        <v>46</v>
      </c>
      <c r="AG26750" t="s">
        <v>1997</v>
      </c>
      <c r="AH26750" t="s">
        <v>47</v>
      </c>
      <c r="AI26750" t="s">
        <v>843</v>
      </c>
      <c r="AJ26750" t="s">
        <v>48</v>
      </c>
      <c r="AK26750" t="s">
        <v>65894</v>
      </c>
      <c r="AP26750" t="s">
        <v>65895</v>
      </c>
    </row>
    <row r="26751" spans="1:42" hidden="1">
      <c r="A26751" t="s">
        <v>42</v>
      </c>
      <c r="B26751" t="s">
        <v>65896</v>
      </c>
      <c r="C26751">
        <v>887622.63</v>
      </c>
      <c r="D26751">
        <v>13530.83</v>
      </c>
      <c r="E26751">
        <v>65.599999999999994</v>
      </c>
      <c r="H26751" t="s">
        <v>26883</v>
      </c>
      <c r="J26751" t="s">
        <v>182</v>
      </c>
      <c r="L26751" t="s">
        <v>50</v>
      </c>
      <c r="N26751" t="s">
        <v>43</v>
      </c>
      <c r="S26751" t="s">
        <v>65897</v>
      </c>
      <c r="U26751" t="s">
        <v>44</v>
      </c>
      <c r="V26751" t="s">
        <v>1995</v>
      </c>
      <c r="W26751" t="s">
        <v>64842</v>
      </c>
      <c r="X26751" t="s">
        <v>45</v>
      </c>
      <c r="Y26751" t="s">
        <v>1662</v>
      </c>
      <c r="Z26751" t="s">
        <v>46</v>
      </c>
      <c r="AG26751" t="s">
        <v>1997</v>
      </c>
      <c r="AH26751" t="s">
        <v>47</v>
      </c>
      <c r="AI26751" t="s">
        <v>1146</v>
      </c>
      <c r="AJ26751" t="s">
        <v>48</v>
      </c>
      <c r="AK26751" t="s">
        <v>112</v>
      </c>
      <c r="AP26751" t="s">
        <v>65898</v>
      </c>
    </row>
    <row r="26752" spans="1:42" hidden="1">
      <c r="A26752" t="s">
        <v>42</v>
      </c>
      <c r="B26752" t="s">
        <v>65899</v>
      </c>
      <c r="C26752">
        <v>4360651.71</v>
      </c>
      <c r="D26752">
        <v>16733.12</v>
      </c>
      <c r="E26752">
        <v>260.60000000000002</v>
      </c>
      <c r="H26752" t="s">
        <v>26883</v>
      </c>
      <c r="J26752" t="s">
        <v>334</v>
      </c>
      <c r="L26752" t="s">
        <v>64</v>
      </c>
      <c r="N26752" t="s">
        <v>43</v>
      </c>
      <c r="S26752" t="s">
        <v>65900</v>
      </c>
      <c r="U26752" t="s">
        <v>53</v>
      </c>
      <c r="V26752" t="s">
        <v>1995</v>
      </c>
      <c r="W26752" t="s">
        <v>64986</v>
      </c>
      <c r="X26752" t="s">
        <v>45</v>
      </c>
      <c r="Y26752" t="s">
        <v>1662</v>
      </c>
      <c r="Z26752" t="s">
        <v>46</v>
      </c>
      <c r="AG26752" t="s">
        <v>1997</v>
      </c>
      <c r="AH26752" t="s">
        <v>47</v>
      </c>
      <c r="AI26752" t="s">
        <v>1040</v>
      </c>
      <c r="AJ26752" t="s">
        <v>48</v>
      </c>
      <c r="AK26752" t="s">
        <v>74</v>
      </c>
      <c r="AP26752" t="s">
        <v>65901</v>
      </c>
    </row>
    <row r="26753" spans="1:42" hidden="1">
      <c r="A26753" t="s">
        <v>42</v>
      </c>
      <c r="B26753" t="s">
        <v>65902</v>
      </c>
      <c r="C26753">
        <v>799837.74</v>
      </c>
      <c r="D26753">
        <v>19273.2</v>
      </c>
      <c r="E26753">
        <v>41.5</v>
      </c>
      <c r="H26753" t="s">
        <v>26883</v>
      </c>
      <c r="L26753" t="s">
        <v>50</v>
      </c>
      <c r="N26753" t="s">
        <v>43</v>
      </c>
      <c r="S26753" t="s">
        <v>65903</v>
      </c>
      <c r="U26753" t="s">
        <v>53</v>
      </c>
      <c r="V26753" t="s">
        <v>1995</v>
      </c>
      <c r="W26753" t="s">
        <v>62921</v>
      </c>
      <c r="X26753" t="s">
        <v>45</v>
      </c>
      <c r="Y26753" t="s">
        <v>1662</v>
      </c>
      <c r="Z26753" t="s">
        <v>46</v>
      </c>
      <c r="AG26753" t="s">
        <v>1997</v>
      </c>
      <c r="AH26753" t="s">
        <v>47</v>
      </c>
      <c r="AI26753" t="s">
        <v>843</v>
      </c>
      <c r="AJ26753" t="s">
        <v>48</v>
      </c>
      <c r="AK26753" t="s">
        <v>62</v>
      </c>
      <c r="AP26753" t="s">
        <v>65904</v>
      </c>
    </row>
    <row r="26754" spans="1:42" hidden="1">
      <c r="A26754" t="s">
        <v>42</v>
      </c>
      <c r="B26754" t="s">
        <v>65905</v>
      </c>
      <c r="C26754">
        <v>5373053.8300000001</v>
      </c>
      <c r="D26754">
        <v>18721.439999999999</v>
      </c>
      <c r="E26754">
        <v>287</v>
      </c>
      <c r="H26754" t="s">
        <v>26883</v>
      </c>
      <c r="L26754" t="s">
        <v>50</v>
      </c>
      <c r="N26754" t="s">
        <v>51</v>
      </c>
      <c r="S26754" t="s">
        <v>65906</v>
      </c>
      <c r="U26754" t="s">
        <v>44</v>
      </c>
      <c r="V26754" t="s">
        <v>1995</v>
      </c>
      <c r="W26754" t="s">
        <v>64903</v>
      </c>
      <c r="X26754" t="s">
        <v>45</v>
      </c>
      <c r="Y26754" t="s">
        <v>1662</v>
      </c>
      <c r="Z26754" t="s">
        <v>46</v>
      </c>
      <c r="AG26754" t="s">
        <v>1997</v>
      </c>
      <c r="AH26754" t="s">
        <v>47</v>
      </c>
      <c r="AI26754" t="s">
        <v>834</v>
      </c>
      <c r="AJ26754" t="s">
        <v>48</v>
      </c>
      <c r="AK26754" t="s">
        <v>371</v>
      </c>
      <c r="AP26754" t="s">
        <v>65907</v>
      </c>
    </row>
    <row r="26755" spans="1:42" hidden="1">
      <c r="A26755" t="s">
        <v>313</v>
      </c>
      <c r="B26755" t="s">
        <v>65908</v>
      </c>
      <c r="C26755">
        <v>706492.47</v>
      </c>
      <c r="D26755">
        <v>10328.84</v>
      </c>
      <c r="E26755">
        <v>68.400000000000006</v>
      </c>
      <c r="G26755" t="s">
        <v>65869</v>
      </c>
      <c r="H26755" t="s">
        <v>26883</v>
      </c>
      <c r="O26755" t="s">
        <v>314</v>
      </c>
      <c r="R26755" t="s">
        <v>50</v>
      </c>
      <c r="V26755" t="s">
        <v>1995</v>
      </c>
      <c r="W26755" t="s">
        <v>63753</v>
      </c>
      <c r="X26755" t="s">
        <v>45</v>
      </c>
      <c r="Y26755" t="s">
        <v>1662</v>
      </c>
      <c r="Z26755" t="s">
        <v>46</v>
      </c>
      <c r="AG26755" t="s">
        <v>1997</v>
      </c>
      <c r="AH26755" t="s">
        <v>47</v>
      </c>
      <c r="AI26755" t="s">
        <v>832</v>
      </c>
      <c r="AJ26755" t="s">
        <v>48</v>
      </c>
      <c r="AK26755" t="s">
        <v>65</v>
      </c>
      <c r="AN26755" t="s">
        <v>64</v>
      </c>
      <c r="AP26755" t="s">
        <v>65909</v>
      </c>
    </row>
    <row r="26756" spans="1:42" hidden="1">
      <c r="A26756" t="s">
        <v>42</v>
      </c>
      <c r="B26756" t="s">
        <v>65910</v>
      </c>
      <c r="C26756">
        <v>4165835.75</v>
      </c>
      <c r="D26756">
        <v>17584.79</v>
      </c>
      <c r="E26756">
        <v>236.9</v>
      </c>
      <c r="H26756" t="s">
        <v>26883</v>
      </c>
      <c r="J26756" t="s">
        <v>113</v>
      </c>
      <c r="L26756" t="s">
        <v>64</v>
      </c>
      <c r="M26756" t="s">
        <v>50</v>
      </c>
      <c r="N26756" t="s">
        <v>43</v>
      </c>
      <c r="S26756" t="s">
        <v>65911</v>
      </c>
      <c r="U26756" t="s">
        <v>53</v>
      </c>
      <c r="V26756" t="s">
        <v>1995</v>
      </c>
      <c r="W26756" t="s">
        <v>62932</v>
      </c>
      <c r="X26756" t="s">
        <v>45</v>
      </c>
      <c r="Y26756" t="s">
        <v>1662</v>
      </c>
      <c r="Z26756" t="s">
        <v>46</v>
      </c>
      <c r="AG26756" t="s">
        <v>1997</v>
      </c>
      <c r="AH26756" t="s">
        <v>47</v>
      </c>
      <c r="AI26756" t="s">
        <v>850</v>
      </c>
      <c r="AJ26756" t="s">
        <v>48</v>
      </c>
      <c r="AK26756" t="s">
        <v>1356</v>
      </c>
      <c r="AO26756" t="s">
        <v>2274</v>
      </c>
      <c r="AP26756" t="s">
        <v>65912</v>
      </c>
    </row>
    <row r="26757" spans="1:42" hidden="1">
      <c r="A26757" t="s">
        <v>42</v>
      </c>
      <c r="B26757" t="s">
        <v>65913</v>
      </c>
      <c r="C26757">
        <v>1114382.03</v>
      </c>
      <c r="D26757">
        <v>14721.03</v>
      </c>
      <c r="E26757">
        <v>75.7</v>
      </c>
      <c r="H26757" t="s">
        <v>26883</v>
      </c>
      <c r="J26757" t="s">
        <v>113</v>
      </c>
      <c r="L26757" t="s">
        <v>50</v>
      </c>
      <c r="N26757" t="s">
        <v>43</v>
      </c>
      <c r="S26757" t="s">
        <v>65914</v>
      </c>
      <c r="U26757" t="s">
        <v>44</v>
      </c>
      <c r="V26757" t="s">
        <v>1995</v>
      </c>
      <c r="W26757" t="s">
        <v>65915</v>
      </c>
      <c r="X26757" t="s">
        <v>45</v>
      </c>
      <c r="Y26757" t="s">
        <v>1662</v>
      </c>
      <c r="Z26757" t="s">
        <v>46</v>
      </c>
      <c r="AG26757" t="s">
        <v>1997</v>
      </c>
      <c r="AH26757" t="s">
        <v>47</v>
      </c>
      <c r="AI26757" t="s">
        <v>29525</v>
      </c>
      <c r="AJ26757" t="s">
        <v>48</v>
      </c>
      <c r="AK26757" t="s">
        <v>86</v>
      </c>
      <c r="AP26757" t="s">
        <v>65916</v>
      </c>
    </row>
    <row r="26758" spans="1:42" hidden="1">
      <c r="A26758" t="s">
        <v>42</v>
      </c>
      <c r="B26758" t="s">
        <v>65917</v>
      </c>
      <c r="C26758">
        <v>369839.53</v>
      </c>
      <c r="D26758">
        <v>13647.22</v>
      </c>
      <c r="E26758">
        <v>27.1</v>
      </c>
      <c r="H26758" t="s">
        <v>26883</v>
      </c>
      <c r="J26758" t="s">
        <v>113</v>
      </c>
      <c r="L26758" t="s">
        <v>50</v>
      </c>
      <c r="N26758" t="s">
        <v>43</v>
      </c>
      <c r="S26758" t="s">
        <v>65918</v>
      </c>
      <c r="U26758" t="s">
        <v>318</v>
      </c>
      <c r="V26758" t="s">
        <v>1995</v>
      </c>
      <c r="W26758" t="s">
        <v>63741</v>
      </c>
      <c r="X26758" t="s">
        <v>45</v>
      </c>
      <c r="Y26758" t="s">
        <v>1662</v>
      </c>
      <c r="Z26758" t="s">
        <v>46</v>
      </c>
      <c r="AE26758" t="s">
        <v>64226</v>
      </c>
      <c r="AF26758" t="s">
        <v>124</v>
      </c>
      <c r="AG26758" t="s">
        <v>1997</v>
      </c>
      <c r="AH26758" t="s">
        <v>47</v>
      </c>
      <c r="AI26758" t="s">
        <v>1550</v>
      </c>
      <c r="AJ26758" t="s">
        <v>82</v>
      </c>
      <c r="AK26758" t="s">
        <v>94</v>
      </c>
      <c r="AP26758" t="s">
        <v>65919</v>
      </c>
    </row>
    <row r="26759" spans="1:42" hidden="1">
      <c r="A26759" t="s">
        <v>42</v>
      </c>
      <c r="B26759" t="s">
        <v>65920</v>
      </c>
      <c r="C26759">
        <v>2550390.66</v>
      </c>
      <c r="D26759">
        <v>21835.54</v>
      </c>
      <c r="E26759">
        <v>116.8</v>
      </c>
      <c r="H26759" t="s">
        <v>26883</v>
      </c>
      <c r="J26759" t="s">
        <v>113</v>
      </c>
      <c r="L26759" t="s">
        <v>50</v>
      </c>
      <c r="N26759" t="s">
        <v>43</v>
      </c>
      <c r="S26759" t="s">
        <v>65921</v>
      </c>
      <c r="U26759" t="s">
        <v>53</v>
      </c>
      <c r="V26759" t="s">
        <v>1995</v>
      </c>
      <c r="W26759" t="s">
        <v>64999</v>
      </c>
      <c r="X26759" t="s">
        <v>45</v>
      </c>
      <c r="Y26759" t="s">
        <v>1662</v>
      </c>
      <c r="Z26759" t="s">
        <v>46</v>
      </c>
      <c r="AG26759" t="s">
        <v>1997</v>
      </c>
      <c r="AH26759" t="s">
        <v>47</v>
      </c>
      <c r="AI26759" t="s">
        <v>1398</v>
      </c>
      <c r="AJ26759" t="s">
        <v>48</v>
      </c>
      <c r="AK26759" t="s">
        <v>108</v>
      </c>
      <c r="AP26759" t="s">
        <v>65922</v>
      </c>
    </row>
    <row r="26760" spans="1:42" hidden="1">
      <c r="A26760" t="s">
        <v>313</v>
      </c>
      <c r="B26760" t="s">
        <v>65923</v>
      </c>
      <c r="C26760">
        <v>829405.63</v>
      </c>
      <c r="D26760">
        <v>10328.84</v>
      </c>
      <c r="E26760">
        <v>80.3</v>
      </c>
      <c r="G26760" t="s">
        <v>65869</v>
      </c>
      <c r="H26760" t="s">
        <v>26883</v>
      </c>
      <c r="O26760" t="s">
        <v>314</v>
      </c>
      <c r="R26760" t="s">
        <v>50</v>
      </c>
      <c r="V26760" t="s">
        <v>1995</v>
      </c>
      <c r="W26760" t="s">
        <v>63753</v>
      </c>
      <c r="X26760" t="s">
        <v>45</v>
      </c>
      <c r="Y26760" t="s">
        <v>1662</v>
      </c>
      <c r="Z26760" t="s">
        <v>46</v>
      </c>
      <c r="AG26760" t="s">
        <v>1997</v>
      </c>
      <c r="AH26760" t="s">
        <v>47</v>
      </c>
      <c r="AI26760" t="s">
        <v>832</v>
      </c>
      <c r="AJ26760" t="s">
        <v>48</v>
      </c>
      <c r="AK26760" t="s">
        <v>65</v>
      </c>
      <c r="AN26760" t="s">
        <v>50</v>
      </c>
      <c r="AP26760" t="s">
        <v>65924</v>
      </c>
    </row>
    <row r="26761" spans="1:42" hidden="1">
      <c r="A26761" t="s">
        <v>42</v>
      </c>
      <c r="B26761" t="s">
        <v>65925</v>
      </c>
      <c r="C26761">
        <v>4964561.3099999996</v>
      </c>
      <c r="D26761">
        <v>16851.87</v>
      </c>
      <c r="E26761">
        <v>294.60000000000002</v>
      </c>
      <c r="H26761" t="s">
        <v>26883</v>
      </c>
      <c r="J26761" t="s">
        <v>113</v>
      </c>
      <c r="L26761" t="s">
        <v>64</v>
      </c>
      <c r="N26761" t="s">
        <v>43</v>
      </c>
      <c r="S26761" t="s">
        <v>65926</v>
      </c>
      <c r="U26761" t="s">
        <v>53</v>
      </c>
      <c r="V26761" t="s">
        <v>1995</v>
      </c>
      <c r="W26761" t="s">
        <v>65023</v>
      </c>
      <c r="X26761" t="s">
        <v>45</v>
      </c>
      <c r="Y26761" t="s">
        <v>1662</v>
      </c>
      <c r="Z26761" t="s">
        <v>46</v>
      </c>
      <c r="AG26761" t="s">
        <v>1997</v>
      </c>
      <c r="AH26761" t="s">
        <v>47</v>
      </c>
      <c r="AI26761" t="s">
        <v>803</v>
      </c>
      <c r="AJ26761" t="s">
        <v>48</v>
      </c>
      <c r="AK26761" t="s">
        <v>204</v>
      </c>
      <c r="AO26761" t="s">
        <v>64226</v>
      </c>
      <c r="AP26761" t="s">
        <v>65927</v>
      </c>
    </row>
    <row r="26762" spans="1:42" hidden="1">
      <c r="A26762" t="s">
        <v>42</v>
      </c>
      <c r="B26762" t="s">
        <v>65928</v>
      </c>
      <c r="C26762">
        <v>3039927.84</v>
      </c>
      <c r="D26762">
        <v>18649.86</v>
      </c>
      <c r="E26762">
        <v>163</v>
      </c>
      <c r="H26762" t="s">
        <v>26883</v>
      </c>
      <c r="J26762" t="s">
        <v>113</v>
      </c>
      <c r="L26762" t="s">
        <v>64</v>
      </c>
      <c r="N26762" t="s">
        <v>43</v>
      </c>
      <c r="S26762" t="s">
        <v>65929</v>
      </c>
      <c r="U26762" t="s">
        <v>53</v>
      </c>
      <c r="V26762" t="s">
        <v>1995</v>
      </c>
      <c r="W26762" t="s">
        <v>65023</v>
      </c>
      <c r="X26762" t="s">
        <v>45</v>
      </c>
      <c r="Y26762" t="s">
        <v>1662</v>
      </c>
      <c r="Z26762" t="s">
        <v>46</v>
      </c>
      <c r="AG26762" t="s">
        <v>1997</v>
      </c>
      <c r="AH26762" t="s">
        <v>47</v>
      </c>
      <c r="AI26762" t="s">
        <v>803</v>
      </c>
      <c r="AJ26762" t="s">
        <v>48</v>
      </c>
      <c r="AK26762" t="s">
        <v>447</v>
      </c>
      <c r="AP26762" t="s">
        <v>65930</v>
      </c>
    </row>
    <row r="26763" spans="1:42" hidden="1">
      <c r="A26763" t="s">
        <v>42</v>
      </c>
      <c r="B26763" t="s">
        <v>65931</v>
      </c>
      <c r="C26763">
        <v>3388447.86</v>
      </c>
      <c r="D26763">
        <v>13118.27</v>
      </c>
      <c r="E26763">
        <v>258.3</v>
      </c>
      <c r="H26763" t="s">
        <v>26883</v>
      </c>
      <c r="J26763" t="s">
        <v>114</v>
      </c>
      <c r="L26763" t="s">
        <v>64</v>
      </c>
      <c r="N26763" t="s">
        <v>43</v>
      </c>
      <c r="S26763" t="s">
        <v>65932</v>
      </c>
      <c r="U26763" t="s">
        <v>53</v>
      </c>
      <c r="V26763" t="s">
        <v>1995</v>
      </c>
      <c r="W26763" t="s">
        <v>62688</v>
      </c>
      <c r="X26763" t="s">
        <v>45</v>
      </c>
      <c r="Y26763" t="s">
        <v>1662</v>
      </c>
      <c r="Z26763" t="s">
        <v>46</v>
      </c>
      <c r="AG26763" t="s">
        <v>1997</v>
      </c>
      <c r="AH26763" t="s">
        <v>47</v>
      </c>
      <c r="AI26763" t="s">
        <v>343</v>
      </c>
      <c r="AJ26763" t="s">
        <v>48</v>
      </c>
      <c r="AK26763" t="s">
        <v>94</v>
      </c>
      <c r="AP26763" t="s">
        <v>65933</v>
      </c>
    </row>
    <row r="26764" spans="1:42" hidden="1">
      <c r="A26764" t="s">
        <v>42</v>
      </c>
      <c r="B26764" t="s">
        <v>65934</v>
      </c>
      <c r="C26764">
        <v>973340.2</v>
      </c>
      <c r="D26764">
        <v>11546.15</v>
      </c>
      <c r="E26764">
        <v>84.3</v>
      </c>
      <c r="H26764" t="s">
        <v>26883</v>
      </c>
      <c r="J26764" t="s">
        <v>184</v>
      </c>
      <c r="L26764" t="s">
        <v>50</v>
      </c>
      <c r="N26764" t="s">
        <v>43</v>
      </c>
      <c r="S26764" t="s">
        <v>65935</v>
      </c>
      <c r="U26764" t="s">
        <v>187</v>
      </c>
      <c r="V26764" t="s">
        <v>1995</v>
      </c>
      <c r="W26764" t="s">
        <v>63753</v>
      </c>
      <c r="X26764" t="s">
        <v>45</v>
      </c>
      <c r="Y26764" t="s">
        <v>1662</v>
      </c>
      <c r="Z26764" t="s">
        <v>46</v>
      </c>
      <c r="AE26764" t="s">
        <v>64226</v>
      </c>
      <c r="AF26764" t="s">
        <v>124</v>
      </c>
      <c r="AG26764" t="s">
        <v>1997</v>
      </c>
      <c r="AH26764" t="s">
        <v>47</v>
      </c>
      <c r="AI26764" t="s">
        <v>832</v>
      </c>
      <c r="AJ26764" t="s">
        <v>48</v>
      </c>
      <c r="AK26764" t="s">
        <v>135</v>
      </c>
      <c r="AP26764" t="s">
        <v>65936</v>
      </c>
    </row>
    <row r="26765" spans="1:42" hidden="1">
      <c r="A26765" t="s">
        <v>42</v>
      </c>
      <c r="B26765" t="s">
        <v>65937</v>
      </c>
      <c r="C26765">
        <v>3061289.39</v>
      </c>
      <c r="D26765">
        <v>24949.38</v>
      </c>
      <c r="E26765">
        <v>122.7</v>
      </c>
      <c r="H26765" t="s">
        <v>26883</v>
      </c>
      <c r="J26765" t="s">
        <v>113</v>
      </c>
      <c r="L26765" t="s">
        <v>64</v>
      </c>
      <c r="N26765" t="s">
        <v>43</v>
      </c>
      <c r="S26765" t="s">
        <v>65938</v>
      </c>
      <c r="U26765" t="s">
        <v>44</v>
      </c>
      <c r="V26765" t="s">
        <v>1995</v>
      </c>
      <c r="W26765" t="s">
        <v>64986</v>
      </c>
      <c r="X26765" t="s">
        <v>45</v>
      </c>
      <c r="Y26765" t="s">
        <v>1662</v>
      </c>
      <c r="Z26765" t="s">
        <v>46</v>
      </c>
      <c r="AG26765" t="s">
        <v>1997</v>
      </c>
      <c r="AH26765" t="s">
        <v>47</v>
      </c>
      <c r="AI26765" t="s">
        <v>1040</v>
      </c>
      <c r="AJ26765" t="s">
        <v>48</v>
      </c>
      <c r="AK26765" t="s">
        <v>85</v>
      </c>
      <c r="AP26765" t="s">
        <v>65939</v>
      </c>
    </row>
    <row r="26766" spans="1:42" hidden="1">
      <c r="A26766" t="s">
        <v>42</v>
      </c>
      <c r="B26766" t="s">
        <v>65940</v>
      </c>
      <c r="C26766">
        <v>1946377.18</v>
      </c>
      <c r="D26766">
        <v>13168.99</v>
      </c>
      <c r="E26766">
        <v>147.80000000000001</v>
      </c>
      <c r="H26766" t="s">
        <v>26883</v>
      </c>
      <c r="J26766" t="s">
        <v>113</v>
      </c>
      <c r="L26766" t="s">
        <v>50</v>
      </c>
      <c r="N26766" t="s">
        <v>43</v>
      </c>
      <c r="S26766" t="s">
        <v>65941</v>
      </c>
      <c r="U26766" t="s">
        <v>187</v>
      </c>
      <c r="V26766" t="s">
        <v>1995</v>
      </c>
      <c r="W26766" t="s">
        <v>62932</v>
      </c>
      <c r="X26766" t="s">
        <v>45</v>
      </c>
      <c r="Y26766" t="s">
        <v>1662</v>
      </c>
      <c r="Z26766" t="s">
        <v>46</v>
      </c>
      <c r="AG26766" t="s">
        <v>1997</v>
      </c>
      <c r="AH26766" t="s">
        <v>47</v>
      </c>
      <c r="AI26766" t="s">
        <v>850</v>
      </c>
      <c r="AJ26766" t="s">
        <v>48</v>
      </c>
      <c r="AK26766" t="s">
        <v>54</v>
      </c>
      <c r="AO26766" t="s">
        <v>65942</v>
      </c>
      <c r="AP26766" t="s">
        <v>65943</v>
      </c>
    </row>
    <row r="26767" spans="1:42" hidden="1">
      <c r="A26767" t="s">
        <v>42</v>
      </c>
      <c r="B26767" t="s">
        <v>65944</v>
      </c>
      <c r="C26767">
        <v>4658627.6500000004</v>
      </c>
      <c r="D26767">
        <v>23258.25</v>
      </c>
      <c r="E26767">
        <v>200.3</v>
      </c>
      <c r="H26767" t="s">
        <v>26883</v>
      </c>
      <c r="J26767" t="s">
        <v>113</v>
      </c>
      <c r="L26767" t="s">
        <v>64</v>
      </c>
      <c r="N26767" t="s">
        <v>43</v>
      </c>
      <c r="S26767" t="s">
        <v>65945</v>
      </c>
      <c r="U26767" t="s">
        <v>187</v>
      </c>
      <c r="V26767" t="s">
        <v>1995</v>
      </c>
      <c r="W26767" t="s">
        <v>62932</v>
      </c>
      <c r="X26767" t="s">
        <v>45</v>
      </c>
      <c r="Y26767" t="s">
        <v>1662</v>
      </c>
      <c r="Z26767" t="s">
        <v>46</v>
      </c>
      <c r="AG26767" t="s">
        <v>1997</v>
      </c>
      <c r="AH26767" t="s">
        <v>47</v>
      </c>
      <c r="AI26767" t="s">
        <v>850</v>
      </c>
      <c r="AJ26767" t="s">
        <v>48</v>
      </c>
      <c r="AK26767" t="s">
        <v>112</v>
      </c>
      <c r="AP26767" t="s">
        <v>65946</v>
      </c>
    </row>
    <row r="26768" spans="1:42" hidden="1">
      <c r="A26768" t="s">
        <v>42</v>
      </c>
      <c r="B26768" t="s">
        <v>65947</v>
      </c>
      <c r="C26768">
        <v>1594357.99</v>
      </c>
      <c r="D26768">
        <v>13973.34</v>
      </c>
      <c r="E26768">
        <v>114.1</v>
      </c>
      <c r="H26768" t="s">
        <v>26883</v>
      </c>
      <c r="J26768" t="s">
        <v>216</v>
      </c>
      <c r="L26768" t="s">
        <v>64</v>
      </c>
      <c r="M26768" t="s">
        <v>50</v>
      </c>
      <c r="N26768" t="s">
        <v>43</v>
      </c>
      <c r="S26768" t="s">
        <v>65948</v>
      </c>
      <c r="U26768" t="s">
        <v>44</v>
      </c>
      <c r="V26768" t="s">
        <v>1995</v>
      </c>
      <c r="W26768" t="s">
        <v>62688</v>
      </c>
      <c r="X26768" t="s">
        <v>45</v>
      </c>
      <c r="Y26768" t="s">
        <v>1662</v>
      </c>
      <c r="Z26768" t="s">
        <v>46</v>
      </c>
      <c r="AG26768" t="s">
        <v>1997</v>
      </c>
      <c r="AH26768" t="s">
        <v>47</v>
      </c>
      <c r="AI26768" t="s">
        <v>343</v>
      </c>
      <c r="AJ26768" t="s">
        <v>48</v>
      </c>
      <c r="AK26768" t="s">
        <v>320</v>
      </c>
      <c r="AP26768" t="s">
        <v>65949</v>
      </c>
    </row>
    <row r="26769" spans="1:42" hidden="1">
      <c r="A26769" t="s">
        <v>42</v>
      </c>
      <c r="B26769" t="s">
        <v>65950</v>
      </c>
      <c r="C26769">
        <v>2498536.21</v>
      </c>
      <c r="D26769">
        <v>17949.25</v>
      </c>
      <c r="E26769">
        <v>139.19999999999999</v>
      </c>
      <c r="H26769" t="s">
        <v>26883</v>
      </c>
      <c r="I26769" t="s">
        <v>43</v>
      </c>
      <c r="J26769" t="s">
        <v>158</v>
      </c>
      <c r="K26769" t="s">
        <v>71</v>
      </c>
      <c r="N26769" t="s">
        <v>43</v>
      </c>
      <c r="S26769" t="s">
        <v>65951</v>
      </c>
      <c r="U26769" t="s">
        <v>53</v>
      </c>
      <c r="V26769" t="s">
        <v>1995</v>
      </c>
      <c r="W26769" t="s">
        <v>64835</v>
      </c>
      <c r="X26769" t="s">
        <v>45</v>
      </c>
      <c r="Y26769" t="s">
        <v>1662</v>
      </c>
      <c r="Z26769" t="s">
        <v>46</v>
      </c>
      <c r="AG26769" t="s">
        <v>1997</v>
      </c>
      <c r="AH26769" t="s">
        <v>47</v>
      </c>
      <c r="AI26769" t="s">
        <v>64836</v>
      </c>
      <c r="AJ26769" t="s">
        <v>82</v>
      </c>
      <c r="AK26769" t="s">
        <v>226</v>
      </c>
    </row>
    <row r="26770" spans="1:42" hidden="1">
      <c r="A26770" t="s">
        <v>42</v>
      </c>
      <c r="B26770" t="s">
        <v>65952</v>
      </c>
      <c r="C26770">
        <v>1627293.75</v>
      </c>
      <c r="D26770">
        <v>17804.09</v>
      </c>
      <c r="E26770">
        <v>91.4</v>
      </c>
      <c r="H26770" t="s">
        <v>26883</v>
      </c>
      <c r="I26770" t="s">
        <v>43</v>
      </c>
      <c r="J26770" t="s">
        <v>209</v>
      </c>
      <c r="K26770" t="s">
        <v>71</v>
      </c>
      <c r="N26770" t="s">
        <v>43</v>
      </c>
      <c r="S26770" t="s">
        <v>65277</v>
      </c>
      <c r="U26770" t="s">
        <v>53</v>
      </c>
      <c r="V26770" t="s">
        <v>1995</v>
      </c>
      <c r="W26770" t="s">
        <v>62721</v>
      </c>
      <c r="X26770" t="s">
        <v>45</v>
      </c>
      <c r="Y26770" t="s">
        <v>1662</v>
      </c>
      <c r="Z26770" t="s">
        <v>46</v>
      </c>
      <c r="AG26770" t="s">
        <v>1997</v>
      </c>
      <c r="AH26770" t="s">
        <v>47</v>
      </c>
      <c r="AI26770" t="s">
        <v>1035</v>
      </c>
      <c r="AJ26770" t="s">
        <v>48</v>
      </c>
      <c r="AK26770" t="s">
        <v>58</v>
      </c>
    </row>
    <row r="26771" spans="1:42" hidden="1">
      <c r="A26771" t="s">
        <v>42</v>
      </c>
      <c r="B26771" t="s">
        <v>65953</v>
      </c>
      <c r="C26771">
        <v>1047396.2</v>
      </c>
      <c r="D26771">
        <v>8419.58</v>
      </c>
      <c r="E26771">
        <v>124.4</v>
      </c>
      <c r="H26771" t="s">
        <v>26883</v>
      </c>
      <c r="I26771" t="s">
        <v>43</v>
      </c>
      <c r="J26771" t="s">
        <v>520</v>
      </c>
      <c r="K26771" t="s">
        <v>71</v>
      </c>
      <c r="N26771" t="s">
        <v>43</v>
      </c>
      <c r="S26771" t="s">
        <v>65954</v>
      </c>
      <c r="U26771" t="s">
        <v>53</v>
      </c>
      <c r="V26771" t="s">
        <v>1995</v>
      </c>
      <c r="W26771" t="s">
        <v>62688</v>
      </c>
      <c r="X26771" t="s">
        <v>45</v>
      </c>
      <c r="Y26771" t="s">
        <v>1662</v>
      </c>
      <c r="Z26771" t="s">
        <v>46</v>
      </c>
      <c r="AG26771" t="s">
        <v>1997</v>
      </c>
      <c r="AH26771" t="s">
        <v>47</v>
      </c>
      <c r="AI26771" t="s">
        <v>343</v>
      </c>
      <c r="AJ26771" t="s">
        <v>48</v>
      </c>
      <c r="AK26771" t="s">
        <v>167</v>
      </c>
    </row>
    <row r="26772" spans="1:42" hidden="1">
      <c r="A26772" t="s">
        <v>42</v>
      </c>
      <c r="B26772" t="s">
        <v>65955</v>
      </c>
      <c r="C26772">
        <v>1328122.27</v>
      </c>
      <c r="D26772">
        <v>18523.32</v>
      </c>
      <c r="E26772">
        <v>71.7</v>
      </c>
      <c r="H26772" t="s">
        <v>26883</v>
      </c>
      <c r="I26772" t="s">
        <v>43</v>
      </c>
      <c r="J26772" t="s">
        <v>238</v>
      </c>
      <c r="L26772" t="s">
        <v>50</v>
      </c>
      <c r="N26772" t="s">
        <v>43</v>
      </c>
      <c r="S26772" t="s">
        <v>65956</v>
      </c>
      <c r="U26772" t="s">
        <v>53</v>
      </c>
      <c r="V26772" t="s">
        <v>1995</v>
      </c>
      <c r="W26772" t="s">
        <v>62688</v>
      </c>
      <c r="X26772" t="s">
        <v>45</v>
      </c>
      <c r="Y26772" t="s">
        <v>1662</v>
      </c>
      <c r="Z26772" t="s">
        <v>46</v>
      </c>
      <c r="AG26772" t="s">
        <v>1997</v>
      </c>
      <c r="AH26772" t="s">
        <v>47</v>
      </c>
      <c r="AI26772" t="s">
        <v>343</v>
      </c>
      <c r="AJ26772" t="s">
        <v>48</v>
      </c>
      <c r="AK26772" t="s">
        <v>139</v>
      </c>
      <c r="AP26772" t="s">
        <v>65957</v>
      </c>
    </row>
    <row r="26773" spans="1:42" hidden="1">
      <c r="A26773" t="s">
        <v>42</v>
      </c>
      <c r="B26773" t="s">
        <v>65958</v>
      </c>
      <c r="C26773">
        <v>1490205.68</v>
      </c>
      <c r="D26773">
        <v>15887.05</v>
      </c>
      <c r="E26773">
        <v>93.8</v>
      </c>
      <c r="H26773" t="s">
        <v>26883</v>
      </c>
      <c r="I26773" t="s">
        <v>43</v>
      </c>
      <c r="J26773" t="s">
        <v>238</v>
      </c>
      <c r="K26773" t="s">
        <v>71</v>
      </c>
      <c r="N26773" t="s">
        <v>43</v>
      </c>
      <c r="S26773" t="s">
        <v>63167</v>
      </c>
      <c r="U26773" t="s">
        <v>53</v>
      </c>
      <c r="V26773" t="s">
        <v>1995</v>
      </c>
      <c r="W26773" t="s">
        <v>7366</v>
      </c>
      <c r="X26773" t="s">
        <v>45</v>
      </c>
      <c r="Y26773" t="s">
        <v>1662</v>
      </c>
      <c r="Z26773" t="s">
        <v>46</v>
      </c>
      <c r="AG26773" t="s">
        <v>1997</v>
      </c>
      <c r="AH26773" t="s">
        <v>47</v>
      </c>
      <c r="AI26773" t="s">
        <v>637</v>
      </c>
      <c r="AJ26773" t="s">
        <v>48</v>
      </c>
      <c r="AK26773" t="s">
        <v>74</v>
      </c>
    </row>
    <row r="26774" spans="1:42" hidden="1">
      <c r="A26774" t="s">
        <v>42</v>
      </c>
      <c r="B26774" t="s">
        <v>65959</v>
      </c>
      <c r="C26774">
        <v>736794.18</v>
      </c>
      <c r="D26774">
        <v>15160.37</v>
      </c>
      <c r="E26774">
        <v>48.6</v>
      </c>
      <c r="H26774" t="s">
        <v>26883</v>
      </c>
      <c r="I26774" t="s">
        <v>43</v>
      </c>
      <c r="J26774" t="s">
        <v>189</v>
      </c>
      <c r="K26774" t="s">
        <v>71</v>
      </c>
      <c r="N26774" t="s">
        <v>43</v>
      </c>
      <c r="S26774" t="s">
        <v>65960</v>
      </c>
      <c r="U26774" t="s">
        <v>53</v>
      </c>
      <c r="V26774" t="s">
        <v>15523</v>
      </c>
      <c r="W26774" t="s">
        <v>15524</v>
      </c>
      <c r="X26774" t="s">
        <v>45</v>
      </c>
      <c r="Y26774" t="s">
        <v>1662</v>
      </c>
      <c r="Z26774" t="s">
        <v>46</v>
      </c>
      <c r="AG26774" t="s">
        <v>15525</v>
      </c>
      <c r="AH26774" t="s">
        <v>76</v>
      </c>
      <c r="AI26774" t="s">
        <v>843</v>
      </c>
      <c r="AJ26774" t="s">
        <v>48</v>
      </c>
      <c r="AK26774" t="s">
        <v>99</v>
      </c>
    </row>
    <row r="26775" spans="1:42" hidden="1">
      <c r="A26775" t="s">
        <v>42</v>
      </c>
      <c r="B26775" t="s">
        <v>65961</v>
      </c>
      <c r="C26775">
        <v>1479463.6</v>
      </c>
      <c r="D26775">
        <v>14721.03</v>
      </c>
      <c r="E26775">
        <v>100.5</v>
      </c>
      <c r="H26775" t="s">
        <v>26883</v>
      </c>
      <c r="J26775" t="s">
        <v>113</v>
      </c>
      <c r="L26775" t="s">
        <v>50</v>
      </c>
      <c r="N26775" t="s">
        <v>43</v>
      </c>
      <c r="S26775" t="s">
        <v>65962</v>
      </c>
      <c r="U26775" t="s">
        <v>44</v>
      </c>
      <c r="V26775" t="s">
        <v>1995</v>
      </c>
      <c r="W26775" t="s">
        <v>65829</v>
      </c>
      <c r="X26775" t="s">
        <v>45</v>
      </c>
      <c r="Y26775" t="s">
        <v>1662</v>
      </c>
      <c r="Z26775" t="s">
        <v>46</v>
      </c>
      <c r="AG26775" t="s">
        <v>1997</v>
      </c>
      <c r="AH26775" t="s">
        <v>47</v>
      </c>
      <c r="AI26775" t="s">
        <v>818</v>
      </c>
      <c r="AJ26775" t="s">
        <v>48</v>
      </c>
      <c r="AK26775" t="s">
        <v>802</v>
      </c>
      <c r="AP26775" t="s">
        <v>65963</v>
      </c>
    </row>
    <row r="26776" spans="1:42" hidden="1">
      <c r="A26776" t="s">
        <v>42</v>
      </c>
      <c r="B26776" t="s">
        <v>65964</v>
      </c>
      <c r="C26776">
        <v>5112723.45</v>
      </c>
      <c r="D26776">
        <v>15171.29</v>
      </c>
      <c r="E26776">
        <v>337</v>
      </c>
      <c r="H26776" t="s">
        <v>26883</v>
      </c>
      <c r="J26776" t="s">
        <v>113</v>
      </c>
      <c r="L26776" t="s">
        <v>74</v>
      </c>
      <c r="M26776" t="s">
        <v>50</v>
      </c>
      <c r="N26776" t="s">
        <v>43</v>
      </c>
      <c r="S26776" t="s">
        <v>65965</v>
      </c>
      <c r="U26776" t="s">
        <v>53</v>
      </c>
      <c r="V26776" t="s">
        <v>1995</v>
      </c>
      <c r="W26776" t="s">
        <v>62688</v>
      </c>
      <c r="X26776" t="s">
        <v>45</v>
      </c>
      <c r="Y26776" t="s">
        <v>1662</v>
      </c>
      <c r="Z26776" t="s">
        <v>46</v>
      </c>
      <c r="AG26776" t="s">
        <v>1997</v>
      </c>
      <c r="AH26776" t="s">
        <v>47</v>
      </c>
      <c r="AI26776" t="s">
        <v>343</v>
      </c>
      <c r="AJ26776" t="s">
        <v>48</v>
      </c>
      <c r="AK26776" t="s">
        <v>261</v>
      </c>
      <c r="AP26776" t="s">
        <v>65966</v>
      </c>
    </row>
    <row r="26777" spans="1:42" hidden="1">
      <c r="A26777" t="s">
        <v>42</v>
      </c>
      <c r="B26777" t="s">
        <v>65967</v>
      </c>
      <c r="C26777">
        <v>6461507.7800000003</v>
      </c>
      <c r="D26777">
        <v>20135.580000000002</v>
      </c>
      <c r="E26777">
        <v>320.89999999999998</v>
      </c>
      <c r="H26777" t="s">
        <v>26883</v>
      </c>
      <c r="J26777" t="s">
        <v>113</v>
      </c>
      <c r="L26777" t="s">
        <v>64</v>
      </c>
      <c r="N26777" t="s">
        <v>43</v>
      </c>
      <c r="S26777" t="s">
        <v>65968</v>
      </c>
      <c r="U26777" t="s">
        <v>44</v>
      </c>
      <c r="V26777" t="s">
        <v>1995</v>
      </c>
      <c r="W26777" t="s">
        <v>63753</v>
      </c>
      <c r="X26777" t="s">
        <v>45</v>
      </c>
      <c r="Y26777" t="s">
        <v>1662</v>
      </c>
      <c r="Z26777" t="s">
        <v>46</v>
      </c>
      <c r="AG26777" t="s">
        <v>1997</v>
      </c>
      <c r="AH26777" t="s">
        <v>47</v>
      </c>
      <c r="AI26777" t="s">
        <v>832</v>
      </c>
      <c r="AJ26777" t="s">
        <v>48</v>
      </c>
      <c r="AK26777" t="s">
        <v>133</v>
      </c>
      <c r="AP26777" t="s">
        <v>65969</v>
      </c>
    </row>
    <row r="26778" spans="1:42" hidden="1">
      <c r="A26778" t="s">
        <v>42</v>
      </c>
      <c r="B26778" t="s">
        <v>65970</v>
      </c>
      <c r="C26778">
        <v>3468874.71</v>
      </c>
      <c r="D26778">
        <v>18649.86</v>
      </c>
      <c r="E26778">
        <v>186</v>
      </c>
      <c r="H26778" t="s">
        <v>26883</v>
      </c>
      <c r="J26778" t="s">
        <v>113</v>
      </c>
      <c r="L26778" t="s">
        <v>64</v>
      </c>
      <c r="N26778" t="s">
        <v>43</v>
      </c>
      <c r="S26778" t="s">
        <v>65971</v>
      </c>
      <c r="U26778" t="s">
        <v>53</v>
      </c>
      <c r="V26778" t="s">
        <v>1995</v>
      </c>
      <c r="W26778" t="s">
        <v>62932</v>
      </c>
      <c r="X26778" t="s">
        <v>45</v>
      </c>
      <c r="Y26778" t="s">
        <v>1662</v>
      </c>
      <c r="Z26778" t="s">
        <v>46</v>
      </c>
      <c r="AG26778" t="s">
        <v>1997</v>
      </c>
      <c r="AH26778" t="s">
        <v>47</v>
      </c>
      <c r="AI26778" t="s">
        <v>850</v>
      </c>
      <c r="AJ26778" t="s">
        <v>48</v>
      </c>
      <c r="AK26778" t="s">
        <v>167</v>
      </c>
      <c r="AP26778" t="s">
        <v>65972</v>
      </c>
    </row>
    <row r="26779" spans="1:42" hidden="1">
      <c r="A26779" t="s">
        <v>42</v>
      </c>
      <c r="B26779" t="s">
        <v>65973</v>
      </c>
      <c r="C26779">
        <v>3158196.7</v>
      </c>
      <c r="D26779">
        <v>20428.18</v>
      </c>
      <c r="E26779">
        <v>154.6</v>
      </c>
      <c r="H26779" t="s">
        <v>26883</v>
      </c>
      <c r="J26779" t="s">
        <v>113</v>
      </c>
      <c r="L26779" t="s">
        <v>50</v>
      </c>
      <c r="N26779" t="s">
        <v>43</v>
      </c>
      <c r="S26779" t="s">
        <v>65974</v>
      </c>
      <c r="U26779" t="s">
        <v>53</v>
      </c>
      <c r="V26779" t="s">
        <v>1995</v>
      </c>
      <c r="W26779" t="s">
        <v>65023</v>
      </c>
      <c r="X26779" t="s">
        <v>45</v>
      </c>
      <c r="Y26779" t="s">
        <v>1662</v>
      </c>
      <c r="Z26779" t="s">
        <v>46</v>
      </c>
      <c r="AG26779" t="s">
        <v>1997</v>
      </c>
      <c r="AH26779" t="s">
        <v>47</v>
      </c>
      <c r="AI26779" t="s">
        <v>803</v>
      </c>
      <c r="AJ26779" t="s">
        <v>48</v>
      </c>
      <c r="AK26779" t="s">
        <v>345</v>
      </c>
      <c r="AP26779" t="s">
        <v>65975</v>
      </c>
    </row>
    <row r="26780" spans="1:42" hidden="1">
      <c r="A26780" t="s">
        <v>42</v>
      </c>
      <c r="B26780" t="s">
        <v>65976</v>
      </c>
      <c r="C26780">
        <v>311312</v>
      </c>
      <c r="D26780">
        <v>11703.46</v>
      </c>
      <c r="E26780">
        <v>26.6</v>
      </c>
      <c r="H26780" t="s">
        <v>26883</v>
      </c>
      <c r="K26780" t="s">
        <v>113</v>
      </c>
      <c r="L26780" t="s">
        <v>64</v>
      </c>
      <c r="N26780" t="s">
        <v>51</v>
      </c>
      <c r="S26780" t="s">
        <v>65977</v>
      </c>
      <c r="U26780" t="s">
        <v>53</v>
      </c>
      <c r="V26780" t="s">
        <v>1995</v>
      </c>
      <c r="W26780" t="s">
        <v>64930</v>
      </c>
      <c r="X26780" t="s">
        <v>45</v>
      </c>
      <c r="Y26780" t="s">
        <v>1662</v>
      </c>
      <c r="Z26780" t="s">
        <v>46</v>
      </c>
      <c r="AG26780" t="s">
        <v>1997</v>
      </c>
      <c r="AH26780" t="s">
        <v>47</v>
      </c>
      <c r="AI26780" t="s">
        <v>64931</v>
      </c>
      <c r="AJ26780" t="s">
        <v>48</v>
      </c>
      <c r="AK26780" t="s">
        <v>49</v>
      </c>
      <c r="AP26780" t="s">
        <v>65978</v>
      </c>
    </row>
    <row r="26781" spans="1:42" hidden="1">
      <c r="A26781" t="s">
        <v>42</v>
      </c>
      <c r="B26781" t="s">
        <v>65979</v>
      </c>
      <c r="C26781">
        <v>3172341.87</v>
      </c>
      <c r="D26781">
        <v>18649.86</v>
      </c>
      <c r="E26781">
        <v>170.1</v>
      </c>
      <c r="H26781" t="s">
        <v>26883</v>
      </c>
      <c r="J26781" t="s">
        <v>113</v>
      </c>
      <c r="L26781" t="s">
        <v>64</v>
      </c>
      <c r="N26781" t="s">
        <v>43</v>
      </c>
      <c r="S26781" t="s">
        <v>65980</v>
      </c>
      <c r="U26781" t="s">
        <v>53</v>
      </c>
      <c r="V26781" t="s">
        <v>1995</v>
      </c>
      <c r="W26781" t="s">
        <v>65023</v>
      </c>
      <c r="X26781" t="s">
        <v>45</v>
      </c>
      <c r="Y26781" t="s">
        <v>1662</v>
      </c>
      <c r="Z26781" t="s">
        <v>46</v>
      </c>
      <c r="AG26781" t="s">
        <v>1997</v>
      </c>
      <c r="AH26781" t="s">
        <v>47</v>
      </c>
      <c r="AI26781" t="s">
        <v>803</v>
      </c>
      <c r="AJ26781" t="s">
        <v>48</v>
      </c>
      <c r="AK26781" t="s">
        <v>135</v>
      </c>
      <c r="AP26781" t="s">
        <v>65981</v>
      </c>
    </row>
    <row r="26782" spans="1:42" hidden="1">
      <c r="A26782" t="s">
        <v>42</v>
      </c>
      <c r="B26782" t="s">
        <v>65982</v>
      </c>
      <c r="C26782">
        <v>4570984.3600000003</v>
      </c>
      <c r="D26782">
        <v>15778.34</v>
      </c>
      <c r="E26782">
        <v>289.7</v>
      </c>
      <c r="H26782" t="s">
        <v>26883</v>
      </c>
      <c r="J26782" t="s">
        <v>113</v>
      </c>
      <c r="L26782" t="s">
        <v>74</v>
      </c>
      <c r="M26782" t="s">
        <v>50</v>
      </c>
      <c r="N26782" t="s">
        <v>43</v>
      </c>
      <c r="S26782" t="s">
        <v>65983</v>
      </c>
      <c r="U26782" t="s">
        <v>53</v>
      </c>
      <c r="V26782" t="s">
        <v>1995</v>
      </c>
      <c r="W26782" t="s">
        <v>62921</v>
      </c>
      <c r="X26782" t="s">
        <v>45</v>
      </c>
      <c r="Y26782" t="s">
        <v>1662</v>
      </c>
      <c r="Z26782" t="s">
        <v>46</v>
      </c>
      <c r="AG26782" t="s">
        <v>1997</v>
      </c>
      <c r="AH26782" t="s">
        <v>47</v>
      </c>
      <c r="AI26782" t="s">
        <v>843</v>
      </c>
      <c r="AJ26782" t="s">
        <v>48</v>
      </c>
      <c r="AK26782" t="s">
        <v>261</v>
      </c>
      <c r="AP26782" t="s">
        <v>65984</v>
      </c>
    </row>
    <row r="26783" spans="1:42" hidden="1">
      <c r="A26783" t="s">
        <v>42</v>
      </c>
      <c r="B26783" t="s">
        <v>65985</v>
      </c>
      <c r="C26783">
        <v>6278690.7599999998</v>
      </c>
      <c r="D26783">
        <v>11749.05</v>
      </c>
      <c r="E26783">
        <v>534.4</v>
      </c>
      <c r="H26783" t="s">
        <v>26883</v>
      </c>
      <c r="K26783" t="s">
        <v>113</v>
      </c>
      <c r="L26783" t="s">
        <v>50</v>
      </c>
      <c r="N26783" t="s">
        <v>51</v>
      </c>
      <c r="S26783" t="s">
        <v>65977</v>
      </c>
      <c r="U26783" t="s">
        <v>53</v>
      </c>
      <c r="V26783" t="s">
        <v>1995</v>
      </c>
      <c r="W26783" t="s">
        <v>64930</v>
      </c>
      <c r="X26783" t="s">
        <v>45</v>
      </c>
      <c r="Y26783" t="s">
        <v>1662</v>
      </c>
      <c r="Z26783" t="s">
        <v>46</v>
      </c>
      <c r="AG26783" t="s">
        <v>1997</v>
      </c>
      <c r="AH26783" t="s">
        <v>47</v>
      </c>
      <c r="AI26783" t="s">
        <v>64931</v>
      </c>
      <c r="AJ26783" t="s">
        <v>48</v>
      </c>
      <c r="AK26783" t="s">
        <v>49</v>
      </c>
      <c r="AP26783" t="s">
        <v>65986</v>
      </c>
    </row>
    <row r="26784" spans="1:42" hidden="1">
      <c r="A26784" t="s">
        <v>42</v>
      </c>
      <c r="B26784" t="s">
        <v>65987</v>
      </c>
      <c r="C26784">
        <v>1324245.83</v>
      </c>
      <c r="D26784">
        <v>14193.42</v>
      </c>
      <c r="E26784">
        <v>93.3</v>
      </c>
      <c r="H26784" t="s">
        <v>26883</v>
      </c>
      <c r="J26784" t="s">
        <v>109</v>
      </c>
      <c r="L26784" t="s">
        <v>50</v>
      </c>
      <c r="M26784" t="s">
        <v>67</v>
      </c>
      <c r="N26784" t="s">
        <v>43</v>
      </c>
      <c r="S26784" t="s">
        <v>65988</v>
      </c>
      <c r="U26784" t="s">
        <v>44</v>
      </c>
      <c r="V26784" t="s">
        <v>1995</v>
      </c>
      <c r="W26784" t="s">
        <v>64907</v>
      </c>
      <c r="X26784" t="s">
        <v>45</v>
      </c>
      <c r="Y26784" t="s">
        <v>1662</v>
      </c>
      <c r="Z26784" t="s">
        <v>46</v>
      </c>
      <c r="AG26784" t="s">
        <v>1997</v>
      </c>
      <c r="AH26784" t="s">
        <v>47</v>
      </c>
      <c r="AI26784" t="s">
        <v>208</v>
      </c>
      <c r="AJ26784" t="s">
        <v>48</v>
      </c>
      <c r="AK26784" t="s">
        <v>64</v>
      </c>
      <c r="AP26784" t="s">
        <v>65989</v>
      </c>
    </row>
    <row r="26785" spans="1:42" hidden="1">
      <c r="A26785" t="s">
        <v>42</v>
      </c>
      <c r="B26785" t="s">
        <v>65990</v>
      </c>
      <c r="C26785">
        <v>4692779.3099999996</v>
      </c>
      <c r="D26785">
        <v>5841.88</v>
      </c>
      <c r="E26785">
        <v>803.3</v>
      </c>
      <c r="H26785" t="s">
        <v>26883</v>
      </c>
      <c r="I26785" t="s">
        <v>11775</v>
      </c>
      <c r="J26785" t="s">
        <v>113</v>
      </c>
      <c r="K26785" t="s">
        <v>113</v>
      </c>
      <c r="L26785" t="s">
        <v>50</v>
      </c>
      <c r="N26785" t="s">
        <v>51</v>
      </c>
      <c r="S26785" t="s">
        <v>65977</v>
      </c>
      <c r="U26785" t="s">
        <v>53</v>
      </c>
      <c r="V26785" t="s">
        <v>1995</v>
      </c>
      <c r="W26785" t="s">
        <v>64930</v>
      </c>
      <c r="X26785" t="s">
        <v>45</v>
      </c>
      <c r="Y26785" t="s">
        <v>1662</v>
      </c>
      <c r="Z26785" t="s">
        <v>46</v>
      </c>
      <c r="AG26785" t="s">
        <v>1997</v>
      </c>
      <c r="AH26785" t="s">
        <v>47</v>
      </c>
      <c r="AI26785" t="s">
        <v>64931</v>
      </c>
      <c r="AJ26785" t="s">
        <v>48</v>
      </c>
      <c r="AK26785" t="s">
        <v>49</v>
      </c>
      <c r="AP26785" t="s">
        <v>65991</v>
      </c>
    </row>
    <row r="26786" spans="1:42" hidden="1">
      <c r="A26786" t="s">
        <v>42</v>
      </c>
      <c r="B26786" t="s">
        <v>65992</v>
      </c>
      <c r="C26786">
        <v>4343153.62</v>
      </c>
      <c r="D26786">
        <v>11703.46</v>
      </c>
      <c r="E26786">
        <v>371.1</v>
      </c>
      <c r="H26786" t="s">
        <v>26883</v>
      </c>
      <c r="K26786" t="s">
        <v>113</v>
      </c>
      <c r="L26786" t="s">
        <v>50</v>
      </c>
      <c r="N26786" t="s">
        <v>51</v>
      </c>
      <c r="S26786" t="s">
        <v>65977</v>
      </c>
      <c r="U26786" t="s">
        <v>53</v>
      </c>
      <c r="V26786" t="s">
        <v>1995</v>
      </c>
      <c r="W26786" t="s">
        <v>64930</v>
      </c>
      <c r="X26786" t="s">
        <v>45</v>
      </c>
      <c r="Y26786" t="s">
        <v>1662</v>
      </c>
      <c r="Z26786" t="s">
        <v>46</v>
      </c>
      <c r="AG26786" t="s">
        <v>1997</v>
      </c>
      <c r="AH26786" t="s">
        <v>47</v>
      </c>
      <c r="AI26786" t="s">
        <v>64931</v>
      </c>
      <c r="AJ26786" t="s">
        <v>48</v>
      </c>
      <c r="AK26786" t="s">
        <v>49</v>
      </c>
      <c r="AP26786" t="s">
        <v>65986</v>
      </c>
    </row>
    <row r="26787" spans="1:42" hidden="1">
      <c r="A26787" t="s">
        <v>42</v>
      </c>
      <c r="B26787" t="s">
        <v>65993</v>
      </c>
      <c r="C26787">
        <v>835626.97</v>
      </c>
      <c r="D26787">
        <v>11703.46</v>
      </c>
      <c r="E26787">
        <v>71.400000000000006</v>
      </c>
      <c r="H26787" t="s">
        <v>26883</v>
      </c>
      <c r="K26787" t="s">
        <v>113</v>
      </c>
      <c r="L26787" t="s">
        <v>50</v>
      </c>
      <c r="N26787" t="s">
        <v>51</v>
      </c>
      <c r="S26787" t="s">
        <v>65977</v>
      </c>
      <c r="U26787" t="s">
        <v>53</v>
      </c>
      <c r="V26787" t="s">
        <v>1995</v>
      </c>
      <c r="W26787" t="s">
        <v>64930</v>
      </c>
      <c r="X26787" t="s">
        <v>45</v>
      </c>
      <c r="Y26787" t="s">
        <v>1662</v>
      </c>
      <c r="Z26787" t="s">
        <v>46</v>
      </c>
      <c r="AG26787" t="s">
        <v>1997</v>
      </c>
      <c r="AH26787" t="s">
        <v>47</v>
      </c>
      <c r="AI26787" t="s">
        <v>64931</v>
      </c>
      <c r="AJ26787" t="s">
        <v>48</v>
      </c>
      <c r="AK26787" t="s">
        <v>49</v>
      </c>
      <c r="AP26787" t="s">
        <v>65978</v>
      </c>
    </row>
    <row r="26788" spans="1:42" hidden="1">
      <c r="A26788" t="s">
        <v>42</v>
      </c>
      <c r="B26788" t="s">
        <v>65994</v>
      </c>
      <c r="C26788">
        <v>7936481.2999999998</v>
      </c>
      <c r="D26788">
        <v>11749.05</v>
      </c>
      <c r="E26788">
        <v>675.5</v>
      </c>
      <c r="H26788" t="s">
        <v>26883</v>
      </c>
      <c r="K26788" t="s">
        <v>113</v>
      </c>
      <c r="L26788" t="s">
        <v>64</v>
      </c>
      <c r="N26788" t="s">
        <v>51</v>
      </c>
      <c r="S26788" t="s">
        <v>65977</v>
      </c>
      <c r="U26788" t="s">
        <v>53</v>
      </c>
      <c r="V26788" t="s">
        <v>1995</v>
      </c>
      <c r="W26788" t="s">
        <v>64930</v>
      </c>
      <c r="X26788" t="s">
        <v>45</v>
      </c>
      <c r="Y26788" t="s">
        <v>1662</v>
      </c>
      <c r="Z26788" t="s">
        <v>46</v>
      </c>
      <c r="AG26788" t="s">
        <v>1997</v>
      </c>
      <c r="AH26788" t="s">
        <v>47</v>
      </c>
      <c r="AI26788" t="s">
        <v>64931</v>
      </c>
      <c r="AJ26788" t="s">
        <v>48</v>
      </c>
      <c r="AK26788" t="s">
        <v>49</v>
      </c>
      <c r="AP26788" t="s">
        <v>65978</v>
      </c>
    </row>
    <row r="26789" spans="1:42" hidden="1">
      <c r="A26789" t="s">
        <v>42</v>
      </c>
      <c r="B26789" t="s">
        <v>65995</v>
      </c>
      <c r="C26789">
        <v>2827766.6</v>
      </c>
      <c r="D26789">
        <v>18518.45</v>
      </c>
      <c r="E26789">
        <v>152.69999999999999</v>
      </c>
      <c r="H26789" t="s">
        <v>26883</v>
      </c>
      <c r="J26789" t="s">
        <v>334</v>
      </c>
      <c r="L26789" t="s">
        <v>64</v>
      </c>
      <c r="M26789" t="s">
        <v>50</v>
      </c>
      <c r="N26789" t="s">
        <v>43</v>
      </c>
      <c r="S26789" t="s">
        <v>65996</v>
      </c>
      <c r="U26789" t="s">
        <v>53</v>
      </c>
      <c r="V26789" t="s">
        <v>1995</v>
      </c>
      <c r="W26789" t="s">
        <v>63753</v>
      </c>
      <c r="X26789" t="s">
        <v>45</v>
      </c>
      <c r="Y26789" t="s">
        <v>1662</v>
      </c>
      <c r="Z26789" t="s">
        <v>46</v>
      </c>
      <c r="AG26789" t="s">
        <v>1997</v>
      </c>
      <c r="AH26789" t="s">
        <v>47</v>
      </c>
      <c r="AI26789" t="s">
        <v>832</v>
      </c>
      <c r="AJ26789" t="s">
        <v>48</v>
      </c>
      <c r="AK26789" t="s">
        <v>342</v>
      </c>
      <c r="AP26789" t="s">
        <v>65997</v>
      </c>
    </row>
    <row r="26790" spans="1:42" hidden="1">
      <c r="A26790" t="s">
        <v>42</v>
      </c>
      <c r="B26790" t="s">
        <v>65998</v>
      </c>
      <c r="C26790">
        <v>4032522.82</v>
      </c>
      <c r="D26790">
        <v>20428.18</v>
      </c>
      <c r="E26790">
        <v>197.4</v>
      </c>
      <c r="H26790" t="s">
        <v>26883</v>
      </c>
      <c r="J26790" t="s">
        <v>113</v>
      </c>
      <c r="L26790" t="s">
        <v>50</v>
      </c>
      <c r="N26790" t="s">
        <v>43</v>
      </c>
      <c r="S26790" t="s">
        <v>65999</v>
      </c>
      <c r="U26790" t="s">
        <v>53</v>
      </c>
      <c r="V26790" t="s">
        <v>1995</v>
      </c>
      <c r="W26790" t="s">
        <v>64999</v>
      </c>
      <c r="X26790" t="s">
        <v>45</v>
      </c>
      <c r="Y26790" t="s">
        <v>1662</v>
      </c>
      <c r="Z26790" t="s">
        <v>46</v>
      </c>
      <c r="AG26790" t="s">
        <v>1997</v>
      </c>
      <c r="AH26790" t="s">
        <v>47</v>
      </c>
      <c r="AI26790" t="s">
        <v>1398</v>
      </c>
      <c r="AJ26790" t="s">
        <v>48</v>
      </c>
      <c r="AK26790" t="s">
        <v>205</v>
      </c>
      <c r="AP26790" t="s">
        <v>66000</v>
      </c>
    </row>
    <row r="26791" spans="1:42" hidden="1">
      <c r="A26791" t="s">
        <v>42</v>
      </c>
      <c r="B26791" t="s">
        <v>66001</v>
      </c>
      <c r="C26791">
        <v>2238981.9700000002</v>
      </c>
      <c r="D26791">
        <v>21993.93</v>
      </c>
      <c r="E26791">
        <v>101.8</v>
      </c>
      <c r="H26791" t="s">
        <v>26883</v>
      </c>
      <c r="J26791" t="s">
        <v>361</v>
      </c>
      <c r="L26791" t="s">
        <v>50</v>
      </c>
      <c r="N26791" t="s">
        <v>43</v>
      </c>
      <c r="S26791" t="s">
        <v>66002</v>
      </c>
      <c r="U26791" t="s">
        <v>53</v>
      </c>
      <c r="V26791" t="s">
        <v>1995</v>
      </c>
      <c r="W26791" t="s">
        <v>65023</v>
      </c>
      <c r="X26791" t="s">
        <v>45</v>
      </c>
      <c r="Y26791" t="s">
        <v>1662</v>
      </c>
      <c r="Z26791" t="s">
        <v>46</v>
      </c>
      <c r="AG26791" t="s">
        <v>1997</v>
      </c>
      <c r="AH26791" t="s">
        <v>47</v>
      </c>
      <c r="AI26791" t="s">
        <v>803</v>
      </c>
      <c r="AJ26791" t="s">
        <v>48</v>
      </c>
      <c r="AK26791" t="s">
        <v>317</v>
      </c>
      <c r="AP26791" t="s">
        <v>66003</v>
      </c>
    </row>
    <row r="26792" spans="1:42" hidden="1">
      <c r="A26792" t="s">
        <v>42</v>
      </c>
      <c r="B26792" t="s">
        <v>66004</v>
      </c>
      <c r="C26792">
        <v>7393541.6600000001</v>
      </c>
      <c r="D26792">
        <v>5864.63</v>
      </c>
      <c r="E26792">
        <v>1260.7</v>
      </c>
      <c r="H26792" t="s">
        <v>26883</v>
      </c>
      <c r="I26792" t="s">
        <v>5605</v>
      </c>
      <c r="J26792" t="s">
        <v>113</v>
      </c>
      <c r="K26792" t="s">
        <v>113</v>
      </c>
      <c r="L26792" t="s">
        <v>50</v>
      </c>
      <c r="M26792" t="s">
        <v>67</v>
      </c>
      <c r="N26792" t="s">
        <v>51</v>
      </c>
      <c r="S26792" t="s">
        <v>65977</v>
      </c>
      <c r="U26792" t="s">
        <v>53</v>
      </c>
      <c r="V26792" t="s">
        <v>1995</v>
      </c>
      <c r="W26792" t="s">
        <v>64930</v>
      </c>
      <c r="X26792" t="s">
        <v>45</v>
      </c>
      <c r="Y26792" t="s">
        <v>1662</v>
      </c>
      <c r="Z26792" t="s">
        <v>46</v>
      </c>
      <c r="AG26792" t="s">
        <v>1997</v>
      </c>
      <c r="AH26792" t="s">
        <v>47</v>
      </c>
      <c r="AI26792" t="s">
        <v>64931</v>
      </c>
      <c r="AJ26792" t="s">
        <v>48</v>
      </c>
      <c r="AK26792" t="s">
        <v>49</v>
      </c>
      <c r="AP26792" t="s">
        <v>66005</v>
      </c>
    </row>
    <row r="26793" spans="1:42" hidden="1">
      <c r="A26793" t="s">
        <v>42</v>
      </c>
      <c r="B26793" t="s">
        <v>66006</v>
      </c>
      <c r="C26793">
        <v>2634832.98</v>
      </c>
      <c r="D26793">
        <v>27474.799999999999</v>
      </c>
      <c r="E26793">
        <v>95.9</v>
      </c>
      <c r="H26793" t="s">
        <v>26883</v>
      </c>
      <c r="J26793" t="s">
        <v>113</v>
      </c>
      <c r="L26793" t="s">
        <v>64</v>
      </c>
      <c r="N26793" t="s">
        <v>43</v>
      </c>
      <c r="S26793" t="s">
        <v>66007</v>
      </c>
      <c r="U26793" t="s">
        <v>44</v>
      </c>
      <c r="V26793" t="s">
        <v>1995</v>
      </c>
      <c r="W26793" t="s">
        <v>62932</v>
      </c>
      <c r="X26793" t="s">
        <v>45</v>
      </c>
      <c r="Y26793" t="s">
        <v>1662</v>
      </c>
      <c r="Z26793" t="s">
        <v>46</v>
      </c>
      <c r="AG26793" t="s">
        <v>1997</v>
      </c>
      <c r="AH26793" t="s">
        <v>47</v>
      </c>
      <c r="AI26793" t="s">
        <v>850</v>
      </c>
      <c r="AJ26793" t="s">
        <v>48</v>
      </c>
      <c r="AK26793" t="s">
        <v>326</v>
      </c>
      <c r="AP26793" t="s">
        <v>66008</v>
      </c>
    </row>
    <row r="26794" spans="1:42" hidden="1">
      <c r="A26794" t="s">
        <v>42</v>
      </c>
      <c r="B26794" t="s">
        <v>66009</v>
      </c>
      <c r="C26794">
        <v>1938995.64</v>
      </c>
      <c r="D26794">
        <v>21835.54</v>
      </c>
      <c r="E26794">
        <v>88.8</v>
      </c>
      <c r="H26794" t="s">
        <v>26883</v>
      </c>
      <c r="J26794" t="s">
        <v>113</v>
      </c>
      <c r="L26794" t="s">
        <v>50</v>
      </c>
      <c r="N26794" t="s">
        <v>43</v>
      </c>
      <c r="S26794" t="s">
        <v>66010</v>
      </c>
      <c r="U26794" t="s">
        <v>53</v>
      </c>
      <c r="V26794" t="s">
        <v>1995</v>
      </c>
      <c r="W26794" t="s">
        <v>64999</v>
      </c>
      <c r="X26794" t="s">
        <v>45</v>
      </c>
      <c r="Y26794" t="s">
        <v>1662</v>
      </c>
      <c r="Z26794" t="s">
        <v>46</v>
      </c>
      <c r="AG26794" t="s">
        <v>1997</v>
      </c>
      <c r="AH26794" t="s">
        <v>47</v>
      </c>
      <c r="AI26794" t="s">
        <v>1398</v>
      </c>
      <c r="AJ26794" t="s">
        <v>48</v>
      </c>
      <c r="AK26794" t="s">
        <v>281</v>
      </c>
      <c r="AP26794" t="s">
        <v>66011</v>
      </c>
    </row>
    <row r="26795" spans="1:42" hidden="1">
      <c r="A26795" t="s">
        <v>42</v>
      </c>
      <c r="B26795" t="s">
        <v>66012</v>
      </c>
      <c r="C26795">
        <v>4743142.3600000003</v>
      </c>
      <c r="D26795">
        <v>23680.19</v>
      </c>
      <c r="E26795">
        <v>200.3</v>
      </c>
      <c r="H26795" t="s">
        <v>26883</v>
      </c>
      <c r="J26795" t="s">
        <v>361</v>
      </c>
      <c r="L26795" t="s">
        <v>64</v>
      </c>
      <c r="N26795" t="s">
        <v>43</v>
      </c>
      <c r="S26795" t="s">
        <v>66013</v>
      </c>
      <c r="U26795" t="s">
        <v>44</v>
      </c>
      <c r="V26795" t="s">
        <v>1995</v>
      </c>
      <c r="W26795" t="s">
        <v>64989</v>
      </c>
      <c r="X26795" t="s">
        <v>45</v>
      </c>
      <c r="Y26795" t="s">
        <v>1662</v>
      </c>
      <c r="Z26795" t="s">
        <v>46</v>
      </c>
      <c r="AG26795" t="s">
        <v>1997</v>
      </c>
      <c r="AH26795" t="s">
        <v>47</v>
      </c>
      <c r="AI26795" t="s">
        <v>831</v>
      </c>
      <c r="AJ26795" t="s">
        <v>48</v>
      </c>
      <c r="AK26795" t="s">
        <v>112</v>
      </c>
      <c r="AP26795" t="s">
        <v>66014</v>
      </c>
    </row>
    <row r="26796" spans="1:42" hidden="1">
      <c r="A26796" t="s">
        <v>42</v>
      </c>
      <c r="B26796" t="s">
        <v>66015</v>
      </c>
      <c r="C26796">
        <v>4773120.5599999996</v>
      </c>
      <c r="D26796">
        <v>16974.11</v>
      </c>
      <c r="E26796">
        <v>281.2</v>
      </c>
      <c r="H26796" t="s">
        <v>26883</v>
      </c>
      <c r="J26796" t="s">
        <v>361</v>
      </c>
      <c r="L26796" t="s">
        <v>64</v>
      </c>
      <c r="M26796" t="s">
        <v>67</v>
      </c>
      <c r="N26796" t="s">
        <v>43</v>
      </c>
      <c r="S26796" t="s">
        <v>66016</v>
      </c>
      <c r="U26796" t="s">
        <v>53</v>
      </c>
      <c r="V26796" t="s">
        <v>1995</v>
      </c>
      <c r="W26796" t="s">
        <v>65915</v>
      </c>
      <c r="X26796" t="s">
        <v>45</v>
      </c>
      <c r="Y26796" t="s">
        <v>1662</v>
      </c>
      <c r="Z26796" t="s">
        <v>46</v>
      </c>
      <c r="AG26796" t="s">
        <v>1997</v>
      </c>
      <c r="AH26796" t="s">
        <v>47</v>
      </c>
      <c r="AI26796" t="s">
        <v>29525</v>
      </c>
      <c r="AJ26796" t="s">
        <v>48</v>
      </c>
      <c r="AK26796" t="s">
        <v>210</v>
      </c>
      <c r="AP26796" t="s">
        <v>66017</v>
      </c>
    </row>
    <row r="26797" spans="1:42" hidden="1">
      <c r="A26797" t="s">
        <v>42</v>
      </c>
      <c r="B26797" t="s">
        <v>66018</v>
      </c>
      <c r="C26797">
        <v>3572935.16</v>
      </c>
      <c r="D26797">
        <v>18785.150000000001</v>
      </c>
      <c r="E26797">
        <v>190.2</v>
      </c>
      <c r="H26797" t="s">
        <v>26883</v>
      </c>
      <c r="J26797" t="s">
        <v>361</v>
      </c>
      <c r="L26797" t="s">
        <v>64</v>
      </c>
      <c r="M26797" t="s">
        <v>67</v>
      </c>
      <c r="N26797" t="s">
        <v>43</v>
      </c>
      <c r="S26797" t="s">
        <v>66019</v>
      </c>
      <c r="U26797" t="s">
        <v>53</v>
      </c>
      <c r="V26797" t="s">
        <v>1995</v>
      </c>
      <c r="W26797" t="s">
        <v>64999</v>
      </c>
      <c r="X26797" t="s">
        <v>45</v>
      </c>
      <c r="Y26797" t="s">
        <v>1662</v>
      </c>
      <c r="Z26797" t="s">
        <v>46</v>
      </c>
      <c r="AG26797" t="s">
        <v>1997</v>
      </c>
      <c r="AH26797" t="s">
        <v>47</v>
      </c>
      <c r="AI26797" t="s">
        <v>1398</v>
      </c>
      <c r="AJ26797" t="s">
        <v>48</v>
      </c>
      <c r="AK26797" t="s">
        <v>72</v>
      </c>
      <c r="AP26797" t="s">
        <v>66020</v>
      </c>
    </row>
    <row r="26798" spans="1:42" hidden="1">
      <c r="A26798" t="s">
        <v>42</v>
      </c>
      <c r="B26798" t="s">
        <v>66021</v>
      </c>
      <c r="C26798">
        <v>831936.09</v>
      </c>
      <c r="D26798">
        <v>14856</v>
      </c>
      <c r="E26798">
        <v>56</v>
      </c>
      <c r="H26798" t="s">
        <v>26883</v>
      </c>
      <c r="J26798" t="s">
        <v>361</v>
      </c>
      <c r="L26798" t="s">
        <v>50</v>
      </c>
      <c r="N26798" t="s">
        <v>43</v>
      </c>
      <c r="S26798" t="s">
        <v>66022</v>
      </c>
      <c r="U26798" t="s">
        <v>187</v>
      </c>
      <c r="V26798" t="s">
        <v>1995</v>
      </c>
      <c r="W26798" t="s">
        <v>64842</v>
      </c>
      <c r="X26798" t="s">
        <v>45</v>
      </c>
      <c r="Y26798" t="s">
        <v>1662</v>
      </c>
      <c r="Z26798" t="s">
        <v>46</v>
      </c>
      <c r="AE26798" t="s">
        <v>2274</v>
      </c>
      <c r="AF26798" t="s">
        <v>124</v>
      </c>
      <c r="AG26798" t="s">
        <v>1997</v>
      </c>
      <c r="AH26798" t="s">
        <v>47</v>
      </c>
      <c r="AI26798" t="s">
        <v>1146</v>
      </c>
      <c r="AJ26798" t="s">
        <v>48</v>
      </c>
      <c r="AK26798" t="s">
        <v>1063</v>
      </c>
      <c r="AP26798" t="s">
        <v>66023</v>
      </c>
    </row>
    <row r="26799" spans="1:42" hidden="1">
      <c r="A26799" t="s">
        <v>42</v>
      </c>
      <c r="B26799" t="s">
        <v>66024</v>
      </c>
      <c r="C26799">
        <v>475984.98</v>
      </c>
      <c r="D26799">
        <v>9519.7000000000007</v>
      </c>
      <c r="E26799">
        <v>50</v>
      </c>
      <c r="H26799" t="s">
        <v>26883</v>
      </c>
      <c r="N26799" t="s">
        <v>43</v>
      </c>
      <c r="S26799" t="s">
        <v>66025</v>
      </c>
      <c r="U26799" t="s">
        <v>44</v>
      </c>
      <c r="V26799" t="s">
        <v>1995</v>
      </c>
      <c r="W26799" t="s">
        <v>64989</v>
      </c>
      <c r="X26799" t="s">
        <v>45</v>
      </c>
      <c r="Y26799" t="s">
        <v>1662</v>
      </c>
      <c r="Z26799" t="s">
        <v>46</v>
      </c>
      <c r="AG26799" t="s">
        <v>1997</v>
      </c>
      <c r="AH26799" t="s">
        <v>47</v>
      </c>
      <c r="AI26799" t="s">
        <v>831</v>
      </c>
      <c r="AJ26799" t="s">
        <v>48</v>
      </c>
      <c r="AK26799" t="s">
        <v>68</v>
      </c>
      <c r="AP26799" t="s">
        <v>66026</v>
      </c>
    </row>
    <row r="26800" spans="1:42" hidden="1">
      <c r="A26800" t="s">
        <v>42</v>
      </c>
      <c r="B26800" t="s">
        <v>66027</v>
      </c>
      <c r="C26800">
        <v>2446689.5699999998</v>
      </c>
      <c r="D26800">
        <v>18535.53</v>
      </c>
      <c r="E26800">
        <v>132</v>
      </c>
      <c r="H26800" t="s">
        <v>26883</v>
      </c>
      <c r="J26800" t="s">
        <v>395</v>
      </c>
      <c r="L26800" t="s">
        <v>64</v>
      </c>
      <c r="N26800" t="s">
        <v>43</v>
      </c>
      <c r="S26800" t="s">
        <v>66028</v>
      </c>
      <c r="U26800" t="s">
        <v>53</v>
      </c>
      <c r="V26800" t="s">
        <v>1995</v>
      </c>
      <c r="W26800" t="s">
        <v>62932</v>
      </c>
      <c r="X26800" t="s">
        <v>45</v>
      </c>
      <c r="Y26800" t="s">
        <v>1662</v>
      </c>
      <c r="Z26800" t="s">
        <v>46</v>
      </c>
      <c r="AE26800" t="s">
        <v>2274</v>
      </c>
      <c r="AF26800" t="s">
        <v>124</v>
      </c>
      <c r="AG26800" t="s">
        <v>1997</v>
      </c>
      <c r="AH26800" t="s">
        <v>47</v>
      </c>
      <c r="AI26800" t="s">
        <v>850</v>
      </c>
      <c r="AJ26800" t="s">
        <v>48</v>
      </c>
      <c r="AK26800" t="s">
        <v>342</v>
      </c>
      <c r="AP26800" t="s">
        <v>66029</v>
      </c>
    </row>
    <row r="26801" spans="1:42" hidden="1">
      <c r="A26801" t="s">
        <v>42</v>
      </c>
      <c r="B26801" t="s">
        <v>66030</v>
      </c>
      <c r="C26801">
        <v>1065803.8600000001</v>
      </c>
      <c r="D26801">
        <v>14325.32</v>
      </c>
      <c r="E26801">
        <v>74.400000000000006</v>
      </c>
      <c r="H26801" t="s">
        <v>26883</v>
      </c>
      <c r="J26801" t="s">
        <v>316</v>
      </c>
      <c r="L26801" t="s">
        <v>50</v>
      </c>
      <c r="N26801" t="s">
        <v>43</v>
      </c>
      <c r="S26801" t="s">
        <v>66031</v>
      </c>
      <c r="U26801" t="s">
        <v>44</v>
      </c>
      <c r="V26801" t="s">
        <v>1995</v>
      </c>
      <c r="W26801" t="s">
        <v>65154</v>
      </c>
      <c r="X26801" t="s">
        <v>45</v>
      </c>
      <c r="Y26801" t="s">
        <v>1662</v>
      </c>
      <c r="Z26801" t="s">
        <v>46</v>
      </c>
      <c r="AG26801" t="s">
        <v>1997</v>
      </c>
      <c r="AH26801" t="s">
        <v>47</v>
      </c>
      <c r="AI26801" t="s">
        <v>529</v>
      </c>
      <c r="AJ26801" t="s">
        <v>48</v>
      </c>
      <c r="AK26801" t="s">
        <v>226</v>
      </c>
      <c r="AP26801" t="s">
        <v>66032</v>
      </c>
    </row>
    <row r="26802" spans="1:42" hidden="1">
      <c r="A26802" t="s">
        <v>313</v>
      </c>
      <c r="B26802" t="s">
        <v>66033</v>
      </c>
      <c r="C26802">
        <v>966419.95</v>
      </c>
      <c r="D26802">
        <v>21193.42</v>
      </c>
      <c r="E26802">
        <v>45.6</v>
      </c>
      <c r="G26802" t="s">
        <v>65126</v>
      </c>
      <c r="H26802" t="s">
        <v>26883</v>
      </c>
      <c r="O26802" t="s">
        <v>314</v>
      </c>
      <c r="P26802" t="s">
        <v>315</v>
      </c>
      <c r="R26802" t="s">
        <v>50</v>
      </c>
      <c r="V26802" t="s">
        <v>1995</v>
      </c>
      <c r="W26802" t="s">
        <v>64903</v>
      </c>
      <c r="X26802" t="s">
        <v>45</v>
      </c>
      <c r="Y26802" t="s">
        <v>1662</v>
      </c>
      <c r="Z26802" t="s">
        <v>46</v>
      </c>
      <c r="AG26802" t="s">
        <v>1997</v>
      </c>
      <c r="AH26802" t="s">
        <v>47</v>
      </c>
      <c r="AI26802" t="s">
        <v>834</v>
      </c>
      <c r="AJ26802" t="s">
        <v>48</v>
      </c>
      <c r="AK26802" t="s">
        <v>101</v>
      </c>
      <c r="AN26802" t="s">
        <v>50</v>
      </c>
      <c r="AP26802" t="s">
        <v>66034</v>
      </c>
    </row>
    <row r="26803" spans="1:42" hidden="1">
      <c r="A26803" t="s">
        <v>42</v>
      </c>
      <c r="B26803" t="s">
        <v>66035</v>
      </c>
      <c r="C26803">
        <v>2375373.15</v>
      </c>
      <c r="D26803">
        <v>17981.63</v>
      </c>
      <c r="E26803">
        <v>132.1</v>
      </c>
      <c r="H26803" t="s">
        <v>26883</v>
      </c>
      <c r="J26803" t="s">
        <v>380</v>
      </c>
      <c r="L26803" t="s">
        <v>64</v>
      </c>
      <c r="N26803" t="s">
        <v>43</v>
      </c>
      <c r="S26803" t="s">
        <v>66036</v>
      </c>
      <c r="U26803" t="s">
        <v>53</v>
      </c>
      <c r="V26803" t="s">
        <v>1995</v>
      </c>
      <c r="W26803" t="s">
        <v>62688</v>
      </c>
      <c r="X26803" t="s">
        <v>45</v>
      </c>
      <c r="Y26803" t="s">
        <v>1662</v>
      </c>
      <c r="Z26803" t="s">
        <v>46</v>
      </c>
      <c r="AG26803" t="s">
        <v>1997</v>
      </c>
      <c r="AH26803" t="s">
        <v>47</v>
      </c>
      <c r="AI26803" t="s">
        <v>343</v>
      </c>
      <c r="AJ26803" t="s">
        <v>48</v>
      </c>
      <c r="AK26803" t="s">
        <v>250</v>
      </c>
      <c r="AP26803" t="s">
        <v>66037</v>
      </c>
    </row>
    <row r="26804" spans="1:42" hidden="1">
      <c r="A26804" t="s">
        <v>104</v>
      </c>
      <c r="B26804" t="s">
        <v>66038</v>
      </c>
      <c r="C26804">
        <v>734385.62</v>
      </c>
      <c r="D26804">
        <v>4995.82</v>
      </c>
      <c r="E26804">
        <v>147</v>
      </c>
      <c r="H26804" t="s">
        <v>26883</v>
      </c>
      <c r="S26804" t="s">
        <v>66039</v>
      </c>
      <c r="V26804" t="s">
        <v>1995</v>
      </c>
      <c r="W26804" t="s">
        <v>63753</v>
      </c>
      <c r="X26804" t="s">
        <v>45</v>
      </c>
      <c r="Y26804" t="s">
        <v>1662</v>
      </c>
      <c r="Z26804" t="s">
        <v>46</v>
      </c>
      <c r="AG26804" t="s">
        <v>1997</v>
      </c>
      <c r="AH26804" t="s">
        <v>47</v>
      </c>
      <c r="AI26804" t="s">
        <v>832</v>
      </c>
      <c r="AJ26804" t="s">
        <v>48</v>
      </c>
      <c r="AK26804" t="s">
        <v>335</v>
      </c>
      <c r="AP26804" t="s">
        <v>66040</v>
      </c>
    </row>
    <row r="26805" spans="1:42" hidden="1">
      <c r="A26805" t="s">
        <v>42</v>
      </c>
      <c r="B26805" t="s">
        <v>66041</v>
      </c>
      <c r="C26805">
        <v>1696608.97</v>
      </c>
      <c r="D26805">
        <v>17934.560000000001</v>
      </c>
      <c r="E26805">
        <v>94.6</v>
      </c>
      <c r="H26805" t="s">
        <v>26883</v>
      </c>
      <c r="J26805" t="s">
        <v>69</v>
      </c>
      <c r="L26805" t="s">
        <v>50</v>
      </c>
      <c r="N26805" t="s">
        <v>43</v>
      </c>
      <c r="S26805" t="s">
        <v>66042</v>
      </c>
      <c r="U26805" t="s">
        <v>53</v>
      </c>
      <c r="V26805" t="s">
        <v>1995</v>
      </c>
      <c r="W26805" t="s">
        <v>63753</v>
      </c>
      <c r="X26805" t="s">
        <v>45</v>
      </c>
      <c r="Y26805" t="s">
        <v>1662</v>
      </c>
      <c r="Z26805" t="s">
        <v>46</v>
      </c>
      <c r="AG26805" t="s">
        <v>1997</v>
      </c>
      <c r="AH26805" t="s">
        <v>47</v>
      </c>
      <c r="AI26805" t="s">
        <v>832</v>
      </c>
      <c r="AJ26805" t="s">
        <v>48</v>
      </c>
      <c r="AK26805" t="s">
        <v>157</v>
      </c>
      <c r="AP26805" t="s">
        <v>66043</v>
      </c>
    </row>
    <row r="26806" spans="1:42" hidden="1">
      <c r="A26806" t="s">
        <v>42</v>
      </c>
      <c r="B26806" t="s">
        <v>66044</v>
      </c>
      <c r="C26806">
        <v>985824.1</v>
      </c>
      <c r="D26806">
        <v>17667.099999999999</v>
      </c>
      <c r="E26806">
        <v>55.8</v>
      </c>
      <c r="H26806" t="s">
        <v>26883</v>
      </c>
      <c r="L26806" t="s">
        <v>50</v>
      </c>
      <c r="N26806" t="s">
        <v>43</v>
      </c>
      <c r="S26806" t="s">
        <v>66045</v>
      </c>
      <c r="U26806" t="s">
        <v>53</v>
      </c>
      <c r="V26806" t="s">
        <v>1995</v>
      </c>
      <c r="W26806" t="s">
        <v>33776</v>
      </c>
      <c r="X26806" t="s">
        <v>45</v>
      </c>
      <c r="Y26806" t="s">
        <v>1662</v>
      </c>
      <c r="Z26806" t="s">
        <v>46</v>
      </c>
      <c r="AG26806" t="s">
        <v>1997</v>
      </c>
      <c r="AH26806" t="s">
        <v>47</v>
      </c>
      <c r="AI26806" t="s">
        <v>33504</v>
      </c>
      <c r="AJ26806" t="s">
        <v>48</v>
      </c>
      <c r="AK26806" t="s">
        <v>85</v>
      </c>
      <c r="AP26806" t="s">
        <v>66046</v>
      </c>
    </row>
    <row r="26807" spans="1:42" hidden="1">
      <c r="A26807" t="s">
        <v>42</v>
      </c>
      <c r="B26807" t="s">
        <v>66047</v>
      </c>
      <c r="C26807">
        <v>6999491.1399999997</v>
      </c>
      <c r="D26807">
        <v>15104.64</v>
      </c>
      <c r="E26807">
        <v>463.4</v>
      </c>
      <c r="H26807" t="s">
        <v>26883</v>
      </c>
      <c r="J26807" t="s">
        <v>361</v>
      </c>
      <c r="L26807" t="s">
        <v>64</v>
      </c>
      <c r="N26807" t="s">
        <v>43</v>
      </c>
      <c r="S26807" t="s">
        <v>66048</v>
      </c>
      <c r="U26807" t="s">
        <v>53</v>
      </c>
      <c r="V26807" t="s">
        <v>1995</v>
      </c>
      <c r="W26807" t="s">
        <v>65105</v>
      </c>
      <c r="X26807" t="s">
        <v>45</v>
      </c>
      <c r="Y26807" t="s">
        <v>1662</v>
      </c>
      <c r="Z26807" t="s">
        <v>46</v>
      </c>
      <c r="AG26807" t="s">
        <v>1997</v>
      </c>
      <c r="AH26807" t="s">
        <v>47</v>
      </c>
      <c r="AI26807" t="s">
        <v>385</v>
      </c>
      <c r="AJ26807" t="s">
        <v>48</v>
      </c>
      <c r="AK26807" t="s">
        <v>58</v>
      </c>
      <c r="AP26807" t="s">
        <v>66049</v>
      </c>
    </row>
    <row r="26808" spans="1:42" hidden="1">
      <c r="A26808" t="s">
        <v>42</v>
      </c>
      <c r="B26808" t="s">
        <v>66050</v>
      </c>
      <c r="C26808">
        <v>3814878.84</v>
      </c>
      <c r="D26808">
        <v>23680.19</v>
      </c>
      <c r="E26808">
        <v>161.1</v>
      </c>
      <c r="H26808" t="s">
        <v>26883</v>
      </c>
      <c r="J26808" t="s">
        <v>361</v>
      </c>
      <c r="L26808" t="s">
        <v>64</v>
      </c>
      <c r="M26808" t="s">
        <v>50</v>
      </c>
      <c r="N26808" t="s">
        <v>43</v>
      </c>
      <c r="S26808" t="s">
        <v>66051</v>
      </c>
      <c r="U26808" t="s">
        <v>44</v>
      </c>
      <c r="V26808" t="s">
        <v>1995</v>
      </c>
      <c r="W26808" t="s">
        <v>64986</v>
      </c>
      <c r="X26808" t="s">
        <v>45</v>
      </c>
      <c r="Y26808" t="s">
        <v>1662</v>
      </c>
      <c r="Z26808" t="s">
        <v>46</v>
      </c>
      <c r="AG26808" t="s">
        <v>1997</v>
      </c>
      <c r="AH26808" t="s">
        <v>47</v>
      </c>
      <c r="AI26808" t="s">
        <v>1040</v>
      </c>
      <c r="AJ26808" t="s">
        <v>48</v>
      </c>
      <c r="AK26808" t="s">
        <v>86</v>
      </c>
      <c r="AP26808" t="s">
        <v>66052</v>
      </c>
    </row>
    <row r="26809" spans="1:42" hidden="1">
      <c r="A26809" t="s">
        <v>42</v>
      </c>
      <c r="B26809" t="s">
        <v>66053</v>
      </c>
      <c r="C26809">
        <v>4544228.74</v>
      </c>
      <c r="D26809">
        <v>23680.19</v>
      </c>
      <c r="E26809">
        <v>191.9</v>
      </c>
      <c r="H26809" t="s">
        <v>26883</v>
      </c>
      <c r="J26809" t="s">
        <v>361</v>
      </c>
      <c r="L26809" t="s">
        <v>64</v>
      </c>
      <c r="N26809" t="s">
        <v>43</v>
      </c>
      <c r="S26809" t="s">
        <v>66054</v>
      </c>
      <c r="U26809" t="s">
        <v>187</v>
      </c>
      <c r="V26809" t="s">
        <v>1995</v>
      </c>
      <c r="W26809" t="s">
        <v>64871</v>
      </c>
      <c r="X26809" t="s">
        <v>45</v>
      </c>
      <c r="Y26809" t="s">
        <v>1662</v>
      </c>
      <c r="Z26809" t="s">
        <v>46</v>
      </c>
      <c r="AG26809" t="s">
        <v>1997</v>
      </c>
      <c r="AH26809" t="s">
        <v>47</v>
      </c>
      <c r="AI26809" t="s">
        <v>15253</v>
      </c>
      <c r="AJ26809" t="s">
        <v>48</v>
      </c>
      <c r="AK26809" t="s">
        <v>85</v>
      </c>
      <c r="AP26809" t="s">
        <v>66055</v>
      </c>
    </row>
    <row r="26810" spans="1:42" hidden="1">
      <c r="A26810" t="s">
        <v>42</v>
      </c>
      <c r="B26810" t="s">
        <v>66056</v>
      </c>
      <c r="C26810">
        <v>25504.9</v>
      </c>
      <c r="D26810">
        <v>4250.82</v>
      </c>
      <c r="E26810">
        <v>6</v>
      </c>
      <c r="H26810" t="s">
        <v>26883</v>
      </c>
      <c r="I26810" t="s">
        <v>456</v>
      </c>
      <c r="J26810" t="s">
        <v>361</v>
      </c>
      <c r="N26810" t="s">
        <v>51</v>
      </c>
      <c r="S26810" t="s">
        <v>66057</v>
      </c>
      <c r="U26810" t="s">
        <v>110</v>
      </c>
      <c r="V26810" t="s">
        <v>1995</v>
      </c>
      <c r="W26810" t="s">
        <v>1996</v>
      </c>
      <c r="X26810" t="s">
        <v>45</v>
      </c>
      <c r="Y26810" t="s">
        <v>1662</v>
      </c>
      <c r="Z26810" t="s">
        <v>46</v>
      </c>
      <c r="AG26810" t="s">
        <v>1997</v>
      </c>
      <c r="AH26810" t="s">
        <v>47</v>
      </c>
      <c r="AO26810" t="s">
        <v>66058</v>
      </c>
      <c r="AP26810" t="s">
        <v>66059</v>
      </c>
    </row>
    <row r="26811" spans="1:42" hidden="1">
      <c r="A26811" t="s">
        <v>42</v>
      </c>
      <c r="B26811" t="s">
        <v>66060</v>
      </c>
      <c r="C26811">
        <v>25504.9</v>
      </c>
      <c r="D26811">
        <v>4250.82</v>
      </c>
      <c r="E26811">
        <v>6</v>
      </c>
      <c r="H26811" t="s">
        <v>26883</v>
      </c>
      <c r="I26811" t="s">
        <v>456</v>
      </c>
      <c r="J26811" t="s">
        <v>361</v>
      </c>
      <c r="N26811" t="s">
        <v>51</v>
      </c>
      <c r="S26811" t="s">
        <v>66061</v>
      </c>
      <c r="U26811" t="s">
        <v>110</v>
      </c>
      <c r="V26811" t="s">
        <v>1995</v>
      </c>
      <c r="W26811" t="s">
        <v>1996</v>
      </c>
      <c r="X26811" t="s">
        <v>45</v>
      </c>
      <c r="Y26811" t="s">
        <v>1662</v>
      </c>
      <c r="Z26811" t="s">
        <v>46</v>
      </c>
      <c r="AG26811" t="s">
        <v>1997</v>
      </c>
      <c r="AH26811" t="s">
        <v>47</v>
      </c>
      <c r="AO26811" t="s">
        <v>66062</v>
      </c>
      <c r="AP26811" t="s">
        <v>66063</v>
      </c>
    </row>
    <row r="26812" spans="1:42" hidden="1">
      <c r="A26812" t="s">
        <v>42</v>
      </c>
      <c r="B26812" t="s">
        <v>66064</v>
      </c>
      <c r="C26812">
        <v>25504.9</v>
      </c>
      <c r="D26812">
        <v>4250.82</v>
      </c>
      <c r="E26812">
        <v>6</v>
      </c>
      <c r="H26812" t="s">
        <v>26883</v>
      </c>
      <c r="I26812" t="s">
        <v>456</v>
      </c>
      <c r="J26812" t="s">
        <v>361</v>
      </c>
      <c r="N26812" t="s">
        <v>51</v>
      </c>
      <c r="S26812" t="s">
        <v>66065</v>
      </c>
      <c r="U26812" t="s">
        <v>110</v>
      </c>
      <c r="V26812" t="s">
        <v>1995</v>
      </c>
      <c r="W26812" t="s">
        <v>1996</v>
      </c>
      <c r="X26812" t="s">
        <v>45</v>
      </c>
      <c r="Y26812" t="s">
        <v>1662</v>
      </c>
      <c r="Z26812" t="s">
        <v>46</v>
      </c>
      <c r="AG26812" t="s">
        <v>1997</v>
      </c>
      <c r="AH26812" t="s">
        <v>47</v>
      </c>
      <c r="AO26812" t="s">
        <v>66066</v>
      </c>
      <c r="AP26812" t="s">
        <v>66067</v>
      </c>
    </row>
    <row r="26813" spans="1:42" hidden="1">
      <c r="A26813" t="s">
        <v>42</v>
      </c>
      <c r="B26813" t="s">
        <v>66068</v>
      </c>
      <c r="C26813">
        <v>25504.9</v>
      </c>
      <c r="D26813">
        <v>4250.82</v>
      </c>
      <c r="E26813">
        <v>6</v>
      </c>
      <c r="H26813" t="s">
        <v>26883</v>
      </c>
      <c r="I26813" t="s">
        <v>456</v>
      </c>
      <c r="J26813" t="s">
        <v>361</v>
      </c>
      <c r="N26813" t="s">
        <v>51</v>
      </c>
      <c r="S26813" t="s">
        <v>66069</v>
      </c>
      <c r="U26813" t="s">
        <v>110</v>
      </c>
      <c r="V26813" t="s">
        <v>1995</v>
      </c>
      <c r="W26813" t="s">
        <v>1996</v>
      </c>
      <c r="X26813" t="s">
        <v>45</v>
      </c>
      <c r="Y26813" t="s">
        <v>1662</v>
      </c>
      <c r="Z26813" t="s">
        <v>46</v>
      </c>
      <c r="AG26813" t="s">
        <v>1997</v>
      </c>
      <c r="AH26813" t="s">
        <v>47</v>
      </c>
      <c r="AO26813" t="s">
        <v>66070</v>
      </c>
      <c r="AP26813" t="s">
        <v>66071</v>
      </c>
    </row>
    <row r="26814" spans="1:42" hidden="1">
      <c r="A26814" t="s">
        <v>42</v>
      </c>
      <c r="B26814" t="s">
        <v>66072</v>
      </c>
      <c r="C26814">
        <v>2195236.23</v>
      </c>
      <c r="D26814">
        <v>27474.799999999999</v>
      </c>
      <c r="E26814">
        <v>79.900000000000006</v>
      </c>
      <c r="H26814" t="s">
        <v>26883</v>
      </c>
      <c r="J26814" t="s">
        <v>113</v>
      </c>
      <c r="L26814" t="s">
        <v>64</v>
      </c>
      <c r="N26814" t="s">
        <v>43</v>
      </c>
      <c r="S26814" t="s">
        <v>66073</v>
      </c>
      <c r="U26814" t="s">
        <v>44</v>
      </c>
      <c r="V26814" t="s">
        <v>1995</v>
      </c>
      <c r="W26814" t="s">
        <v>62932</v>
      </c>
      <c r="X26814" t="s">
        <v>45</v>
      </c>
      <c r="Y26814" t="s">
        <v>1662</v>
      </c>
      <c r="Z26814" t="s">
        <v>46</v>
      </c>
      <c r="AG26814" t="s">
        <v>1997</v>
      </c>
      <c r="AH26814" t="s">
        <v>47</v>
      </c>
      <c r="AI26814" t="s">
        <v>850</v>
      </c>
      <c r="AJ26814" t="s">
        <v>48</v>
      </c>
      <c r="AK26814" t="s">
        <v>192</v>
      </c>
      <c r="AP26814" t="s">
        <v>66074</v>
      </c>
    </row>
    <row r="26815" spans="1:42" hidden="1">
      <c r="A26815" t="s">
        <v>42</v>
      </c>
      <c r="B26815" t="s">
        <v>66075</v>
      </c>
      <c r="C26815">
        <v>3011259.23</v>
      </c>
      <c r="D26815">
        <v>18785.150000000001</v>
      </c>
      <c r="E26815">
        <v>160.30000000000001</v>
      </c>
      <c r="H26815" t="s">
        <v>26883</v>
      </c>
      <c r="J26815" t="s">
        <v>361</v>
      </c>
      <c r="L26815" t="s">
        <v>64</v>
      </c>
      <c r="N26815" t="s">
        <v>43</v>
      </c>
      <c r="S26815" t="s">
        <v>66076</v>
      </c>
      <c r="U26815" t="s">
        <v>53</v>
      </c>
      <c r="V26815" t="s">
        <v>1995</v>
      </c>
      <c r="W26815" t="s">
        <v>62932</v>
      </c>
      <c r="X26815" t="s">
        <v>45</v>
      </c>
      <c r="Y26815" t="s">
        <v>1662</v>
      </c>
      <c r="Z26815" t="s">
        <v>46</v>
      </c>
      <c r="AG26815" t="s">
        <v>1997</v>
      </c>
      <c r="AH26815" t="s">
        <v>47</v>
      </c>
      <c r="AI26815" t="s">
        <v>850</v>
      </c>
      <c r="AJ26815" t="s">
        <v>48</v>
      </c>
      <c r="AK26815" t="s">
        <v>202</v>
      </c>
      <c r="AP26815" t="s">
        <v>66077</v>
      </c>
    </row>
    <row r="26816" spans="1:42" hidden="1">
      <c r="A26816" t="s">
        <v>313</v>
      </c>
      <c r="B26816" t="s">
        <v>66078</v>
      </c>
      <c r="C26816">
        <v>1250129.49</v>
      </c>
      <c r="D26816">
        <v>14811.96</v>
      </c>
      <c r="E26816">
        <v>84.4</v>
      </c>
      <c r="G26816" t="s">
        <v>64901</v>
      </c>
      <c r="H26816" t="s">
        <v>26883</v>
      </c>
      <c r="O26816" t="s">
        <v>314</v>
      </c>
      <c r="P26816" t="s">
        <v>315</v>
      </c>
      <c r="R26816" t="s">
        <v>50</v>
      </c>
      <c r="V26816" t="s">
        <v>1995</v>
      </c>
      <c r="W26816" t="s">
        <v>64903</v>
      </c>
      <c r="X26816" t="s">
        <v>45</v>
      </c>
      <c r="Y26816" t="s">
        <v>1662</v>
      </c>
      <c r="Z26816" t="s">
        <v>46</v>
      </c>
      <c r="AG26816" t="s">
        <v>1997</v>
      </c>
      <c r="AH26816" t="s">
        <v>47</v>
      </c>
      <c r="AI26816" t="s">
        <v>834</v>
      </c>
      <c r="AJ26816" t="s">
        <v>48</v>
      </c>
      <c r="AK26816" t="s">
        <v>840</v>
      </c>
      <c r="AN26816" t="s">
        <v>210</v>
      </c>
      <c r="AP26816" t="s">
        <v>66079</v>
      </c>
    </row>
    <row r="26817" spans="1:42" hidden="1">
      <c r="A26817" t="s">
        <v>42</v>
      </c>
      <c r="B26817" t="s">
        <v>66080</v>
      </c>
      <c r="C26817">
        <v>3313234.3</v>
      </c>
      <c r="D26817">
        <v>14207.69</v>
      </c>
      <c r="E26817">
        <v>233.2</v>
      </c>
      <c r="H26817" t="s">
        <v>26883</v>
      </c>
      <c r="J26817" t="s">
        <v>185</v>
      </c>
      <c r="L26817" t="s">
        <v>74</v>
      </c>
      <c r="M26817" t="s">
        <v>50</v>
      </c>
      <c r="N26817" t="s">
        <v>43</v>
      </c>
      <c r="S26817" t="s">
        <v>66081</v>
      </c>
      <c r="U26817" t="s">
        <v>53</v>
      </c>
      <c r="V26817" t="s">
        <v>1995</v>
      </c>
      <c r="W26817" t="s">
        <v>64871</v>
      </c>
      <c r="X26817" t="s">
        <v>45</v>
      </c>
      <c r="Y26817" t="s">
        <v>1662</v>
      </c>
      <c r="Z26817" t="s">
        <v>46</v>
      </c>
      <c r="AG26817" t="s">
        <v>1997</v>
      </c>
      <c r="AH26817" t="s">
        <v>47</v>
      </c>
      <c r="AI26817" t="s">
        <v>15253</v>
      </c>
      <c r="AJ26817" t="s">
        <v>48</v>
      </c>
      <c r="AK26817" t="s">
        <v>118</v>
      </c>
      <c r="AP26817" t="s">
        <v>66082</v>
      </c>
    </row>
    <row r="26818" spans="1:42" hidden="1">
      <c r="A26818" t="s">
        <v>42</v>
      </c>
      <c r="B26818" t="s">
        <v>66083</v>
      </c>
      <c r="C26818">
        <v>4604266.84</v>
      </c>
      <c r="D26818">
        <v>15281.34</v>
      </c>
      <c r="E26818">
        <v>301.3</v>
      </c>
      <c r="H26818" t="s">
        <v>26883</v>
      </c>
      <c r="J26818" t="s">
        <v>361</v>
      </c>
      <c r="L26818" t="s">
        <v>74</v>
      </c>
      <c r="M26818" t="s">
        <v>50</v>
      </c>
      <c r="N26818" t="s">
        <v>43</v>
      </c>
      <c r="S26818" t="s">
        <v>66084</v>
      </c>
      <c r="U26818" t="s">
        <v>53</v>
      </c>
      <c r="V26818" t="s">
        <v>1995</v>
      </c>
      <c r="W26818" t="s">
        <v>62921</v>
      </c>
      <c r="X26818" t="s">
        <v>45</v>
      </c>
      <c r="Y26818" t="s">
        <v>1662</v>
      </c>
      <c r="Z26818" t="s">
        <v>46</v>
      </c>
      <c r="AG26818" t="s">
        <v>1997</v>
      </c>
      <c r="AH26818" t="s">
        <v>47</v>
      </c>
      <c r="AI26818" t="s">
        <v>843</v>
      </c>
      <c r="AJ26818" t="s">
        <v>48</v>
      </c>
      <c r="AK26818" t="s">
        <v>214</v>
      </c>
      <c r="AP26818" t="s">
        <v>66085</v>
      </c>
    </row>
    <row r="26819" spans="1:42" hidden="1">
      <c r="A26819" t="s">
        <v>42</v>
      </c>
      <c r="B26819" t="s">
        <v>66086</v>
      </c>
      <c r="C26819">
        <v>5162666.05</v>
      </c>
      <c r="D26819">
        <v>21978.14</v>
      </c>
      <c r="E26819">
        <v>234.9</v>
      </c>
      <c r="H26819" t="s">
        <v>26883</v>
      </c>
      <c r="I26819" t="s">
        <v>122</v>
      </c>
      <c r="J26819" t="s">
        <v>113</v>
      </c>
      <c r="L26819" t="s">
        <v>64</v>
      </c>
      <c r="M26819" t="s">
        <v>67</v>
      </c>
      <c r="N26819" t="s">
        <v>43</v>
      </c>
      <c r="S26819" t="s">
        <v>66087</v>
      </c>
      <c r="U26819" t="s">
        <v>44</v>
      </c>
      <c r="V26819" t="s">
        <v>1995</v>
      </c>
      <c r="W26819" t="s">
        <v>64999</v>
      </c>
      <c r="X26819" t="s">
        <v>45</v>
      </c>
      <c r="Y26819" t="s">
        <v>1662</v>
      </c>
      <c r="Z26819" t="s">
        <v>46</v>
      </c>
      <c r="AG26819" t="s">
        <v>1997</v>
      </c>
      <c r="AH26819" t="s">
        <v>47</v>
      </c>
      <c r="AI26819" t="s">
        <v>1398</v>
      </c>
      <c r="AJ26819" t="s">
        <v>48</v>
      </c>
      <c r="AK26819" t="s">
        <v>365</v>
      </c>
      <c r="AP26819" t="s">
        <v>66088</v>
      </c>
    </row>
    <row r="26820" spans="1:42" hidden="1">
      <c r="A26820" t="s">
        <v>42</v>
      </c>
      <c r="B26820" t="s">
        <v>66089</v>
      </c>
      <c r="C26820">
        <v>4567588.34</v>
      </c>
      <c r="D26820">
        <v>15892.79</v>
      </c>
      <c r="E26820">
        <v>287.39999999999998</v>
      </c>
      <c r="H26820" t="s">
        <v>26883</v>
      </c>
      <c r="I26820" t="s">
        <v>43</v>
      </c>
      <c r="J26820" t="s">
        <v>361</v>
      </c>
      <c r="L26820" t="s">
        <v>74</v>
      </c>
      <c r="N26820" t="s">
        <v>43</v>
      </c>
      <c r="S26820" t="s">
        <v>66090</v>
      </c>
      <c r="U26820" t="s">
        <v>53</v>
      </c>
      <c r="V26820" t="s">
        <v>1995</v>
      </c>
      <c r="W26820" t="s">
        <v>65105</v>
      </c>
      <c r="X26820" t="s">
        <v>45</v>
      </c>
      <c r="Y26820" t="s">
        <v>1662</v>
      </c>
      <c r="Z26820" t="s">
        <v>46</v>
      </c>
      <c r="AG26820" t="s">
        <v>1997</v>
      </c>
      <c r="AH26820" t="s">
        <v>47</v>
      </c>
      <c r="AI26820" t="s">
        <v>385</v>
      </c>
      <c r="AJ26820" t="s">
        <v>48</v>
      </c>
      <c r="AK26820" t="s">
        <v>49</v>
      </c>
      <c r="AP26820" t="s">
        <v>66091</v>
      </c>
    </row>
    <row r="26821" spans="1:42" hidden="1">
      <c r="A26821" t="s">
        <v>42</v>
      </c>
      <c r="B26821" t="s">
        <v>66092</v>
      </c>
      <c r="C26821">
        <v>2430793.52</v>
      </c>
      <c r="D26821">
        <v>13717.8</v>
      </c>
      <c r="E26821">
        <v>177.2</v>
      </c>
      <c r="H26821" t="s">
        <v>26883</v>
      </c>
      <c r="L26821" t="s">
        <v>64</v>
      </c>
      <c r="N26821" t="s">
        <v>43</v>
      </c>
      <c r="S26821" t="s">
        <v>66093</v>
      </c>
      <c r="U26821" t="s">
        <v>53</v>
      </c>
      <c r="V26821" t="s">
        <v>1995</v>
      </c>
      <c r="W26821" t="s">
        <v>64966</v>
      </c>
      <c r="X26821" t="s">
        <v>45</v>
      </c>
      <c r="Y26821" t="s">
        <v>1662</v>
      </c>
      <c r="Z26821" t="s">
        <v>46</v>
      </c>
      <c r="AG26821" t="s">
        <v>1997</v>
      </c>
      <c r="AH26821" t="s">
        <v>47</v>
      </c>
      <c r="AI26821" t="s">
        <v>3901</v>
      </c>
      <c r="AJ26821" t="s">
        <v>48</v>
      </c>
      <c r="AK26821" t="s">
        <v>93</v>
      </c>
      <c r="AP26821" t="s">
        <v>66094</v>
      </c>
    </row>
    <row r="26822" spans="1:42" hidden="1">
      <c r="A26822" t="s">
        <v>42</v>
      </c>
      <c r="B26822" t="s">
        <v>66095</v>
      </c>
      <c r="C26822">
        <v>3585226.45</v>
      </c>
      <c r="D26822">
        <v>24949.38</v>
      </c>
      <c r="E26822">
        <v>143.69999999999999</v>
      </c>
      <c r="H26822" t="s">
        <v>26883</v>
      </c>
      <c r="I26822" t="s">
        <v>122</v>
      </c>
      <c r="J26822" t="s">
        <v>113</v>
      </c>
      <c r="L26822" t="s">
        <v>64</v>
      </c>
      <c r="N26822" t="s">
        <v>43</v>
      </c>
      <c r="S26822" t="s">
        <v>66096</v>
      </c>
      <c r="U26822" t="s">
        <v>44</v>
      </c>
      <c r="V26822" t="s">
        <v>1995</v>
      </c>
      <c r="W26822" t="s">
        <v>64999</v>
      </c>
      <c r="X26822" t="s">
        <v>45</v>
      </c>
      <c r="Y26822" t="s">
        <v>1662</v>
      </c>
      <c r="Z26822" t="s">
        <v>46</v>
      </c>
      <c r="AG26822" t="s">
        <v>1997</v>
      </c>
      <c r="AH26822" t="s">
        <v>47</v>
      </c>
      <c r="AI26822" t="s">
        <v>1398</v>
      </c>
      <c r="AJ26822" t="s">
        <v>48</v>
      </c>
      <c r="AK26822" t="s">
        <v>91</v>
      </c>
      <c r="AP26822" t="s">
        <v>66097</v>
      </c>
    </row>
    <row r="26823" spans="1:42" hidden="1">
      <c r="A26823" t="s">
        <v>42</v>
      </c>
      <c r="B26823" t="s">
        <v>66098</v>
      </c>
      <c r="C26823">
        <v>3721393.61</v>
      </c>
      <c r="D26823">
        <v>25402</v>
      </c>
      <c r="E26823">
        <v>146.5</v>
      </c>
      <c r="H26823" t="s">
        <v>26883</v>
      </c>
      <c r="J26823" t="s">
        <v>361</v>
      </c>
      <c r="L26823" t="s">
        <v>64</v>
      </c>
      <c r="N26823" t="s">
        <v>43</v>
      </c>
      <c r="S26823" t="s">
        <v>66099</v>
      </c>
      <c r="U26823" t="s">
        <v>187</v>
      </c>
      <c r="V26823" t="s">
        <v>1995</v>
      </c>
      <c r="W26823" t="s">
        <v>62932</v>
      </c>
      <c r="X26823" t="s">
        <v>45</v>
      </c>
      <c r="Y26823" t="s">
        <v>1662</v>
      </c>
      <c r="Z26823" t="s">
        <v>46</v>
      </c>
      <c r="AG26823" t="s">
        <v>1997</v>
      </c>
      <c r="AH26823" t="s">
        <v>47</v>
      </c>
      <c r="AI26823" t="s">
        <v>850</v>
      </c>
      <c r="AJ26823" t="s">
        <v>48</v>
      </c>
      <c r="AK26823" t="s">
        <v>280</v>
      </c>
      <c r="AP26823" t="s">
        <v>66100</v>
      </c>
    </row>
    <row r="26824" spans="1:42" hidden="1">
      <c r="A26824" t="s">
        <v>42</v>
      </c>
      <c r="B26824" t="s">
        <v>66101</v>
      </c>
      <c r="C26824">
        <v>1999248.14</v>
      </c>
      <c r="D26824">
        <v>21993.93</v>
      </c>
      <c r="E26824">
        <v>90.9</v>
      </c>
      <c r="H26824" t="s">
        <v>26883</v>
      </c>
      <c r="I26824" t="s">
        <v>43</v>
      </c>
      <c r="J26824" t="s">
        <v>361</v>
      </c>
      <c r="L26824" t="s">
        <v>50</v>
      </c>
      <c r="N26824" t="s">
        <v>43</v>
      </c>
      <c r="S26824" t="s">
        <v>66102</v>
      </c>
      <c r="U26824" t="s">
        <v>53</v>
      </c>
      <c r="V26824" t="s">
        <v>1995</v>
      </c>
      <c r="W26824" t="s">
        <v>65023</v>
      </c>
      <c r="X26824" t="s">
        <v>45</v>
      </c>
      <c r="Y26824" t="s">
        <v>1662</v>
      </c>
      <c r="Z26824" t="s">
        <v>46</v>
      </c>
      <c r="AG26824" t="s">
        <v>1997</v>
      </c>
      <c r="AH26824" t="s">
        <v>47</v>
      </c>
      <c r="AI26824" t="s">
        <v>803</v>
      </c>
      <c r="AJ26824" t="s">
        <v>48</v>
      </c>
      <c r="AK26824" t="s">
        <v>335</v>
      </c>
      <c r="AP26824" t="s">
        <v>66103</v>
      </c>
    </row>
    <row r="26825" spans="1:42" hidden="1">
      <c r="A26825" t="s">
        <v>42</v>
      </c>
      <c r="B26825" t="s">
        <v>66104</v>
      </c>
      <c r="C26825">
        <v>1233048.1399999999</v>
      </c>
      <c r="D26825">
        <v>14856</v>
      </c>
      <c r="E26825">
        <v>83</v>
      </c>
      <c r="H26825" t="s">
        <v>26883</v>
      </c>
      <c r="J26825" t="s">
        <v>361</v>
      </c>
      <c r="L26825" t="s">
        <v>50</v>
      </c>
      <c r="N26825" t="s">
        <v>43</v>
      </c>
      <c r="S26825" t="s">
        <v>66105</v>
      </c>
      <c r="U26825" t="s">
        <v>44</v>
      </c>
      <c r="V26825" t="s">
        <v>1995</v>
      </c>
      <c r="W26825" t="s">
        <v>64989</v>
      </c>
      <c r="X26825" t="s">
        <v>45</v>
      </c>
      <c r="Y26825" t="s">
        <v>1662</v>
      </c>
      <c r="Z26825" t="s">
        <v>46</v>
      </c>
      <c r="AG26825" t="s">
        <v>1997</v>
      </c>
      <c r="AH26825" t="s">
        <v>47</v>
      </c>
      <c r="AI26825" t="s">
        <v>831</v>
      </c>
      <c r="AJ26825" t="s">
        <v>48</v>
      </c>
      <c r="AK26825" t="s">
        <v>49</v>
      </c>
      <c r="AP26825" t="s">
        <v>66106</v>
      </c>
    </row>
    <row r="26826" spans="1:42" hidden="1">
      <c r="A26826" t="s">
        <v>42</v>
      </c>
      <c r="B26826" t="s">
        <v>66107</v>
      </c>
      <c r="C26826">
        <v>113733</v>
      </c>
      <c r="D26826">
        <v>11373.3</v>
      </c>
      <c r="E26826">
        <v>10</v>
      </c>
      <c r="H26826" t="s">
        <v>26883</v>
      </c>
      <c r="I26826" t="s">
        <v>451</v>
      </c>
      <c r="L26826" t="s">
        <v>50</v>
      </c>
      <c r="N26826" t="s">
        <v>51</v>
      </c>
      <c r="S26826" t="s">
        <v>66108</v>
      </c>
      <c r="U26826" t="s">
        <v>44</v>
      </c>
      <c r="V26826" t="s">
        <v>1995</v>
      </c>
      <c r="W26826" t="s">
        <v>1996</v>
      </c>
      <c r="X26826" t="s">
        <v>45</v>
      </c>
      <c r="Y26826" t="s">
        <v>1662</v>
      </c>
      <c r="Z26826" t="s">
        <v>46</v>
      </c>
      <c r="AG26826" t="s">
        <v>1997</v>
      </c>
      <c r="AH26826" t="s">
        <v>47</v>
      </c>
      <c r="AO26826" t="s">
        <v>66109</v>
      </c>
      <c r="AP26826" t="s">
        <v>66110</v>
      </c>
    </row>
    <row r="26827" spans="1:42" hidden="1">
      <c r="A26827" t="s">
        <v>42</v>
      </c>
      <c r="B26827" t="s">
        <v>66111</v>
      </c>
      <c r="C26827">
        <v>888481.54</v>
      </c>
      <c r="D26827">
        <v>9828.34</v>
      </c>
      <c r="E26827">
        <v>90.4</v>
      </c>
      <c r="H26827" t="s">
        <v>26883</v>
      </c>
      <c r="I26827" t="s">
        <v>43</v>
      </c>
      <c r="L26827" t="s">
        <v>50</v>
      </c>
      <c r="N26827" t="s">
        <v>43</v>
      </c>
      <c r="S26827" t="s">
        <v>66112</v>
      </c>
      <c r="U26827" t="s">
        <v>44</v>
      </c>
      <c r="V26827" t="s">
        <v>1995</v>
      </c>
      <c r="W26827" t="s">
        <v>65023</v>
      </c>
      <c r="X26827" t="s">
        <v>45</v>
      </c>
      <c r="Y26827" t="s">
        <v>1662</v>
      </c>
      <c r="Z26827" t="s">
        <v>46</v>
      </c>
      <c r="AG26827" t="s">
        <v>1997</v>
      </c>
      <c r="AH26827" t="s">
        <v>47</v>
      </c>
      <c r="AI26827" t="s">
        <v>803</v>
      </c>
      <c r="AJ26827" t="s">
        <v>48</v>
      </c>
      <c r="AK26827" t="s">
        <v>49</v>
      </c>
      <c r="AP26827" t="s">
        <v>66113</v>
      </c>
    </row>
    <row r="26828" spans="1:42" hidden="1">
      <c r="A26828" t="s">
        <v>42</v>
      </c>
      <c r="B26828" t="s">
        <v>66114</v>
      </c>
      <c r="C26828">
        <v>1984442.52</v>
      </c>
      <c r="D26828">
        <v>22147.8</v>
      </c>
      <c r="E26828">
        <v>89.6</v>
      </c>
      <c r="H26828" t="s">
        <v>26883</v>
      </c>
      <c r="J26828" t="s">
        <v>363</v>
      </c>
      <c r="L26828" t="s">
        <v>50</v>
      </c>
      <c r="N26828" t="s">
        <v>43</v>
      </c>
      <c r="S26828" t="s">
        <v>66115</v>
      </c>
      <c r="U26828" t="s">
        <v>53</v>
      </c>
      <c r="V26828" t="s">
        <v>1995</v>
      </c>
      <c r="W26828" t="s">
        <v>64966</v>
      </c>
      <c r="X26828" t="s">
        <v>45</v>
      </c>
      <c r="Y26828" t="s">
        <v>1662</v>
      </c>
      <c r="Z26828" t="s">
        <v>46</v>
      </c>
      <c r="AG26828" t="s">
        <v>1997</v>
      </c>
      <c r="AH26828" t="s">
        <v>47</v>
      </c>
      <c r="AI26828" t="s">
        <v>3901</v>
      </c>
      <c r="AJ26828" t="s">
        <v>48</v>
      </c>
      <c r="AK26828" t="s">
        <v>871</v>
      </c>
      <c r="AP26828" t="s">
        <v>66116</v>
      </c>
    </row>
    <row r="26829" spans="1:42" hidden="1">
      <c r="A26829" t="s">
        <v>42</v>
      </c>
      <c r="B26829" t="s">
        <v>66117</v>
      </c>
      <c r="C26829">
        <v>943356.11</v>
      </c>
      <c r="D26829">
        <v>14856</v>
      </c>
      <c r="E26829">
        <v>63.5</v>
      </c>
      <c r="H26829" t="s">
        <v>26883</v>
      </c>
      <c r="J26829" t="s">
        <v>361</v>
      </c>
      <c r="L26829" t="s">
        <v>50</v>
      </c>
      <c r="N26829" t="s">
        <v>43</v>
      </c>
      <c r="S26829" t="s">
        <v>66118</v>
      </c>
      <c r="U26829" t="s">
        <v>44</v>
      </c>
      <c r="V26829" t="s">
        <v>1995</v>
      </c>
      <c r="W26829" t="s">
        <v>62921</v>
      </c>
      <c r="X26829" t="s">
        <v>45</v>
      </c>
      <c r="Y26829" t="s">
        <v>1662</v>
      </c>
      <c r="Z26829" t="s">
        <v>46</v>
      </c>
      <c r="AG26829" t="s">
        <v>1997</v>
      </c>
      <c r="AH26829" t="s">
        <v>47</v>
      </c>
      <c r="AI26829" t="s">
        <v>843</v>
      </c>
      <c r="AJ26829" t="s">
        <v>48</v>
      </c>
      <c r="AK26829" t="s">
        <v>998</v>
      </c>
      <c r="AP26829" t="s">
        <v>66119</v>
      </c>
    </row>
    <row r="26830" spans="1:42" hidden="1">
      <c r="A26830" t="s">
        <v>42</v>
      </c>
      <c r="B26830" t="s">
        <v>66120</v>
      </c>
      <c r="C26830">
        <v>3138342.69</v>
      </c>
      <c r="D26830">
        <v>22147.8</v>
      </c>
      <c r="E26830">
        <v>141.69999999999999</v>
      </c>
      <c r="H26830" t="s">
        <v>26883</v>
      </c>
      <c r="J26830" t="s">
        <v>363</v>
      </c>
      <c r="L26830" t="s">
        <v>50</v>
      </c>
      <c r="N26830" t="s">
        <v>43</v>
      </c>
      <c r="S26830" t="s">
        <v>66121</v>
      </c>
      <c r="U26830" t="s">
        <v>53</v>
      </c>
      <c r="V26830" t="s">
        <v>1995</v>
      </c>
      <c r="W26830" t="s">
        <v>66122</v>
      </c>
      <c r="X26830" t="s">
        <v>45</v>
      </c>
      <c r="Y26830" t="s">
        <v>1662</v>
      </c>
      <c r="Z26830" t="s">
        <v>46</v>
      </c>
      <c r="AG26830" t="s">
        <v>1997</v>
      </c>
      <c r="AH26830" t="s">
        <v>47</v>
      </c>
      <c r="AI26830" t="s">
        <v>886</v>
      </c>
      <c r="AJ26830" t="s">
        <v>48</v>
      </c>
      <c r="AK26830" t="s">
        <v>62</v>
      </c>
      <c r="AP26830" t="s">
        <v>66123</v>
      </c>
    </row>
    <row r="26831" spans="1:42" hidden="1">
      <c r="A26831" t="s">
        <v>42</v>
      </c>
      <c r="B26831" t="s">
        <v>66124</v>
      </c>
      <c r="C26831">
        <v>1962294.72</v>
      </c>
      <c r="D26831">
        <v>22147.8</v>
      </c>
      <c r="E26831">
        <v>88.6</v>
      </c>
      <c r="H26831" t="s">
        <v>26883</v>
      </c>
      <c r="J26831" t="s">
        <v>363</v>
      </c>
      <c r="L26831" t="s">
        <v>50</v>
      </c>
      <c r="N26831" t="s">
        <v>43</v>
      </c>
      <c r="S26831" t="s">
        <v>66125</v>
      </c>
      <c r="U26831" t="s">
        <v>53</v>
      </c>
      <c r="V26831" t="s">
        <v>1995</v>
      </c>
      <c r="W26831" t="s">
        <v>62921</v>
      </c>
      <c r="X26831" t="s">
        <v>45</v>
      </c>
      <c r="Y26831" t="s">
        <v>1662</v>
      </c>
      <c r="Z26831" t="s">
        <v>46</v>
      </c>
      <c r="AG26831" t="s">
        <v>1997</v>
      </c>
      <c r="AH26831" t="s">
        <v>47</v>
      </c>
      <c r="AI26831" t="s">
        <v>843</v>
      </c>
      <c r="AJ26831" t="s">
        <v>48</v>
      </c>
      <c r="AK26831" t="s">
        <v>173</v>
      </c>
      <c r="AP26831" t="s">
        <v>66126</v>
      </c>
    </row>
    <row r="26832" spans="1:42" hidden="1">
      <c r="A26832" t="s">
        <v>42</v>
      </c>
      <c r="B26832" t="s">
        <v>66127</v>
      </c>
      <c r="C26832">
        <v>750228.09</v>
      </c>
      <c r="D26832">
        <v>14856</v>
      </c>
      <c r="E26832">
        <v>50.5</v>
      </c>
      <c r="H26832" t="s">
        <v>26883</v>
      </c>
      <c r="J26832" t="s">
        <v>361</v>
      </c>
      <c r="L26832" t="s">
        <v>50</v>
      </c>
      <c r="N26832" t="s">
        <v>43</v>
      </c>
      <c r="S26832" t="s">
        <v>66128</v>
      </c>
      <c r="U26832" t="s">
        <v>44</v>
      </c>
      <c r="V26832" t="s">
        <v>1995</v>
      </c>
      <c r="W26832" t="s">
        <v>64907</v>
      </c>
      <c r="X26832" t="s">
        <v>45</v>
      </c>
      <c r="Y26832" t="s">
        <v>1662</v>
      </c>
      <c r="Z26832" t="s">
        <v>46</v>
      </c>
      <c r="AG26832" t="s">
        <v>1997</v>
      </c>
      <c r="AH26832" t="s">
        <v>47</v>
      </c>
      <c r="AI26832" t="s">
        <v>208</v>
      </c>
      <c r="AJ26832" t="s">
        <v>48</v>
      </c>
      <c r="AK26832" t="s">
        <v>74</v>
      </c>
      <c r="AP26832" t="s">
        <v>66129</v>
      </c>
    </row>
    <row r="26833" spans="1:42" hidden="1">
      <c r="A26833" t="s">
        <v>42</v>
      </c>
      <c r="B26833" t="s">
        <v>66130</v>
      </c>
      <c r="C26833">
        <v>2208135.2599999998</v>
      </c>
      <c r="D26833">
        <v>22147.8</v>
      </c>
      <c r="E26833">
        <v>99.7</v>
      </c>
      <c r="H26833" t="s">
        <v>26883</v>
      </c>
      <c r="J26833" t="s">
        <v>363</v>
      </c>
      <c r="L26833" t="s">
        <v>50</v>
      </c>
      <c r="N26833" t="s">
        <v>43</v>
      </c>
      <c r="S26833" t="s">
        <v>66131</v>
      </c>
      <c r="U26833" t="s">
        <v>53</v>
      </c>
      <c r="V26833" t="s">
        <v>1995</v>
      </c>
      <c r="W26833" t="s">
        <v>64986</v>
      </c>
      <c r="X26833" t="s">
        <v>45</v>
      </c>
      <c r="Y26833" t="s">
        <v>1662</v>
      </c>
      <c r="Z26833" t="s">
        <v>46</v>
      </c>
      <c r="AG26833" t="s">
        <v>1997</v>
      </c>
      <c r="AH26833" t="s">
        <v>47</v>
      </c>
      <c r="AI26833" t="s">
        <v>1040</v>
      </c>
      <c r="AJ26833" t="s">
        <v>48</v>
      </c>
      <c r="AK26833" t="s">
        <v>102</v>
      </c>
      <c r="AP26833" t="s">
        <v>66132</v>
      </c>
    </row>
    <row r="26834" spans="1:42" hidden="1">
      <c r="A26834" t="s">
        <v>42</v>
      </c>
      <c r="B26834" t="s">
        <v>66133</v>
      </c>
      <c r="C26834">
        <v>2981202.99</v>
      </c>
      <c r="D26834">
        <v>18785.150000000001</v>
      </c>
      <c r="E26834">
        <v>158.69999999999999</v>
      </c>
      <c r="H26834" t="s">
        <v>26883</v>
      </c>
      <c r="J26834" t="s">
        <v>361</v>
      </c>
      <c r="L26834" t="s">
        <v>64</v>
      </c>
      <c r="N26834" t="s">
        <v>43</v>
      </c>
      <c r="S26834" t="s">
        <v>66134</v>
      </c>
      <c r="U26834" t="s">
        <v>53</v>
      </c>
      <c r="V26834" t="s">
        <v>1995</v>
      </c>
      <c r="W26834" t="s">
        <v>64907</v>
      </c>
      <c r="X26834" t="s">
        <v>45</v>
      </c>
      <c r="Y26834" t="s">
        <v>1662</v>
      </c>
      <c r="Z26834" t="s">
        <v>46</v>
      </c>
      <c r="AG26834" t="s">
        <v>1997</v>
      </c>
      <c r="AH26834" t="s">
        <v>47</v>
      </c>
      <c r="AI26834" t="s">
        <v>208</v>
      </c>
      <c r="AJ26834" t="s">
        <v>48</v>
      </c>
      <c r="AK26834" t="s">
        <v>62</v>
      </c>
      <c r="AP26834" t="s">
        <v>66135</v>
      </c>
    </row>
    <row r="26835" spans="1:42" hidden="1">
      <c r="A26835" t="s">
        <v>42</v>
      </c>
      <c r="B26835" t="s">
        <v>66136</v>
      </c>
      <c r="C26835">
        <v>2430515.15</v>
      </c>
      <c r="D26835">
        <v>21681.67</v>
      </c>
      <c r="E26835">
        <v>112.1</v>
      </c>
      <c r="H26835" t="s">
        <v>26883</v>
      </c>
      <c r="J26835" t="s">
        <v>334</v>
      </c>
      <c r="L26835" t="s">
        <v>50</v>
      </c>
      <c r="N26835" t="s">
        <v>43</v>
      </c>
      <c r="S26835" t="s">
        <v>66137</v>
      </c>
      <c r="U26835" t="s">
        <v>53</v>
      </c>
      <c r="V26835" t="s">
        <v>1995</v>
      </c>
      <c r="W26835" t="s">
        <v>64907</v>
      </c>
      <c r="X26835" t="s">
        <v>45</v>
      </c>
      <c r="Y26835" t="s">
        <v>1662</v>
      </c>
      <c r="Z26835" t="s">
        <v>46</v>
      </c>
      <c r="AG26835" t="s">
        <v>1997</v>
      </c>
      <c r="AH26835" t="s">
        <v>47</v>
      </c>
      <c r="AI26835" t="s">
        <v>208</v>
      </c>
      <c r="AJ26835" t="s">
        <v>48</v>
      </c>
      <c r="AK26835" t="s">
        <v>210</v>
      </c>
      <c r="AP26835" t="s">
        <v>66138</v>
      </c>
    </row>
    <row r="26836" spans="1:42" hidden="1">
      <c r="A26836" t="s">
        <v>104</v>
      </c>
      <c r="B26836" t="s">
        <v>66139</v>
      </c>
      <c r="C26836">
        <v>556845.76</v>
      </c>
      <c r="D26836">
        <v>5557.34</v>
      </c>
      <c r="E26836">
        <v>100.2</v>
      </c>
      <c r="H26836" t="s">
        <v>26883</v>
      </c>
      <c r="S26836" t="s">
        <v>66140</v>
      </c>
      <c r="V26836" t="s">
        <v>1995</v>
      </c>
      <c r="W26836" t="s">
        <v>66141</v>
      </c>
      <c r="X26836" t="s">
        <v>45</v>
      </c>
      <c r="Y26836" t="s">
        <v>1662</v>
      </c>
      <c r="Z26836" t="s">
        <v>46</v>
      </c>
      <c r="AG26836" t="s">
        <v>1997</v>
      </c>
      <c r="AH26836" t="s">
        <v>47</v>
      </c>
      <c r="AI26836" t="s">
        <v>66142</v>
      </c>
      <c r="AJ26836" t="s">
        <v>48</v>
      </c>
      <c r="AK26836" t="s">
        <v>93</v>
      </c>
      <c r="AO26836" t="s">
        <v>12808</v>
      </c>
      <c r="AP26836" t="s">
        <v>66143</v>
      </c>
    </row>
    <row r="26837" spans="1:42" hidden="1">
      <c r="A26837" t="s">
        <v>104</v>
      </c>
      <c r="B26837" t="s">
        <v>66144</v>
      </c>
      <c r="C26837">
        <v>1237761.26</v>
      </c>
      <c r="D26837">
        <v>4029.17</v>
      </c>
      <c r="E26837">
        <v>307.2</v>
      </c>
      <c r="H26837" t="s">
        <v>26883</v>
      </c>
      <c r="S26837" t="s">
        <v>66145</v>
      </c>
      <c r="V26837" t="s">
        <v>1995</v>
      </c>
      <c r="W26837" t="s">
        <v>62921</v>
      </c>
      <c r="X26837" t="s">
        <v>45</v>
      </c>
      <c r="Y26837" t="s">
        <v>1662</v>
      </c>
      <c r="Z26837" t="s">
        <v>46</v>
      </c>
      <c r="AG26837" t="s">
        <v>1997</v>
      </c>
      <c r="AH26837" t="s">
        <v>47</v>
      </c>
      <c r="AI26837" t="s">
        <v>843</v>
      </c>
      <c r="AJ26837" t="s">
        <v>48</v>
      </c>
      <c r="AK26837" t="s">
        <v>215</v>
      </c>
      <c r="AO26837" t="s">
        <v>2274</v>
      </c>
      <c r="AP26837" t="s">
        <v>66146</v>
      </c>
    </row>
    <row r="26838" spans="1:42" hidden="1">
      <c r="A26838" t="s">
        <v>104</v>
      </c>
      <c r="B26838" t="s">
        <v>66147</v>
      </c>
      <c r="C26838">
        <v>496993.18</v>
      </c>
      <c r="D26838">
        <v>6113.08</v>
      </c>
      <c r="E26838">
        <v>81.3</v>
      </c>
      <c r="H26838" t="s">
        <v>26883</v>
      </c>
      <c r="S26838" t="s">
        <v>66148</v>
      </c>
      <c r="V26838" t="s">
        <v>1995</v>
      </c>
      <c r="W26838" t="s">
        <v>64842</v>
      </c>
      <c r="X26838" t="s">
        <v>45</v>
      </c>
      <c r="Y26838" t="s">
        <v>1662</v>
      </c>
      <c r="Z26838" t="s">
        <v>46</v>
      </c>
      <c r="AG26838" t="s">
        <v>1997</v>
      </c>
      <c r="AH26838" t="s">
        <v>47</v>
      </c>
      <c r="AI26838" t="s">
        <v>1146</v>
      </c>
      <c r="AJ26838" t="s">
        <v>48</v>
      </c>
      <c r="AK26838" t="s">
        <v>1046</v>
      </c>
      <c r="AP26838" t="s">
        <v>66149</v>
      </c>
    </row>
    <row r="26839" spans="1:42" hidden="1">
      <c r="A26839" t="s">
        <v>42</v>
      </c>
      <c r="B26839" t="s">
        <v>66150</v>
      </c>
      <c r="C26839">
        <v>5013637.2699999996</v>
      </c>
      <c r="D26839">
        <v>22977.26</v>
      </c>
      <c r="E26839">
        <v>218.2</v>
      </c>
      <c r="H26839" t="s">
        <v>26883</v>
      </c>
      <c r="J26839" t="s">
        <v>63</v>
      </c>
      <c r="L26839" t="s">
        <v>64</v>
      </c>
      <c r="N26839" t="s">
        <v>43</v>
      </c>
      <c r="S26839" t="s">
        <v>66151</v>
      </c>
      <c r="U26839" t="s">
        <v>44</v>
      </c>
      <c r="V26839" t="s">
        <v>1995</v>
      </c>
      <c r="W26839" t="s">
        <v>64842</v>
      </c>
      <c r="X26839" t="s">
        <v>45</v>
      </c>
      <c r="Y26839" t="s">
        <v>1662</v>
      </c>
      <c r="Z26839" t="s">
        <v>46</v>
      </c>
      <c r="AG26839" t="s">
        <v>1997</v>
      </c>
      <c r="AH26839" t="s">
        <v>47</v>
      </c>
      <c r="AI26839" t="s">
        <v>1146</v>
      </c>
      <c r="AJ26839" t="s">
        <v>48</v>
      </c>
      <c r="AK26839" t="s">
        <v>1195</v>
      </c>
      <c r="AP26839" t="s">
        <v>66152</v>
      </c>
    </row>
    <row r="26840" spans="1:42" hidden="1">
      <c r="A26840" t="s">
        <v>42</v>
      </c>
      <c r="B26840" t="s">
        <v>66153</v>
      </c>
      <c r="C26840">
        <v>971369.2</v>
      </c>
      <c r="D26840">
        <v>19273.2</v>
      </c>
      <c r="E26840">
        <v>50.4</v>
      </c>
      <c r="H26840" t="s">
        <v>26883</v>
      </c>
      <c r="L26840" t="s">
        <v>50</v>
      </c>
      <c r="N26840" t="s">
        <v>43</v>
      </c>
      <c r="U26840" t="s">
        <v>53</v>
      </c>
      <c r="V26840" t="s">
        <v>1995</v>
      </c>
      <c r="W26840" t="s">
        <v>62688</v>
      </c>
      <c r="X26840" t="s">
        <v>45</v>
      </c>
      <c r="Y26840" t="s">
        <v>1662</v>
      </c>
      <c r="Z26840" t="s">
        <v>46</v>
      </c>
      <c r="AG26840" t="s">
        <v>1997</v>
      </c>
      <c r="AH26840" t="s">
        <v>47</v>
      </c>
      <c r="AI26840" t="s">
        <v>343</v>
      </c>
      <c r="AJ26840" t="s">
        <v>48</v>
      </c>
      <c r="AK26840" t="s">
        <v>365</v>
      </c>
      <c r="AP26840" t="s">
        <v>66154</v>
      </c>
    </row>
    <row r="26841" spans="1:42" hidden="1">
      <c r="A26841" t="s">
        <v>42</v>
      </c>
      <c r="B26841" t="s">
        <v>66155</v>
      </c>
      <c r="C26841">
        <v>1000648.53</v>
      </c>
      <c r="D26841">
        <v>14979.77</v>
      </c>
      <c r="E26841">
        <v>66.8</v>
      </c>
      <c r="H26841" t="s">
        <v>26883</v>
      </c>
      <c r="I26841" t="s">
        <v>16992</v>
      </c>
      <c r="L26841" t="s">
        <v>50</v>
      </c>
      <c r="N26841" t="s">
        <v>51</v>
      </c>
      <c r="S26841" t="s">
        <v>66156</v>
      </c>
      <c r="U26841" t="s">
        <v>44</v>
      </c>
      <c r="V26841" t="s">
        <v>1995</v>
      </c>
      <c r="W26841" t="s">
        <v>64842</v>
      </c>
      <c r="X26841" t="s">
        <v>45</v>
      </c>
      <c r="Y26841" t="s">
        <v>1662</v>
      </c>
      <c r="Z26841" t="s">
        <v>46</v>
      </c>
      <c r="AG26841" t="s">
        <v>1997</v>
      </c>
      <c r="AH26841" t="s">
        <v>47</v>
      </c>
      <c r="AI26841" t="s">
        <v>1146</v>
      </c>
      <c r="AJ26841" t="s">
        <v>48</v>
      </c>
      <c r="AK26841" t="s">
        <v>870</v>
      </c>
      <c r="AP26841" t="s">
        <v>66157</v>
      </c>
    </row>
    <row r="26842" spans="1:42" hidden="1">
      <c r="A26842" t="s">
        <v>104</v>
      </c>
      <c r="B26842" t="s">
        <v>66158</v>
      </c>
      <c r="C26842">
        <v>654952.07999999996</v>
      </c>
      <c r="D26842">
        <v>4995.82</v>
      </c>
      <c r="E26842">
        <v>131.1</v>
      </c>
      <c r="H26842" t="s">
        <v>26883</v>
      </c>
      <c r="S26842" t="s">
        <v>66159</v>
      </c>
      <c r="V26842" t="s">
        <v>1995</v>
      </c>
      <c r="W26842" t="s">
        <v>64989</v>
      </c>
      <c r="X26842" t="s">
        <v>45</v>
      </c>
      <c r="Y26842" t="s">
        <v>1662</v>
      </c>
      <c r="Z26842" t="s">
        <v>46</v>
      </c>
      <c r="AG26842" t="s">
        <v>1997</v>
      </c>
      <c r="AH26842" t="s">
        <v>47</v>
      </c>
      <c r="AI26842" t="s">
        <v>831</v>
      </c>
      <c r="AJ26842" t="s">
        <v>48</v>
      </c>
      <c r="AK26842" t="s">
        <v>228</v>
      </c>
      <c r="AP26842" t="s">
        <v>66160</v>
      </c>
    </row>
    <row r="26843" spans="1:42" hidden="1">
      <c r="A26843" t="s">
        <v>42</v>
      </c>
      <c r="B26843" t="s">
        <v>66161</v>
      </c>
      <c r="C26843">
        <v>5523077.9500000002</v>
      </c>
      <c r="D26843">
        <v>22775.58</v>
      </c>
      <c r="E26843">
        <v>242.5</v>
      </c>
      <c r="H26843" t="s">
        <v>26883</v>
      </c>
      <c r="I26843" t="s">
        <v>43</v>
      </c>
      <c r="J26843" t="s">
        <v>363</v>
      </c>
      <c r="L26843" t="s">
        <v>64</v>
      </c>
      <c r="N26843" t="s">
        <v>43</v>
      </c>
      <c r="S26843" t="s">
        <v>66162</v>
      </c>
      <c r="U26843" t="s">
        <v>187</v>
      </c>
      <c r="V26843" t="s">
        <v>1995</v>
      </c>
      <c r="W26843" t="s">
        <v>64849</v>
      </c>
      <c r="X26843" t="s">
        <v>45</v>
      </c>
      <c r="Y26843" t="s">
        <v>1662</v>
      </c>
      <c r="Z26843" t="s">
        <v>46</v>
      </c>
      <c r="AG26843" t="s">
        <v>1997</v>
      </c>
      <c r="AH26843" t="s">
        <v>47</v>
      </c>
      <c r="AI26843" t="s">
        <v>64850</v>
      </c>
      <c r="AJ26843" t="s">
        <v>82</v>
      </c>
      <c r="AK26843" t="s">
        <v>108</v>
      </c>
      <c r="AP26843" t="s">
        <v>66163</v>
      </c>
    </row>
    <row r="26844" spans="1:42" hidden="1">
      <c r="A26844" t="s">
        <v>42</v>
      </c>
      <c r="B26844" t="s">
        <v>66164</v>
      </c>
      <c r="C26844">
        <v>5611045.9199999999</v>
      </c>
      <c r="D26844">
        <v>22977.26</v>
      </c>
      <c r="E26844">
        <v>244.2</v>
      </c>
      <c r="H26844" t="s">
        <v>26883</v>
      </c>
      <c r="I26844" t="s">
        <v>336</v>
      </c>
      <c r="J26844" t="s">
        <v>63</v>
      </c>
      <c r="L26844" t="s">
        <v>64</v>
      </c>
      <c r="N26844" t="s">
        <v>43</v>
      </c>
      <c r="S26844" t="s">
        <v>66165</v>
      </c>
      <c r="U26844" t="s">
        <v>187</v>
      </c>
      <c r="V26844" t="s">
        <v>1995</v>
      </c>
      <c r="W26844" t="s">
        <v>64986</v>
      </c>
      <c r="X26844" t="s">
        <v>45</v>
      </c>
      <c r="Y26844" t="s">
        <v>1662</v>
      </c>
      <c r="Z26844" t="s">
        <v>46</v>
      </c>
      <c r="AG26844" t="s">
        <v>1997</v>
      </c>
      <c r="AH26844" t="s">
        <v>47</v>
      </c>
      <c r="AI26844" t="s">
        <v>1040</v>
      </c>
      <c r="AJ26844" t="s">
        <v>48</v>
      </c>
      <c r="AK26844" t="s">
        <v>342</v>
      </c>
      <c r="AP26844" t="s">
        <v>66166</v>
      </c>
    </row>
    <row r="26845" spans="1:42" hidden="1">
      <c r="A26845" t="s">
        <v>42</v>
      </c>
      <c r="B26845" t="s">
        <v>66167</v>
      </c>
      <c r="C26845">
        <v>2578593.5699999998</v>
      </c>
      <c r="D26845">
        <v>22229.25</v>
      </c>
      <c r="E26845">
        <v>116</v>
      </c>
      <c r="H26845" t="s">
        <v>26883</v>
      </c>
      <c r="J26845" t="s">
        <v>63</v>
      </c>
      <c r="L26845" t="s">
        <v>50</v>
      </c>
      <c r="N26845" t="s">
        <v>43</v>
      </c>
      <c r="S26845" t="s">
        <v>65344</v>
      </c>
      <c r="U26845" t="s">
        <v>53</v>
      </c>
      <c r="V26845" t="s">
        <v>1995</v>
      </c>
      <c r="W26845" t="s">
        <v>62921</v>
      </c>
      <c r="X26845" t="s">
        <v>45</v>
      </c>
      <c r="Y26845" t="s">
        <v>1662</v>
      </c>
      <c r="Z26845" t="s">
        <v>46</v>
      </c>
      <c r="AG26845" t="s">
        <v>1997</v>
      </c>
      <c r="AH26845" t="s">
        <v>47</v>
      </c>
      <c r="AI26845" t="s">
        <v>843</v>
      </c>
      <c r="AJ26845" t="s">
        <v>48</v>
      </c>
      <c r="AK26845" t="s">
        <v>192</v>
      </c>
      <c r="AP26845" t="s">
        <v>66168</v>
      </c>
    </row>
    <row r="26846" spans="1:42" hidden="1">
      <c r="A26846" t="s">
        <v>42</v>
      </c>
      <c r="B26846" t="s">
        <v>66169</v>
      </c>
      <c r="C26846">
        <v>3971600.62</v>
      </c>
      <c r="D26846">
        <v>12894.81</v>
      </c>
      <c r="E26846">
        <v>308</v>
      </c>
      <c r="H26846" t="s">
        <v>26883</v>
      </c>
      <c r="J26846" t="s">
        <v>75</v>
      </c>
      <c r="L26846" t="s">
        <v>74</v>
      </c>
      <c r="M26846" t="s">
        <v>50</v>
      </c>
      <c r="N26846" t="s">
        <v>43</v>
      </c>
      <c r="U26846" t="s">
        <v>53</v>
      </c>
      <c r="V26846" t="s">
        <v>1995</v>
      </c>
      <c r="W26846" t="s">
        <v>62721</v>
      </c>
      <c r="X26846" t="s">
        <v>45</v>
      </c>
      <c r="Y26846" t="s">
        <v>1662</v>
      </c>
      <c r="Z26846" t="s">
        <v>46</v>
      </c>
      <c r="AG26846" t="s">
        <v>1997</v>
      </c>
      <c r="AH26846" t="s">
        <v>47</v>
      </c>
      <c r="AI26846" t="s">
        <v>1035</v>
      </c>
      <c r="AJ26846" t="s">
        <v>48</v>
      </c>
      <c r="AK26846" t="s">
        <v>62</v>
      </c>
      <c r="AP26846" t="s">
        <v>66170</v>
      </c>
    </row>
    <row r="26847" spans="1:42" hidden="1">
      <c r="A26847" t="s">
        <v>42</v>
      </c>
      <c r="B26847" t="s">
        <v>66171</v>
      </c>
      <c r="C26847">
        <v>1496403.26</v>
      </c>
      <c r="D26847">
        <v>17667.099999999999</v>
      </c>
      <c r="E26847">
        <v>84.7</v>
      </c>
      <c r="H26847" t="s">
        <v>26883</v>
      </c>
      <c r="L26847" t="s">
        <v>50</v>
      </c>
      <c r="N26847" t="s">
        <v>43</v>
      </c>
      <c r="U26847" t="s">
        <v>53</v>
      </c>
      <c r="V26847" t="s">
        <v>1995</v>
      </c>
      <c r="W26847" t="s">
        <v>62691</v>
      </c>
      <c r="X26847" t="s">
        <v>45</v>
      </c>
      <c r="Y26847" t="s">
        <v>1662</v>
      </c>
      <c r="Z26847" t="s">
        <v>46</v>
      </c>
      <c r="AG26847" t="s">
        <v>1997</v>
      </c>
      <c r="AH26847" t="s">
        <v>47</v>
      </c>
      <c r="AI26847" t="s">
        <v>1134</v>
      </c>
      <c r="AJ26847" t="s">
        <v>48</v>
      </c>
      <c r="AK26847" t="s">
        <v>99</v>
      </c>
      <c r="AP26847" t="s">
        <v>66172</v>
      </c>
    </row>
    <row r="26848" spans="1:42" hidden="1">
      <c r="A26848" t="s">
        <v>42</v>
      </c>
      <c r="B26848" t="s">
        <v>66173</v>
      </c>
      <c r="C26848">
        <v>1403090.22</v>
      </c>
      <c r="D26848">
        <v>13465.36</v>
      </c>
      <c r="E26848">
        <v>104.2</v>
      </c>
      <c r="H26848" t="s">
        <v>26883</v>
      </c>
      <c r="J26848" t="s">
        <v>63</v>
      </c>
      <c r="L26848" t="s">
        <v>50</v>
      </c>
      <c r="N26848" t="s">
        <v>43</v>
      </c>
      <c r="S26848" t="s">
        <v>66174</v>
      </c>
      <c r="U26848" t="s">
        <v>187</v>
      </c>
      <c r="V26848" t="s">
        <v>1995</v>
      </c>
      <c r="W26848" t="s">
        <v>64966</v>
      </c>
      <c r="X26848" t="s">
        <v>45</v>
      </c>
      <c r="Y26848" t="s">
        <v>1662</v>
      </c>
      <c r="Z26848" t="s">
        <v>46</v>
      </c>
      <c r="AG26848" t="s">
        <v>1997</v>
      </c>
      <c r="AH26848" t="s">
        <v>47</v>
      </c>
      <c r="AI26848" t="s">
        <v>3901</v>
      </c>
      <c r="AJ26848" t="s">
        <v>48</v>
      </c>
      <c r="AK26848" t="s">
        <v>226</v>
      </c>
      <c r="AO26848" t="s">
        <v>12808</v>
      </c>
      <c r="AP26848" t="s">
        <v>66175</v>
      </c>
    </row>
    <row r="26849" spans="1:42" hidden="1">
      <c r="A26849" t="s">
        <v>42</v>
      </c>
      <c r="B26849" t="s">
        <v>66176</v>
      </c>
      <c r="C26849">
        <v>1618169.32</v>
      </c>
      <c r="D26849">
        <v>12343.02</v>
      </c>
      <c r="E26849">
        <v>131.1</v>
      </c>
      <c r="H26849" t="s">
        <v>26883</v>
      </c>
      <c r="J26849" t="s">
        <v>55</v>
      </c>
      <c r="L26849" t="s">
        <v>50</v>
      </c>
      <c r="N26849" t="s">
        <v>43</v>
      </c>
      <c r="U26849" t="s">
        <v>44</v>
      </c>
      <c r="V26849" t="s">
        <v>1995</v>
      </c>
      <c r="W26849" t="s">
        <v>65023</v>
      </c>
      <c r="X26849" t="s">
        <v>45</v>
      </c>
      <c r="Y26849" t="s">
        <v>1662</v>
      </c>
      <c r="Z26849" t="s">
        <v>46</v>
      </c>
      <c r="AG26849" t="s">
        <v>1997</v>
      </c>
      <c r="AH26849" t="s">
        <v>47</v>
      </c>
      <c r="AI26849" t="s">
        <v>803</v>
      </c>
      <c r="AJ26849" t="s">
        <v>48</v>
      </c>
      <c r="AK26849" t="s">
        <v>64</v>
      </c>
      <c r="AP26849" t="s">
        <v>66177</v>
      </c>
    </row>
    <row r="26850" spans="1:42" hidden="1">
      <c r="A26850" t="s">
        <v>42</v>
      </c>
      <c r="B26850" t="s">
        <v>66178</v>
      </c>
      <c r="C26850">
        <v>4180746.77</v>
      </c>
      <c r="D26850">
        <v>21617.1</v>
      </c>
      <c r="E26850">
        <v>193.4</v>
      </c>
      <c r="H26850" t="s">
        <v>26883</v>
      </c>
      <c r="J26850" t="s">
        <v>109</v>
      </c>
      <c r="L26850" t="s">
        <v>64</v>
      </c>
      <c r="N26850" t="s">
        <v>43</v>
      </c>
      <c r="S26850" t="s">
        <v>65693</v>
      </c>
      <c r="U26850" t="s">
        <v>187</v>
      </c>
      <c r="V26850" t="s">
        <v>1995</v>
      </c>
      <c r="W26850" t="s">
        <v>62921</v>
      </c>
      <c r="X26850" t="s">
        <v>45</v>
      </c>
      <c r="Y26850" t="s">
        <v>1662</v>
      </c>
      <c r="Z26850" t="s">
        <v>46</v>
      </c>
      <c r="AG26850" t="s">
        <v>1997</v>
      </c>
      <c r="AH26850" t="s">
        <v>47</v>
      </c>
      <c r="AI26850" t="s">
        <v>843</v>
      </c>
      <c r="AJ26850" t="s">
        <v>48</v>
      </c>
      <c r="AK26850" t="s">
        <v>133</v>
      </c>
      <c r="AP26850" t="s">
        <v>66179</v>
      </c>
    </row>
    <row r="26851" spans="1:42" hidden="1">
      <c r="A26851" t="s">
        <v>42</v>
      </c>
      <c r="B26851" t="s">
        <v>66180</v>
      </c>
      <c r="C26851">
        <v>594981.23</v>
      </c>
      <c r="D26851">
        <v>9519.7000000000007</v>
      </c>
      <c r="E26851">
        <v>62.5</v>
      </c>
      <c r="H26851" t="s">
        <v>26883</v>
      </c>
      <c r="N26851" t="s">
        <v>43</v>
      </c>
      <c r="U26851" t="s">
        <v>44</v>
      </c>
      <c r="V26851" t="s">
        <v>1995</v>
      </c>
      <c r="W26851" t="s">
        <v>62688</v>
      </c>
      <c r="X26851" t="s">
        <v>45</v>
      </c>
      <c r="Y26851" t="s">
        <v>1662</v>
      </c>
      <c r="Z26851" t="s">
        <v>46</v>
      </c>
      <c r="AG26851" t="s">
        <v>1997</v>
      </c>
      <c r="AH26851" t="s">
        <v>47</v>
      </c>
      <c r="AI26851" t="s">
        <v>343</v>
      </c>
      <c r="AJ26851" t="s">
        <v>48</v>
      </c>
      <c r="AK26851" t="s">
        <v>49</v>
      </c>
      <c r="AP26851" t="s">
        <v>66181</v>
      </c>
    </row>
    <row r="26852" spans="1:42" hidden="1">
      <c r="A26852" t="s">
        <v>42</v>
      </c>
      <c r="B26852" t="s">
        <v>66182</v>
      </c>
      <c r="C26852">
        <v>642855.64</v>
      </c>
      <c r="D26852">
        <v>24350.59</v>
      </c>
      <c r="E26852">
        <v>26.4</v>
      </c>
      <c r="H26852" t="s">
        <v>26883</v>
      </c>
      <c r="J26852" t="s">
        <v>224</v>
      </c>
      <c r="L26852" t="s">
        <v>64</v>
      </c>
      <c r="N26852" t="s">
        <v>43</v>
      </c>
      <c r="U26852" t="s">
        <v>211</v>
      </c>
      <c r="V26852" t="s">
        <v>1995</v>
      </c>
      <c r="W26852" t="s">
        <v>62732</v>
      </c>
      <c r="X26852" t="s">
        <v>45</v>
      </c>
      <c r="Y26852" t="s">
        <v>1662</v>
      </c>
      <c r="Z26852" t="s">
        <v>46</v>
      </c>
      <c r="AG26852" t="s">
        <v>1997</v>
      </c>
      <c r="AH26852" t="s">
        <v>47</v>
      </c>
      <c r="AI26852" t="s">
        <v>821</v>
      </c>
      <c r="AJ26852" t="s">
        <v>48</v>
      </c>
      <c r="AK26852" t="s">
        <v>50</v>
      </c>
      <c r="AO26852" t="s">
        <v>66183</v>
      </c>
      <c r="AP26852" t="s">
        <v>66184</v>
      </c>
    </row>
    <row r="26853" spans="1:42" hidden="1">
      <c r="A26853" t="s">
        <v>42</v>
      </c>
      <c r="B26853" t="s">
        <v>66185</v>
      </c>
      <c r="C26853">
        <v>2400161.52</v>
      </c>
      <c r="D26853">
        <v>28471.67</v>
      </c>
      <c r="E26853">
        <v>84.3</v>
      </c>
      <c r="H26853" t="s">
        <v>26883</v>
      </c>
      <c r="J26853" t="s">
        <v>363</v>
      </c>
      <c r="L26853" t="s">
        <v>64</v>
      </c>
      <c r="N26853" t="s">
        <v>43</v>
      </c>
      <c r="S26853" t="s">
        <v>66186</v>
      </c>
      <c r="U26853" t="s">
        <v>187</v>
      </c>
      <c r="V26853" t="s">
        <v>1995</v>
      </c>
      <c r="W26853" t="s">
        <v>64999</v>
      </c>
      <c r="X26853" t="s">
        <v>45</v>
      </c>
      <c r="Y26853" t="s">
        <v>1662</v>
      </c>
      <c r="Z26853" t="s">
        <v>46</v>
      </c>
      <c r="AG26853" t="s">
        <v>1997</v>
      </c>
      <c r="AH26853" t="s">
        <v>47</v>
      </c>
      <c r="AI26853" t="s">
        <v>1398</v>
      </c>
      <c r="AJ26853" t="s">
        <v>48</v>
      </c>
      <c r="AK26853" t="s">
        <v>45</v>
      </c>
      <c r="AP26853" t="s">
        <v>66187</v>
      </c>
    </row>
    <row r="26854" spans="1:42" hidden="1">
      <c r="A26854" t="s">
        <v>104</v>
      </c>
      <c r="B26854" t="s">
        <v>66188</v>
      </c>
      <c r="C26854">
        <v>6668.81</v>
      </c>
      <c r="D26854">
        <v>6668.81</v>
      </c>
      <c r="H26854" t="s">
        <v>26883</v>
      </c>
      <c r="S26854" t="s">
        <v>65592</v>
      </c>
      <c r="V26854" t="s">
        <v>1995</v>
      </c>
      <c r="W26854" t="s">
        <v>65202</v>
      </c>
      <c r="X26854" t="s">
        <v>45</v>
      </c>
      <c r="Y26854" t="s">
        <v>1662</v>
      </c>
      <c r="Z26854" t="s">
        <v>46</v>
      </c>
      <c r="AG26854" t="s">
        <v>1997</v>
      </c>
      <c r="AH26854" t="s">
        <v>47</v>
      </c>
      <c r="AI26854" t="s">
        <v>65203</v>
      </c>
      <c r="AJ26854" t="s">
        <v>82</v>
      </c>
      <c r="AK26854" t="s">
        <v>62</v>
      </c>
    </row>
    <row r="26855" spans="1:42" hidden="1">
      <c r="A26855" t="s">
        <v>42</v>
      </c>
      <c r="B26855" t="s">
        <v>66189</v>
      </c>
      <c r="C26855">
        <v>1319134.1200000001</v>
      </c>
      <c r="D26855">
        <v>13929.61</v>
      </c>
      <c r="E26855">
        <v>94.7</v>
      </c>
      <c r="H26855" t="s">
        <v>26883</v>
      </c>
      <c r="I26855" t="s">
        <v>43</v>
      </c>
      <c r="J26855" t="s">
        <v>395</v>
      </c>
      <c r="K26855" t="s">
        <v>395</v>
      </c>
      <c r="L26855" t="s">
        <v>50</v>
      </c>
      <c r="M26855" t="s">
        <v>67</v>
      </c>
      <c r="N26855" t="s">
        <v>43</v>
      </c>
      <c r="S26855" t="s">
        <v>66190</v>
      </c>
      <c r="U26855" t="s">
        <v>127</v>
      </c>
      <c r="V26855" t="s">
        <v>1995</v>
      </c>
      <c r="W26855" t="s">
        <v>64835</v>
      </c>
      <c r="X26855" t="s">
        <v>45</v>
      </c>
      <c r="Y26855" t="s">
        <v>1662</v>
      </c>
      <c r="Z26855" t="s">
        <v>46</v>
      </c>
      <c r="AG26855" t="s">
        <v>1997</v>
      </c>
      <c r="AH26855" t="s">
        <v>47</v>
      </c>
      <c r="AI26855" t="s">
        <v>64836</v>
      </c>
      <c r="AJ26855" t="s">
        <v>82</v>
      </c>
      <c r="AK26855" t="s">
        <v>85</v>
      </c>
    </row>
    <row r="26856" spans="1:42" hidden="1">
      <c r="A26856" t="s">
        <v>42</v>
      </c>
      <c r="B26856" t="s">
        <v>66191</v>
      </c>
      <c r="C26856">
        <v>2317690.4700000002</v>
      </c>
      <c r="D26856">
        <v>14306.73</v>
      </c>
      <c r="E26856">
        <v>162</v>
      </c>
      <c r="H26856" t="s">
        <v>26883</v>
      </c>
      <c r="I26856" t="s">
        <v>43</v>
      </c>
      <c r="J26856" t="s">
        <v>184</v>
      </c>
      <c r="K26856" t="s">
        <v>184</v>
      </c>
      <c r="L26856" t="s">
        <v>64</v>
      </c>
      <c r="M26856" t="s">
        <v>67</v>
      </c>
      <c r="N26856" t="s">
        <v>43</v>
      </c>
      <c r="S26856" t="s">
        <v>66192</v>
      </c>
      <c r="U26856" t="s">
        <v>187</v>
      </c>
      <c r="V26856" t="s">
        <v>1995</v>
      </c>
      <c r="W26856" t="s">
        <v>63753</v>
      </c>
      <c r="X26856" t="s">
        <v>45</v>
      </c>
      <c r="Y26856" t="s">
        <v>1662</v>
      </c>
      <c r="Z26856" t="s">
        <v>46</v>
      </c>
      <c r="AG26856" t="s">
        <v>1997</v>
      </c>
      <c r="AH26856" t="s">
        <v>47</v>
      </c>
      <c r="AI26856" t="s">
        <v>832</v>
      </c>
      <c r="AJ26856" t="s">
        <v>48</v>
      </c>
      <c r="AK26856" t="s">
        <v>64</v>
      </c>
    </row>
    <row r="26857" spans="1:42" hidden="1">
      <c r="A26857" t="s">
        <v>42</v>
      </c>
      <c r="B26857" t="s">
        <v>66193</v>
      </c>
      <c r="C26857">
        <v>1785575.73</v>
      </c>
      <c r="D26857">
        <v>17981.63</v>
      </c>
      <c r="E26857">
        <v>99.3</v>
      </c>
      <c r="H26857" t="s">
        <v>26883</v>
      </c>
      <c r="I26857" t="s">
        <v>43</v>
      </c>
      <c r="J26857" t="s">
        <v>380</v>
      </c>
      <c r="K26857" t="s">
        <v>380</v>
      </c>
      <c r="L26857" t="s">
        <v>64</v>
      </c>
      <c r="M26857" t="s">
        <v>67</v>
      </c>
      <c r="N26857" t="s">
        <v>43</v>
      </c>
      <c r="S26857" t="s">
        <v>66194</v>
      </c>
      <c r="U26857" t="s">
        <v>53</v>
      </c>
      <c r="V26857" t="s">
        <v>1995</v>
      </c>
      <c r="W26857" t="s">
        <v>65105</v>
      </c>
      <c r="X26857" t="s">
        <v>45</v>
      </c>
      <c r="Y26857" t="s">
        <v>1662</v>
      </c>
      <c r="Z26857" t="s">
        <v>46</v>
      </c>
      <c r="AA26857" t="s">
        <v>61101</v>
      </c>
      <c r="AB26857" t="s">
        <v>1128</v>
      </c>
      <c r="AG26857" t="s">
        <v>1997</v>
      </c>
      <c r="AH26857" t="s">
        <v>47</v>
      </c>
      <c r="AI26857" t="s">
        <v>385</v>
      </c>
      <c r="AJ26857" t="s">
        <v>48</v>
      </c>
      <c r="AK26857" t="s">
        <v>345</v>
      </c>
    </row>
    <row r="26858" spans="1:42" hidden="1">
      <c r="A26858" t="s">
        <v>42</v>
      </c>
      <c r="B26858" t="s">
        <v>66195</v>
      </c>
      <c r="C26858">
        <v>1792508.79</v>
      </c>
      <c r="D26858">
        <v>12579.01</v>
      </c>
      <c r="E26858">
        <v>142.5</v>
      </c>
      <c r="H26858" t="s">
        <v>26883</v>
      </c>
      <c r="I26858" t="s">
        <v>409</v>
      </c>
      <c r="J26858" t="s">
        <v>347</v>
      </c>
      <c r="K26858" t="s">
        <v>347</v>
      </c>
      <c r="L26858" t="s">
        <v>50</v>
      </c>
      <c r="M26858" t="s">
        <v>67</v>
      </c>
      <c r="N26858" t="s">
        <v>43</v>
      </c>
      <c r="S26858" t="s">
        <v>66196</v>
      </c>
      <c r="U26858" t="s">
        <v>127</v>
      </c>
      <c r="V26858" t="s">
        <v>1995</v>
      </c>
      <c r="W26858" t="s">
        <v>62932</v>
      </c>
      <c r="X26858" t="s">
        <v>45</v>
      </c>
      <c r="Y26858" t="s">
        <v>1662</v>
      </c>
      <c r="Z26858" t="s">
        <v>46</v>
      </c>
      <c r="AG26858" t="s">
        <v>1997</v>
      </c>
      <c r="AH26858" t="s">
        <v>47</v>
      </c>
      <c r="AI26858" t="s">
        <v>850</v>
      </c>
      <c r="AJ26858" t="s">
        <v>48</v>
      </c>
      <c r="AK26858" t="s">
        <v>89</v>
      </c>
    </row>
    <row r="26859" spans="1:42" hidden="1">
      <c r="A26859" t="s">
        <v>42</v>
      </c>
      <c r="B26859" t="s">
        <v>65158</v>
      </c>
      <c r="C26859">
        <v>1480267.27</v>
      </c>
      <c r="D26859">
        <v>9974.85</v>
      </c>
      <c r="E26859">
        <v>148.4</v>
      </c>
      <c r="H26859" t="s">
        <v>26883</v>
      </c>
      <c r="J26859" t="s">
        <v>66</v>
      </c>
      <c r="L26859" t="s">
        <v>50</v>
      </c>
      <c r="N26859" t="s">
        <v>290</v>
      </c>
      <c r="S26859" t="s">
        <v>66197</v>
      </c>
      <c r="U26859" t="s">
        <v>44</v>
      </c>
      <c r="V26859" t="s">
        <v>1995</v>
      </c>
      <c r="W26859" t="s">
        <v>62732</v>
      </c>
      <c r="X26859" t="s">
        <v>45</v>
      </c>
      <c r="Y26859" t="s">
        <v>1662</v>
      </c>
      <c r="Z26859" t="s">
        <v>46</v>
      </c>
      <c r="AG26859" t="s">
        <v>1997</v>
      </c>
      <c r="AH26859" t="s">
        <v>47</v>
      </c>
      <c r="AI26859" t="s">
        <v>821</v>
      </c>
      <c r="AJ26859" t="s">
        <v>48</v>
      </c>
      <c r="AK26859" t="s">
        <v>210</v>
      </c>
    </row>
    <row r="26860" spans="1:42" hidden="1">
      <c r="A26860" t="s">
        <v>104</v>
      </c>
      <c r="B26860" t="s">
        <v>66198</v>
      </c>
      <c r="C26860">
        <v>6668.81</v>
      </c>
      <c r="D26860">
        <v>6668.81</v>
      </c>
      <c r="H26860" t="s">
        <v>26883</v>
      </c>
      <c r="S26860" t="s">
        <v>66199</v>
      </c>
      <c r="V26860" t="s">
        <v>1995</v>
      </c>
      <c r="W26860" t="s">
        <v>63753</v>
      </c>
      <c r="X26860" t="s">
        <v>45</v>
      </c>
      <c r="Y26860" t="s">
        <v>1662</v>
      </c>
      <c r="Z26860" t="s">
        <v>46</v>
      </c>
      <c r="AG26860" t="s">
        <v>1997</v>
      </c>
      <c r="AH26860" t="s">
        <v>47</v>
      </c>
      <c r="AI26860" t="s">
        <v>832</v>
      </c>
      <c r="AJ26860" t="s">
        <v>48</v>
      </c>
      <c r="AK26860" t="s">
        <v>91</v>
      </c>
    </row>
    <row r="26861" spans="1:42" hidden="1">
      <c r="A26861" t="s">
        <v>42</v>
      </c>
      <c r="B26861" t="s">
        <v>66200</v>
      </c>
      <c r="C26861">
        <v>5345993.29</v>
      </c>
      <c r="D26861">
        <v>12561.07</v>
      </c>
      <c r="E26861">
        <v>425.6</v>
      </c>
      <c r="H26861" t="s">
        <v>26883</v>
      </c>
      <c r="I26861" t="s">
        <v>213</v>
      </c>
      <c r="J26861" t="s">
        <v>349</v>
      </c>
      <c r="L26861" t="s">
        <v>74</v>
      </c>
      <c r="N26861" t="s">
        <v>43</v>
      </c>
      <c r="S26861" t="s">
        <v>66201</v>
      </c>
      <c r="U26861" t="s">
        <v>53</v>
      </c>
      <c r="V26861" t="s">
        <v>1995</v>
      </c>
      <c r="W26861" t="s">
        <v>64966</v>
      </c>
      <c r="X26861" t="s">
        <v>45</v>
      </c>
      <c r="Y26861" t="s">
        <v>1662</v>
      </c>
      <c r="Z26861" t="s">
        <v>46</v>
      </c>
      <c r="AG26861" t="s">
        <v>1997</v>
      </c>
      <c r="AH26861" t="s">
        <v>47</v>
      </c>
      <c r="AI26861" t="s">
        <v>3901</v>
      </c>
      <c r="AJ26861" t="s">
        <v>48</v>
      </c>
      <c r="AK26861" t="s">
        <v>74</v>
      </c>
      <c r="AP26861" t="s">
        <v>66202</v>
      </c>
    </row>
    <row r="26862" spans="1:42" hidden="1">
      <c r="A26862" t="s">
        <v>42</v>
      </c>
      <c r="B26862" t="s">
        <v>66203</v>
      </c>
      <c r="C26862">
        <v>1194956.8999999999</v>
      </c>
      <c r="D26862">
        <v>12739.41</v>
      </c>
      <c r="E26862">
        <v>93.8</v>
      </c>
      <c r="H26862" t="s">
        <v>26883</v>
      </c>
      <c r="I26862" t="s">
        <v>128</v>
      </c>
      <c r="J26862" t="s">
        <v>224</v>
      </c>
      <c r="K26862" t="s">
        <v>224</v>
      </c>
      <c r="L26862" t="s">
        <v>50</v>
      </c>
      <c r="M26862" t="s">
        <v>67</v>
      </c>
      <c r="N26862" t="s">
        <v>43</v>
      </c>
      <c r="S26862" t="s">
        <v>66204</v>
      </c>
      <c r="U26862" t="s">
        <v>127</v>
      </c>
      <c r="V26862" t="s">
        <v>1995</v>
      </c>
      <c r="W26862" t="s">
        <v>64835</v>
      </c>
      <c r="X26862" t="s">
        <v>45</v>
      </c>
      <c r="Y26862" t="s">
        <v>1662</v>
      </c>
      <c r="Z26862" t="s">
        <v>46</v>
      </c>
      <c r="AG26862" t="s">
        <v>1997</v>
      </c>
      <c r="AH26862" t="s">
        <v>47</v>
      </c>
      <c r="AI26862" t="s">
        <v>64836</v>
      </c>
      <c r="AJ26862" t="s">
        <v>82</v>
      </c>
      <c r="AK26862" t="s">
        <v>210</v>
      </c>
    </row>
    <row r="26863" spans="1:42" hidden="1">
      <c r="A26863" t="s">
        <v>42</v>
      </c>
      <c r="B26863" t="s">
        <v>66205</v>
      </c>
      <c r="C26863">
        <v>3501812.37</v>
      </c>
      <c r="D26863">
        <v>16957.93</v>
      </c>
      <c r="E26863">
        <v>206.5</v>
      </c>
      <c r="H26863" t="s">
        <v>26883</v>
      </c>
      <c r="I26863" t="s">
        <v>213</v>
      </c>
      <c r="J26863" t="s">
        <v>347</v>
      </c>
      <c r="K26863" t="s">
        <v>347</v>
      </c>
      <c r="L26863" t="s">
        <v>64</v>
      </c>
      <c r="M26863" t="s">
        <v>67</v>
      </c>
      <c r="N26863" t="s">
        <v>43</v>
      </c>
      <c r="S26863" t="s">
        <v>64937</v>
      </c>
      <c r="U26863" t="s">
        <v>53</v>
      </c>
      <c r="V26863" t="s">
        <v>1995</v>
      </c>
      <c r="W26863" t="s">
        <v>63753</v>
      </c>
      <c r="X26863" t="s">
        <v>45</v>
      </c>
      <c r="Y26863" t="s">
        <v>1662</v>
      </c>
      <c r="Z26863" t="s">
        <v>46</v>
      </c>
      <c r="AG26863" t="s">
        <v>1997</v>
      </c>
      <c r="AH26863" t="s">
        <v>47</v>
      </c>
      <c r="AI26863" t="s">
        <v>832</v>
      </c>
      <c r="AJ26863" t="s">
        <v>48</v>
      </c>
      <c r="AK26863" t="s">
        <v>99</v>
      </c>
    </row>
    <row r="26864" spans="1:42" hidden="1">
      <c r="A26864" t="s">
        <v>42</v>
      </c>
      <c r="B26864" t="s">
        <v>66206</v>
      </c>
      <c r="C26864">
        <v>517483.62</v>
      </c>
      <c r="D26864">
        <v>16273.07</v>
      </c>
      <c r="E26864">
        <v>31.8</v>
      </c>
      <c r="H26864" t="s">
        <v>26883</v>
      </c>
      <c r="I26864" t="s">
        <v>66207</v>
      </c>
      <c r="J26864" t="s">
        <v>126</v>
      </c>
      <c r="K26864" t="s">
        <v>126</v>
      </c>
      <c r="L26864" t="s">
        <v>50</v>
      </c>
      <c r="M26864" t="s">
        <v>67</v>
      </c>
      <c r="N26864" t="s">
        <v>51</v>
      </c>
      <c r="S26864" t="s">
        <v>66208</v>
      </c>
      <c r="U26864" t="s">
        <v>53</v>
      </c>
      <c r="V26864" t="s">
        <v>1995</v>
      </c>
      <c r="W26864" t="s">
        <v>65579</v>
      </c>
      <c r="X26864" t="s">
        <v>45</v>
      </c>
      <c r="Y26864" t="s">
        <v>1662</v>
      </c>
      <c r="Z26864" t="s">
        <v>46</v>
      </c>
      <c r="AG26864" t="s">
        <v>1997</v>
      </c>
      <c r="AH26864" t="s">
        <v>47</v>
      </c>
      <c r="AI26864" t="s">
        <v>50237</v>
      </c>
      <c r="AJ26864" t="s">
        <v>82</v>
      </c>
      <c r="AK26864" t="s">
        <v>74</v>
      </c>
    </row>
    <row r="26865" spans="1:42" hidden="1">
      <c r="A26865" t="s">
        <v>42</v>
      </c>
      <c r="B26865" t="s">
        <v>66209</v>
      </c>
      <c r="C26865">
        <v>4400857.3499999996</v>
      </c>
      <c r="D26865">
        <v>20049.46</v>
      </c>
      <c r="E26865">
        <v>219.5</v>
      </c>
      <c r="H26865" t="s">
        <v>26883</v>
      </c>
      <c r="I26865" t="s">
        <v>43</v>
      </c>
      <c r="J26865" t="s">
        <v>347</v>
      </c>
      <c r="K26865" t="s">
        <v>347</v>
      </c>
      <c r="L26865" t="s">
        <v>64</v>
      </c>
      <c r="M26865" t="s">
        <v>67</v>
      </c>
      <c r="N26865" t="s">
        <v>43</v>
      </c>
      <c r="S26865" t="s">
        <v>66210</v>
      </c>
      <c r="U26865" t="s">
        <v>127</v>
      </c>
      <c r="V26865" t="s">
        <v>1995</v>
      </c>
      <c r="W26865" t="s">
        <v>63753</v>
      </c>
      <c r="X26865" t="s">
        <v>45</v>
      </c>
      <c r="Y26865" t="s">
        <v>1662</v>
      </c>
      <c r="Z26865" t="s">
        <v>46</v>
      </c>
      <c r="AA26865" t="s">
        <v>61101</v>
      </c>
      <c r="AB26865" t="s">
        <v>1128</v>
      </c>
      <c r="AG26865" t="s">
        <v>1997</v>
      </c>
      <c r="AH26865" t="s">
        <v>47</v>
      </c>
      <c r="AI26865" t="s">
        <v>832</v>
      </c>
      <c r="AJ26865" t="s">
        <v>48</v>
      </c>
      <c r="AK26865" t="s">
        <v>86</v>
      </c>
    </row>
    <row r="26866" spans="1:42" hidden="1">
      <c r="A26866" t="s">
        <v>42</v>
      </c>
      <c r="B26866" t="s">
        <v>66211</v>
      </c>
      <c r="C26866">
        <v>1259224.94</v>
      </c>
      <c r="D26866">
        <v>11868.28</v>
      </c>
      <c r="E26866">
        <v>106.1</v>
      </c>
      <c r="H26866" t="s">
        <v>26883</v>
      </c>
      <c r="I26866" t="s">
        <v>43</v>
      </c>
      <c r="J26866" t="s">
        <v>364</v>
      </c>
      <c r="K26866" t="s">
        <v>364</v>
      </c>
      <c r="L26866" t="s">
        <v>50</v>
      </c>
      <c r="M26866" t="s">
        <v>67</v>
      </c>
      <c r="N26866" t="s">
        <v>43</v>
      </c>
      <c r="S26866" t="s">
        <v>65693</v>
      </c>
      <c r="U26866" t="s">
        <v>127</v>
      </c>
      <c r="V26866" t="s">
        <v>1995</v>
      </c>
      <c r="W26866" t="s">
        <v>62921</v>
      </c>
      <c r="X26866" t="s">
        <v>45</v>
      </c>
      <c r="Y26866" t="s">
        <v>1662</v>
      </c>
      <c r="Z26866" t="s">
        <v>46</v>
      </c>
      <c r="AA26866" t="s">
        <v>60966</v>
      </c>
      <c r="AB26866" t="s">
        <v>695</v>
      </c>
      <c r="AG26866" t="s">
        <v>1997</v>
      </c>
      <c r="AH26866" t="s">
        <v>47</v>
      </c>
      <c r="AI26866" t="s">
        <v>843</v>
      </c>
      <c r="AJ26866" t="s">
        <v>48</v>
      </c>
      <c r="AK26866" t="s">
        <v>133</v>
      </c>
      <c r="AP26866" t="s">
        <v>66212</v>
      </c>
    </row>
    <row r="26867" spans="1:42" hidden="1">
      <c r="A26867" t="s">
        <v>42</v>
      </c>
      <c r="B26867" t="s">
        <v>66213</v>
      </c>
      <c r="C26867">
        <v>932331.13</v>
      </c>
      <c r="D26867">
        <v>12076.83</v>
      </c>
      <c r="E26867">
        <v>77.2</v>
      </c>
      <c r="H26867" t="s">
        <v>26883</v>
      </c>
      <c r="I26867" t="s">
        <v>43</v>
      </c>
      <c r="J26867" t="s">
        <v>185</v>
      </c>
      <c r="K26867" t="s">
        <v>185</v>
      </c>
      <c r="L26867" t="s">
        <v>50</v>
      </c>
      <c r="M26867" t="s">
        <v>67</v>
      </c>
      <c r="N26867" t="s">
        <v>43</v>
      </c>
      <c r="S26867" t="s">
        <v>65762</v>
      </c>
      <c r="U26867" t="s">
        <v>44</v>
      </c>
      <c r="V26867" t="s">
        <v>1995</v>
      </c>
      <c r="W26867" t="s">
        <v>62921</v>
      </c>
      <c r="X26867" t="s">
        <v>45</v>
      </c>
      <c r="Y26867" t="s">
        <v>1662</v>
      </c>
      <c r="Z26867" t="s">
        <v>46</v>
      </c>
      <c r="AA26867" t="s">
        <v>60966</v>
      </c>
      <c r="AB26867" t="s">
        <v>695</v>
      </c>
      <c r="AG26867" t="s">
        <v>1997</v>
      </c>
      <c r="AH26867" t="s">
        <v>47</v>
      </c>
      <c r="AI26867" t="s">
        <v>843</v>
      </c>
      <c r="AJ26867" t="s">
        <v>48</v>
      </c>
      <c r="AK26867" t="s">
        <v>365</v>
      </c>
      <c r="AP26867" t="s">
        <v>66214</v>
      </c>
    </row>
    <row r="26868" spans="1:42" hidden="1">
      <c r="A26868" t="s">
        <v>42</v>
      </c>
      <c r="B26868" t="s">
        <v>66215</v>
      </c>
      <c r="C26868">
        <v>131076.82999999999</v>
      </c>
      <c r="D26868">
        <v>4473.6099999999997</v>
      </c>
      <c r="E26868">
        <v>29.3</v>
      </c>
      <c r="H26868" t="s">
        <v>26883</v>
      </c>
      <c r="I26868" t="s">
        <v>43</v>
      </c>
      <c r="J26868" t="s">
        <v>329</v>
      </c>
      <c r="K26868" t="s">
        <v>71</v>
      </c>
      <c r="L26868" t="s">
        <v>50</v>
      </c>
      <c r="M26868" t="s">
        <v>67</v>
      </c>
      <c r="N26868" t="s">
        <v>43</v>
      </c>
      <c r="S26868" t="s">
        <v>65332</v>
      </c>
      <c r="U26868" t="s">
        <v>146</v>
      </c>
      <c r="V26868" t="s">
        <v>1995</v>
      </c>
      <c r="W26868" t="s">
        <v>62688</v>
      </c>
      <c r="X26868" t="s">
        <v>45</v>
      </c>
      <c r="Y26868" t="s">
        <v>1662</v>
      </c>
      <c r="Z26868" t="s">
        <v>46</v>
      </c>
      <c r="AA26868" t="s">
        <v>60966</v>
      </c>
      <c r="AB26868" t="s">
        <v>695</v>
      </c>
      <c r="AG26868" t="s">
        <v>1997</v>
      </c>
      <c r="AH26868" t="s">
        <v>47</v>
      </c>
      <c r="AI26868" t="s">
        <v>343</v>
      </c>
      <c r="AJ26868" t="s">
        <v>48</v>
      </c>
      <c r="AK26868" t="s">
        <v>215</v>
      </c>
      <c r="AP26868" t="s">
        <v>66216</v>
      </c>
    </row>
    <row r="26869" spans="1:42" hidden="1">
      <c r="A26869" t="s">
        <v>42</v>
      </c>
      <c r="B26869" t="s">
        <v>66217</v>
      </c>
      <c r="C26869">
        <v>1096914.29</v>
      </c>
      <c r="D26869">
        <v>10567.58</v>
      </c>
      <c r="E26869">
        <v>103.8</v>
      </c>
      <c r="H26869" t="s">
        <v>26883</v>
      </c>
      <c r="I26869" t="s">
        <v>43</v>
      </c>
      <c r="J26869" t="s">
        <v>126</v>
      </c>
      <c r="K26869" t="s">
        <v>126</v>
      </c>
      <c r="L26869" t="s">
        <v>50</v>
      </c>
      <c r="M26869" t="s">
        <v>67</v>
      </c>
      <c r="N26869" t="s">
        <v>43</v>
      </c>
      <c r="S26869" t="s">
        <v>66218</v>
      </c>
      <c r="U26869" t="s">
        <v>1580</v>
      </c>
      <c r="V26869" t="s">
        <v>1995</v>
      </c>
      <c r="W26869" t="s">
        <v>62732</v>
      </c>
      <c r="X26869" t="s">
        <v>45</v>
      </c>
      <c r="Y26869" t="s">
        <v>1662</v>
      </c>
      <c r="Z26869" t="s">
        <v>46</v>
      </c>
      <c r="AA26869" t="s">
        <v>60966</v>
      </c>
      <c r="AB26869" t="s">
        <v>695</v>
      </c>
      <c r="AG26869" t="s">
        <v>1997</v>
      </c>
      <c r="AH26869" t="s">
        <v>47</v>
      </c>
      <c r="AI26869" t="s">
        <v>821</v>
      </c>
      <c r="AJ26869" t="s">
        <v>48</v>
      </c>
      <c r="AK26869" t="s">
        <v>280</v>
      </c>
      <c r="AP26869" t="s">
        <v>66219</v>
      </c>
    </row>
    <row r="26870" spans="1:42" hidden="1">
      <c r="A26870" t="s">
        <v>42</v>
      </c>
      <c r="B26870" t="s">
        <v>66220</v>
      </c>
      <c r="C26870">
        <v>3283518.64</v>
      </c>
      <c r="D26870">
        <v>16384.82</v>
      </c>
      <c r="E26870">
        <v>200.4</v>
      </c>
      <c r="H26870" t="s">
        <v>26883</v>
      </c>
      <c r="I26870" t="s">
        <v>43</v>
      </c>
      <c r="J26870" t="s">
        <v>283</v>
      </c>
      <c r="K26870" t="s">
        <v>283</v>
      </c>
      <c r="L26870" t="s">
        <v>64</v>
      </c>
      <c r="M26870" t="s">
        <v>67</v>
      </c>
      <c r="N26870" t="s">
        <v>43</v>
      </c>
      <c r="S26870" t="s">
        <v>65658</v>
      </c>
      <c r="U26870" t="s">
        <v>53</v>
      </c>
      <c r="V26870" t="s">
        <v>1995</v>
      </c>
      <c r="W26870" t="s">
        <v>62688</v>
      </c>
      <c r="X26870" t="s">
        <v>45</v>
      </c>
      <c r="Y26870" t="s">
        <v>1662</v>
      </c>
      <c r="Z26870" t="s">
        <v>46</v>
      </c>
      <c r="AA26870" t="s">
        <v>60966</v>
      </c>
      <c r="AB26870" t="s">
        <v>695</v>
      </c>
      <c r="AG26870" t="s">
        <v>1997</v>
      </c>
      <c r="AH26870" t="s">
        <v>47</v>
      </c>
      <c r="AI26870" t="s">
        <v>343</v>
      </c>
      <c r="AJ26870" t="s">
        <v>48</v>
      </c>
      <c r="AK26870" t="s">
        <v>50</v>
      </c>
      <c r="AP26870" t="s">
        <v>66221</v>
      </c>
    </row>
    <row r="26871" spans="1:42" hidden="1">
      <c r="A26871" t="s">
        <v>42</v>
      </c>
      <c r="B26871" t="s">
        <v>66222</v>
      </c>
      <c r="C26871">
        <v>925080.95</v>
      </c>
      <c r="D26871">
        <v>17323.61</v>
      </c>
      <c r="E26871">
        <v>53.4</v>
      </c>
      <c r="H26871" t="s">
        <v>26883</v>
      </c>
      <c r="I26871" t="s">
        <v>43</v>
      </c>
      <c r="J26871" t="s">
        <v>162</v>
      </c>
      <c r="K26871" t="s">
        <v>162</v>
      </c>
      <c r="L26871" t="s">
        <v>50</v>
      </c>
      <c r="M26871" t="s">
        <v>67</v>
      </c>
      <c r="N26871" t="s">
        <v>43</v>
      </c>
      <c r="S26871" t="s">
        <v>66223</v>
      </c>
      <c r="U26871" t="s">
        <v>53</v>
      </c>
      <c r="V26871" t="s">
        <v>1995</v>
      </c>
      <c r="W26871" t="s">
        <v>7366</v>
      </c>
      <c r="X26871" t="s">
        <v>45</v>
      </c>
      <c r="Y26871" t="s">
        <v>1662</v>
      </c>
      <c r="Z26871" t="s">
        <v>46</v>
      </c>
      <c r="AA26871" t="s">
        <v>60966</v>
      </c>
      <c r="AB26871" t="s">
        <v>695</v>
      </c>
      <c r="AG26871" t="s">
        <v>1997</v>
      </c>
      <c r="AH26871" t="s">
        <v>47</v>
      </c>
      <c r="AI26871" t="s">
        <v>637</v>
      </c>
      <c r="AJ26871" t="s">
        <v>48</v>
      </c>
      <c r="AK26871" t="s">
        <v>226</v>
      </c>
      <c r="AP26871" t="s">
        <v>66224</v>
      </c>
    </row>
    <row r="26872" spans="1:42" hidden="1">
      <c r="A26872" t="s">
        <v>42</v>
      </c>
      <c r="B26872" t="s">
        <v>66225</v>
      </c>
      <c r="C26872">
        <v>412160.03</v>
      </c>
      <c r="D26872">
        <v>8901.94</v>
      </c>
      <c r="E26872">
        <v>46.3</v>
      </c>
      <c r="H26872" t="s">
        <v>26883</v>
      </c>
      <c r="I26872" t="s">
        <v>43</v>
      </c>
      <c r="J26872" t="s">
        <v>125</v>
      </c>
      <c r="K26872" t="s">
        <v>125</v>
      </c>
      <c r="L26872" t="s">
        <v>50</v>
      </c>
      <c r="M26872" t="s">
        <v>67</v>
      </c>
      <c r="N26872" t="s">
        <v>43</v>
      </c>
      <c r="S26872" t="s">
        <v>63582</v>
      </c>
      <c r="U26872" t="s">
        <v>127</v>
      </c>
      <c r="V26872" t="s">
        <v>1995</v>
      </c>
      <c r="W26872" t="s">
        <v>7366</v>
      </c>
      <c r="X26872" t="s">
        <v>45</v>
      </c>
      <c r="Y26872" t="s">
        <v>1662</v>
      </c>
      <c r="Z26872" t="s">
        <v>46</v>
      </c>
      <c r="AA26872" t="s">
        <v>60966</v>
      </c>
      <c r="AB26872" t="s">
        <v>695</v>
      </c>
      <c r="AG26872" t="s">
        <v>1997</v>
      </c>
      <c r="AH26872" t="s">
        <v>47</v>
      </c>
      <c r="AI26872" t="s">
        <v>637</v>
      </c>
      <c r="AJ26872" t="s">
        <v>48</v>
      </c>
      <c r="AK26872" t="s">
        <v>49</v>
      </c>
      <c r="AP26872" t="s">
        <v>66226</v>
      </c>
    </row>
    <row r="26873" spans="1:42" hidden="1">
      <c r="A26873" t="s">
        <v>42</v>
      </c>
      <c r="B26873" t="s">
        <v>66227</v>
      </c>
      <c r="C26873">
        <v>1304791.31</v>
      </c>
      <c r="D26873">
        <v>13662.74</v>
      </c>
      <c r="E26873">
        <v>95.5</v>
      </c>
      <c r="H26873" t="s">
        <v>26883</v>
      </c>
      <c r="I26873" t="s">
        <v>57536</v>
      </c>
      <c r="J26873" t="s">
        <v>278</v>
      </c>
      <c r="L26873" t="s">
        <v>50</v>
      </c>
      <c r="N26873" t="s">
        <v>43</v>
      </c>
      <c r="S26873" t="s">
        <v>66228</v>
      </c>
      <c r="U26873" t="s">
        <v>44</v>
      </c>
      <c r="V26873" t="s">
        <v>1995</v>
      </c>
      <c r="W26873" t="s">
        <v>63753</v>
      </c>
      <c r="X26873" t="s">
        <v>45</v>
      </c>
      <c r="Y26873" t="s">
        <v>1662</v>
      </c>
      <c r="Z26873" t="s">
        <v>46</v>
      </c>
      <c r="AG26873" t="s">
        <v>1997</v>
      </c>
      <c r="AH26873" t="s">
        <v>47</v>
      </c>
      <c r="AI26873" t="s">
        <v>832</v>
      </c>
      <c r="AJ26873" t="s">
        <v>48</v>
      </c>
      <c r="AK26873" t="s">
        <v>93</v>
      </c>
      <c r="AP26873" t="s">
        <v>66229</v>
      </c>
    </row>
    <row r="26874" spans="1:42" hidden="1">
      <c r="A26874" t="s">
        <v>42</v>
      </c>
      <c r="B26874" t="s">
        <v>66230</v>
      </c>
      <c r="C26874">
        <v>1167448.8</v>
      </c>
      <c r="D26874">
        <v>7393.6</v>
      </c>
      <c r="E26874">
        <v>157.9</v>
      </c>
      <c r="H26874" t="s">
        <v>26883</v>
      </c>
      <c r="I26874" t="s">
        <v>43</v>
      </c>
      <c r="K26874" t="s">
        <v>71</v>
      </c>
      <c r="L26874" t="s">
        <v>50</v>
      </c>
      <c r="M26874" t="s">
        <v>67</v>
      </c>
      <c r="N26874" t="s">
        <v>43</v>
      </c>
      <c r="S26874" t="s">
        <v>65040</v>
      </c>
      <c r="U26874" t="s">
        <v>44</v>
      </c>
      <c r="V26874" t="s">
        <v>1995</v>
      </c>
      <c r="W26874" t="s">
        <v>63753</v>
      </c>
      <c r="X26874" t="s">
        <v>45</v>
      </c>
      <c r="Y26874" t="s">
        <v>1662</v>
      </c>
      <c r="Z26874" t="s">
        <v>46</v>
      </c>
      <c r="AA26874" t="s">
        <v>60966</v>
      </c>
      <c r="AB26874" t="s">
        <v>695</v>
      </c>
      <c r="AG26874" t="s">
        <v>1997</v>
      </c>
      <c r="AH26874" t="s">
        <v>47</v>
      </c>
      <c r="AI26874" t="s">
        <v>832</v>
      </c>
      <c r="AJ26874" t="s">
        <v>48</v>
      </c>
      <c r="AK26874" t="s">
        <v>139</v>
      </c>
      <c r="AP26874" t="s">
        <v>66231</v>
      </c>
    </row>
    <row r="26875" spans="1:42" hidden="1">
      <c r="A26875" t="s">
        <v>42</v>
      </c>
      <c r="B26875" t="s">
        <v>66232</v>
      </c>
      <c r="C26875">
        <v>1281540.8799999999</v>
      </c>
      <c r="D26875">
        <v>11514.29</v>
      </c>
      <c r="E26875">
        <v>111.3</v>
      </c>
      <c r="H26875" t="s">
        <v>26883</v>
      </c>
      <c r="I26875" t="s">
        <v>43</v>
      </c>
      <c r="J26875" t="s">
        <v>351</v>
      </c>
      <c r="K26875" t="s">
        <v>351</v>
      </c>
      <c r="L26875" t="s">
        <v>50</v>
      </c>
      <c r="M26875" t="s">
        <v>67</v>
      </c>
      <c r="N26875" t="s">
        <v>43</v>
      </c>
      <c r="S26875" t="s">
        <v>66233</v>
      </c>
      <c r="U26875" t="s">
        <v>127</v>
      </c>
      <c r="V26875" t="s">
        <v>1995</v>
      </c>
      <c r="W26875" t="s">
        <v>63753</v>
      </c>
      <c r="X26875" t="s">
        <v>45</v>
      </c>
      <c r="Y26875" t="s">
        <v>1662</v>
      </c>
      <c r="Z26875" t="s">
        <v>46</v>
      </c>
      <c r="AA26875" t="s">
        <v>1997</v>
      </c>
      <c r="AB26875" t="s">
        <v>695</v>
      </c>
      <c r="AG26875" t="s">
        <v>1997</v>
      </c>
      <c r="AH26875" t="s">
        <v>47</v>
      </c>
      <c r="AI26875" t="s">
        <v>832</v>
      </c>
      <c r="AJ26875" t="s">
        <v>48</v>
      </c>
      <c r="AK26875" t="s">
        <v>173</v>
      </c>
      <c r="AP26875" t="s">
        <v>66234</v>
      </c>
    </row>
    <row r="26876" spans="1:42" hidden="1">
      <c r="A26876" t="s">
        <v>42</v>
      </c>
      <c r="B26876" t="s">
        <v>66235</v>
      </c>
      <c r="C26876">
        <v>3806785.64</v>
      </c>
      <c r="D26876">
        <v>15443.35</v>
      </c>
      <c r="E26876">
        <v>246.5</v>
      </c>
      <c r="H26876" t="s">
        <v>26883</v>
      </c>
      <c r="I26876" t="s">
        <v>43</v>
      </c>
      <c r="J26876" t="s">
        <v>158</v>
      </c>
      <c r="K26876" t="s">
        <v>71</v>
      </c>
      <c r="L26876" t="s">
        <v>64</v>
      </c>
      <c r="M26876" t="s">
        <v>67</v>
      </c>
      <c r="N26876" t="s">
        <v>43</v>
      </c>
      <c r="U26876" t="s">
        <v>127</v>
      </c>
      <c r="V26876" t="s">
        <v>1995</v>
      </c>
      <c r="W26876" t="s">
        <v>63753</v>
      </c>
      <c r="X26876" t="s">
        <v>45</v>
      </c>
      <c r="Y26876" t="s">
        <v>1662</v>
      </c>
      <c r="Z26876" t="s">
        <v>46</v>
      </c>
      <c r="AA26876" t="s">
        <v>60966</v>
      </c>
      <c r="AB26876" t="s">
        <v>695</v>
      </c>
      <c r="AG26876" t="s">
        <v>1997</v>
      </c>
      <c r="AH26876" t="s">
        <v>47</v>
      </c>
      <c r="AI26876" t="s">
        <v>832</v>
      </c>
      <c r="AJ26876" t="s">
        <v>48</v>
      </c>
      <c r="AK26876" t="s">
        <v>237</v>
      </c>
      <c r="AP26876" t="s">
        <v>66236</v>
      </c>
    </row>
    <row r="26877" spans="1:42" hidden="1">
      <c r="A26877" t="s">
        <v>42</v>
      </c>
      <c r="B26877" t="s">
        <v>65160</v>
      </c>
      <c r="C26877">
        <v>1480267.27</v>
      </c>
      <c r="D26877">
        <v>9974.85</v>
      </c>
      <c r="E26877">
        <v>148.4</v>
      </c>
      <c r="H26877" t="s">
        <v>26883</v>
      </c>
      <c r="I26877" t="s">
        <v>415</v>
      </c>
      <c r="J26877" t="s">
        <v>66</v>
      </c>
      <c r="K26877" t="s">
        <v>66</v>
      </c>
      <c r="L26877" t="s">
        <v>50</v>
      </c>
      <c r="M26877" t="s">
        <v>67</v>
      </c>
      <c r="N26877" t="s">
        <v>290</v>
      </c>
      <c r="S26877" t="s">
        <v>66237</v>
      </c>
      <c r="U26877" t="s">
        <v>44</v>
      </c>
      <c r="V26877" t="s">
        <v>1995</v>
      </c>
      <c r="W26877" t="s">
        <v>62732</v>
      </c>
      <c r="X26877" t="s">
        <v>45</v>
      </c>
      <c r="Y26877" t="s">
        <v>1662</v>
      </c>
      <c r="Z26877" t="s">
        <v>46</v>
      </c>
      <c r="AA26877" t="s">
        <v>60966</v>
      </c>
      <c r="AB26877" t="s">
        <v>695</v>
      </c>
      <c r="AG26877" t="s">
        <v>1997</v>
      </c>
      <c r="AH26877" t="s">
        <v>47</v>
      </c>
      <c r="AI26877" t="s">
        <v>821</v>
      </c>
      <c r="AJ26877" t="s">
        <v>48</v>
      </c>
      <c r="AK26877" t="s">
        <v>210</v>
      </c>
      <c r="AP26877" t="s">
        <v>65161</v>
      </c>
    </row>
    <row r="26878" spans="1:42" hidden="1">
      <c r="A26878" t="s">
        <v>42</v>
      </c>
      <c r="B26878" t="s">
        <v>66238</v>
      </c>
      <c r="C26878">
        <v>628426.36</v>
      </c>
      <c r="D26878">
        <v>11282.34</v>
      </c>
      <c r="E26878">
        <v>55.7</v>
      </c>
      <c r="H26878" t="s">
        <v>26883</v>
      </c>
      <c r="I26878" t="s">
        <v>43</v>
      </c>
      <c r="J26878" t="s">
        <v>329</v>
      </c>
      <c r="K26878" t="s">
        <v>329</v>
      </c>
      <c r="L26878" t="s">
        <v>50</v>
      </c>
      <c r="M26878" t="s">
        <v>67</v>
      </c>
      <c r="N26878" t="s">
        <v>43</v>
      </c>
      <c r="S26878" t="s">
        <v>66239</v>
      </c>
      <c r="U26878" t="s">
        <v>127</v>
      </c>
      <c r="V26878" t="s">
        <v>1995</v>
      </c>
      <c r="W26878" t="s">
        <v>62921</v>
      </c>
      <c r="X26878" t="s">
        <v>45</v>
      </c>
      <c r="Y26878" t="s">
        <v>1662</v>
      </c>
      <c r="Z26878" t="s">
        <v>46</v>
      </c>
      <c r="AA26878" t="s">
        <v>60966</v>
      </c>
      <c r="AB26878" t="s">
        <v>695</v>
      </c>
      <c r="AG26878" t="s">
        <v>1997</v>
      </c>
      <c r="AH26878" t="s">
        <v>47</v>
      </c>
      <c r="AI26878" t="s">
        <v>843</v>
      </c>
      <c r="AJ26878" t="s">
        <v>48</v>
      </c>
      <c r="AK26878" t="s">
        <v>94</v>
      </c>
      <c r="AP26878" t="s">
        <v>66240</v>
      </c>
    </row>
    <row r="26879" spans="1:42" hidden="1">
      <c r="A26879" t="s">
        <v>42</v>
      </c>
      <c r="B26879" t="s">
        <v>66241</v>
      </c>
      <c r="C26879">
        <v>514775.08</v>
      </c>
      <c r="D26879">
        <v>8494.64</v>
      </c>
      <c r="E26879">
        <v>60.6</v>
      </c>
      <c r="H26879" t="s">
        <v>26883</v>
      </c>
      <c r="I26879" t="s">
        <v>43</v>
      </c>
      <c r="K26879" t="s">
        <v>71</v>
      </c>
      <c r="L26879" t="s">
        <v>67</v>
      </c>
      <c r="M26879" t="s">
        <v>67</v>
      </c>
      <c r="N26879" t="s">
        <v>43</v>
      </c>
      <c r="U26879" t="s">
        <v>44</v>
      </c>
      <c r="V26879" t="s">
        <v>1995</v>
      </c>
      <c r="W26879" t="s">
        <v>62921</v>
      </c>
      <c r="X26879" t="s">
        <v>45</v>
      </c>
      <c r="Y26879" t="s">
        <v>1662</v>
      </c>
      <c r="Z26879" t="s">
        <v>46</v>
      </c>
      <c r="AA26879" t="s">
        <v>60966</v>
      </c>
      <c r="AB26879" t="s">
        <v>695</v>
      </c>
      <c r="AG26879" t="s">
        <v>1997</v>
      </c>
      <c r="AH26879" t="s">
        <v>47</v>
      </c>
      <c r="AI26879" t="s">
        <v>843</v>
      </c>
      <c r="AJ26879" t="s">
        <v>48</v>
      </c>
      <c r="AK26879" t="s">
        <v>453</v>
      </c>
      <c r="AP26879" t="s">
        <v>66242</v>
      </c>
    </row>
    <row r="26880" spans="1:42" hidden="1">
      <c r="A26880" t="s">
        <v>42</v>
      </c>
      <c r="B26880" t="s">
        <v>66243</v>
      </c>
      <c r="C26880">
        <v>1332430.98</v>
      </c>
      <c r="D26880">
        <v>10921.57</v>
      </c>
      <c r="E26880">
        <v>122</v>
      </c>
      <c r="H26880" t="s">
        <v>26883</v>
      </c>
      <c r="I26880" t="s">
        <v>43</v>
      </c>
      <c r="J26880" t="s">
        <v>209</v>
      </c>
      <c r="K26880" t="s">
        <v>209</v>
      </c>
      <c r="L26880" t="s">
        <v>50</v>
      </c>
      <c r="M26880" t="s">
        <v>67</v>
      </c>
      <c r="N26880" t="s">
        <v>43</v>
      </c>
      <c r="S26880" t="s">
        <v>63670</v>
      </c>
      <c r="U26880" t="s">
        <v>44</v>
      </c>
      <c r="V26880" t="s">
        <v>1995</v>
      </c>
      <c r="W26880" t="s">
        <v>62921</v>
      </c>
      <c r="X26880" t="s">
        <v>45</v>
      </c>
      <c r="Y26880" t="s">
        <v>1662</v>
      </c>
      <c r="Z26880" t="s">
        <v>46</v>
      </c>
      <c r="AA26880" t="s">
        <v>60966</v>
      </c>
      <c r="AB26880" t="s">
        <v>695</v>
      </c>
      <c r="AG26880" t="s">
        <v>1997</v>
      </c>
      <c r="AH26880" t="s">
        <v>47</v>
      </c>
      <c r="AI26880" t="s">
        <v>843</v>
      </c>
      <c r="AJ26880" t="s">
        <v>48</v>
      </c>
      <c r="AK26880" t="s">
        <v>345</v>
      </c>
      <c r="AP26880" t="s">
        <v>66244</v>
      </c>
    </row>
    <row r="26881" spans="1:42" hidden="1">
      <c r="A26881" t="s">
        <v>42</v>
      </c>
      <c r="B26881" t="s">
        <v>66245</v>
      </c>
      <c r="C26881">
        <v>155010.66</v>
      </c>
      <c r="D26881">
        <v>3355.21</v>
      </c>
      <c r="E26881">
        <v>46.2</v>
      </c>
      <c r="H26881" t="s">
        <v>26883</v>
      </c>
      <c r="I26881" t="s">
        <v>43</v>
      </c>
      <c r="J26881" t="s">
        <v>61</v>
      </c>
      <c r="K26881" t="s">
        <v>61</v>
      </c>
      <c r="L26881" t="s">
        <v>50</v>
      </c>
      <c r="M26881" t="s">
        <v>67</v>
      </c>
      <c r="N26881" t="s">
        <v>43</v>
      </c>
      <c r="S26881" t="s">
        <v>64021</v>
      </c>
      <c r="U26881" t="s">
        <v>146</v>
      </c>
      <c r="V26881" t="s">
        <v>1995</v>
      </c>
      <c r="W26881" t="s">
        <v>62921</v>
      </c>
      <c r="X26881" t="s">
        <v>45</v>
      </c>
      <c r="Y26881" t="s">
        <v>1662</v>
      </c>
      <c r="Z26881" t="s">
        <v>46</v>
      </c>
      <c r="AA26881" t="s">
        <v>60966</v>
      </c>
      <c r="AB26881" t="s">
        <v>695</v>
      </c>
      <c r="AG26881" t="s">
        <v>1997</v>
      </c>
      <c r="AH26881" t="s">
        <v>47</v>
      </c>
      <c r="AI26881" t="s">
        <v>843</v>
      </c>
      <c r="AJ26881" t="s">
        <v>48</v>
      </c>
      <c r="AK26881" t="s">
        <v>85</v>
      </c>
      <c r="AP26881" t="s">
        <v>66246</v>
      </c>
    </row>
    <row r="26882" spans="1:42" hidden="1">
      <c r="A26882" t="s">
        <v>42</v>
      </c>
      <c r="B26882" t="s">
        <v>66247</v>
      </c>
      <c r="C26882">
        <v>1192743.06</v>
      </c>
      <c r="D26882">
        <v>11157.56</v>
      </c>
      <c r="E26882">
        <v>106.9</v>
      </c>
      <c r="H26882" t="s">
        <v>26883</v>
      </c>
      <c r="I26882" t="s">
        <v>43</v>
      </c>
      <c r="J26882" t="s">
        <v>283</v>
      </c>
      <c r="K26882" t="s">
        <v>283</v>
      </c>
      <c r="L26882" t="s">
        <v>50</v>
      </c>
      <c r="M26882" t="s">
        <v>67</v>
      </c>
      <c r="N26882" t="s">
        <v>43</v>
      </c>
      <c r="S26882" t="s">
        <v>65322</v>
      </c>
      <c r="U26882" t="s">
        <v>127</v>
      </c>
      <c r="V26882" t="s">
        <v>1995</v>
      </c>
      <c r="W26882" t="s">
        <v>62706</v>
      </c>
      <c r="X26882" t="s">
        <v>45</v>
      </c>
      <c r="Y26882" t="s">
        <v>1662</v>
      </c>
      <c r="Z26882" t="s">
        <v>46</v>
      </c>
      <c r="AA26882" t="s">
        <v>60966</v>
      </c>
      <c r="AB26882" t="s">
        <v>695</v>
      </c>
      <c r="AG26882" t="s">
        <v>1997</v>
      </c>
      <c r="AH26882" t="s">
        <v>47</v>
      </c>
      <c r="AI26882" t="s">
        <v>1059</v>
      </c>
      <c r="AJ26882" t="s">
        <v>48</v>
      </c>
      <c r="AK26882" t="s">
        <v>49</v>
      </c>
      <c r="AP26882" t="s">
        <v>66248</v>
      </c>
    </row>
    <row r="26883" spans="1:42" hidden="1">
      <c r="A26883" t="s">
        <v>42</v>
      </c>
      <c r="B26883" t="s">
        <v>66249</v>
      </c>
      <c r="C26883">
        <v>2897881.99</v>
      </c>
      <c r="D26883">
        <v>12130.1</v>
      </c>
      <c r="E26883">
        <v>238.9</v>
      </c>
      <c r="H26883" t="s">
        <v>26883</v>
      </c>
      <c r="I26883" t="s">
        <v>43</v>
      </c>
      <c r="K26883" t="s">
        <v>71</v>
      </c>
      <c r="L26883" t="s">
        <v>67</v>
      </c>
      <c r="M26883" t="s">
        <v>67</v>
      </c>
      <c r="N26883" t="s">
        <v>43</v>
      </c>
      <c r="U26883" t="s">
        <v>53</v>
      </c>
      <c r="V26883" t="s">
        <v>1995</v>
      </c>
      <c r="W26883" t="s">
        <v>62921</v>
      </c>
      <c r="X26883" t="s">
        <v>45</v>
      </c>
      <c r="Y26883" t="s">
        <v>1662</v>
      </c>
      <c r="Z26883" t="s">
        <v>46</v>
      </c>
      <c r="AA26883" t="s">
        <v>60966</v>
      </c>
      <c r="AB26883" t="s">
        <v>695</v>
      </c>
      <c r="AG26883" t="s">
        <v>1997</v>
      </c>
      <c r="AH26883" t="s">
        <v>47</v>
      </c>
      <c r="AI26883" t="s">
        <v>843</v>
      </c>
      <c r="AJ26883" t="s">
        <v>48</v>
      </c>
      <c r="AK26883" t="s">
        <v>218</v>
      </c>
      <c r="AP26883" t="s">
        <v>66250</v>
      </c>
    </row>
    <row r="26884" spans="1:42" hidden="1">
      <c r="A26884" t="s">
        <v>42</v>
      </c>
      <c r="B26884" t="s">
        <v>66251</v>
      </c>
      <c r="C26884">
        <v>894597.43</v>
      </c>
      <c r="D26884">
        <v>13233.69</v>
      </c>
      <c r="E26884">
        <v>67.599999999999994</v>
      </c>
      <c r="H26884" t="s">
        <v>26883</v>
      </c>
      <c r="I26884" t="s">
        <v>43</v>
      </c>
      <c r="J26884" t="s">
        <v>278</v>
      </c>
      <c r="K26884" t="s">
        <v>71</v>
      </c>
      <c r="L26884" t="s">
        <v>67</v>
      </c>
      <c r="M26884" t="s">
        <v>67</v>
      </c>
      <c r="N26884" t="s">
        <v>43</v>
      </c>
      <c r="S26884" t="s">
        <v>65472</v>
      </c>
      <c r="U26884" t="s">
        <v>44</v>
      </c>
      <c r="V26884" t="s">
        <v>1995</v>
      </c>
      <c r="W26884" t="s">
        <v>62721</v>
      </c>
      <c r="X26884" t="s">
        <v>45</v>
      </c>
      <c r="Y26884" t="s">
        <v>1662</v>
      </c>
      <c r="Z26884" t="s">
        <v>46</v>
      </c>
      <c r="AA26884" t="s">
        <v>60966</v>
      </c>
      <c r="AB26884" t="s">
        <v>695</v>
      </c>
      <c r="AG26884" t="s">
        <v>1997</v>
      </c>
      <c r="AH26884" t="s">
        <v>47</v>
      </c>
      <c r="AI26884" t="s">
        <v>1035</v>
      </c>
      <c r="AJ26884" t="s">
        <v>48</v>
      </c>
      <c r="AK26884" t="s">
        <v>94</v>
      </c>
      <c r="AP26884" t="s">
        <v>66252</v>
      </c>
    </row>
    <row r="26885" spans="1:42" hidden="1">
      <c r="A26885" t="s">
        <v>42</v>
      </c>
      <c r="B26885" t="s">
        <v>66253</v>
      </c>
      <c r="C26885">
        <v>831414.62</v>
      </c>
      <c r="D26885">
        <v>12208.73</v>
      </c>
      <c r="E26885">
        <v>68.099999999999994</v>
      </c>
      <c r="H26885" t="s">
        <v>26883</v>
      </c>
      <c r="I26885" t="s">
        <v>43</v>
      </c>
      <c r="J26885" t="s">
        <v>209</v>
      </c>
      <c r="L26885" t="s">
        <v>50</v>
      </c>
      <c r="N26885" t="s">
        <v>43</v>
      </c>
      <c r="S26885" t="s">
        <v>66254</v>
      </c>
      <c r="U26885" t="s">
        <v>400</v>
      </c>
      <c r="V26885" t="s">
        <v>1995</v>
      </c>
      <c r="W26885" t="s">
        <v>62721</v>
      </c>
      <c r="X26885" t="s">
        <v>45</v>
      </c>
      <c r="Y26885" t="s">
        <v>1662</v>
      </c>
      <c r="Z26885" t="s">
        <v>46</v>
      </c>
      <c r="AA26885" t="s">
        <v>1997</v>
      </c>
      <c r="AB26885" t="s">
        <v>695</v>
      </c>
      <c r="AG26885" t="s">
        <v>1997</v>
      </c>
      <c r="AH26885" t="s">
        <v>47</v>
      </c>
      <c r="AI26885" t="s">
        <v>1035</v>
      </c>
      <c r="AJ26885" t="s">
        <v>48</v>
      </c>
      <c r="AK26885" t="s">
        <v>226</v>
      </c>
      <c r="AP26885" t="s">
        <v>66255</v>
      </c>
    </row>
    <row r="26886" spans="1:42" hidden="1">
      <c r="A26886" t="s">
        <v>42</v>
      </c>
      <c r="B26886" t="s">
        <v>65164</v>
      </c>
      <c r="C26886">
        <v>1376266.98</v>
      </c>
      <c r="D26886">
        <v>17667.099999999999</v>
      </c>
      <c r="E26886">
        <v>77.900000000000006</v>
      </c>
      <c r="H26886" t="s">
        <v>26883</v>
      </c>
      <c r="L26886" t="s">
        <v>50</v>
      </c>
      <c r="N26886" t="s">
        <v>290</v>
      </c>
      <c r="S26886" t="s">
        <v>66256</v>
      </c>
      <c r="U26886" t="s">
        <v>53</v>
      </c>
      <c r="V26886" t="s">
        <v>1995</v>
      </c>
      <c r="W26886" t="s">
        <v>64903</v>
      </c>
      <c r="X26886" t="s">
        <v>45</v>
      </c>
      <c r="Y26886" t="s">
        <v>1662</v>
      </c>
      <c r="Z26886" t="s">
        <v>46</v>
      </c>
      <c r="AG26886" t="s">
        <v>1997</v>
      </c>
      <c r="AH26886" t="s">
        <v>47</v>
      </c>
      <c r="AI26886" t="s">
        <v>834</v>
      </c>
      <c r="AJ26886" t="s">
        <v>48</v>
      </c>
      <c r="AK26886" t="s">
        <v>58</v>
      </c>
      <c r="AP26886" t="s">
        <v>66257</v>
      </c>
    </row>
    <row r="26887" spans="1:42" hidden="1">
      <c r="A26887" t="s">
        <v>42</v>
      </c>
      <c r="B26887" t="s">
        <v>66258</v>
      </c>
      <c r="C26887">
        <v>606320.57999999996</v>
      </c>
      <c r="D26887">
        <v>9429.56</v>
      </c>
      <c r="E26887">
        <v>64.3</v>
      </c>
      <c r="H26887" t="s">
        <v>26883</v>
      </c>
      <c r="I26887" t="s">
        <v>43</v>
      </c>
      <c r="J26887" t="s">
        <v>105</v>
      </c>
      <c r="K26887" t="s">
        <v>105</v>
      </c>
      <c r="L26887" t="s">
        <v>50</v>
      </c>
      <c r="M26887" t="s">
        <v>67</v>
      </c>
      <c r="N26887" t="s">
        <v>43</v>
      </c>
      <c r="S26887" t="s">
        <v>63992</v>
      </c>
      <c r="U26887" t="s">
        <v>44</v>
      </c>
      <c r="V26887" t="s">
        <v>1995</v>
      </c>
      <c r="W26887" t="s">
        <v>7366</v>
      </c>
      <c r="X26887" t="s">
        <v>45</v>
      </c>
      <c r="Y26887" t="s">
        <v>1662</v>
      </c>
      <c r="Z26887" t="s">
        <v>46</v>
      </c>
      <c r="AA26887" t="s">
        <v>60966</v>
      </c>
      <c r="AB26887" t="s">
        <v>695</v>
      </c>
      <c r="AG26887" t="s">
        <v>1997</v>
      </c>
      <c r="AH26887" t="s">
        <v>47</v>
      </c>
      <c r="AI26887" t="s">
        <v>637</v>
      </c>
      <c r="AJ26887" t="s">
        <v>48</v>
      </c>
      <c r="AK26887" t="s">
        <v>205</v>
      </c>
      <c r="AP26887" t="s">
        <v>66259</v>
      </c>
    </row>
    <row r="26888" spans="1:42" hidden="1">
      <c r="A26888" t="s">
        <v>42</v>
      </c>
      <c r="B26888" t="s">
        <v>66260</v>
      </c>
      <c r="C26888">
        <v>2789001.64</v>
      </c>
      <c r="D26888">
        <v>19462.68</v>
      </c>
      <c r="E26888">
        <v>143.30000000000001</v>
      </c>
      <c r="H26888" t="s">
        <v>26883</v>
      </c>
      <c r="I26888" t="s">
        <v>43</v>
      </c>
      <c r="J26888" t="s">
        <v>331</v>
      </c>
      <c r="K26888" t="s">
        <v>331</v>
      </c>
      <c r="L26888" t="s">
        <v>64</v>
      </c>
      <c r="M26888" t="s">
        <v>67</v>
      </c>
      <c r="N26888" t="s">
        <v>43</v>
      </c>
      <c r="S26888" t="s">
        <v>65755</v>
      </c>
      <c r="U26888" t="s">
        <v>127</v>
      </c>
      <c r="V26888" t="s">
        <v>1995</v>
      </c>
      <c r="W26888" t="s">
        <v>62921</v>
      </c>
      <c r="X26888" t="s">
        <v>45</v>
      </c>
      <c r="Y26888" t="s">
        <v>1662</v>
      </c>
      <c r="Z26888" t="s">
        <v>46</v>
      </c>
      <c r="AA26888" t="s">
        <v>60966</v>
      </c>
      <c r="AB26888" t="s">
        <v>695</v>
      </c>
      <c r="AG26888" t="s">
        <v>1997</v>
      </c>
      <c r="AH26888" t="s">
        <v>47</v>
      </c>
      <c r="AI26888" t="s">
        <v>843</v>
      </c>
      <c r="AJ26888" t="s">
        <v>48</v>
      </c>
      <c r="AK26888" t="s">
        <v>91</v>
      </c>
      <c r="AP26888" t="s">
        <v>66261</v>
      </c>
    </row>
    <row r="26889" spans="1:42" hidden="1">
      <c r="A26889" t="s">
        <v>42</v>
      </c>
      <c r="B26889" t="s">
        <v>66262</v>
      </c>
      <c r="C26889">
        <v>1338876.6299999999</v>
      </c>
      <c r="D26889">
        <v>11632.29</v>
      </c>
      <c r="E26889">
        <v>115.1</v>
      </c>
      <c r="H26889" t="s">
        <v>26883</v>
      </c>
      <c r="I26889" t="s">
        <v>43</v>
      </c>
      <c r="J26889" t="s">
        <v>331</v>
      </c>
      <c r="K26889" t="s">
        <v>331</v>
      </c>
      <c r="L26889" t="s">
        <v>50</v>
      </c>
      <c r="M26889" t="s">
        <v>67</v>
      </c>
      <c r="N26889" t="s">
        <v>43</v>
      </c>
      <c r="S26889" t="s">
        <v>65347</v>
      </c>
      <c r="U26889" t="s">
        <v>127</v>
      </c>
      <c r="V26889" t="s">
        <v>1995</v>
      </c>
      <c r="W26889" t="s">
        <v>62921</v>
      </c>
      <c r="X26889" t="s">
        <v>45</v>
      </c>
      <c r="Y26889" t="s">
        <v>1662</v>
      </c>
      <c r="Z26889" t="s">
        <v>46</v>
      </c>
      <c r="AA26889" t="s">
        <v>60966</v>
      </c>
      <c r="AB26889" t="s">
        <v>695</v>
      </c>
      <c r="AG26889" t="s">
        <v>1997</v>
      </c>
      <c r="AH26889" t="s">
        <v>47</v>
      </c>
      <c r="AI26889" t="s">
        <v>843</v>
      </c>
      <c r="AJ26889" t="s">
        <v>48</v>
      </c>
      <c r="AK26889" t="s">
        <v>89</v>
      </c>
      <c r="AP26889" t="s">
        <v>66263</v>
      </c>
    </row>
    <row r="26890" spans="1:42" hidden="1">
      <c r="A26890" t="s">
        <v>42</v>
      </c>
      <c r="B26890" t="s">
        <v>66264</v>
      </c>
      <c r="C26890">
        <v>4883220.1500000004</v>
      </c>
      <c r="D26890">
        <v>14537.72</v>
      </c>
      <c r="E26890">
        <v>335.9</v>
      </c>
      <c r="H26890" t="s">
        <v>26883</v>
      </c>
      <c r="I26890" t="s">
        <v>43</v>
      </c>
      <c r="J26890" t="s">
        <v>224</v>
      </c>
      <c r="K26890" t="s">
        <v>71</v>
      </c>
      <c r="L26890" t="s">
        <v>64</v>
      </c>
      <c r="M26890" t="s">
        <v>67</v>
      </c>
      <c r="N26890" t="s">
        <v>43</v>
      </c>
      <c r="S26890" t="s">
        <v>65690</v>
      </c>
      <c r="U26890" t="s">
        <v>53</v>
      </c>
      <c r="V26890" t="s">
        <v>1995</v>
      </c>
      <c r="W26890" t="s">
        <v>64999</v>
      </c>
      <c r="X26890" t="s">
        <v>45</v>
      </c>
      <c r="Y26890" t="s">
        <v>1662</v>
      </c>
      <c r="Z26890" t="s">
        <v>46</v>
      </c>
      <c r="AA26890" t="s">
        <v>60966</v>
      </c>
      <c r="AB26890" t="s">
        <v>695</v>
      </c>
      <c r="AG26890" t="s">
        <v>1997</v>
      </c>
      <c r="AH26890" t="s">
        <v>47</v>
      </c>
      <c r="AI26890" t="s">
        <v>1398</v>
      </c>
      <c r="AJ26890" t="s">
        <v>48</v>
      </c>
      <c r="AK26890" t="s">
        <v>65</v>
      </c>
      <c r="AP26890" t="s">
        <v>66265</v>
      </c>
    </row>
    <row r="26891" spans="1:42" hidden="1">
      <c r="A26891" t="s">
        <v>42</v>
      </c>
      <c r="B26891" t="s">
        <v>65168</v>
      </c>
      <c r="C26891">
        <v>2239174.96</v>
      </c>
      <c r="D26891">
        <v>11518.39</v>
      </c>
      <c r="E26891">
        <v>194.4</v>
      </c>
      <c r="H26891" t="s">
        <v>26883</v>
      </c>
      <c r="J26891" t="s">
        <v>278</v>
      </c>
      <c r="L26891" t="s">
        <v>50</v>
      </c>
      <c r="N26891" t="s">
        <v>290</v>
      </c>
      <c r="S26891" t="s">
        <v>65108</v>
      </c>
      <c r="U26891" t="s">
        <v>44</v>
      </c>
      <c r="V26891" t="s">
        <v>1995</v>
      </c>
      <c r="W26891" t="s">
        <v>65023</v>
      </c>
      <c r="X26891" t="s">
        <v>45</v>
      </c>
      <c r="Y26891" t="s">
        <v>1662</v>
      </c>
      <c r="Z26891" t="s">
        <v>46</v>
      </c>
      <c r="AG26891" t="s">
        <v>1997</v>
      </c>
      <c r="AH26891" t="s">
        <v>47</v>
      </c>
      <c r="AI26891" t="s">
        <v>803</v>
      </c>
      <c r="AJ26891" t="s">
        <v>48</v>
      </c>
      <c r="AK26891" t="s">
        <v>134</v>
      </c>
      <c r="AP26891" t="s">
        <v>66266</v>
      </c>
    </row>
    <row r="26892" spans="1:42" hidden="1">
      <c r="A26892" t="s">
        <v>42</v>
      </c>
      <c r="B26892" t="s">
        <v>66267</v>
      </c>
      <c r="C26892">
        <v>1269891.04</v>
      </c>
      <c r="D26892">
        <v>21271.21</v>
      </c>
      <c r="E26892">
        <v>59.7</v>
      </c>
      <c r="H26892" t="s">
        <v>26883</v>
      </c>
      <c r="I26892" t="s">
        <v>43</v>
      </c>
      <c r="J26892" t="s">
        <v>349</v>
      </c>
      <c r="K26892" t="s">
        <v>71</v>
      </c>
      <c r="L26892" t="s">
        <v>50</v>
      </c>
      <c r="M26892" t="s">
        <v>67</v>
      </c>
      <c r="N26892" t="s">
        <v>43</v>
      </c>
      <c r="U26892" t="s">
        <v>53</v>
      </c>
      <c r="V26892" t="s">
        <v>1995</v>
      </c>
      <c r="W26892" t="s">
        <v>65023</v>
      </c>
      <c r="X26892" t="s">
        <v>45</v>
      </c>
      <c r="Y26892" t="s">
        <v>1662</v>
      </c>
      <c r="Z26892" t="s">
        <v>46</v>
      </c>
      <c r="AA26892" t="s">
        <v>60966</v>
      </c>
      <c r="AB26892" t="s">
        <v>695</v>
      </c>
      <c r="AG26892" t="s">
        <v>1997</v>
      </c>
      <c r="AH26892" t="s">
        <v>47</v>
      </c>
      <c r="AI26892" t="s">
        <v>803</v>
      </c>
      <c r="AJ26892" t="s">
        <v>48</v>
      </c>
      <c r="AK26892" t="s">
        <v>357</v>
      </c>
      <c r="AP26892" t="s">
        <v>66268</v>
      </c>
    </row>
    <row r="26893" spans="1:42" hidden="1">
      <c r="A26893" t="s">
        <v>42</v>
      </c>
      <c r="B26893" t="s">
        <v>66269</v>
      </c>
      <c r="C26893">
        <v>1247903.98</v>
      </c>
      <c r="D26893">
        <v>13974.29</v>
      </c>
      <c r="E26893">
        <v>89.3</v>
      </c>
      <c r="H26893" t="s">
        <v>26883</v>
      </c>
      <c r="I26893" t="s">
        <v>43</v>
      </c>
      <c r="K26893" t="s">
        <v>71</v>
      </c>
      <c r="L26893" t="s">
        <v>67</v>
      </c>
      <c r="M26893" t="s">
        <v>67</v>
      </c>
      <c r="N26893" t="s">
        <v>43</v>
      </c>
      <c r="U26893" t="s">
        <v>53</v>
      </c>
      <c r="V26893" t="s">
        <v>1995</v>
      </c>
      <c r="W26893" t="s">
        <v>65023</v>
      </c>
      <c r="X26893" t="s">
        <v>45</v>
      </c>
      <c r="Y26893" t="s">
        <v>1662</v>
      </c>
      <c r="Z26893" t="s">
        <v>46</v>
      </c>
      <c r="AA26893" t="s">
        <v>60966</v>
      </c>
      <c r="AB26893" t="s">
        <v>695</v>
      </c>
      <c r="AG26893" t="s">
        <v>1997</v>
      </c>
      <c r="AH26893" t="s">
        <v>47</v>
      </c>
      <c r="AI26893" t="s">
        <v>803</v>
      </c>
      <c r="AJ26893" t="s">
        <v>48</v>
      </c>
      <c r="AK26893" t="s">
        <v>157</v>
      </c>
      <c r="AP26893" t="s">
        <v>66270</v>
      </c>
    </row>
    <row r="26894" spans="1:42" hidden="1">
      <c r="A26894" t="s">
        <v>42</v>
      </c>
      <c r="B26894" t="s">
        <v>66271</v>
      </c>
      <c r="C26894">
        <v>1554373.66</v>
      </c>
      <c r="D26894">
        <v>13051</v>
      </c>
      <c r="E26894">
        <v>119.1</v>
      </c>
      <c r="H26894" t="s">
        <v>26883</v>
      </c>
      <c r="I26894" t="s">
        <v>43</v>
      </c>
      <c r="J26894" t="s">
        <v>334</v>
      </c>
      <c r="L26894" t="s">
        <v>50</v>
      </c>
      <c r="M26894" t="s">
        <v>67</v>
      </c>
      <c r="N26894" t="s">
        <v>43</v>
      </c>
      <c r="S26894" t="s">
        <v>65592</v>
      </c>
      <c r="U26894" t="s">
        <v>44</v>
      </c>
      <c r="V26894" t="s">
        <v>1995</v>
      </c>
      <c r="W26894" t="s">
        <v>65202</v>
      </c>
      <c r="X26894" t="s">
        <v>45</v>
      </c>
      <c r="Y26894" t="s">
        <v>1662</v>
      </c>
      <c r="Z26894" t="s">
        <v>46</v>
      </c>
      <c r="AG26894" t="s">
        <v>1997</v>
      </c>
      <c r="AH26894" t="s">
        <v>47</v>
      </c>
      <c r="AI26894" t="s">
        <v>65203</v>
      </c>
      <c r="AJ26894" t="s">
        <v>82</v>
      </c>
      <c r="AK26894" t="s">
        <v>62</v>
      </c>
      <c r="AP26894" t="s">
        <v>66272</v>
      </c>
    </row>
    <row r="26895" spans="1:42" hidden="1">
      <c r="A26895" t="s">
        <v>42</v>
      </c>
      <c r="B26895" t="s">
        <v>66273</v>
      </c>
      <c r="C26895">
        <v>1263266.74</v>
      </c>
      <c r="D26895">
        <v>11632.29</v>
      </c>
      <c r="E26895">
        <v>108.6</v>
      </c>
      <c r="H26895" t="s">
        <v>26883</v>
      </c>
      <c r="I26895" t="s">
        <v>43</v>
      </c>
      <c r="J26895" t="s">
        <v>331</v>
      </c>
      <c r="K26895" t="s">
        <v>71</v>
      </c>
      <c r="L26895" t="s">
        <v>50</v>
      </c>
      <c r="M26895" t="s">
        <v>67</v>
      </c>
      <c r="N26895" t="s">
        <v>43</v>
      </c>
      <c r="S26895" t="s">
        <v>65311</v>
      </c>
      <c r="U26895" t="s">
        <v>44</v>
      </c>
      <c r="V26895" t="s">
        <v>1995</v>
      </c>
      <c r="W26895" t="s">
        <v>62721</v>
      </c>
      <c r="X26895" t="s">
        <v>45</v>
      </c>
      <c r="Y26895" t="s">
        <v>1662</v>
      </c>
      <c r="Z26895" t="s">
        <v>46</v>
      </c>
      <c r="AA26895" t="s">
        <v>60966</v>
      </c>
      <c r="AB26895" t="s">
        <v>695</v>
      </c>
      <c r="AG26895" t="s">
        <v>1997</v>
      </c>
      <c r="AH26895" t="s">
        <v>47</v>
      </c>
      <c r="AI26895" t="s">
        <v>1035</v>
      </c>
      <c r="AJ26895" t="s">
        <v>48</v>
      </c>
      <c r="AK26895" t="s">
        <v>345</v>
      </c>
      <c r="AP26895" t="s">
        <v>66274</v>
      </c>
    </row>
    <row r="26896" spans="1:42" hidden="1">
      <c r="A26896" t="s">
        <v>42</v>
      </c>
      <c r="B26896" t="s">
        <v>66275</v>
      </c>
      <c r="C26896">
        <v>392319.18</v>
      </c>
      <c r="D26896">
        <v>8622.4</v>
      </c>
      <c r="E26896">
        <v>45.5</v>
      </c>
      <c r="H26896" t="s">
        <v>26883</v>
      </c>
      <c r="I26896" t="s">
        <v>43</v>
      </c>
      <c r="J26896" t="s">
        <v>125</v>
      </c>
      <c r="K26896" t="s">
        <v>71</v>
      </c>
      <c r="L26896" t="s">
        <v>67</v>
      </c>
      <c r="M26896" t="s">
        <v>67</v>
      </c>
      <c r="N26896" t="s">
        <v>43</v>
      </c>
      <c r="U26896" t="s">
        <v>44</v>
      </c>
      <c r="V26896" t="s">
        <v>1995</v>
      </c>
      <c r="W26896" t="s">
        <v>7366</v>
      </c>
      <c r="X26896" t="s">
        <v>45</v>
      </c>
      <c r="Y26896" t="s">
        <v>1662</v>
      </c>
      <c r="Z26896" t="s">
        <v>46</v>
      </c>
      <c r="AA26896" t="s">
        <v>60966</v>
      </c>
      <c r="AB26896" t="s">
        <v>695</v>
      </c>
      <c r="AG26896" t="s">
        <v>1997</v>
      </c>
      <c r="AH26896" t="s">
        <v>47</v>
      </c>
      <c r="AI26896" t="s">
        <v>637</v>
      </c>
      <c r="AJ26896" t="s">
        <v>48</v>
      </c>
      <c r="AK26896" t="s">
        <v>62991</v>
      </c>
      <c r="AP26896" t="s">
        <v>66276</v>
      </c>
    </row>
    <row r="26897" spans="1:42" hidden="1">
      <c r="A26897" t="s">
        <v>42</v>
      </c>
      <c r="B26897" t="s">
        <v>66277</v>
      </c>
      <c r="C26897">
        <v>2020460.06</v>
      </c>
      <c r="D26897">
        <v>16373.26</v>
      </c>
      <c r="E26897">
        <v>123.4</v>
      </c>
      <c r="H26897" t="s">
        <v>26883</v>
      </c>
      <c r="I26897" t="s">
        <v>43</v>
      </c>
      <c r="J26897" t="s">
        <v>199</v>
      </c>
      <c r="K26897" t="s">
        <v>199</v>
      </c>
      <c r="L26897" t="s">
        <v>50</v>
      </c>
      <c r="M26897" t="s">
        <v>67</v>
      </c>
      <c r="N26897" t="s">
        <v>43</v>
      </c>
      <c r="U26897" t="s">
        <v>53</v>
      </c>
      <c r="V26897" t="s">
        <v>1995</v>
      </c>
      <c r="W26897" t="s">
        <v>7366</v>
      </c>
      <c r="X26897" t="s">
        <v>45</v>
      </c>
      <c r="Y26897" t="s">
        <v>1662</v>
      </c>
      <c r="Z26897" t="s">
        <v>46</v>
      </c>
      <c r="AA26897" t="s">
        <v>60966</v>
      </c>
      <c r="AB26897" t="s">
        <v>695</v>
      </c>
      <c r="AG26897" t="s">
        <v>1997</v>
      </c>
      <c r="AH26897" t="s">
        <v>47</v>
      </c>
      <c r="AI26897" t="s">
        <v>637</v>
      </c>
      <c r="AJ26897" t="s">
        <v>48</v>
      </c>
      <c r="AK26897" t="s">
        <v>62</v>
      </c>
      <c r="AP26897" t="s">
        <v>66278</v>
      </c>
    </row>
    <row r="26898" spans="1:42" hidden="1">
      <c r="A26898" t="s">
        <v>42</v>
      </c>
      <c r="B26898" t="s">
        <v>66279</v>
      </c>
      <c r="C26898">
        <v>545943.80000000005</v>
      </c>
      <c r="D26898">
        <v>14070.72</v>
      </c>
      <c r="E26898">
        <v>38.799999999999997</v>
      </c>
      <c r="H26898" t="s">
        <v>26883</v>
      </c>
      <c r="I26898" t="s">
        <v>43</v>
      </c>
      <c r="J26898" t="s">
        <v>209</v>
      </c>
      <c r="K26898" t="s">
        <v>209</v>
      </c>
      <c r="L26898" t="s">
        <v>50</v>
      </c>
      <c r="M26898" t="s">
        <v>67</v>
      </c>
      <c r="N26898" t="s">
        <v>43</v>
      </c>
      <c r="S26898" t="s">
        <v>64031</v>
      </c>
      <c r="U26898" t="s">
        <v>123</v>
      </c>
      <c r="V26898" t="s">
        <v>1995</v>
      </c>
      <c r="W26898" t="s">
        <v>62732</v>
      </c>
      <c r="X26898" t="s">
        <v>45</v>
      </c>
      <c r="Y26898" t="s">
        <v>1662</v>
      </c>
      <c r="Z26898" t="s">
        <v>46</v>
      </c>
      <c r="AA26898" t="s">
        <v>60966</v>
      </c>
      <c r="AB26898" t="s">
        <v>695</v>
      </c>
      <c r="AG26898" t="s">
        <v>1997</v>
      </c>
      <c r="AH26898" t="s">
        <v>47</v>
      </c>
      <c r="AI26898" t="s">
        <v>821</v>
      </c>
      <c r="AJ26898" t="s">
        <v>48</v>
      </c>
      <c r="AK26898" t="s">
        <v>94</v>
      </c>
      <c r="AP26898" t="s">
        <v>66280</v>
      </c>
    </row>
    <row r="26899" spans="1:42" hidden="1">
      <c r="A26899" t="s">
        <v>42</v>
      </c>
      <c r="B26899" t="s">
        <v>66281</v>
      </c>
      <c r="C26899">
        <v>438013.15</v>
      </c>
      <c r="D26899">
        <v>7725.1</v>
      </c>
      <c r="E26899">
        <v>56.7</v>
      </c>
      <c r="H26899" t="s">
        <v>26883</v>
      </c>
      <c r="I26899" t="s">
        <v>43</v>
      </c>
      <c r="J26899" t="s">
        <v>79</v>
      </c>
      <c r="K26899" t="s">
        <v>71</v>
      </c>
      <c r="L26899" t="s">
        <v>67</v>
      </c>
      <c r="M26899" t="s">
        <v>67</v>
      </c>
      <c r="N26899" t="s">
        <v>43</v>
      </c>
      <c r="S26899" t="s">
        <v>64021</v>
      </c>
      <c r="U26899" t="s">
        <v>44</v>
      </c>
      <c r="V26899" t="s">
        <v>1995</v>
      </c>
      <c r="W26899" t="s">
        <v>62921</v>
      </c>
      <c r="X26899" t="s">
        <v>45</v>
      </c>
      <c r="Y26899" t="s">
        <v>1662</v>
      </c>
      <c r="Z26899" t="s">
        <v>46</v>
      </c>
      <c r="AA26899" t="s">
        <v>60966</v>
      </c>
      <c r="AB26899" t="s">
        <v>695</v>
      </c>
      <c r="AG26899" t="s">
        <v>1997</v>
      </c>
      <c r="AH26899" t="s">
        <v>47</v>
      </c>
      <c r="AI26899" t="s">
        <v>843</v>
      </c>
      <c r="AJ26899" t="s">
        <v>48</v>
      </c>
      <c r="AK26899" t="s">
        <v>1227</v>
      </c>
      <c r="AP26899" t="s">
        <v>66282</v>
      </c>
    </row>
    <row r="26900" spans="1:42" hidden="1">
      <c r="A26900" t="s">
        <v>42</v>
      </c>
      <c r="B26900" t="s">
        <v>66283</v>
      </c>
      <c r="C26900">
        <v>560927.91</v>
      </c>
      <c r="D26900">
        <v>6110.33</v>
      </c>
      <c r="E26900">
        <v>91.8</v>
      </c>
      <c r="H26900" t="s">
        <v>26883</v>
      </c>
      <c r="I26900" t="s">
        <v>50510</v>
      </c>
      <c r="K26900" t="s">
        <v>71</v>
      </c>
      <c r="L26900" t="s">
        <v>67</v>
      </c>
      <c r="M26900" t="s">
        <v>67</v>
      </c>
      <c r="N26900" t="s">
        <v>51</v>
      </c>
      <c r="U26900" t="s">
        <v>44</v>
      </c>
      <c r="V26900" t="s">
        <v>1995</v>
      </c>
      <c r="W26900" t="s">
        <v>62691</v>
      </c>
      <c r="X26900" t="s">
        <v>45</v>
      </c>
      <c r="Y26900" t="s">
        <v>1662</v>
      </c>
      <c r="Z26900" t="s">
        <v>46</v>
      </c>
      <c r="AA26900" t="s">
        <v>60966</v>
      </c>
      <c r="AB26900" t="s">
        <v>695</v>
      </c>
      <c r="AG26900" t="s">
        <v>1997</v>
      </c>
      <c r="AH26900" t="s">
        <v>47</v>
      </c>
      <c r="AI26900" t="s">
        <v>1134</v>
      </c>
      <c r="AJ26900" t="s">
        <v>48</v>
      </c>
      <c r="AK26900" t="s">
        <v>775</v>
      </c>
      <c r="AP26900" t="s">
        <v>66284</v>
      </c>
    </row>
    <row r="26901" spans="1:42" hidden="1">
      <c r="A26901" t="s">
        <v>42</v>
      </c>
      <c r="B26901" t="s">
        <v>66285</v>
      </c>
      <c r="C26901">
        <v>968574.64</v>
      </c>
      <c r="D26901">
        <v>9146.1299999999992</v>
      </c>
      <c r="E26901">
        <v>105.9</v>
      </c>
      <c r="H26901" t="s">
        <v>26883</v>
      </c>
      <c r="I26901" t="s">
        <v>43</v>
      </c>
      <c r="J26901" t="s">
        <v>80</v>
      </c>
      <c r="K26901" t="s">
        <v>80</v>
      </c>
      <c r="L26901" t="s">
        <v>50</v>
      </c>
      <c r="M26901" t="s">
        <v>67</v>
      </c>
      <c r="N26901" t="s">
        <v>43</v>
      </c>
      <c r="S26901" t="s">
        <v>66286</v>
      </c>
      <c r="U26901" t="s">
        <v>127</v>
      </c>
      <c r="V26901" t="s">
        <v>1995</v>
      </c>
      <c r="W26901" t="s">
        <v>62691</v>
      </c>
      <c r="X26901" t="s">
        <v>45</v>
      </c>
      <c r="Y26901" t="s">
        <v>1662</v>
      </c>
      <c r="Z26901" t="s">
        <v>46</v>
      </c>
      <c r="AA26901" t="s">
        <v>60966</v>
      </c>
      <c r="AB26901" t="s">
        <v>695</v>
      </c>
      <c r="AG26901" t="s">
        <v>1997</v>
      </c>
      <c r="AH26901" t="s">
        <v>47</v>
      </c>
      <c r="AI26901" t="s">
        <v>1134</v>
      </c>
      <c r="AJ26901" t="s">
        <v>48</v>
      </c>
      <c r="AK26901" t="s">
        <v>226</v>
      </c>
      <c r="AP26901" t="s">
        <v>66287</v>
      </c>
    </row>
    <row r="26902" spans="1:42" hidden="1">
      <c r="A26902" t="s">
        <v>42</v>
      </c>
      <c r="B26902" t="s">
        <v>66288</v>
      </c>
      <c r="C26902">
        <v>1680390.48</v>
      </c>
      <c r="D26902">
        <v>15748.74</v>
      </c>
      <c r="E26902">
        <v>106.7</v>
      </c>
      <c r="H26902" t="s">
        <v>26883</v>
      </c>
      <c r="I26902" t="s">
        <v>43</v>
      </c>
      <c r="J26902" t="s">
        <v>162</v>
      </c>
      <c r="K26902" t="s">
        <v>162</v>
      </c>
      <c r="L26902" t="s">
        <v>50</v>
      </c>
      <c r="M26902" t="s">
        <v>67</v>
      </c>
      <c r="N26902" t="s">
        <v>43</v>
      </c>
      <c r="S26902" t="s">
        <v>62690</v>
      </c>
      <c r="U26902" t="s">
        <v>53</v>
      </c>
      <c r="V26902" t="s">
        <v>1995</v>
      </c>
      <c r="W26902" t="s">
        <v>62691</v>
      </c>
      <c r="X26902" t="s">
        <v>45</v>
      </c>
      <c r="Y26902" t="s">
        <v>1662</v>
      </c>
      <c r="Z26902" t="s">
        <v>46</v>
      </c>
      <c r="AA26902" t="s">
        <v>60966</v>
      </c>
      <c r="AB26902" t="s">
        <v>695</v>
      </c>
      <c r="AG26902" t="s">
        <v>1997</v>
      </c>
      <c r="AH26902" t="s">
        <v>47</v>
      </c>
      <c r="AI26902" t="s">
        <v>1134</v>
      </c>
      <c r="AJ26902" t="s">
        <v>48</v>
      </c>
      <c r="AK26902" t="s">
        <v>326</v>
      </c>
      <c r="AP26902" t="s">
        <v>66289</v>
      </c>
    </row>
    <row r="26903" spans="1:42" hidden="1">
      <c r="A26903" t="s">
        <v>42</v>
      </c>
      <c r="B26903" t="s">
        <v>66290</v>
      </c>
      <c r="C26903">
        <v>2326962.4300000002</v>
      </c>
      <c r="D26903">
        <v>25514.94</v>
      </c>
      <c r="E26903">
        <v>91.2</v>
      </c>
      <c r="H26903" t="s">
        <v>26883</v>
      </c>
      <c r="I26903" t="s">
        <v>379</v>
      </c>
      <c r="J26903" t="s">
        <v>380</v>
      </c>
      <c r="K26903" t="s">
        <v>380</v>
      </c>
      <c r="L26903" t="s">
        <v>50</v>
      </c>
      <c r="M26903" t="s">
        <v>67</v>
      </c>
      <c r="N26903" t="s">
        <v>51</v>
      </c>
      <c r="S26903" t="s">
        <v>65744</v>
      </c>
      <c r="U26903" t="s">
        <v>53</v>
      </c>
      <c r="V26903" t="s">
        <v>1995</v>
      </c>
      <c r="W26903" t="s">
        <v>62921</v>
      </c>
      <c r="X26903" t="s">
        <v>45</v>
      </c>
      <c r="Y26903" t="s">
        <v>1662</v>
      </c>
      <c r="Z26903" t="s">
        <v>46</v>
      </c>
      <c r="AA26903" t="s">
        <v>60966</v>
      </c>
      <c r="AB26903" t="s">
        <v>695</v>
      </c>
      <c r="AG26903" t="s">
        <v>1997</v>
      </c>
      <c r="AH26903" t="s">
        <v>47</v>
      </c>
      <c r="AI26903" t="s">
        <v>843</v>
      </c>
      <c r="AJ26903" t="s">
        <v>48</v>
      </c>
      <c r="AK26903" t="s">
        <v>65745</v>
      </c>
      <c r="AP26903" t="s">
        <v>66291</v>
      </c>
    </row>
    <row r="26904" spans="1:42" hidden="1">
      <c r="A26904" t="s">
        <v>42</v>
      </c>
      <c r="B26904" t="s">
        <v>66292</v>
      </c>
      <c r="C26904">
        <v>3486603.88</v>
      </c>
      <c r="D26904">
        <v>16794.82</v>
      </c>
      <c r="E26904">
        <v>207.6</v>
      </c>
      <c r="H26904" t="s">
        <v>26883</v>
      </c>
      <c r="I26904" t="s">
        <v>43</v>
      </c>
      <c r="J26904" t="s">
        <v>351</v>
      </c>
      <c r="K26904" t="s">
        <v>351</v>
      </c>
      <c r="L26904" t="s">
        <v>64</v>
      </c>
      <c r="M26904" t="s">
        <v>67</v>
      </c>
      <c r="N26904" t="s">
        <v>43</v>
      </c>
      <c r="S26904" t="s">
        <v>66293</v>
      </c>
      <c r="U26904" t="s">
        <v>127</v>
      </c>
      <c r="V26904" t="s">
        <v>1995</v>
      </c>
      <c r="W26904" t="s">
        <v>62921</v>
      </c>
      <c r="X26904" t="s">
        <v>45</v>
      </c>
      <c r="Y26904" t="s">
        <v>1662</v>
      </c>
      <c r="Z26904" t="s">
        <v>46</v>
      </c>
      <c r="AA26904" t="s">
        <v>60966</v>
      </c>
      <c r="AB26904" t="s">
        <v>695</v>
      </c>
      <c r="AG26904" t="s">
        <v>1997</v>
      </c>
      <c r="AH26904" t="s">
        <v>47</v>
      </c>
      <c r="AI26904" t="s">
        <v>843</v>
      </c>
      <c r="AJ26904" t="s">
        <v>48</v>
      </c>
      <c r="AK26904" t="s">
        <v>200</v>
      </c>
      <c r="AP26904" t="s">
        <v>66294</v>
      </c>
    </row>
    <row r="26905" spans="1:42" hidden="1">
      <c r="A26905" t="s">
        <v>42</v>
      </c>
      <c r="B26905" t="s">
        <v>66295</v>
      </c>
      <c r="C26905">
        <v>4369709.5999999996</v>
      </c>
      <c r="D26905">
        <v>17908.650000000001</v>
      </c>
      <c r="E26905">
        <v>244</v>
      </c>
      <c r="H26905" t="s">
        <v>26883</v>
      </c>
      <c r="I26905" t="s">
        <v>43</v>
      </c>
      <c r="J26905" t="s">
        <v>364</v>
      </c>
      <c r="K26905" t="s">
        <v>71</v>
      </c>
      <c r="L26905" t="s">
        <v>50</v>
      </c>
      <c r="M26905" t="s">
        <v>67</v>
      </c>
      <c r="N26905" t="s">
        <v>43</v>
      </c>
      <c r="U26905" t="s">
        <v>53</v>
      </c>
      <c r="V26905" t="s">
        <v>1995</v>
      </c>
      <c r="W26905" t="s">
        <v>62688</v>
      </c>
      <c r="X26905" t="s">
        <v>45</v>
      </c>
      <c r="Y26905" t="s">
        <v>1662</v>
      </c>
      <c r="Z26905" t="s">
        <v>46</v>
      </c>
      <c r="AA26905" t="s">
        <v>60966</v>
      </c>
      <c r="AB26905" t="s">
        <v>695</v>
      </c>
      <c r="AG26905" t="s">
        <v>1997</v>
      </c>
      <c r="AH26905" t="s">
        <v>47</v>
      </c>
      <c r="AI26905" t="s">
        <v>343</v>
      </c>
      <c r="AJ26905" t="s">
        <v>48</v>
      </c>
      <c r="AK26905" t="s">
        <v>101</v>
      </c>
      <c r="AP26905" t="s">
        <v>66296</v>
      </c>
    </row>
    <row r="26906" spans="1:42" hidden="1">
      <c r="A26906" t="s">
        <v>42</v>
      </c>
      <c r="B26906" t="s">
        <v>66297</v>
      </c>
      <c r="C26906">
        <v>579559.73</v>
      </c>
      <c r="D26906">
        <v>19064.46</v>
      </c>
      <c r="E26906">
        <v>30.4</v>
      </c>
      <c r="H26906" t="s">
        <v>26883</v>
      </c>
      <c r="I26906" t="s">
        <v>43</v>
      </c>
      <c r="J26906" t="s">
        <v>238</v>
      </c>
      <c r="K26906" t="s">
        <v>71</v>
      </c>
      <c r="L26906" t="s">
        <v>67</v>
      </c>
      <c r="M26906" t="s">
        <v>67</v>
      </c>
      <c r="N26906" t="s">
        <v>43</v>
      </c>
      <c r="S26906" t="s">
        <v>65680</v>
      </c>
      <c r="U26906" t="s">
        <v>53</v>
      </c>
      <c r="V26906" t="s">
        <v>1995</v>
      </c>
      <c r="W26906" t="s">
        <v>62688</v>
      </c>
      <c r="X26906" t="s">
        <v>45</v>
      </c>
      <c r="Y26906" t="s">
        <v>1662</v>
      </c>
      <c r="Z26906" t="s">
        <v>46</v>
      </c>
      <c r="AA26906" t="s">
        <v>60966</v>
      </c>
      <c r="AB26906" t="s">
        <v>695</v>
      </c>
      <c r="AG26906" t="s">
        <v>1997</v>
      </c>
      <c r="AH26906" t="s">
        <v>47</v>
      </c>
      <c r="AI26906" t="s">
        <v>343</v>
      </c>
      <c r="AJ26906" t="s">
        <v>48</v>
      </c>
      <c r="AK26906" t="s">
        <v>837</v>
      </c>
      <c r="AP26906" t="s">
        <v>66298</v>
      </c>
    </row>
    <row r="26907" spans="1:42" hidden="1">
      <c r="A26907" t="s">
        <v>42</v>
      </c>
      <c r="B26907" t="s">
        <v>66299</v>
      </c>
      <c r="C26907">
        <v>2013581.17</v>
      </c>
      <c r="D26907">
        <v>15489.09</v>
      </c>
      <c r="E26907">
        <v>130</v>
      </c>
      <c r="H26907" t="s">
        <v>26883</v>
      </c>
      <c r="I26907" t="s">
        <v>43</v>
      </c>
      <c r="J26907" t="s">
        <v>216</v>
      </c>
      <c r="K26907" t="s">
        <v>216</v>
      </c>
      <c r="L26907" t="s">
        <v>64</v>
      </c>
      <c r="M26907" t="s">
        <v>67</v>
      </c>
      <c r="N26907" t="s">
        <v>43</v>
      </c>
      <c r="S26907" t="s">
        <v>65730</v>
      </c>
      <c r="U26907" t="s">
        <v>53</v>
      </c>
      <c r="V26907" t="s">
        <v>1995</v>
      </c>
      <c r="W26907" t="s">
        <v>62688</v>
      </c>
      <c r="X26907" t="s">
        <v>45</v>
      </c>
      <c r="Y26907" t="s">
        <v>1662</v>
      </c>
      <c r="Z26907" t="s">
        <v>46</v>
      </c>
      <c r="AA26907" t="s">
        <v>60966</v>
      </c>
      <c r="AB26907" t="s">
        <v>695</v>
      </c>
      <c r="AG26907" t="s">
        <v>1997</v>
      </c>
      <c r="AH26907" t="s">
        <v>47</v>
      </c>
      <c r="AI26907" t="s">
        <v>343</v>
      </c>
      <c r="AJ26907" t="s">
        <v>48</v>
      </c>
      <c r="AK26907" t="s">
        <v>58</v>
      </c>
      <c r="AP26907" t="s">
        <v>66300</v>
      </c>
    </row>
    <row r="26908" spans="1:42" hidden="1">
      <c r="A26908" t="s">
        <v>42</v>
      </c>
      <c r="B26908" t="s">
        <v>66301</v>
      </c>
      <c r="C26908">
        <v>244833.05</v>
      </c>
      <c r="D26908">
        <v>2577.19</v>
      </c>
      <c r="E26908">
        <v>95</v>
      </c>
      <c r="H26908" t="s">
        <v>26883</v>
      </c>
      <c r="I26908" t="s">
        <v>43</v>
      </c>
      <c r="J26908" t="s">
        <v>186</v>
      </c>
      <c r="K26908" t="s">
        <v>186</v>
      </c>
      <c r="L26908" t="s">
        <v>50</v>
      </c>
      <c r="M26908" t="s">
        <v>67</v>
      </c>
      <c r="N26908" t="s">
        <v>43</v>
      </c>
      <c r="S26908" t="s">
        <v>66302</v>
      </c>
      <c r="U26908" t="s">
        <v>146</v>
      </c>
      <c r="V26908" t="s">
        <v>1995</v>
      </c>
      <c r="W26908" t="s">
        <v>7366</v>
      </c>
      <c r="X26908" t="s">
        <v>45</v>
      </c>
      <c r="Y26908" t="s">
        <v>1662</v>
      </c>
      <c r="Z26908" t="s">
        <v>46</v>
      </c>
      <c r="AA26908" t="s">
        <v>60966</v>
      </c>
      <c r="AB26908" t="s">
        <v>695</v>
      </c>
      <c r="AG26908" t="s">
        <v>1997</v>
      </c>
      <c r="AH26908" t="s">
        <v>47</v>
      </c>
      <c r="AI26908" t="s">
        <v>637</v>
      </c>
      <c r="AJ26908" t="s">
        <v>48</v>
      </c>
      <c r="AK26908" t="s">
        <v>118</v>
      </c>
      <c r="AP26908" t="s">
        <v>66303</v>
      </c>
    </row>
    <row r="26909" spans="1:42" hidden="1">
      <c r="A26909" t="s">
        <v>42</v>
      </c>
      <c r="B26909" t="s">
        <v>66304</v>
      </c>
      <c r="C26909">
        <v>1171289.75</v>
      </c>
      <c r="D26909">
        <v>12871.32</v>
      </c>
      <c r="E26909">
        <v>91</v>
      </c>
      <c r="H26909" t="s">
        <v>26883</v>
      </c>
      <c r="I26909" t="s">
        <v>43</v>
      </c>
      <c r="J26909" t="s">
        <v>351</v>
      </c>
      <c r="K26909" t="s">
        <v>71</v>
      </c>
      <c r="L26909" t="s">
        <v>50</v>
      </c>
      <c r="M26909" t="s">
        <v>67</v>
      </c>
      <c r="N26909" t="s">
        <v>43</v>
      </c>
      <c r="U26909" t="s">
        <v>127</v>
      </c>
      <c r="V26909" t="s">
        <v>1995</v>
      </c>
      <c r="W26909" t="s">
        <v>64835</v>
      </c>
      <c r="X26909" t="s">
        <v>45</v>
      </c>
      <c r="Y26909" t="s">
        <v>1662</v>
      </c>
      <c r="Z26909" t="s">
        <v>46</v>
      </c>
      <c r="AA26909" t="s">
        <v>60966</v>
      </c>
      <c r="AB26909" t="s">
        <v>695</v>
      </c>
      <c r="AG26909" t="s">
        <v>1997</v>
      </c>
      <c r="AH26909" t="s">
        <v>47</v>
      </c>
      <c r="AI26909" t="s">
        <v>64836</v>
      </c>
      <c r="AJ26909" t="s">
        <v>82</v>
      </c>
      <c r="AK26909" t="s">
        <v>49</v>
      </c>
      <c r="AP26909" t="s">
        <v>66305</v>
      </c>
    </row>
    <row r="26910" spans="1:42" hidden="1">
      <c r="A26910" t="s">
        <v>42</v>
      </c>
      <c r="B26910" t="s">
        <v>66306</v>
      </c>
      <c r="C26910">
        <v>636192.71</v>
      </c>
      <c r="D26910">
        <v>11546.15</v>
      </c>
      <c r="E26910">
        <v>55.1</v>
      </c>
      <c r="H26910" t="s">
        <v>26883</v>
      </c>
      <c r="I26910" t="s">
        <v>43</v>
      </c>
      <c r="J26910" t="s">
        <v>184</v>
      </c>
      <c r="K26910" t="s">
        <v>71</v>
      </c>
      <c r="L26910" t="s">
        <v>50</v>
      </c>
      <c r="M26910" t="s">
        <v>67</v>
      </c>
      <c r="N26910" t="s">
        <v>43</v>
      </c>
      <c r="U26910" t="s">
        <v>127</v>
      </c>
      <c r="V26910" t="s">
        <v>1995</v>
      </c>
      <c r="W26910" t="s">
        <v>64835</v>
      </c>
      <c r="X26910" t="s">
        <v>45</v>
      </c>
      <c r="Y26910" t="s">
        <v>1662</v>
      </c>
      <c r="Z26910" t="s">
        <v>46</v>
      </c>
      <c r="AA26910" t="s">
        <v>60966</v>
      </c>
      <c r="AB26910" t="s">
        <v>695</v>
      </c>
      <c r="AG26910" t="s">
        <v>1997</v>
      </c>
      <c r="AH26910" t="s">
        <v>47</v>
      </c>
      <c r="AI26910" t="s">
        <v>64836</v>
      </c>
      <c r="AJ26910" t="s">
        <v>82</v>
      </c>
      <c r="AK26910" t="s">
        <v>99</v>
      </c>
      <c r="AP26910" t="s">
        <v>66307</v>
      </c>
    </row>
    <row r="26911" spans="1:42" hidden="1">
      <c r="A26911" t="s">
        <v>42</v>
      </c>
      <c r="B26911" t="s">
        <v>66308</v>
      </c>
      <c r="C26911">
        <v>232774.19</v>
      </c>
      <c r="D26911">
        <v>6650.69</v>
      </c>
      <c r="E26911">
        <v>35</v>
      </c>
      <c r="H26911" t="s">
        <v>66309</v>
      </c>
      <c r="I26911" t="s">
        <v>43</v>
      </c>
      <c r="J26911" t="s">
        <v>156</v>
      </c>
      <c r="K26911" t="s">
        <v>156</v>
      </c>
      <c r="L26911" t="s">
        <v>50</v>
      </c>
      <c r="M26911" t="s">
        <v>67</v>
      </c>
      <c r="N26911" t="s">
        <v>43</v>
      </c>
      <c r="S26911" t="s">
        <v>66310</v>
      </c>
      <c r="U26911" t="s">
        <v>44</v>
      </c>
      <c r="V26911" t="s">
        <v>1861</v>
      </c>
      <c r="W26911" t="s">
        <v>66311</v>
      </c>
      <c r="X26911" t="s">
        <v>45</v>
      </c>
      <c r="Y26911" t="s">
        <v>1662</v>
      </c>
      <c r="Z26911" t="s">
        <v>46</v>
      </c>
      <c r="AG26911" t="s">
        <v>1863</v>
      </c>
      <c r="AH26911" t="s">
        <v>56</v>
      </c>
      <c r="AI26911" t="s">
        <v>346</v>
      </c>
      <c r="AJ26911" t="s">
        <v>48</v>
      </c>
      <c r="AK26911" t="s">
        <v>85</v>
      </c>
    </row>
    <row r="26912" spans="1:42" hidden="1">
      <c r="A26912" t="s">
        <v>42</v>
      </c>
      <c r="B26912" t="s">
        <v>66312</v>
      </c>
      <c r="C26912">
        <v>324623.90999999997</v>
      </c>
      <c r="D26912">
        <v>7656.22</v>
      </c>
      <c r="E26912">
        <v>42.4</v>
      </c>
      <c r="H26912" t="s">
        <v>66309</v>
      </c>
      <c r="I26912" t="s">
        <v>43</v>
      </c>
      <c r="J26912" t="s">
        <v>203</v>
      </c>
      <c r="K26912" t="s">
        <v>203</v>
      </c>
      <c r="L26912" t="s">
        <v>50</v>
      </c>
      <c r="M26912" t="s">
        <v>67</v>
      </c>
      <c r="N26912" t="s">
        <v>43</v>
      </c>
      <c r="S26912" t="s">
        <v>66313</v>
      </c>
      <c r="U26912" t="s">
        <v>201</v>
      </c>
      <c r="V26912" t="s">
        <v>1861</v>
      </c>
      <c r="W26912" t="s">
        <v>66311</v>
      </c>
      <c r="X26912" t="s">
        <v>45</v>
      </c>
      <c r="Y26912" t="s">
        <v>1662</v>
      </c>
      <c r="Z26912" t="s">
        <v>46</v>
      </c>
      <c r="AG26912" t="s">
        <v>1863</v>
      </c>
      <c r="AH26912" t="s">
        <v>56</v>
      </c>
      <c r="AI26912" t="s">
        <v>346</v>
      </c>
      <c r="AJ26912" t="s">
        <v>48</v>
      </c>
      <c r="AK26912" t="s">
        <v>135</v>
      </c>
    </row>
    <row r="26913" spans="1:42" hidden="1">
      <c r="A26913" t="s">
        <v>42</v>
      </c>
      <c r="B26913" t="s">
        <v>66314</v>
      </c>
      <c r="C26913">
        <v>269010.5</v>
      </c>
      <c r="D26913">
        <v>7079.22</v>
      </c>
      <c r="E26913">
        <v>38</v>
      </c>
      <c r="H26913" t="s">
        <v>66309</v>
      </c>
      <c r="I26913" t="s">
        <v>43</v>
      </c>
      <c r="J26913" t="s">
        <v>220</v>
      </c>
      <c r="K26913" t="s">
        <v>220</v>
      </c>
      <c r="L26913" t="s">
        <v>50</v>
      </c>
      <c r="M26913" t="s">
        <v>67</v>
      </c>
      <c r="N26913" t="s">
        <v>43</v>
      </c>
      <c r="S26913" t="s">
        <v>66315</v>
      </c>
      <c r="U26913" t="s">
        <v>44</v>
      </c>
      <c r="V26913" t="s">
        <v>1861</v>
      </c>
      <c r="W26913" t="s">
        <v>66311</v>
      </c>
      <c r="X26913" t="s">
        <v>45</v>
      </c>
      <c r="Y26913" t="s">
        <v>1662</v>
      </c>
      <c r="Z26913" t="s">
        <v>46</v>
      </c>
      <c r="AG26913" t="s">
        <v>1863</v>
      </c>
      <c r="AH26913" t="s">
        <v>56</v>
      </c>
      <c r="AI26913" t="s">
        <v>346</v>
      </c>
      <c r="AJ26913" t="s">
        <v>48</v>
      </c>
      <c r="AK26913" t="s">
        <v>326</v>
      </c>
    </row>
    <row r="26914" spans="1:42" hidden="1">
      <c r="A26914" t="s">
        <v>42</v>
      </c>
      <c r="B26914" t="s">
        <v>66316</v>
      </c>
      <c r="C26914">
        <v>158421.59</v>
      </c>
      <c r="D26914">
        <v>4771.7299999999996</v>
      </c>
      <c r="E26914">
        <v>33.200000000000003</v>
      </c>
      <c r="H26914" t="s">
        <v>66309</v>
      </c>
      <c r="I26914" t="s">
        <v>43</v>
      </c>
      <c r="J26914" t="s">
        <v>520</v>
      </c>
      <c r="K26914" t="s">
        <v>71</v>
      </c>
      <c r="L26914" t="s">
        <v>67</v>
      </c>
      <c r="M26914" t="s">
        <v>67</v>
      </c>
      <c r="N26914" t="s">
        <v>43</v>
      </c>
      <c r="U26914" t="s">
        <v>44</v>
      </c>
      <c r="V26914" t="s">
        <v>1861</v>
      </c>
      <c r="W26914" t="s">
        <v>1862</v>
      </c>
      <c r="X26914" t="s">
        <v>45</v>
      </c>
      <c r="Y26914" t="s">
        <v>1662</v>
      </c>
      <c r="Z26914" t="s">
        <v>46</v>
      </c>
      <c r="AA26914" t="s">
        <v>60966</v>
      </c>
      <c r="AB26914" t="s">
        <v>695</v>
      </c>
      <c r="AG26914" t="s">
        <v>1863</v>
      </c>
      <c r="AH26914" t="s">
        <v>56</v>
      </c>
      <c r="AK26914" t="s">
        <v>66317</v>
      </c>
      <c r="AP26914" t="s">
        <v>66318</v>
      </c>
    </row>
    <row r="26915" spans="1:42" hidden="1">
      <c r="A26915" t="s">
        <v>42</v>
      </c>
      <c r="B26915" t="s">
        <v>66319</v>
      </c>
      <c r="C26915">
        <v>99031.98</v>
      </c>
      <c r="D26915">
        <v>3312.11</v>
      </c>
      <c r="E26915">
        <v>29.9</v>
      </c>
      <c r="H26915" t="s">
        <v>66309</v>
      </c>
      <c r="I26915" t="s">
        <v>43</v>
      </c>
      <c r="J26915" t="s">
        <v>71</v>
      </c>
      <c r="K26915" t="s">
        <v>71</v>
      </c>
      <c r="L26915" t="s">
        <v>67</v>
      </c>
      <c r="M26915" t="s">
        <v>67</v>
      </c>
      <c r="N26915" t="s">
        <v>43</v>
      </c>
      <c r="U26915" t="s">
        <v>146</v>
      </c>
      <c r="V26915" t="s">
        <v>1861</v>
      </c>
      <c r="W26915" t="s">
        <v>66320</v>
      </c>
      <c r="X26915" t="s">
        <v>45</v>
      </c>
      <c r="Y26915" t="s">
        <v>1662</v>
      </c>
      <c r="Z26915" t="s">
        <v>46</v>
      </c>
      <c r="AA26915" t="s">
        <v>60966</v>
      </c>
      <c r="AB26915" t="s">
        <v>695</v>
      </c>
      <c r="AG26915" t="s">
        <v>1863</v>
      </c>
      <c r="AH26915" t="s">
        <v>56</v>
      </c>
      <c r="AI26915" t="s">
        <v>52404</v>
      </c>
      <c r="AJ26915" t="s">
        <v>82</v>
      </c>
      <c r="AK26915" t="s">
        <v>1280</v>
      </c>
      <c r="AP26915" t="s">
        <v>66321</v>
      </c>
    </row>
    <row r="26916" spans="1:42" hidden="1">
      <c r="A26916" t="s">
        <v>42</v>
      </c>
      <c r="B26916" t="s">
        <v>66322</v>
      </c>
      <c r="C26916">
        <v>1823170</v>
      </c>
      <c r="D26916">
        <v>12617.09</v>
      </c>
      <c r="E26916">
        <v>144.5</v>
      </c>
      <c r="H26916" t="s">
        <v>66309</v>
      </c>
      <c r="J26916" t="s">
        <v>203</v>
      </c>
      <c r="L26916" t="s">
        <v>50</v>
      </c>
      <c r="N26916" t="s">
        <v>290</v>
      </c>
      <c r="S26916" t="s">
        <v>66323</v>
      </c>
      <c r="U26916" t="s">
        <v>53</v>
      </c>
      <c r="V26916" t="s">
        <v>1861</v>
      </c>
      <c r="W26916" t="s">
        <v>66311</v>
      </c>
      <c r="X26916" t="s">
        <v>45</v>
      </c>
      <c r="Y26916" t="s">
        <v>1662</v>
      </c>
      <c r="Z26916" t="s">
        <v>46</v>
      </c>
      <c r="AG26916" t="s">
        <v>1863</v>
      </c>
      <c r="AH26916" t="s">
        <v>56</v>
      </c>
      <c r="AI26916" t="s">
        <v>346</v>
      </c>
      <c r="AJ26916" t="s">
        <v>48</v>
      </c>
      <c r="AK26916" t="s">
        <v>133</v>
      </c>
      <c r="AP26916" t="s">
        <v>66324</v>
      </c>
    </row>
    <row r="26917" spans="1:42" hidden="1">
      <c r="A26917" t="s">
        <v>42</v>
      </c>
      <c r="B26917" t="s">
        <v>66325</v>
      </c>
      <c r="C26917">
        <v>237249.34</v>
      </c>
      <c r="D26917">
        <v>6856.92</v>
      </c>
      <c r="E26917">
        <v>34.6</v>
      </c>
      <c r="H26917" t="s">
        <v>66309</v>
      </c>
      <c r="I26917" t="s">
        <v>43</v>
      </c>
      <c r="J26917" t="s">
        <v>220</v>
      </c>
      <c r="K26917" t="s">
        <v>71</v>
      </c>
      <c r="L26917" t="s">
        <v>67</v>
      </c>
      <c r="M26917" t="s">
        <v>67</v>
      </c>
      <c r="N26917" t="s">
        <v>43</v>
      </c>
      <c r="S26917" t="s">
        <v>66315</v>
      </c>
      <c r="U26917" t="s">
        <v>44</v>
      </c>
      <c r="V26917" t="s">
        <v>1861</v>
      </c>
      <c r="W26917" t="s">
        <v>66311</v>
      </c>
      <c r="X26917" t="s">
        <v>45</v>
      </c>
      <c r="Y26917" t="s">
        <v>1662</v>
      </c>
      <c r="Z26917" t="s">
        <v>46</v>
      </c>
      <c r="AA26917" t="s">
        <v>60966</v>
      </c>
      <c r="AB26917" t="s">
        <v>695</v>
      </c>
      <c r="AG26917" t="s">
        <v>1863</v>
      </c>
      <c r="AH26917" t="s">
        <v>56</v>
      </c>
      <c r="AI26917" t="s">
        <v>346</v>
      </c>
      <c r="AJ26917" t="s">
        <v>48</v>
      </c>
      <c r="AK26917" t="s">
        <v>326</v>
      </c>
      <c r="AP26917" t="s">
        <v>66326</v>
      </c>
    </row>
    <row r="26918" spans="1:42" hidden="1">
      <c r="A26918" t="s">
        <v>42</v>
      </c>
      <c r="B26918" t="s">
        <v>66327</v>
      </c>
      <c r="C26918">
        <v>439188.87</v>
      </c>
      <c r="D26918">
        <v>6960.2</v>
      </c>
      <c r="E26918">
        <v>63.1</v>
      </c>
      <c r="H26918" t="s">
        <v>66309</v>
      </c>
      <c r="I26918" t="s">
        <v>43</v>
      </c>
      <c r="J26918" t="s">
        <v>203</v>
      </c>
      <c r="K26918" t="s">
        <v>203</v>
      </c>
      <c r="L26918" t="s">
        <v>50</v>
      </c>
      <c r="M26918" t="s">
        <v>67</v>
      </c>
      <c r="N26918" t="s">
        <v>290</v>
      </c>
      <c r="U26918" t="s">
        <v>44</v>
      </c>
      <c r="V26918" t="s">
        <v>1861</v>
      </c>
      <c r="W26918" t="s">
        <v>66328</v>
      </c>
      <c r="X26918" t="s">
        <v>45</v>
      </c>
      <c r="Y26918" t="s">
        <v>1662</v>
      </c>
      <c r="Z26918" t="s">
        <v>46</v>
      </c>
      <c r="AA26918" t="s">
        <v>60966</v>
      </c>
      <c r="AB26918" t="s">
        <v>695</v>
      </c>
      <c r="AG26918" t="s">
        <v>1863</v>
      </c>
      <c r="AH26918" t="s">
        <v>56</v>
      </c>
      <c r="AI26918" t="s">
        <v>111</v>
      </c>
      <c r="AJ26918" t="s">
        <v>48</v>
      </c>
      <c r="AK26918" t="s">
        <v>228</v>
      </c>
      <c r="AP26918" t="s">
        <v>66329</v>
      </c>
    </row>
    <row r="26919" spans="1:42" hidden="1">
      <c r="A26919" t="s">
        <v>42</v>
      </c>
      <c r="B26919" t="s">
        <v>66330</v>
      </c>
      <c r="C26919">
        <v>535454.71999999997</v>
      </c>
      <c r="D26919">
        <v>5969.39</v>
      </c>
      <c r="E26919">
        <v>89.7</v>
      </c>
      <c r="H26919" t="s">
        <v>66309</v>
      </c>
      <c r="I26919" t="s">
        <v>43</v>
      </c>
      <c r="J26919" t="s">
        <v>391</v>
      </c>
      <c r="K26919" t="s">
        <v>71</v>
      </c>
      <c r="L26919" t="s">
        <v>50</v>
      </c>
      <c r="M26919" t="s">
        <v>67</v>
      </c>
      <c r="N26919" t="s">
        <v>43</v>
      </c>
      <c r="S26919" t="s">
        <v>66331</v>
      </c>
      <c r="U26919" t="s">
        <v>44</v>
      </c>
      <c r="V26919" t="s">
        <v>1861</v>
      </c>
      <c r="W26919" t="s">
        <v>66311</v>
      </c>
      <c r="X26919" t="s">
        <v>45</v>
      </c>
      <c r="Y26919" t="s">
        <v>1662</v>
      </c>
      <c r="Z26919" t="s">
        <v>46</v>
      </c>
      <c r="AA26919" t="s">
        <v>60966</v>
      </c>
      <c r="AB26919" t="s">
        <v>695</v>
      </c>
      <c r="AG26919" t="s">
        <v>1863</v>
      </c>
      <c r="AH26919" t="s">
        <v>56</v>
      </c>
      <c r="AI26919" t="s">
        <v>346</v>
      </c>
      <c r="AJ26919" t="s">
        <v>48</v>
      </c>
      <c r="AK26919" t="s">
        <v>342</v>
      </c>
      <c r="AP26919" t="s">
        <v>66332</v>
      </c>
    </row>
    <row r="26920" spans="1:42" hidden="1">
      <c r="A26920" t="s">
        <v>42</v>
      </c>
      <c r="B26920" t="s">
        <v>66333</v>
      </c>
      <c r="C26920">
        <v>179917.56</v>
      </c>
      <c r="D26920">
        <v>6566.33</v>
      </c>
      <c r="E26920">
        <v>27.4</v>
      </c>
      <c r="H26920" t="s">
        <v>66309</v>
      </c>
      <c r="I26920" t="s">
        <v>43</v>
      </c>
      <c r="J26920" t="s">
        <v>419</v>
      </c>
      <c r="K26920" t="s">
        <v>71</v>
      </c>
      <c r="L26920" t="s">
        <v>50</v>
      </c>
      <c r="M26920" t="s">
        <v>67</v>
      </c>
      <c r="N26920" t="s">
        <v>43</v>
      </c>
      <c r="S26920" t="s">
        <v>66334</v>
      </c>
      <c r="U26920" t="s">
        <v>44</v>
      </c>
      <c r="V26920" t="s">
        <v>1861</v>
      </c>
      <c r="W26920" t="s">
        <v>2607</v>
      </c>
      <c r="X26920" t="s">
        <v>45</v>
      </c>
      <c r="Y26920" t="s">
        <v>1662</v>
      </c>
      <c r="Z26920" t="s">
        <v>46</v>
      </c>
      <c r="AA26920" t="s">
        <v>60966</v>
      </c>
      <c r="AB26920" t="s">
        <v>695</v>
      </c>
      <c r="AG26920" t="s">
        <v>1863</v>
      </c>
      <c r="AH26920" t="s">
        <v>56</v>
      </c>
      <c r="AI26920" t="s">
        <v>519</v>
      </c>
      <c r="AJ26920" t="s">
        <v>48</v>
      </c>
      <c r="AK26920" t="s">
        <v>64</v>
      </c>
      <c r="AP26920" t="s">
        <v>66335</v>
      </c>
    </row>
    <row r="26921" spans="1:42" hidden="1">
      <c r="A26921" t="s">
        <v>42</v>
      </c>
      <c r="B26921" t="s">
        <v>66336</v>
      </c>
      <c r="C26921">
        <v>151363.26</v>
      </c>
      <c r="D26921">
        <v>3312.11</v>
      </c>
      <c r="E26921">
        <v>45.7</v>
      </c>
      <c r="H26921" t="s">
        <v>66309</v>
      </c>
      <c r="I26921" t="s">
        <v>43</v>
      </c>
      <c r="J26921" t="s">
        <v>268</v>
      </c>
      <c r="K26921" t="s">
        <v>268</v>
      </c>
      <c r="L26921" t="s">
        <v>50</v>
      </c>
      <c r="M26921" t="s">
        <v>67</v>
      </c>
      <c r="N26921" t="s">
        <v>43</v>
      </c>
      <c r="S26921" t="s">
        <v>66337</v>
      </c>
      <c r="U26921" t="s">
        <v>146</v>
      </c>
      <c r="V26921" t="s">
        <v>1861</v>
      </c>
      <c r="W26921" t="s">
        <v>66338</v>
      </c>
      <c r="X26921" t="s">
        <v>45</v>
      </c>
      <c r="Y26921" t="s">
        <v>1662</v>
      </c>
      <c r="Z26921" t="s">
        <v>46</v>
      </c>
      <c r="AA26921" t="s">
        <v>60966</v>
      </c>
      <c r="AB26921" t="s">
        <v>695</v>
      </c>
      <c r="AG26921" t="s">
        <v>1863</v>
      </c>
      <c r="AH26921" t="s">
        <v>56</v>
      </c>
      <c r="AI26921" t="s">
        <v>1144</v>
      </c>
      <c r="AJ26921" t="s">
        <v>48</v>
      </c>
      <c r="AK26921" t="s">
        <v>62</v>
      </c>
      <c r="AP26921" t="s">
        <v>66339</v>
      </c>
    </row>
    <row r="26922" spans="1:42" hidden="1">
      <c r="A26922" t="s">
        <v>42</v>
      </c>
      <c r="B26922" t="s">
        <v>66340</v>
      </c>
      <c r="C26922">
        <v>5118212.8099999996</v>
      </c>
      <c r="D26922">
        <v>18444.009999999998</v>
      </c>
      <c r="E26922">
        <v>277.5</v>
      </c>
      <c r="H26922" t="s">
        <v>66309</v>
      </c>
      <c r="I26922" t="s">
        <v>541</v>
      </c>
      <c r="K26922" t="s">
        <v>71</v>
      </c>
      <c r="L26922" t="s">
        <v>67</v>
      </c>
      <c r="M26922" t="s">
        <v>67</v>
      </c>
      <c r="N26922" t="s">
        <v>51</v>
      </c>
      <c r="U26922" t="s">
        <v>53</v>
      </c>
      <c r="V26922" t="s">
        <v>1861</v>
      </c>
      <c r="W26922" t="s">
        <v>1862</v>
      </c>
      <c r="X26922" t="s">
        <v>45</v>
      </c>
      <c r="Y26922" t="s">
        <v>1662</v>
      </c>
      <c r="Z26922" t="s">
        <v>46</v>
      </c>
      <c r="AA26922" t="s">
        <v>60966</v>
      </c>
      <c r="AB26922" t="s">
        <v>695</v>
      </c>
      <c r="AG26922" t="s">
        <v>1863</v>
      </c>
      <c r="AH26922" t="s">
        <v>56</v>
      </c>
      <c r="AK26922" t="s">
        <v>770</v>
      </c>
      <c r="AP26922" t="s">
        <v>66341</v>
      </c>
    </row>
    <row r="26923" spans="1:42" hidden="1">
      <c r="A26923" t="s">
        <v>42</v>
      </c>
      <c r="B26923" t="s">
        <v>66342</v>
      </c>
      <c r="C26923">
        <v>100025.61</v>
      </c>
      <c r="D26923">
        <v>3312.11</v>
      </c>
      <c r="E26923">
        <v>30.2</v>
      </c>
      <c r="H26923" t="s">
        <v>66309</v>
      </c>
      <c r="I26923" t="s">
        <v>43</v>
      </c>
      <c r="K26923" t="s">
        <v>71</v>
      </c>
      <c r="L26923" t="s">
        <v>50</v>
      </c>
      <c r="M26923" t="s">
        <v>67</v>
      </c>
      <c r="N26923" t="s">
        <v>43</v>
      </c>
      <c r="S26923" t="s">
        <v>2809</v>
      </c>
      <c r="U26923" t="s">
        <v>146</v>
      </c>
      <c r="V26923" t="s">
        <v>1861</v>
      </c>
      <c r="W26923" t="s">
        <v>66328</v>
      </c>
      <c r="X26923" t="s">
        <v>45</v>
      </c>
      <c r="Y26923" t="s">
        <v>1662</v>
      </c>
      <c r="Z26923" t="s">
        <v>46</v>
      </c>
      <c r="AA26923" t="s">
        <v>60966</v>
      </c>
      <c r="AB26923" t="s">
        <v>695</v>
      </c>
      <c r="AG26923" t="s">
        <v>1863</v>
      </c>
      <c r="AH26923" t="s">
        <v>56</v>
      </c>
      <c r="AI26923" t="s">
        <v>111</v>
      </c>
      <c r="AJ26923" t="s">
        <v>48</v>
      </c>
      <c r="AK26923" t="s">
        <v>72</v>
      </c>
      <c r="AP26923" t="s">
        <v>66343</v>
      </c>
    </row>
    <row r="26924" spans="1:42" hidden="1">
      <c r="A26924" t="s">
        <v>42</v>
      </c>
      <c r="B26924" t="s">
        <v>66344</v>
      </c>
      <c r="C26924">
        <v>2852857.95</v>
      </c>
      <c r="D26924">
        <v>15190.94</v>
      </c>
      <c r="E26924">
        <v>187.8</v>
      </c>
      <c r="H26924" t="s">
        <v>66309</v>
      </c>
      <c r="I26924" t="s">
        <v>1299</v>
      </c>
      <c r="K26924" t="s">
        <v>71</v>
      </c>
      <c r="L26924" t="s">
        <v>50</v>
      </c>
      <c r="M26924" t="s">
        <v>67</v>
      </c>
      <c r="N26924" t="s">
        <v>51</v>
      </c>
      <c r="U26924" t="s">
        <v>53</v>
      </c>
      <c r="V26924" t="s">
        <v>1861</v>
      </c>
      <c r="W26924" t="s">
        <v>66311</v>
      </c>
      <c r="X26924" t="s">
        <v>45</v>
      </c>
      <c r="Y26924" t="s">
        <v>1662</v>
      </c>
      <c r="Z26924" t="s">
        <v>46</v>
      </c>
      <c r="AA26924" t="s">
        <v>60966</v>
      </c>
      <c r="AB26924" t="s">
        <v>695</v>
      </c>
      <c r="AG26924" t="s">
        <v>1863</v>
      </c>
      <c r="AH26924" t="s">
        <v>56</v>
      </c>
      <c r="AI26924" t="s">
        <v>346</v>
      </c>
      <c r="AJ26924" t="s">
        <v>48</v>
      </c>
      <c r="AK26924" t="s">
        <v>770</v>
      </c>
      <c r="AP26924" t="s">
        <v>66345</v>
      </c>
    </row>
    <row r="26925" spans="1:42" hidden="1">
      <c r="A26925" t="s">
        <v>42</v>
      </c>
      <c r="B26925" t="s">
        <v>66346</v>
      </c>
      <c r="C26925">
        <v>750861.16</v>
      </c>
      <c r="D26925">
        <v>12640.76</v>
      </c>
      <c r="E26925">
        <v>59.4</v>
      </c>
      <c r="H26925" t="s">
        <v>66309</v>
      </c>
      <c r="I26925" t="s">
        <v>66347</v>
      </c>
      <c r="K26925" t="s">
        <v>71</v>
      </c>
      <c r="L26925" t="s">
        <v>50</v>
      </c>
      <c r="M26925" t="s">
        <v>67</v>
      </c>
      <c r="N26925" t="s">
        <v>51</v>
      </c>
      <c r="U26925" t="s">
        <v>44</v>
      </c>
      <c r="V26925" t="s">
        <v>1861</v>
      </c>
      <c r="W26925" t="s">
        <v>66311</v>
      </c>
      <c r="X26925" t="s">
        <v>45</v>
      </c>
      <c r="Y26925" t="s">
        <v>1662</v>
      </c>
      <c r="Z26925" t="s">
        <v>46</v>
      </c>
      <c r="AA26925" t="s">
        <v>60966</v>
      </c>
      <c r="AB26925" t="s">
        <v>695</v>
      </c>
      <c r="AG26925" t="s">
        <v>1863</v>
      </c>
      <c r="AH26925" t="s">
        <v>56</v>
      </c>
      <c r="AI26925" t="s">
        <v>346</v>
      </c>
      <c r="AJ26925" t="s">
        <v>48</v>
      </c>
      <c r="AK26925" t="s">
        <v>1302</v>
      </c>
      <c r="AP26925" t="s">
        <v>66348</v>
      </c>
    </row>
    <row r="26926" spans="1:42" hidden="1">
      <c r="A26926" t="s">
        <v>42</v>
      </c>
      <c r="B26926" t="s">
        <v>66349</v>
      </c>
      <c r="C26926">
        <v>299974.94</v>
      </c>
      <c r="D26926">
        <v>3836</v>
      </c>
      <c r="E26926">
        <v>78.2</v>
      </c>
      <c r="H26926" t="s">
        <v>66309</v>
      </c>
      <c r="I26926" t="s">
        <v>43</v>
      </c>
      <c r="J26926" t="s">
        <v>405</v>
      </c>
      <c r="K26926" t="s">
        <v>405</v>
      </c>
      <c r="L26926" t="s">
        <v>50</v>
      </c>
      <c r="M26926" t="s">
        <v>67</v>
      </c>
      <c r="N26926" t="s">
        <v>43</v>
      </c>
      <c r="S26926" t="s">
        <v>66350</v>
      </c>
      <c r="U26926" t="s">
        <v>416</v>
      </c>
      <c r="V26926" t="s">
        <v>1861</v>
      </c>
      <c r="W26926" t="s">
        <v>66311</v>
      </c>
      <c r="X26926" t="s">
        <v>45</v>
      </c>
      <c r="Y26926" t="s">
        <v>1662</v>
      </c>
      <c r="Z26926" t="s">
        <v>46</v>
      </c>
      <c r="AA26926" t="s">
        <v>60966</v>
      </c>
      <c r="AB26926" t="s">
        <v>695</v>
      </c>
      <c r="AG26926" t="s">
        <v>1863</v>
      </c>
      <c r="AH26926" t="s">
        <v>56</v>
      </c>
      <c r="AI26926" t="s">
        <v>346</v>
      </c>
      <c r="AJ26926" t="s">
        <v>48</v>
      </c>
      <c r="AK26926" t="s">
        <v>94</v>
      </c>
      <c r="AP26926" t="s">
        <v>66351</v>
      </c>
    </row>
    <row r="26927" spans="1:42" hidden="1">
      <c r="A26927" t="s">
        <v>42</v>
      </c>
      <c r="B26927" t="s">
        <v>66352</v>
      </c>
      <c r="C26927">
        <v>1332770.56</v>
      </c>
      <c r="D26927">
        <v>14858.09</v>
      </c>
      <c r="E26927">
        <v>89.7</v>
      </c>
      <c r="H26927" t="s">
        <v>66309</v>
      </c>
      <c r="I26927" t="s">
        <v>43</v>
      </c>
      <c r="J26927" t="s">
        <v>162</v>
      </c>
      <c r="K26927" t="s">
        <v>162</v>
      </c>
      <c r="L26927" t="s">
        <v>67</v>
      </c>
      <c r="M26927" t="s">
        <v>67</v>
      </c>
      <c r="N26927" t="s">
        <v>43</v>
      </c>
      <c r="S26927" t="s">
        <v>63772</v>
      </c>
      <c r="U26927" t="s">
        <v>53</v>
      </c>
      <c r="V26927" t="s">
        <v>1995</v>
      </c>
      <c r="W26927" t="s">
        <v>62746</v>
      </c>
      <c r="X26927" t="s">
        <v>45</v>
      </c>
      <c r="Y26927" t="s">
        <v>1662</v>
      </c>
      <c r="Z26927" t="s">
        <v>46</v>
      </c>
      <c r="AA26927" t="s">
        <v>60966</v>
      </c>
      <c r="AB26927" t="s">
        <v>695</v>
      </c>
      <c r="AG26927" t="s">
        <v>1997</v>
      </c>
      <c r="AH26927" t="s">
        <v>47</v>
      </c>
      <c r="AI26927" t="s">
        <v>346</v>
      </c>
      <c r="AJ26927" t="s">
        <v>48</v>
      </c>
      <c r="AK26927" t="s">
        <v>74</v>
      </c>
      <c r="AP26927" t="s">
        <v>66353</v>
      </c>
    </row>
    <row r="26928" spans="1:42" hidden="1">
      <c r="A26928" t="s">
        <v>42</v>
      </c>
      <c r="B26928" t="s">
        <v>66354</v>
      </c>
      <c r="C26928">
        <v>157026.22</v>
      </c>
      <c r="D26928">
        <v>2604.08</v>
      </c>
      <c r="E26928">
        <v>60.3</v>
      </c>
      <c r="H26928" t="s">
        <v>66309</v>
      </c>
      <c r="I26928" t="s">
        <v>43</v>
      </c>
      <c r="J26928" t="s">
        <v>189</v>
      </c>
      <c r="K26928" t="s">
        <v>189</v>
      </c>
      <c r="L26928" t="s">
        <v>50</v>
      </c>
      <c r="M26928" t="s">
        <v>67</v>
      </c>
      <c r="N26928" t="s">
        <v>43</v>
      </c>
      <c r="S26928" t="s">
        <v>66355</v>
      </c>
      <c r="U26928" t="s">
        <v>146</v>
      </c>
      <c r="V26928" t="s">
        <v>1861</v>
      </c>
      <c r="W26928" t="s">
        <v>66311</v>
      </c>
      <c r="X26928" t="s">
        <v>45</v>
      </c>
      <c r="Y26928" t="s">
        <v>1662</v>
      </c>
      <c r="Z26928" t="s">
        <v>46</v>
      </c>
      <c r="AA26928" t="s">
        <v>60966</v>
      </c>
      <c r="AB26928" t="s">
        <v>695</v>
      </c>
      <c r="AG26928" t="s">
        <v>1863</v>
      </c>
      <c r="AH26928" t="s">
        <v>56</v>
      </c>
      <c r="AI26928" t="s">
        <v>346</v>
      </c>
      <c r="AJ26928" t="s">
        <v>48</v>
      </c>
      <c r="AK26928" t="s">
        <v>357</v>
      </c>
      <c r="AP26928" t="s">
        <v>66356</v>
      </c>
    </row>
    <row r="26929" spans="1:42" hidden="1">
      <c r="A26929" t="s">
        <v>42</v>
      </c>
      <c r="B26929" t="s">
        <v>66357</v>
      </c>
      <c r="C26929">
        <v>1543705.24</v>
      </c>
      <c r="D26929">
        <v>9721.07</v>
      </c>
      <c r="E26929">
        <v>158.80000000000001</v>
      </c>
      <c r="H26929" t="s">
        <v>66309</v>
      </c>
      <c r="I26929" t="s">
        <v>415</v>
      </c>
      <c r="J26929" t="s">
        <v>222</v>
      </c>
      <c r="K26929" t="s">
        <v>222</v>
      </c>
      <c r="L26929" t="s">
        <v>50</v>
      </c>
      <c r="M26929" t="s">
        <v>67</v>
      </c>
      <c r="N26929" t="s">
        <v>290</v>
      </c>
      <c r="S26929" t="s">
        <v>66358</v>
      </c>
      <c r="U26929" t="s">
        <v>44</v>
      </c>
      <c r="V26929" t="s">
        <v>1861</v>
      </c>
      <c r="W26929" t="s">
        <v>66359</v>
      </c>
      <c r="X26929" t="s">
        <v>45</v>
      </c>
      <c r="Y26929" t="s">
        <v>1662</v>
      </c>
      <c r="Z26929" t="s">
        <v>46</v>
      </c>
      <c r="AA26929" t="s">
        <v>60966</v>
      </c>
      <c r="AB26929" t="s">
        <v>695</v>
      </c>
      <c r="AG26929" t="s">
        <v>1863</v>
      </c>
      <c r="AH26929" t="s">
        <v>56</v>
      </c>
      <c r="AI26929" t="s">
        <v>1528</v>
      </c>
      <c r="AJ26929" t="s">
        <v>48</v>
      </c>
      <c r="AK26929" t="s">
        <v>74</v>
      </c>
      <c r="AP26929" t="s">
        <v>66360</v>
      </c>
    </row>
    <row r="26930" spans="1:42" hidden="1">
      <c r="A26930" t="s">
        <v>42</v>
      </c>
      <c r="B26930" t="s">
        <v>66361</v>
      </c>
      <c r="C26930">
        <v>397124.34</v>
      </c>
      <c r="D26930">
        <v>9344.1</v>
      </c>
      <c r="E26930">
        <v>42.5</v>
      </c>
      <c r="H26930" t="s">
        <v>66309</v>
      </c>
      <c r="I26930" t="s">
        <v>415</v>
      </c>
      <c r="K26930" t="s">
        <v>71</v>
      </c>
      <c r="L26930" t="s">
        <v>67</v>
      </c>
      <c r="M26930" t="s">
        <v>67</v>
      </c>
      <c r="N26930" t="s">
        <v>43</v>
      </c>
      <c r="U26930" t="s">
        <v>44</v>
      </c>
      <c r="V26930" t="s">
        <v>1995</v>
      </c>
      <c r="W26930" t="s">
        <v>62746</v>
      </c>
      <c r="X26930" t="s">
        <v>45</v>
      </c>
      <c r="Y26930" t="s">
        <v>1662</v>
      </c>
      <c r="Z26930" t="s">
        <v>46</v>
      </c>
      <c r="AA26930" t="s">
        <v>60966</v>
      </c>
      <c r="AB26930" t="s">
        <v>695</v>
      </c>
      <c r="AG26930" t="s">
        <v>1997</v>
      </c>
      <c r="AH26930" t="s">
        <v>47</v>
      </c>
      <c r="AI26930" t="s">
        <v>346</v>
      </c>
      <c r="AJ26930" t="s">
        <v>48</v>
      </c>
      <c r="AK26930" t="s">
        <v>66362</v>
      </c>
      <c r="AP26930" t="s">
        <v>66363</v>
      </c>
    </row>
    <row r="26931" spans="1:42" hidden="1">
      <c r="A26931" t="s">
        <v>42</v>
      </c>
      <c r="B26931" t="s">
        <v>66364</v>
      </c>
      <c r="C26931">
        <v>337828.79</v>
      </c>
      <c r="D26931">
        <v>9792.14</v>
      </c>
      <c r="E26931">
        <v>34.5</v>
      </c>
      <c r="H26931" t="s">
        <v>66309</v>
      </c>
      <c r="I26931" t="s">
        <v>43</v>
      </c>
      <c r="J26931" t="s">
        <v>125</v>
      </c>
      <c r="K26931" t="s">
        <v>125</v>
      </c>
      <c r="L26931" t="s">
        <v>50</v>
      </c>
      <c r="M26931" t="s">
        <v>67</v>
      </c>
      <c r="N26931" t="s">
        <v>43</v>
      </c>
      <c r="S26931" t="s">
        <v>63558</v>
      </c>
      <c r="U26931" t="s">
        <v>127</v>
      </c>
      <c r="V26931" t="s">
        <v>1995</v>
      </c>
      <c r="W26931" t="s">
        <v>62746</v>
      </c>
      <c r="X26931" t="s">
        <v>45</v>
      </c>
      <c r="Y26931" t="s">
        <v>1662</v>
      </c>
      <c r="Z26931" t="s">
        <v>46</v>
      </c>
      <c r="AA26931" t="s">
        <v>60966</v>
      </c>
      <c r="AB26931" t="s">
        <v>695</v>
      </c>
      <c r="AG26931" t="s">
        <v>1997</v>
      </c>
      <c r="AH26931" t="s">
        <v>47</v>
      </c>
      <c r="AI26931" t="s">
        <v>346</v>
      </c>
      <c r="AJ26931" t="s">
        <v>48</v>
      </c>
      <c r="AK26931" t="s">
        <v>85</v>
      </c>
      <c r="AP26931" t="s">
        <v>66365</v>
      </c>
    </row>
    <row r="26932" spans="1:42" hidden="1">
      <c r="A26932" t="s">
        <v>42</v>
      </c>
      <c r="B26932" t="s">
        <v>66366</v>
      </c>
      <c r="C26932">
        <v>145401.47</v>
      </c>
      <c r="D26932">
        <v>3312.11</v>
      </c>
      <c r="E26932">
        <v>43.9</v>
      </c>
      <c r="H26932" t="s">
        <v>66309</v>
      </c>
      <c r="I26932" t="s">
        <v>43</v>
      </c>
      <c r="J26932" t="s">
        <v>391</v>
      </c>
      <c r="K26932" t="s">
        <v>71</v>
      </c>
      <c r="L26932" t="s">
        <v>50</v>
      </c>
      <c r="M26932" t="s">
        <v>67</v>
      </c>
      <c r="N26932" t="s">
        <v>43</v>
      </c>
      <c r="S26932" t="s">
        <v>66367</v>
      </c>
      <c r="U26932" t="s">
        <v>146</v>
      </c>
      <c r="V26932" t="s">
        <v>1861</v>
      </c>
      <c r="W26932" t="s">
        <v>2607</v>
      </c>
      <c r="X26932" t="s">
        <v>45</v>
      </c>
      <c r="Y26932" t="s">
        <v>1662</v>
      </c>
      <c r="Z26932" t="s">
        <v>46</v>
      </c>
      <c r="AA26932" t="s">
        <v>60966</v>
      </c>
      <c r="AB26932" t="s">
        <v>695</v>
      </c>
      <c r="AG26932" t="s">
        <v>1863</v>
      </c>
      <c r="AH26932" t="s">
        <v>56</v>
      </c>
      <c r="AI26932" t="s">
        <v>519</v>
      </c>
      <c r="AJ26932" t="s">
        <v>48</v>
      </c>
      <c r="AK26932" t="s">
        <v>62</v>
      </c>
      <c r="AP26932" t="s">
        <v>66368</v>
      </c>
    </row>
    <row r="26933" spans="1:42" hidden="1">
      <c r="A26933" t="s">
        <v>42</v>
      </c>
      <c r="B26933" t="s">
        <v>66369</v>
      </c>
      <c r="C26933">
        <v>226501.94</v>
      </c>
      <c r="D26933">
        <v>5112.91</v>
      </c>
      <c r="E26933">
        <v>44.3</v>
      </c>
      <c r="H26933" t="s">
        <v>66309</v>
      </c>
      <c r="I26933" t="s">
        <v>43</v>
      </c>
      <c r="K26933" t="s">
        <v>71</v>
      </c>
      <c r="L26933" t="s">
        <v>50</v>
      </c>
      <c r="M26933" t="s">
        <v>67</v>
      </c>
      <c r="N26933" t="s">
        <v>43</v>
      </c>
      <c r="S26933" t="s">
        <v>66370</v>
      </c>
      <c r="U26933" t="s">
        <v>416</v>
      </c>
      <c r="V26933" t="s">
        <v>1861</v>
      </c>
      <c r="W26933" t="s">
        <v>2607</v>
      </c>
      <c r="X26933" t="s">
        <v>45</v>
      </c>
      <c r="Y26933" t="s">
        <v>1662</v>
      </c>
      <c r="Z26933" t="s">
        <v>46</v>
      </c>
      <c r="AA26933" t="s">
        <v>60966</v>
      </c>
      <c r="AB26933" t="s">
        <v>695</v>
      </c>
      <c r="AG26933" t="s">
        <v>1863</v>
      </c>
      <c r="AH26933" t="s">
        <v>56</v>
      </c>
      <c r="AI26933" t="s">
        <v>519</v>
      </c>
      <c r="AJ26933" t="s">
        <v>48</v>
      </c>
      <c r="AK26933" t="s">
        <v>68</v>
      </c>
      <c r="AP26933" t="s">
        <v>66371</v>
      </c>
    </row>
    <row r="26934" spans="1:42" hidden="1">
      <c r="A26934" t="s">
        <v>42</v>
      </c>
      <c r="B26934" t="s">
        <v>66372</v>
      </c>
      <c r="C26934">
        <v>8972109.1799999997</v>
      </c>
      <c r="D26934">
        <v>7980.17</v>
      </c>
      <c r="E26934">
        <v>1124.3</v>
      </c>
      <c r="H26934" t="s">
        <v>66309</v>
      </c>
      <c r="I26934" t="s">
        <v>66373</v>
      </c>
      <c r="J26934" t="s">
        <v>162</v>
      </c>
      <c r="K26934" t="s">
        <v>162</v>
      </c>
      <c r="L26934" t="s">
        <v>50</v>
      </c>
      <c r="M26934" t="s">
        <v>67</v>
      </c>
      <c r="N26934" t="s">
        <v>51</v>
      </c>
      <c r="U26934" t="s">
        <v>53</v>
      </c>
      <c r="V26934" t="s">
        <v>1861</v>
      </c>
      <c r="W26934" t="s">
        <v>1862</v>
      </c>
      <c r="X26934" t="s">
        <v>45</v>
      </c>
      <c r="Y26934" t="s">
        <v>1662</v>
      </c>
      <c r="Z26934" t="s">
        <v>46</v>
      </c>
      <c r="AA26934" t="s">
        <v>60966</v>
      </c>
      <c r="AB26934" t="s">
        <v>695</v>
      </c>
      <c r="AG26934" t="s">
        <v>1863</v>
      </c>
      <c r="AH26934" t="s">
        <v>56</v>
      </c>
      <c r="AK26934" t="s">
        <v>67</v>
      </c>
      <c r="AP26934" t="s">
        <v>66374</v>
      </c>
    </row>
    <row r="26935" spans="1:42" hidden="1">
      <c r="A26935" t="s">
        <v>42</v>
      </c>
      <c r="B26935" t="s">
        <v>66375</v>
      </c>
      <c r="C26935">
        <v>679893.22</v>
      </c>
      <c r="D26935">
        <v>7613.59</v>
      </c>
      <c r="E26935">
        <v>89.3</v>
      </c>
      <c r="H26935" t="s">
        <v>66309</v>
      </c>
      <c r="I26935" t="s">
        <v>43</v>
      </c>
      <c r="J26935" t="s">
        <v>189</v>
      </c>
      <c r="K26935" t="s">
        <v>189</v>
      </c>
      <c r="L26935" t="s">
        <v>50</v>
      </c>
      <c r="M26935" t="s">
        <v>67</v>
      </c>
      <c r="N26935" t="s">
        <v>43</v>
      </c>
      <c r="S26935" t="s">
        <v>66376</v>
      </c>
      <c r="U26935" t="s">
        <v>44</v>
      </c>
      <c r="V26935" t="s">
        <v>1861</v>
      </c>
      <c r="W26935" t="s">
        <v>66359</v>
      </c>
      <c r="X26935" t="s">
        <v>45</v>
      </c>
      <c r="Y26935" t="s">
        <v>1662</v>
      </c>
      <c r="Z26935" t="s">
        <v>46</v>
      </c>
      <c r="AA26935" t="s">
        <v>60966</v>
      </c>
      <c r="AB26935" t="s">
        <v>695</v>
      </c>
      <c r="AG26935" t="s">
        <v>1863</v>
      </c>
      <c r="AH26935" t="s">
        <v>56</v>
      </c>
      <c r="AI26935" t="s">
        <v>1528</v>
      </c>
      <c r="AJ26935" t="s">
        <v>48</v>
      </c>
      <c r="AK26935" t="s">
        <v>58</v>
      </c>
      <c r="AP26935" t="s">
        <v>66377</v>
      </c>
    </row>
    <row r="26936" spans="1:42" hidden="1">
      <c r="A26936" t="s">
        <v>42</v>
      </c>
      <c r="B26936" t="s">
        <v>66378</v>
      </c>
      <c r="C26936">
        <v>148382.35999999999</v>
      </c>
      <c r="D26936">
        <v>3312.11</v>
      </c>
      <c r="E26936">
        <v>44.8</v>
      </c>
      <c r="H26936" t="s">
        <v>66309</v>
      </c>
      <c r="I26936" t="s">
        <v>43</v>
      </c>
      <c r="J26936" t="s">
        <v>61</v>
      </c>
      <c r="K26936" t="s">
        <v>71</v>
      </c>
      <c r="L26936" t="s">
        <v>50</v>
      </c>
      <c r="M26936" t="s">
        <v>67</v>
      </c>
      <c r="N26936" t="s">
        <v>43</v>
      </c>
      <c r="S26936" t="s">
        <v>66379</v>
      </c>
      <c r="U26936" t="s">
        <v>146</v>
      </c>
      <c r="V26936" t="s">
        <v>1861</v>
      </c>
      <c r="W26936" t="s">
        <v>66311</v>
      </c>
      <c r="X26936" t="s">
        <v>45</v>
      </c>
      <c r="Y26936" t="s">
        <v>1662</v>
      </c>
      <c r="Z26936" t="s">
        <v>46</v>
      </c>
      <c r="AA26936" t="s">
        <v>60966</v>
      </c>
      <c r="AB26936" t="s">
        <v>695</v>
      </c>
      <c r="AG26936" t="s">
        <v>1863</v>
      </c>
      <c r="AH26936" t="s">
        <v>56</v>
      </c>
      <c r="AI26936" t="s">
        <v>346</v>
      </c>
      <c r="AJ26936" t="s">
        <v>48</v>
      </c>
      <c r="AK26936" t="s">
        <v>99</v>
      </c>
      <c r="AP26936" t="s">
        <v>66380</v>
      </c>
    </row>
    <row r="26937" spans="1:42" hidden="1">
      <c r="A26937" t="s">
        <v>42</v>
      </c>
      <c r="B26937" t="s">
        <v>66381</v>
      </c>
      <c r="C26937">
        <v>530587.49</v>
      </c>
      <c r="D26937">
        <v>8770.0400000000009</v>
      </c>
      <c r="E26937">
        <v>60.5</v>
      </c>
      <c r="H26937" t="s">
        <v>66309</v>
      </c>
      <c r="I26937" t="s">
        <v>43</v>
      </c>
      <c r="J26937" t="s">
        <v>71</v>
      </c>
      <c r="K26937" t="s">
        <v>71</v>
      </c>
      <c r="L26937" t="s">
        <v>50</v>
      </c>
      <c r="M26937" t="s">
        <v>67</v>
      </c>
      <c r="N26937" t="s">
        <v>43</v>
      </c>
      <c r="S26937" t="s">
        <v>66382</v>
      </c>
      <c r="U26937" t="s">
        <v>44</v>
      </c>
      <c r="V26937" t="s">
        <v>1995</v>
      </c>
      <c r="W26937" t="s">
        <v>62746</v>
      </c>
      <c r="X26937" t="s">
        <v>45</v>
      </c>
      <c r="Y26937" t="s">
        <v>1662</v>
      </c>
      <c r="Z26937" t="s">
        <v>46</v>
      </c>
      <c r="AA26937" t="s">
        <v>60966</v>
      </c>
      <c r="AB26937" t="s">
        <v>695</v>
      </c>
      <c r="AG26937" t="s">
        <v>1997</v>
      </c>
      <c r="AH26937" t="s">
        <v>47</v>
      </c>
      <c r="AI26937" t="s">
        <v>346</v>
      </c>
      <c r="AJ26937" t="s">
        <v>48</v>
      </c>
      <c r="AK26937" t="s">
        <v>86</v>
      </c>
      <c r="AP26937" t="s">
        <v>66383</v>
      </c>
    </row>
    <row r="26938" spans="1:42" hidden="1">
      <c r="A26938" t="s">
        <v>42</v>
      </c>
      <c r="B26938" t="s">
        <v>66384</v>
      </c>
      <c r="C26938">
        <v>289717.83</v>
      </c>
      <c r="D26938">
        <v>9625.18</v>
      </c>
      <c r="E26938">
        <v>30.1</v>
      </c>
      <c r="H26938" t="s">
        <v>66309</v>
      </c>
      <c r="I26938" t="s">
        <v>43</v>
      </c>
      <c r="J26938" t="s">
        <v>155</v>
      </c>
      <c r="K26938" t="s">
        <v>71</v>
      </c>
      <c r="L26938" t="s">
        <v>67</v>
      </c>
      <c r="M26938" t="s">
        <v>67</v>
      </c>
      <c r="N26938" t="s">
        <v>43</v>
      </c>
      <c r="U26938" t="s">
        <v>44</v>
      </c>
      <c r="V26938" t="s">
        <v>1995</v>
      </c>
      <c r="W26938" t="s">
        <v>62746</v>
      </c>
      <c r="X26938" t="s">
        <v>45</v>
      </c>
      <c r="Y26938" t="s">
        <v>1662</v>
      </c>
      <c r="Z26938" t="s">
        <v>46</v>
      </c>
      <c r="AA26938" t="s">
        <v>60966</v>
      </c>
      <c r="AB26938" t="s">
        <v>695</v>
      </c>
      <c r="AG26938" t="s">
        <v>1997</v>
      </c>
      <c r="AH26938" t="s">
        <v>47</v>
      </c>
      <c r="AI26938" t="s">
        <v>346</v>
      </c>
      <c r="AJ26938" t="s">
        <v>48</v>
      </c>
      <c r="AK26938" t="s">
        <v>60319</v>
      </c>
      <c r="AP26938" t="s">
        <v>66385</v>
      </c>
    </row>
    <row r="26939" spans="1:42" hidden="1">
      <c r="A26939" t="s">
        <v>42</v>
      </c>
      <c r="B26939" t="s">
        <v>66386</v>
      </c>
      <c r="C26939">
        <v>2864625.26</v>
      </c>
      <c r="D26939">
        <v>2719.15</v>
      </c>
      <c r="E26939">
        <v>1053.5</v>
      </c>
      <c r="H26939" t="s">
        <v>66309</v>
      </c>
      <c r="I26939" t="s">
        <v>2337</v>
      </c>
      <c r="J26939" t="s">
        <v>189</v>
      </c>
      <c r="K26939" t="s">
        <v>189</v>
      </c>
      <c r="L26939" t="s">
        <v>50</v>
      </c>
      <c r="M26939" t="s">
        <v>67</v>
      </c>
      <c r="N26939" t="s">
        <v>51</v>
      </c>
      <c r="U26939" t="s">
        <v>53</v>
      </c>
      <c r="V26939" t="s">
        <v>1861</v>
      </c>
      <c r="W26939" t="s">
        <v>1862</v>
      </c>
      <c r="X26939" t="s">
        <v>45</v>
      </c>
      <c r="Y26939" t="s">
        <v>1662</v>
      </c>
      <c r="Z26939" t="s">
        <v>46</v>
      </c>
      <c r="AA26939" t="s">
        <v>1997</v>
      </c>
      <c r="AB26939" t="s">
        <v>695</v>
      </c>
      <c r="AG26939" t="s">
        <v>1863</v>
      </c>
      <c r="AH26939" t="s">
        <v>56</v>
      </c>
      <c r="AK26939" t="s">
        <v>66387</v>
      </c>
      <c r="AP26939" t="s">
        <v>66388</v>
      </c>
    </row>
    <row r="26940" spans="1:42" hidden="1">
      <c r="A26940" t="s">
        <v>42</v>
      </c>
      <c r="B26940" t="s">
        <v>66389</v>
      </c>
      <c r="C26940">
        <v>1573197.58</v>
      </c>
      <c r="D26940">
        <v>2620.69</v>
      </c>
      <c r="E26940">
        <v>600.29999999999995</v>
      </c>
      <c r="H26940" t="s">
        <v>66309</v>
      </c>
      <c r="I26940" t="s">
        <v>61151</v>
      </c>
      <c r="K26940" t="s">
        <v>71</v>
      </c>
      <c r="N26940" t="s">
        <v>51</v>
      </c>
      <c r="U26940" t="s">
        <v>44</v>
      </c>
      <c r="V26940" t="s">
        <v>1861</v>
      </c>
      <c r="W26940" t="s">
        <v>1862</v>
      </c>
      <c r="X26940" t="s">
        <v>45</v>
      </c>
      <c r="Y26940" t="s">
        <v>1662</v>
      </c>
      <c r="Z26940" t="s">
        <v>46</v>
      </c>
      <c r="AA26940" t="s">
        <v>60966</v>
      </c>
      <c r="AB26940" t="s">
        <v>695</v>
      </c>
      <c r="AG26940" t="s">
        <v>1863</v>
      </c>
      <c r="AH26940" t="s">
        <v>56</v>
      </c>
      <c r="AK26940" t="s">
        <v>1232</v>
      </c>
      <c r="AP26940" t="s">
        <v>66390</v>
      </c>
    </row>
    <row r="26941" spans="1:42" hidden="1">
      <c r="A26941" t="s">
        <v>42</v>
      </c>
      <c r="B26941" t="s">
        <v>66391</v>
      </c>
      <c r="C26941">
        <v>131821.82999999999</v>
      </c>
      <c r="D26941">
        <v>3312.11</v>
      </c>
      <c r="E26941">
        <v>39.799999999999997</v>
      </c>
      <c r="H26941" t="s">
        <v>66309</v>
      </c>
      <c r="I26941" t="s">
        <v>43</v>
      </c>
      <c r="J26941" t="s">
        <v>71</v>
      </c>
      <c r="K26941" t="s">
        <v>71</v>
      </c>
      <c r="L26941" t="s">
        <v>67</v>
      </c>
      <c r="M26941" t="s">
        <v>67</v>
      </c>
      <c r="N26941" t="s">
        <v>43</v>
      </c>
      <c r="S26941" t="s">
        <v>66392</v>
      </c>
      <c r="U26941" t="s">
        <v>146</v>
      </c>
      <c r="V26941" t="s">
        <v>1861</v>
      </c>
      <c r="W26941" t="s">
        <v>66311</v>
      </c>
      <c r="X26941" t="s">
        <v>45</v>
      </c>
      <c r="Y26941" t="s">
        <v>1662</v>
      </c>
      <c r="Z26941" t="s">
        <v>46</v>
      </c>
      <c r="AA26941" t="s">
        <v>60966</v>
      </c>
      <c r="AB26941" t="s">
        <v>695</v>
      </c>
      <c r="AG26941" t="s">
        <v>1863</v>
      </c>
      <c r="AH26941" t="s">
        <v>56</v>
      </c>
      <c r="AI26941" t="s">
        <v>346</v>
      </c>
      <c r="AJ26941" t="s">
        <v>48</v>
      </c>
      <c r="AK26941" t="s">
        <v>72</v>
      </c>
      <c r="AP26941" t="s">
        <v>66393</v>
      </c>
    </row>
    <row r="26942" spans="1:42" hidden="1">
      <c r="A26942" t="s">
        <v>42</v>
      </c>
      <c r="B26942" t="s">
        <v>66394</v>
      </c>
      <c r="C26942">
        <v>368470.56</v>
      </c>
      <c r="D26942">
        <v>10527.73</v>
      </c>
      <c r="E26942">
        <v>35</v>
      </c>
      <c r="H26942" t="s">
        <v>66309</v>
      </c>
      <c r="I26942" t="s">
        <v>43</v>
      </c>
      <c r="J26942" t="s">
        <v>130</v>
      </c>
      <c r="K26942" t="s">
        <v>71</v>
      </c>
      <c r="L26942" t="s">
        <v>50</v>
      </c>
      <c r="M26942" t="s">
        <v>67</v>
      </c>
      <c r="N26942" t="s">
        <v>43</v>
      </c>
      <c r="S26942" t="s">
        <v>66395</v>
      </c>
      <c r="U26942" t="s">
        <v>127</v>
      </c>
      <c r="V26942" t="s">
        <v>1861</v>
      </c>
      <c r="W26942" t="s">
        <v>66359</v>
      </c>
      <c r="X26942" t="s">
        <v>45</v>
      </c>
      <c r="Y26942" t="s">
        <v>1662</v>
      </c>
      <c r="Z26942" t="s">
        <v>46</v>
      </c>
      <c r="AA26942" t="s">
        <v>60966</v>
      </c>
      <c r="AB26942" t="s">
        <v>695</v>
      </c>
      <c r="AG26942" t="s">
        <v>1863</v>
      </c>
      <c r="AH26942" t="s">
        <v>56</v>
      </c>
      <c r="AI26942" t="s">
        <v>1528</v>
      </c>
      <c r="AJ26942" t="s">
        <v>48</v>
      </c>
      <c r="AK26942" t="s">
        <v>94</v>
      </c>
      <c r="AP26942" t="s">
        <v>66396</v>
      </c>
    </row>
    <row r="26943" spans="1:42" hidden="1">
      <c r="A26943" t="s">
        <v>42</v>
      </c>
      <c r="B26943" t="s">
        <v>66397</v>
      </c>
      <c r="C26943">
        <v>869165.86</v>
      </c>
      <c r="D26943">
        <v>17774.349999999999</v>
      </c>
      <c r="E26943">
        <v>48.9</v>
      </c>
      <c r="H26943" t="s">
        <v>66309</v>
      </c>
      <c r="I26943" t="s">
        <v>43</v>
      </c>
      <c r="J26943" t="s">
        <v>71</v>
      </c>
      <c r="K26943" t="s">
        <v>71</v>
      </c>
      <c r="L26943" t="s">
        <v>50</v>
      </c>
      <c r="M26943" t="s">
        <v>67</v>
      </c>
      <c r="N26943" t="s">
        <v>43</v>
      </c>
      <c r="S26943" t="s">
        <v>63996</v>
      </c>
      <c r="U26943" t="s">
        <v>53</v>
      </c>
      <c r="V26943" t="s">
        <v>1995</v>
      </c>
      <c r="W26943" t="s">
        <v>62746</v>
      </c>
      <c r="X26943" t="s">
        <v>45</v>
      </c>
      <c r="Y26943" t="s">
        <v>1662</v>
      </c>
      <c r="Z26943" t="s">
        <v>46</v>
      </c>
      <c r="AA26943" t="s">
        <v>60966</v>
      </c>
      <c r="AB26943" t="s">
        <v>695</v>
      </c>
      <c r="AG26943" t="s">
        <v>1997</v>
      </c>
      <c r="AH26943" t="s">
        <v>47</v>
      </c>
      <c r="AI26943" t="s">
        <v>346</v>
      </c>
      <c r="AJ26943" t="s">
        <v>48</v>
      </c>
      <c r="AK26943" t="s">
        <v>326</v>
      </c>
      <c r="AP26943" t="s">
        <v>66398</v>
      </c>
    </row>
    <row r="26944" spans="1:42" hidden="1">
      <c r="A26944" t="s">
        <v>42</v>
      </c>
      <c r="B26944" t="s">
        <v>66399</v>
      </c>
      <c r="C26944">
        <v>131159.41</v>
      </c>
      <c r="D26944">
        <v>3312.11</v>
      </c>
      <c r="E26944">
        <v>39.6</v>
      </c>
      <c r="H26944" t="s">
        <v>66309</v>
      </c>
      <c r="I26944" t="s">
        <v>43</v>
      </c>
      <c r="K26944" t="s">
        <v>71</v>
      </c>
      <c r="L26944" t="s">
        <v>50</v>
      </c>
      <c r="M26944" t="s">
        <v>67</v>
      </c>
      <c r="N26944" t="s">
        <v>43</v>
      </c>
      <c r="S26944" t="s">
        <v>66400</v>
      </c>
      <c r="U26944" t="s">
        <v>146</v>
      </c>
      <c r="V26944" t="s">
        <v>1861</v>
      </c>
      <c r="W26944" t="s">
        <v>66328</v>
      </c>
      <c r="X26944" t="s">
        <v>45</v>
      </c>
      <c r="Y26944" t="s">
        <v>1662</v>
      </c>
      <c r="Z26944" t="s">
        <v>46</v>
      </c>
      <c r="AA26944" t="s">
        <v>60966</v>
      </c>
      <c r="AB26944" t="s">
        <v>695</v>
      </c>
      <c r="AG26944" t="s">
        <v>1863</v>
      </c>
      <c r="AH26944" t="s">
        <v>56</v>
      </c>
      <c r="AI26944" t="s">
        <v>111</v>
      </c>
      <c r="AJ26944" t="s">
        <v>48</v>
      </c>
      <c r="AK26944" t="s">
        <v>68</v>
      </c>
      <c r="AP26944" t="s">
        <v>66401</v>
      </c>
    </row>
    <row r="26945" spans="1:42" hidden="1">
      <c r="A26945" t="s">
        <v>42</v>
      </c>
      <c r="B26945" t="s">
        <v>66402</v>
      </c>
      <c r="C26945">
        <v>163734.20000000001</v>
      </c>
      <c r="D26945">
        <v>3355.21</v>
      </c>
      <c r="E26945">
        <v>48.8</v>
      </c>
      <c r="H26945" t="s">
        <v>66309</v>
      </c>
      <c r="I26945" t="s">
        <v>43</v>
      </c>
      <c r="J26945" t="s">
        <v>125</v>
      </c>
      <c r="K26945" t="s">
        <v>125</v>
      </c>
      <c r="L26945" t="s">
        <v>50</v>
      </c>
      <c r="M26945" t="s">
        <v>67</v>
      </c>
      <c r="N26945" t="s">
        <v>43</v>
      </c>
      <c r="S26945" t="s">
        <v>63389</v>
      </c>
      <c r="U26945" t="s">
        <v>146</v>
      </c>
      <c r="V26945" t="s">
        <v>1995</v>
      </c>
      <c r="W26945" t="s">
        <v>62746</v>
      </c>
      <c r="X26945" t="s">
        <v>45</v>
      </c>
      <c r="Y26945" t="s">
        <v>1662</v>
      </c>
      <c r="Z26945" t="s">
        <v>46</v>
      </c>
      <c r="AA26945" t="s">
        <v>60966</v>
      </c>
      <c r="AB26945" t="s">
        <v>695</v>
      </c>
      <c r="AG26945" t="s">
        <v>1997</v>
      </c>
      <c r="AH26945" t="s">
        <v>47</v>
      </c>
      <c r="AI26945" t="s">
        <v>346</v>
      </c>
      <c r="AJ26945" t="s">
        <v>48</v>
      </c>
      <c r="AK26945" t="s">
        <v>210</v>
      </c>
      <c r="AP26945" t="s">
        <v>66403</v>
      </c>
    </row>
    <row r="26946" spans="1:42" hidden="1">
      <c r="A26946" t="s">
        <v>42</v>
      </c>
      <c r="B26946" t="s">
        <v>66404</v>
      </c>
      <c r="C26946">
        <v>188878.79</v>
      </c>
      <c r="D26946">
        <v>3517.3</v>
      </c>
      <c r="E26946">
        <v>53.7</v>
      </c>
      <c r="H26946" t="s">
        <v>1993</v>
      </c>
      <c r="I26946" t="s">
        <v>43</v>
      </c>
      <c r="J26946" t="s">
        <v>80</v>
      </c>
      <c r="L26946" t="s">
        <v>50</v>
      </c>
      <c r="N26946" t="s">
        <v>43</v>
      </c>
      <c r="S26946" t="s">
        <v>66405</v>
      </c>
      <c r="U26946" t="s">
        <v>146</v>
      </c>
      <c r="V26946" t="s">
        <v>1995</v>
      </c>
      <c r="W26946" t="s">
        <v>62746</v>
      </c>
      <c r="X26946" t="s">
        <v>45</v>
      </c>
      <c r="Y26946" t="s">
        <v>1662</v>
      </c>
      <c r="Z26946" t="s">
        <v>46</v>
      </c>
      <c r="AA26946" t="s">
        <v>1997</v>
      </c>
      <c r="AB26946" t="s">
        <v>695</v>
      </c>
      <c r="AG26946" t="s">
        <v>1997</v>
      </c>
      <c r="AH26946" t="s">
        <v>47</v>
      </c>
      <c r="AI26946" t="s">
        <v>346</v>
      </c>
      <c r="AJ26946" t="s">
        <v>48</v>
      </c>
      <c r="AK26946" t="s">
        <v>226</v>
      </c>
      <c r="AP26946" t="s">
        <v>66406</v>
      </c>
    </row>
    <row r="26947" spans="1:42" hidden="1">
      <c r="A26947" t="s">
        <v>42</v>
      </c>
      <c r="B26947" t="s">
        <v>66407</v>
      </c>
      <c r="C26947">
        <v>256743.67</v>
      </c>
      <c r="D26947">
        <v>6566.33</v>
      </c>
      <c r="E26947">
        <v>39.1</v>
      </c>
      <c r="H26947" t="s">
        <v>66309</v>
      </c>
      <c r="I26947" t="s">
        <v>43</v>
      </c>
      <c r="J26947" t="s">
        <v>388</v>
      </c>
      <c r="L26947" t="s">
        <v>50</v>
      </c>
      <c r="N26947" t="s">
        <v>43</v>
      </c>
      <c r="S26947" t="s">
        <v>66408</v>
      </c>
      <c r="U26947" t="s">
        <v>44</v>
      </c>
      <c r="V26947" t="s">
        <v>1861</v>
      </c>
      <c r="W26947" t="s">
        <v>2607</v>
      </c>
      <c r="X26947" t="s">
        <v>45</v>
      </c>
      <c r="Y26947" t="s">
        <v>1662</v>
      </c>
      <c r="Z26947" t="s">
        <v>46</v>
      </c>
      <c r="AA26947" t="s">
        <v>1997</v>
      </c>
      <c r="AB26947" t="s">
        <v>695</v>
      </c>
      <c r="AG26947" t="s">
        <v>1863</v>
      </c>
      <c r="AH26947" t="s">
        <v>56</v>
      </c>
      <c r="AI26947" t="s">
        <v>519</v>
      </c>
      <c r="AJ26947" t="s">
        <v>48</v>
      </c>
      <c r="AK26947" t="s">
        <v>50</v>
      </c>
      <c r="AP26947" t="s">
        <v>66409</v>
      </c>
    </row>
    <row r="26948" spans="1:42" hidden="1">
      <c r="A26948" t="s">
        <v>42</v>
      </c>
      <c r="B26948" t="s">
        <v>66410</v>
      </c>
      <c r="C26948">
        <v>899193.32</v>
      </c>
      <c r="D26948">
        <v>12184.19</v>
      </c>
      <c r="E26948">
        <v>73.8</v>
      </c>
      <c r="H26948" t="s">
        <v>66309</v>
      </c>
      <c r="I26948" t="s">
        <v>43</v>
      </c>
      <c r="J26948" t="s">
        <v>158</v>
      </c>
      <c r="K26948" t="s">
        <v>71</v>
      </c>
      <c r="L26948" t="s">
        <v>50</v>
      </c>
      <c r="M26948" t="s">
        <v>67</v>
      </c>
      <c r="N26948" t="s">
        <v>43</v>
      </c>
      <c r="S26948" t="s">
        <v>66411</v>
      </c>
      <c r="U26948" t="s">
        <v>44</v>
      </c>
      <c r="V26948" t="s">
        <v>1861</v>
      </c>
      <c r="W26948" t="s">
        <v>33731</v>
      </c>
      <c r="X26948" t="s">
        <v>45</v>
      </c>
      <c r="Y26948" t="s">
        <v>1662</v>
      </c>
      <c r="Z26948" t="s">
        <v>46</v>
      </c>
      <c r="AA26948" t="s">
        <v>60966</v>
      </c>
      <c r="AB26948" t="s">
        <v>695</v>
      </c>
      <c r="AG26948" t="s">
        <v>1863</v>
      </c>
      <c r="AH26948" t="s">
        <v>56</v>
      </c>
      <c r="AI26948" t="s">
        <v>337</v>
      </c>
      <c r="AJ26948" t="s">
        <v>48</v>
      </c>
      <c r="AK26948" t="s">
        <v>58</v>
      </c>
      <c r="AP26948" t="s">
        <v>66412</v>
      </c>
    </row>
    <row r="26949" spans="1:42" hidden="1">
      <c r="A26949" t="s">
        <v>42</v>
      </c>
      <c r="B26949" t="s">
        <v>66413</v>
      </c>
      <c r="C26949">
        <v>164611.68</v>
      </c>
      <c r="D26949">
        <v>3312.11</v>
      </c>
      <c r="E26949">
        <v>49.7</v>
      </c>
      <c r="H26949" t="s">
        <v>66309</v>
      </c>
      <c r="I26949" t="s">
        <v>43</v>
      </c>
      <c r="J26949" t="s">
        <v>225</v>
      </c>
      <c r="K26949" t="s">
        <v>225</v>
      </c>
      <c r="L26949" t="s">
        <v>50</v>
      </c>
      <c r="M26949" t="s">
        <v>67</v>
      </c>
      <c r="N26949" t="s">
        <v>43</v>
      </c>
      <c r="S26949" t="s">
        <v>66414</v>
      </c>
      <c r="U26949" t="s">
        <v>146</v>
      </c>
      <c r="V26949" t="s">
        <v>1861</v>
      </c>
      <c r="W26949" t="s">
        <v>66338</v>
      </c>
      <c r="X26949" t="s">
        <v>45</v>
      </c>
      <c r="Y26949" t="s">
        <v>1662</v>
      </c>
      <c r="Z26949" t="s">
        <v>46</v>
      </c>
      <c r="AA26949" t="s">
        <v>1997</v>
      </c>
      <c r="AB26949" t="s">
        <v>695</v>
      </c>
      <c r="AG26949" t="s">
        <v>1863</v>
      </c>
      <c r="AH26949" t="s">
        <v>56</v>
      </c>
      <c r="AI26949" t="s">
        <v>1144</v>
      </c>
      <c r="AJ26949" t="s">
        <v>48</v>
      </c>
      <c r="AK26949" t="s">
        <v>50</v>
      </c>
      <c r="AP26949" t="s">
        <v>66415</v>
      </c>
    </row>
    <row r="26950" spans="1:42" hidden="1">
      <c r="A26950" t="s">
        <v>42</v>
      </c>
      <c r="B26950" t="s">
        <v>66416</v>
      </c>
      <c r="C26950">
        <v>347611.06</v>
      </c>
      <c r="D26950">
        <v>6994.19</v>
      </c>
      <c r="E26950">
        <v>49.7</v>
      </c>
      <c r="H26950" t="s">
        <v>66309</v>
      </c>
      <c r="I26950" t="s">
        <v>43</v>
      </c>
      <c r="J26950" t="s">
        <v>225</v>
      </c>
      <c r="K26950" t="s">
        <v>71</v>
      </c>
      <c r="L26950" t="s">
        <v>67</v>
      </c>
      <c r="M26950" t="s">
        <v>67</v>
      </c>
      <c r="N26950" t="s">
        <v>43</v>
      </c>
      <c r="U26950" t="s">
        <v>44</v>
      </c>
      <c r="V26950" t="s">
        <v>1861</v>
      </c>
      <c r="W26950" t="s">
        <v>66338</v>
      </c>
      <c r="X26950" t="s">
        <v>45</v>
      </c>
      <c r="Y26950" t="s">
        <v>1662</v>
      </c>
      <c r="Z26950" t="s">
        <v>46</v>
      </c>
      <c r="AA26950" t="s">
        <v>60966</v>
      </c>
      <c r="AB26950" t="s">
        <v>695</v>
      </c>
      <c r="AG26950" t="s">
        <v>1863</v>
      </c>
      <c r="AH26950" t="s">
        <v>56</v>
      </c>
      <c r="AI26950" t="s">
        <v>1144</v>
      </c>
      <c r="AJ26950" t="s">
        <v>48</v>
      </c>
      <c r="AK26950" t="s">
        <v>893</v>
      </c>
      <c r="AP26950" t="s">
        <v>66417</v>
      </c>
    </row>
    <row r="26951" spans="1:42" hidden="1">
      <c r="A26951" t="s">
        <v>42</v>
      </c>
      <c r="B26951" t="s">
        <v>66418</v>
      </c>
      <c r="C26951">
        <v>1113661.23</v>
      </c>
      <c r="D26951">
        <v>7297.91</v>
      </c>
      <c r="E26951">
        <v>152.6</v>
      </c>
      <c r="H26951" t="s">
        <v>66309</v>
      </c>
      <c r="I26951" t="s">
        <v>43</v>
      </c>
      <c r="K26951" t="s">
        <v>71</v>
      </c>
      <c r="L26951" t="s">
        <v>50</v>
      </c>
      <c r="M26951" t="s">
        <v>67</v>
      </c>
      <c r="N26951" t="s">
        <v>43</v>
      </c>
      <c r="S26951" t="s">
        <v>66419</v>
      </c>
      <c r="U26951" t="s">
        <v>44</v>
      </c>
      <c r="V26951" t="s">
        <v>1861</v>
      </c>
      <c r="W26951" t="s">
        <v>66311</v>
      </c>
      <c r="X26951" t="s">
        <v>45</v>
      </c>
      <c r="Y26951" t="s">
        <v>1662</v>
      </c>
      <c r="Z26951" t="s">
        <v>46</v>
      </c>
      <c r="AG26951" t="s">
        <v>1863</v>
      </c>
      <c r="AH26951" t="s">
        <v>56</v>
      </c>
      <c r="AI26951" t="s">
        <v>346</v>
      </c>
      <c r="AJ26951" t="s">
        <v>48</v>
      </c>
      <c r="AK26951" t="s">
        <v>281</v>
      </c>
      <c r="AP26951" t="s">
        <v>66420</v>
      </c>
    </row>
    <row r="26952" spans="1:42" hidden="1">
      <c r="A26952" t="s">
        <v>42</v>
      </c>
      <c r="B26952" t="s">
        <v>66421</v>
      </c>
      <c r="C26952">
        <v>189535.6</v>
      </c>
      <c r="D26952">
        <v>5624.2</v>
      </c>
      <c r="E26952">
        <v>33.700000000000003</v>
      </c>
      <c r="H26952" t="s">
        <v>66309</v>
      </c>
      <c r="I26952" t="s">
        <v>43</v>
      </c>
      <c r="J26952" t="s">
        <v>160</v>
      </c>
      <c r="K26952" t="s">
        <v>160</v>
      </c>
      <c r="L26952" t="s">
        <v>50</v>
      </c>
      <c r="M26952" t="s">
        <v>67</v>
      </c>
      <c r="N26952" t="s">
        <v>43</v>
      </c>
      <c r="S26952" t="s">
        <v>66422</v>
      </c>
      <c r="U26952" t="s">
        <v>416</v>
      </c>
      <c r="V26952" t="s">
        <v>1861</v>
      </c>
      <c r="W26952" t="s">
        <v>66328</v>
      </c>
      <c r="X26952" t="s">
        <v>45</v>
      </c>
      <c r="Y26952" t="s">
        <v>1662</v>
      </c>
      <c r="Z26952" t="s">
        <v>46</v>
      </c>
      <c r="AA26952" t="s">
        <v>61101</v>
      </c>
      <c r="AB26952" t="s">
        <v>1128</v>
      </c>
      <c r="AG26952" t="s">
        <v>1863</v>
      </c>
      <c r="AH26952" t="s">
        <v>56</v>
      </c>
      <c r="AI26952" t="s">
        <v>111</v>
      </c>
      <c r="AJ26952" t="s">
        <v>48</v>
      </c>
      <c r="AK26952" t="s">
        <v>58</v>
      </c>
    </row>
    <row r="26953" spans="1:42" hidden="1">
      <c r="A26953" t="s">
        <v>42</v>
      </c>
      <c r="B26953" t="s">
        <v>66423</v>
      </c>
      <c r="C26953">
        <v>343321.71</v>
      </c>
      <c r="D26953">
        <v>3836</v>
      </c>
      <c r="E26953">
        <v>89.5</v>
      </c>
      <c r="H26953" t="s">
        <v>66309</v>
      </c>
      <c r="I26953" t="s">
        <v>43</v>
      </c>
      <c r="J26953" t="s">
        <v>391</v>
      </c>
      <c r="K26953" t="s">
        <v>391</v>
      </c>
      <c r="L26953" t="s">
        <v>50</v>
      </c>
      <c r="M26953" t="s">
        <v>67</v>
      </c>
      <c r="N26953" t="s">
        <v>43</v>
      </c>
      <c r="S26953" t="s">
        <v>66331</v>
      </c>
      <c r="U26953" t="s">
        <v>318</v>
      </c>
      <c r="V26953" t="s">
        <v>1861</v>
      </c>
      <c r="W26953" t="s">
        <v>66311</v>
      </c>
      <c r="X26953" t="s">
        <v>45</v>
      </c>
      <c r="Y26953" t="s">
        <v>1662</v>
      </c>
      <c r="Z26953" t="s">
        <v>46</v>
      </c>
      <c r="AA26953" t="s">
        <v>61101</v>
      </c>
      <c r="AB26953" t="s">
        <v>1128</v>
      </c>
      <c r="AG26953" t="s">
        <v>1863</v>
      </c>
      <c r="AH26953" t="s">
        <v>56</v>
      </c>
      <c r="AI26953" t="s">
        <v>346</v>
      </c>
      <c r="AJ26953" t="s">
        <v>48</v>
      </c>
      <c r="AK26953" t="s">
        <v>342</v>
      </c>
    </row>
    <row r="26954" spans="1:42" hidden="1">
      <c r="A26954" t="s">
        <v>42</v>
      </c>
      <c r="B26954" t="s">
        <v>66424</v>
      </c>
      <c r="C26954">
        <v>195385.5</v>
      </c>
      <c r="D26954">
        <v>2544.08</v>
      </c>
      <c r="E26954">
        <v>76.8</v>
      </c>
      <c r="H26954" t="s">
        <v>66309</v>
      </c>
      <c r="I26954" t="s">
        <v>43</v>
      </c>
      <c r="J26954" t="s">
        <v>61</v>
      </c>
      <c r="K26954" t="s">
        <v>61</v>
      </c>
      <c r="L26954" t="s">
        <v>50</v>
      </c>
      <c r="M26954" t="s">
        <v>67</v>
      </c>
      <c r="N26954" t="s">
        <v>43</v>
      </c>
      <c r="S26954" t="s">
        <v>66425</v>
      </c>
      <c r="U26954" t="s">
        <v>77</v>
      </c>
      <c r="V26954" t="s">
        <v>1861</v>
      </c>
      <c r="W26954" t="s">
        <v>66328</v>
      </c>
      <c r="X26954" t="s">
        <v>45</v>
      </c>
      <c r="Y26954" t="s">
        <v>1662</v>
      </c>
      <c r="Z26954" t="s">
        <v>46</v>
      </c>
      <c r="AA26954" t="s">
        <v>61101</v>
      </c>
      <c r="AB26954" t="s">
        <v>1128</v>
      </c>
      <c r="AG26954" t="s">
        <v>1863</v>
      </c>
      <c r="AH26954" t="s">
        <v>56</v>
      </c>
      <c r="AI26954" t="s">
        <v>111</v>
      </c>
      <c r="AJ26954" t="s">
        <v>48</v>
      </c>
      <c r="AK26954" t="s">
        <v>50</v>
      </c>
    </row>
    <row r="26955" spans="1:42" hidden="1">
      <c r="A26955" t="s">
        <v>42</v>
      </c>
      <c r="B26955" t="s">
        <v>66426</v>
      </c>
      <c r="C26955">
        <v>894682.23</v>
      </c>
      <c r="D26955">
        <v>12966.41</v>
      </c>
      <c r="E26955">
        <v>69</v>
      </c>
      <c r="H26955" t="s">
        <v>66309</v>
      </c>
      <c r="I26955" t="s">
        <v>43</v>
      </c>
      <c r="J26955" t="s">
        <v>73</v>
      </c>
      <c r="K26955" t="s">
        <v>73</v>
      </c>
      <c r="L26955" t="s">
        <v>50</v>
      </c>
      <c r="M26955" t="s">
        <v>67</v>
      </c>
      <c r="N26955" t="s">
        <v>43</v>
      </c>
      <c r="S26955" t="s">
        <v>66427</v>
      </c>
      <c r="U26955" t="s">
        <v>44</v>
      </c>
      <c r="V26955" t="s">
        <v>1861</v>
      </c>
      <c r="W26955" t="s">
        <v>66359</v>
      </c>
      <c r="X26955" t="s">
        <v>45</v>
      </c>
      <c r="Y26955" t="s">
        <v>1662</v>
      </c>
      <c r="Z26955" t="s">
        <v>46</v>
      </c>
      <c r="AA26955" t="s">
        <v>61101</v>
      </c>
      <c r="AB26955" t="s">
        <v>1128</v>
      </c>
      <c r="AG26955" t="s">
        <v>1863</v>
      </c>
      <c r="AH26955" t="s">
        <v>56</v>
      </c>
      <c r="AI26955" t="s">
        <v>1528</v>
      </c>
      <c r="AJ26955" t="s">
        <v>48</v>
      </c>
      <c r="AK26955" t="s">
        <v>112</v>
      </c>
    </row>
    <row r="26956" spans="1:42" hidden="1">
      <c r="A26956" t="s">
        <v>42</v>
      </c>
      <c r="B26956" t="s">
        <v>66428</v>
      </c>
      <c r="C26956">
        <v>261781.03</v>
      </c>
      <c r="D26956">
        <v>5112.91</v>
      </c>
      <c r="E26956">
        <v>51.2</v>
      </c>
      <c r="H26956" t="s">
        <v>66309</v>
      </c>
      <c r="I26956" t="s">
        <v>43</v>
      </c>
      <c r="J26956" t="s">
        <v>171</v>
      </c>
      <c r="K26956" t="s">
        <v>171</v>
      </c>
      <c r="L26956" t="s">
        <v>50</v>
      </c>
      <c r="M26956" t="s">
        <v>67</v>
      </c>
      <c r="N26956" t="s">
        <v>43</v>
      </c>
      <c r="S26956" t="s">
        <v>66429</v>
      </c>
      <c r="U26956" t="s">
        <v>318</v>
      </c>
      <c r="V26956" t="s">
        <v>1861</v>
      </c>
      <c r="W26956" t="s">
        <v>66311</v>
      </c>
      <c r="X26956" t="s">
        <v>45</v>
      </c>
      <c r="Y26956" t="s">
        <v>1662</v>
      </c>
      <c r="Z26956" t="s">
        <v>46</v>
      </c>
      <c r="AA26956" t="s">
        <v>61101</v>
      </c>
      <c r="AB26956" t="s">
        <v>1128</v>
      </c>
      <c r="AG26956" t="s">
        <v>1863</v>
      </c>
      <c r="AH26956" t="s">
        <v>56</v>
      </c>
      <c r="AI26956" t="s">
        <v>346</v>
      </c>
      <c r="AJ26956" t="s">
        <v>48</v>
      </c>
      <c r="AK26956" t="s">
        <v>108</v>
      </c>
    </row>
    <row r="26957" spans="1:42" hidden="1">
      <c r="A26957" t="s">
        <v>42</v>
      </c>
      <c r="B26957" t="s">
        <v>66430</v>
      </c>
      <c r="C26957">
        <v>6348120.75</v>
      </c>
      <c r="D26957">
        <v>11452.5</v>
      </c>
      <c r="E26957">
        <v>554.29999999999995</v>
      </c>
      <c r="H26957" t="s">
        <v>66309</v>
      </c>
      <c r="I26957" t="s">
        <v>42</v>
      </c>
      <c r="J26957" t="s">
        <v>71</v>
      </c>
      <c r="K26957" t="s">
        <v>71</v>
      </c>
      <c r="L26957" t="s">
        <v>50</v>
      </c>
      <c r="M26957" t="s">
        <v>67</v>
      </c>
      <c r="N26957" t="s">
        <v>51</v>
      </c>
      <c r="U26957" t="s">
        <v>44</v>
      </c>
      <c r="V26957" t="s">
        <v>1861</v>
      </c>
      <c r="W26957" t="s">
        <v>66311</v>
      </c>
      <c r="X26957" t="s">
        <v>45</v>
      </c>
      <c r="Y26957" t="s">
        <v>1662</v>
      </c>
      <c r="Z26957" t="s">
        <v>46</v>
      </c>
      <c r="AG26957" t="s">
        <v>1863</v>
      </c>
      <c r="AH26957" t="s">
        <v>56</v>
      </c>
      <c r="AI26957" t="s">
        <v>346</v>
      </c>
      <c r="AJ26957" t="s">
        <v>48</v>
      </c>
      <c r="AK26957" t="s">
        <v>1639</v>
      </c>
      <c r="AP26957" t="s">
        <v>66431</v>
      </c>
    </row>
    <row r="26958" spans="1:42" hidden="1">
      <c r="A26958" t="s">
        <v>42</v>
      </c>
      <c r="B26958" t="s">
        <v>66432</v>
      </c>
      <c r="C26958">
        <v>1543705.24</v>
      </c>
      <c r="D26958">
        <v>9721.07</v>
      </c>
      <c r="E26958">
        <v>158.80000000000001</v>
      </c>
      <c r="H26958" t="s">
        <v>66309</v>
      </c>
      <c r="I26958" t="s">
        <v>43</v>
      </c>
      <c r="J26958" t="s">
        <v>222</v>
      </c>
      <c r="L26958" t="s">
        <v>50</v>
      </c>
      <c r="M26958" t="s">
        <v>67</v>
      </c>
      <c r="N26958" t="s">
        <v>43</v>
      </c>
      <c r="U26958" t="s">
        <v>44</v>
      </c>
      <c r="V26958" t="s">
        <v>1861</v>
      </c>
      <c r="W26958" t="s">
        <v>66359</v>
      </c>
      <c r="X26958" t="s">
        <v>45</v>
      </c>
      <c r="Y26958" t="s">
        <v>1662</v>
      </c>
      <c r="Z26958" t="s">
        <v>46</v>
      </c>
      <c r="AG26958" t="s">
        <v>1863</v>
      </c>
      <c r="AH26958" t="s">
        <v>56</v>
      </c>
      <c r="AI26958" t="s">
        <v>1528</v>
      </c>
      <c r="AJ26958" t="s">
        <v>48</v>
      </c>
      <c r="AK26958" t="s">
        <v>74</v>
      </c>
    </row>
    <row r="26959" spans="1:42" hidden="1">
      <c r="A26959" t="s">
        <v>42</v>
      </c>
      <c r="B26959" t="s">
        <v>66433</v>
      </c>
      <c r="C26959">
        <v>378107.48</v>
      </c>
      <c r="D26959">
        <v>10959.64</v>
      </c>
      <c r="E26959">
        <v>34.5</v>
      </c>
      <c r="H26959" t="s">
        <v>66309</v>
      </c>
      <c r="I26959" t="s">
        <v>43</v>
      </c>
      <c r="J26959" t="s">
        <v>199</v>
      </c>
      <c r="K26959" t="s">
        <v>199</v>
      </c>
      <c r="L26959" t="s">
        <v>50</v>
      </c>
      <c r="M26959" t="s">
        <v>67</v>
      </c>
      <c r="N26959" t="s">
        <v>43</v>
      </c>
      <c r="S26959" t="s">
        <v>66434</v>
      </c>
      <c r="U26959" t="s">
        <v>44</v>
      </c>
      <c r="V26959" t="s">
        <v>1861</v>
      </c>
      <c r="W26959" t="s">
        <v>66435</v>
      </c>
      <c r="X26959" t="s">
        <v>45</v>
      </c>
      <c r="Y26959" t="s">
        <v>1662</v>
      </c>
      <c r="Z26959" t="s">
        <v>46</v>
      </c>
      <c r="AG26959" t="s">
        <v>1863</v>
      </c>
      <c r="AH26959" t="s">
        <v>56</v>
      </c>
      <c r="AI26959" t="s">
        <v>4103</v>
      </c>
      <c r="AJ26959" t="s">
        <v>48</v>
      </c>
      <c r="AK26959" t="s">
        <v>62</v>
      </c>
      <c r="AP26959" t="s">
        <v>66436</v>
      </c>
    </row>
    <row r="26960" spans="1:42" hidden="1">
      <c r="A26960" t="s">
        <v>42</v>
      </c>
      <c r="B26960" t="s">
        <v>66437</v>
      </c>
      <c r="C26960">
        <v>310004.84999999998</v>
      </c>
      <c r="D26960">
        <v>6828.3</v>
      </c>
      <c r="E26960">
        <v>45.4</v>
      </c>
      <c r="H26960" t="s">
        <v>66309</v>
      </c>
      <c r="I26960" t="s">
        <v>43</v>
      </c>
      <c r="J26960" t="s">
        <v>78</v>
      </c>
      <c r="K26960" t="s">
        <v>78</v>
      </c>
      <c r="L26960" t="s">
        <v>50</v>
      </c>
      <c r="M26960" t="s">
        <v>67</v>
      </c>
      <c r="N26960" t="s">
        <v>43</v>
      </c>
      <c r="S26960" t="s">
        <v>66438</v>
      </c>
      <c r="U26960" t="s">
        <v>44</v>
      </c>
      <c r="V26960" t="s">
        <v>1861</v>
      </c>
      <c r="W26960" t="s">
        <v>66320</v>
      </c>
      <c r="X26960" t="s">
        <v>45</v>
      </c>
      <c r="Y26960" t="s">
        <v>1662</v>
      </c>
      <c r="Z26960" t="s">
        <v>46</v>
      </c>
      <c r="AA26960" t="s">
        <v>61101</v>
      </c>
      <c r="AB26960" t="s">
        <v>1128</v>
      </c>
      <c r="AG26960" t="s">
        <v>1863</v>
      </c>
      <c r="AH26960" t="s">
        <v>56</v>
      </c>
      <c r="AI26960" t="s">
        <v>52404</v>
      </c>
      <c r="AJ26960" t="s">
        <v>82</v>
      </c>
      <c r="AK26960" t="s">
        <v>64</v>
      </c>
    </row>
    <row r="26961" spans="1:42" hidden="1">
      <c r="A26961" t="s">
        <v>42</v>
      </c>
      <c r="B26961" t="s">
        <v>66439</v>
      </c>
      <c r="C26961">
        <v>439188.87</v>
      </c>
      <c r="D26961">
        <v>6960.2</v>
      </c>
      <c r="E26961">
        <v>63.1</v>
      </c>
      <c r="H26961" t="s">
        <v>66309</v>
      </c>
      <c r="I26961" t="s">
        <v>42</v>
      </c>
      <c r="J26961" t="s">
        <v>203</v>
      </c>
      <c r="K26961" t="s">
        <v>203</v>
      </c>
      <c r="L26961" t="s">
        <v>50</v>
      </c>
      <c r="M26961" t="s">
        <v>67</v>
      </c>
      <c r="N26961" t="s">
        <v>43</v>
      </c>
      <c r="U26961" t="s">
        <v>44</v>
      </c>
      <c r="V26961" t="s">
        <v>1861</v>
      </c>
      <c r="W26961" t="s">
        <v>66328</v>
      </c>
      <c r="X26961" t="s">
        <v>45</v>
      </c>
      <c r="Y26961" t="s">
        <v>1662</v>
      </c>
      <c r="Z26961" t="s">
        <v>46</v>
      </c>
      <c r="AG26961" t="s">
        <v>1863</v>
      </c>
      <c r="AH26961" t="s">
        <v>56</v>
      </c>
      <c r="AI26961" t="s">
        <v>111</v>
      </c>
      <c r="AJ26961" t="s">
        <v>48</v>
      </c>
      <c r="AK26961" t="s">
        <v>228</v>
      </c>
    </row>
    <row r="26962" spans="1:42" hidden="1">
      <c r="A26962" t="s">
        <v>42</v>
      </c>
      <c r="B26962" t="s">
        <v>66440</v>
      </c>
      <c r="C26962">
        <v>233761.5</v>
      </c>
      <c r="D26962">
        <v>6566.33</v>
      </c>
      <c r="E26962">
        <v>35.6</v>
      </c>
      <c r="H26962" t="s">
        <v>66309</v>
      </c>
      <c r="I26962" t="s">
        <v>43</v>
      </c>
      <c r="J26962" t="s">
        <v>121</v>
      </c>
      <c r="K26962" t="s">
        <v>121</v>
      </c>
      <c r="L26962" t="s">
        <v>50</v>
      </c>
      <c r="M26962" t="s">
        <v>67</v>
      </c>
      <c r="N26962" t="s">
        <v>43</v>
      </c>
      <c r="S26962" t="s">
        <v>66441</v>
      </c>
      <c r="U26962" t="s">
        <v>44</v>
      </c>
      <c r="V26962" t="s">
        <v>1861</v>
      </c>
      <c r="W26962" t="s">
        <v>66442</v>
      </c>
      <c r="X26962" t="s">
        <v>45</v>
      </c>
      <c r="Y26962" t="s">
        <v>1662</v>
      </c>
      <c r="Z26962" t="s">
        <v>46</v>
      </c>
      <c r="AA26962" t="s">
        <v>61101</v>
      </c>
      <c r="AB26962" t="s">
        <v>1128</v>
      </c>
      <c r="AG26962" t="s">
        <v>1863</v>
      </c>
      <c r="AH26962" t="s">
        <v>56</v>
      </c>
      <c r="AI26962" t="s">
        <v>92</v>
      </c>
      <c r="AJ26962" t="s">
        <v>48</v>
      </c>
      <c r="AK26962" t="s">
        <v>64</v>
      </c>
    </row>
    <row r="26963" spans="1:42" hidden="1">
      <c r="A26963" t="s">
        <v>42</v>
      </c>
      <c r="B26963" t="s">
        <v>66443</v>
      </c>
      <c r="C26963">
        <v>3482454.73</v>
      </c>
      <c r="D26963">
        <v>15334.45</v>
      </c>
      <c r="E26963">
        <v>227.1</v>
      </c>
      <c r="H26963" t="s">
        <v>66309</v>
      </c>
      <c r="I26963" t="s">
        <v>66444</v>
      </c>
      <c r="J26963" t="s">
        <v>52</v>
      </c>
      <c r="K26963" t="s">
        <v>52</v>
      </c>
      <c r="L26963" t="s">
        <v>50</v>
      </c>
      <c r="M26963" t="s">
        <v>67</v>
      </c>
      <c r="N26963" t="s">
        <v>51</v>
      </c>
      <c r="S26963" t="s">
        <v>66445</v>
      </c>
      <c r="U26963" t="s">
        <v>53</v>
      </c>
      <c r="V26963" t="s">
        <v>1861</v>
      </c>
      <c r="W26963" t="s">
        <v>66328</v>
      </c>
      <c r="X26963" t="s">
        <v>45</v>
      </c>
      <c r="Y26963" t="s">
        <v>1662</v>
      </c>
      <c r="Z26963" t="s">
        <v>46</v>
      </c>
      <c r="AA26963" t="s">
        <v>61101</v>
      </c>
      <c r="AB26963" t="s">
        <v>1128</v>
      </c>
      <c r="AG26963" t="s">
        <v>1863</v>
      </c>
      <c r="AH26963" t="s">
        <v>56</v>
      </c>
      <c r="AI26963" t="s">
        <v>111</v>
      </c>
      <c r="AJ26963" t="s">
        <v>48</v>
      </c>
      <c r="AK26963" t="s">
        <v>281</v>
      </c>
    </row>
    <row r="26964" spans="1:42" hidden="1">
      <c r="A26964" t="s">
        <v>42</v>
      </c>
      <c r="B26964" t="s">
        <v>66446</v>
      </c>
      <c r="C26964">
        <v>1123105.28</v>
      </c>
      <c r="D26964">
        <v>16253.33</v>
      </c>
      <c r="E26964">
        <v>69.099999999999994</v>
      </c>
      <c r="H26964" t="s">
        <v>66309</v>
      </c>
      <c r="I26964" t="s">
        <v>43</v>
      </c>
      <c r="J26964" t="s">
        <v>125</v>
      </c>
      <c r="K26964" t="s">
        <v>125</v>
      </c>
      <c r="L26964" t="s">
        <v>50</v>
      </c>
      <c r="M26964" t="s">
        <v>67</v>
      </c>
      <c r="N26964" t="s">
        <v>43</v>
      </c>
      <c r="S26964" t="s">
        <v>66447</v>
      </c>
      <c r="U26964" t="s">
        <v>53</v>
      </c>
      <c r="V26964" t="s">
        <v>1861</v>
      </c>
      <c r="W26964" t="s">
        <v>33731</v>
      </c>
      <c r="X26964" t="s">
        <v>45</v>
      </c>
      <c r="Y26964" t="s">
        <v>1662</v>
      </c>
      <c r="Z26964" t="s">
        <v>46</v>
      </c>
      <c r="AA26964" t="s">
        <v>61101</v>
      </c>
      <c r="AB26964" t="s">
        <v>1128</v>
      </c>
      <c r="AG26964" t="s">
        <v>1863</v>
      </c>
      <c r="AH26964" t="s">
        <v>56</v>
      </c>
      <c r="AI26964" t="s">
        <v>337</v>
      </c>
      <c r="AJ26964" t="s">
        <v>48</v>
      </c>
      <c r="AK26964" t="s">
        <v>210</v>
      </c>
    </row>
    <row r="26965" spans="1:42" hidden="1">
      <c r="A26965" t="s">
        <v>313</v>
      </c>
      <c r="B26965" t="s">
        <v>66448</v>
      </c>
      <c r="C26965">
        <v>505945.45</v>
      </c>
      <c r="D26965">
        <v>12617.09</v>
      </c>
      <c r="E26965">
        <v>40.1</v>
      </c>
      <c r="G26965" t="s">
        <v>66322</v>
      </c>
      <c r="H26965" t="s">
        <v>66309</v>
      </c>
      <c r="O26965" t="s">
        <v>314</v>
      </c>
      <c r="P26965" t="s">
        <v>315</v>
      </c>
      <c r="R26965" t="s">
        <v>50</v>
      </c>
      <c r="V26965" t="s">
        <v>1861</v>
      </c>
      <c r="W26965" t="s">
        <v>66311</v>
      </c>
      <c r="X26965" t="s">
        <v>45</v>
      </c>
      <c r="Y26965" t="s">
        <v>1662</v>
      </c>
      <c r="Z26965" t="s">
        <v>46</v>
      </c>
      <c r="AA26965" t="s">
        <v>60966</v>
      </c>
      <c r="AB26965" t="s">
        <v>695</v>
      </c>
      <c r="AG26965" t="s">
        <v>1863</v>
      </c>
      <c r="AH26965" t="s">
        <v>56</v>
      </c>
      <c r="AI26965" t="s">
        <v>346</v>
      </c>
      <c r="AJ26965" t="s">
        <v>48</v>
      </c>
      <c r="AK26965" t="s">
        <v>133</v>
      </c>
      <c r="AN26965" t="s">
        <v>50</v>
      </c>
      <c r="AP26965" t="s">
        <v>66449</v>
      </c>
    </row>
    <row r="26966" spans="1:42" hidden="1">
      <c r="A26966" t="s">
        <v>313</v>
      </c>
      <c r="B26966" t="s">
        <v>66450</v>
      </c>
      <c r="C26966">
        <v>372204.26</v>
      </c>
      <c r="D26966">
        <v>12617.09</v>
      </c>
      <c r="E26966">
        <v>29.5</v>
      </c>
      <c r="G26966" t="s">
        <v>66322</v>
      </c>
      <c r="H26966" t="s">
        <v>66309</v>
      </c>
      <c r="O26966" t="s">
        <v>314</v>
      </c>
      <c r="P26966" t="s">
        <v>315</v>
      </c>
      <c r="R26966" t="s">
        <v>50</v>
      </c>
      <c r="V26966" t="s">
        <v>1861</v>
      </c>
      <c r="W26966" t="s">
        <v>66311</v>
      </c>
      <c r="X26966" t="s">
        <v>45</v>
      </c>
      <c r="Y26966" t="s">
        <v>1662</v>
      </c>
      <c r="Z26966" t="s">
        <v>46</v>
      </c>
      <c r="AA26966" t="s">
        <v>60966</v>
      </c>
      <c r="AB26966" t="s">
        <v>695</v>
      </c>
      <c r="AG26966" t="s">
        <v>1863</v>
      </c>
      <c r="AH26966" t="s">
        <v>56</v>
      </c>
      <c r="AI26966" t="s">
        <v>346</v>
      </c>
      <c r="AJ26966" t="s">
        <v>48</v>
      </c>
      <c r="AK26966" t="s">
        <v>133</v>
      </c>
      <c r="AN26966" t="s">
        <v>64</v>
      </c>
      <c r="AP26966" t="s">
        <v>66449</v>
      </c>
    </row>
    <row r="26967" spans="1:42" hidden="1">
      <c r="A26967" t="s">
        <v>313</v>
      </c>
      <c r="B26967" t="s">
        <v>66451</v>
      </c>
      <c r="C26967">
        <v>442859.98</v>
      </c>
      <c r="D26967">
        <v>12617.09</v>
      </c>
      <c r="E26967">
        <v>35.1</v>
      </c>
      <c r="G26967" t="s">
        <v>66322</v>
      </c>
      <c r="H26967" t="s">
        <v>66309</v>
      </c>
      <c r="O26967" t="s">
        <v>314</v>
      </c>
      <c r="P26967" t="s">
        <v>315</v>
      </c>
      <c r="R26967" t="s">
        <v>50</v>
      </c>
      <c r="V26967" t="s">
        <v>1861</v>
      </c>
      <c r="W26967" t="s">
        <v>66311</v>
      </c>
      <c r="X26967" t="s">
        <v>45</v>
      </c>
      <c r="Y26967" t="s">
        <v>1662</v>
      </c>
      <c r="Z26967" t="s">
        <v>46</v>
      </c>
      <c r="AG26967" t="s">
        <v>1863</v>
      </c>
      <c r="AH26967" t="s">
        <v>56</v>
      </c>
      <c r="AI26967" t="s">
        <v>346</v>
      </c>
      <c r="AJ26967" t="s">
        <v>48</v>
      </c>
      <c r="AK26967" t="s">
        <v>133</v>
      </c>
      <c r="AN26967" t="s">
        <v>74</v>
      </c>
      <c r="AP26967" t="s">
        <v>66452</v>
      </c>
    </row>
    <row r="26968" spans="1:42" hidden="1">
      <c r="A26968" t="s">
        <v>313</v>
      </c>
      <c r="B26968" t="s">
        <v>66453</v>
      </c>
      <c r="C26968">
        <v>502160.32</v>
      </c>
      <c r="D26968">
        <v>12617.09</v>
      </c>
      <c r="E26968">
        <v>39.799999999999997</v>
      </c>
      <c r="G26968" t="s">
        <v>66322</v>
      </c>
      <c r="H26968" t="s">
        <v>66309</v>
      </c>
      <c r="O26968" t="s">
        <v>314</v>
      </c>
      <c r="P26968" t="s">
        <v>315</v>
      </c>
      <c r="R26968" t="s">
        <v>50</v>
      </c>
      <c r="V26968" t="s">
        <v>1861</v>
      </c>
      <c r="W26968" t="s">
        <v>66311</v>
      </c>
      <c r="X26968" t="s">
        <v>45</v>
      </c>
      <c r="Y26968" t="s">
        <v>1662</v>
      </c>
      <c r="Z26968" t="s">
        <v>46</v>
      </c>
      <c r="AA26968" t="s">
        <v>60966</v>
      </c>
      <c r="AB26968" t="s">
        <v>695</v>
      </c>
      <c r="AG26968" t="s">
        <v>1863</v>
      </c>
      <c r="AH26968" t="s">
        <v>56</v>
      </c>
      <c r="AI26968" t="s">
        <v>346</v>
      </c>
      <c r="AJ26968" t="s">
        <v>48</v>
      </c>
      <c r="AK26968" t="s">
        <v>133</v>
      </c>
      <c r="AN26968" t="s">
        <v>62</v>
      </c>
      <c r="AP26968" t="s">
        <v>66449</v>
      </c>
    </row>
    <row r="26969" spans="1:42" hidden="1">
      <c r="A26969" t="s">
        <v>313</v>
      </c>
      <c r="B26969" t="s">
        <v>66454</v>
      </c>
      <c r="C26969">
        <v>241519.08</v>
      </c>
      <c r="D26969">
        <v>6960.2</v>
      </c>
      <c r="E26969">
        <v>34.700000000000003</v>
      </c>
      <c r="G26969" t="s">
        <v>66327</v>
      </c>
      <c r="H26969" t="s">
        <v>66309</v>
      </c>
      <c r="O26969" t="s">
        <v>314</v>
      </c>
      <c r="P26969" t="s">
        <v>315</v>
      </c>
      <c r="R26969" t="s">
        <v>50</v>
      </c>
      <c r="V26969" t="s">
        <v>1861</v>
      </c>
      <c r="W26969" t="s">
        <v>66328</v>
      </c>
      <c r="X26969" t="s">
        <v>45</v>
      </c>
      <c r="Y26969" t="s">
        <v>1662</v>
      </c>
      <c r="Z26969" t="s">
        <v>46</v>
      </c>
      <c r="AA26969" t="s">
        <v>60966</v>
      </c>
      <c r="AB26969" t="s">
        <v>695</v>
      </c>
      <c r="AG26969" t="s">
        <v>1863</v>
      </c>
      <c r="AH26969" t="s">
        <v>56</v>
      </c>
      <c r="AI26969" t="s">
        <v>111</v>
      </c>
      <c r="AJ26969" t="s">
        <v>48</v>
      </c>
      <c r="AK26969" t="s">
        <v>228</v>
      </c>
      <c r="AN26969" t="s">
        <v>50</v>
      </c>
      <c r="AP26969" t="s">
        <v>66329</v>
      </c>
    </row>
    <row r="26970" spans="1:42" hidden="1">
      <c r="A26970" t="s">
        <v>313</v>
      </c>
      <c r="B26970" t="s">
        <v>66455</v>
      </c>
      <c r="C26970">
        <v>197669.79</v>
      </c>
      <c r="D26970">
        <v>6960.2</v>
      </c>
      <c r="E26970">
        <v>28.4</v>
      </c>
      <c r="G26970" t="s">
        <v>66327</v>
      </c>
      <c r="H26970" t="s">
        <v>66309</v>
      </c>
      <c r="O26970" t="s">
        <v>314</v>
      </c>
      <c r="P26970" t="s">
        <v>315</v>
      </c>
      <c r="R26970" t="s">
        <v>50</v>
      </c>
      <c r="V26970" t="s">
        <v>1861</v>
      </c>
      <c r="W26970" t="s">
        <v>66328</v>
      </c>
      <c r="X26970" t="s">
        <v>45</v>
      </c>
      <c r="Y26970" t="s">
        <v>1662</v>
      </c>
      <c r="Z26970" t="s">
        <v>46</v>
      </c>
      <c r="AA26970" t="s">
        <v>60966</v>
      </c>
      <c r="AB26970" t="s">
        <v>695</v>
      </c>
      <c r="AG26970" t="s">
        <v>1863</v>
      </c>
      <c r="AH26970" t="s">
        <v>56</v>
      </c>
      <c r="AI26970" t="s">
        <v>111</v>
      </c>
      <c r="AJ26970" t="s">
        <v>48</v>
      </c>
      <c r="AK26970" t="s">
        <v>228</v>
      </c>
      <c r="AN26970" t="s">
        <v>64</v>
      </c>
      <c r="AP26970" t="s">
        <v>66329</v>
      </c>
    </row>
    <row r="26971" spans="1:42" hidden="1">
      <c r="A26971" t="s">
        <v>313</v>
      </c>
      <c r="B26971" t="s">
        <v>66456</v>
      </c>
      <c r="C26971">
        <v>772824.73</v>
      </c>
      <c r="D26971">
        <v>9721.07</v>
      </c>
      <c r="E26971">
        <v>79.5</v>
      </c>
      <c r="G26971" t="s">
        <v>66357</v>
      </c>
      <c r="H26971" t="s">
        <v>66309</v>
      </c>
      <c r="O26971" t="s">
        <v>314</v>
      </c>
      <c r="P26971" t="s">
        <v>315</v>
      </c>
      <c r="R26971" t="s">
        <v>50</v>
      </c>
      <c r="V26971" t="s">
        <v>1861</v>
      </c>
      <c r="W26971" t="s">
        <v>66359</v>
      </c>
      <c r="X26971" t="s">
        <v>45</v>
      </c>
      <c r="Y26971" t="s">
        <v>1662</v>
      </c>
      <c r="Z26971" t="s">
        <v>46</v>
      </c>
      <c r="AA26971" t="s">
        <v>60966</v>
      </c>
      <c r="AB26971" t="s">
        <v>695</v>
      </c>
      <c r="AG26971" t="s">
        <v>1863</v>
      </c>
      <c r="AH26971" t="s">
        <v>56</v>
      </c>
      <c r="AI26971" t="s">
        <v>1528</v>
      </c>
      <c r="AJ26971" t="s">
        <v>48</v>
      </c>
      <c r="AK26971" t="s">
        <v>74</v>
      </c>
      <c r="AN26971" t="s">
        <v>50</v>
      </c>
      <c r="AP26971" t="s">
        <v>66360</v>
      </c>
    </row>
    <row r="26972" spans="1:42" hidden="1">
      <c r="A26972" t="s">
        <v>313</v>
      </c>
      <c r="B26972" t="s">
        <v>66457</v>
      </c>
      <c r="C26972">
        <v>770880.51</v>
      </c>
      <c r="D26972">
        <v>9721.07</v>
      </c>
      <c r="E26972">
        <v>79.3</v>
      </c>
      <c r="G26972" t="s">
        <v>66357</v>
      </c>
      <c r="H26972" t="s">
        <v>66309</v>
      </c>
      <c r="O26972" t="s">
        <v>314</v>
      </c>
      <c r="P26972" t="s">
        <v>315</v>
      </c>
      <c r="R26972" t="s">
        <v>50</v>
      </c>
      <c r="V26972" t="s">
        <v>1861</v>
      </c>
      <c r="W26972" t="s">
        <v>66359</v>
      </c>
      <c r="X26972" t="s">
        <v>45</v>
      </c>
      <c r="Y26972" t="s">
        <v>1662</v>
      </c>
      <c r="Z26972" t="s">
        <v>46</v>
      </c>
      <c r="AA26972" t="s">
        <v>60966</v>
      </c>
      <c r="AB26972" t="s">
        <v>695</v>
      </c>
      <c r="AG26972" t="s">
        <v>1863</v>
      </c>
      <c r="AH26972" t="s">
        <v>56</v>
      </c>
      <c r="AI26972" t="s">
        <v>1528</v>
      </c>
      <c r="AJ26972" t="s">
        <v>48</v>
      </c>
      <c r="AK26972" t="s">
        <v>74</v>
      </c>
      <c r="AN26972" t="s">
        <v>64</v>
      </c>
      <c r="AP26972" t="s">
        <v>66360</v>
      </c>
    </row>
    <row r="26973" spans="1:42" hidden="1">
      <c r="A26973" t="s">
        <v>313</v>
      </c>
      <c r="B26973" t="s">
        <v>66458</v>
      </c>
      <c r="C26973">
        <v>226501.94</v>
      </c>
      <c r="D26973">
        <v>5112.91</v>
      </c>
      <c r="E26973">
        <v>44.3</v>
      </c>
      <c r="G26973" t="s">
        <v>66369</v>
      </c>
      <c r="H26973" t="s">
        <v>66309</v>
      </c>
      <c r="O26973" t="s">
        <v>314</v>
      </c>
      <c r="R26973" t="s">
        <v>50</v>
      </c>
      <c r="V26973" t="s">
        <v>1861</v>
      </c>
      <c r="W26973" t="s">
        <v>2607</v>
      </c>
      <c r="X26973" t="s">
        <v>45</v>
      </c>
      <c r="Y26973" t="s">
        <v>1662</v>
      </c>
      <c r="Z26973" t="s">
        <v>46</v>
      </c>
      <c r="AA26973" t="s">
        <v>60966</v>
      </c>
      <c r="AB26973" t="s">
        <v>695</v>
      </c>
      <c r="AG26973" t="s">
        <v>1863</v>
      </c>
      <c r="AH26973" t="s">
        <v>56</v>
      </c>
      <c r="AI26973" t="s">
        <v>519</v>
      </c>
      <c r="AJ26973" t="s">
        <v>48</v>
      </c>
      <c r="AK26973" t="s">
        <v>68</v>
      </c>
      <c r="AN26973" t="s">
        <v>50</v>
      </c>
      <c r="AP26973" t="s">
        <v>66371</v>
      </c>
    </row>
    <row r="26974" spans="1:42" hidden="1">
      <c r="A26974" t="s">
        <v>313</v>
      </c>
      <c r="B26974" t="s">
        <v>66459</v>
      </c>
      <c r="C26974">
        <v>556830.61</v>
      </c>
      <c r="D26974">
        <v>7297.91</v>
      </c>
      <c r="E26974">
        <v>76.3</v>
      </c>
      <c r="G26974" t="s">
        <v>66418</v>
      </c>
      <c r="H26974" t="s">
        <v>66309</v>
      </c>
      <c r="O26974" t="s">
        <v>314</v>
      </c>
      <c r="R26974" t="s">
        <v>50</v>
      </c>
      <c r="V26974" t="s">
        <v>1861</v>
      </c>
      <c r="W26974" t="s">
        <v>66311</v>
      </c>
      <c r="X26974" t="s">
        <v>45</v>
      </c>
      <c r="Y26974" t="s">
        <v>1662</v>
      </c>
      <c r="Z26974" t="s">
        <v>46</v>
      </c>
      <c r="AG26974" t="s">
        <v>1863</v>
      </c>
      <c r="AH26974" t="s">
        <v>56</v>
      </c>
      <c r="AI26974" t="s">
        <v>346</v>
      </c>
      <c r="AJ26974" t="s">
        <v>48</v>
      </c>
      <c r="AK26974" t="s">
        <v>281</v>
      </c>
      <c r="AN26974" t="s">
        <v>67</v>
      </c>
      <c r="AP26974" t="s">
        <v>66460</v>
      </c>
    </row>
    <row r="26975" spans="1:42" hidden="1">
      <c r="A26975" t="s">
        <v>313</v>
      </c>
      <c r="B26975" t="s">
        <v>66461</v>
      </c>
      <c r="C26975">
        <v>1862135.33</v>
      </c>
      <c r="D26975">
        <v>22194.7</v>
      </c>
      <c r="E26975">
        <v>83.9</v>
      </c>
      <c r="G26975" t="s">
        <v>66430</v>
      </c>
      <c r="H26975" t="s">
        <v>66309</v>
      </c>
      <c r="O26975" t="s">
        <v>451</v>
      </c>
      <c r="R26975" t="s">
        <v>50</v>
      </c>
      <c r="V26975" t="s">
        <v>1861</v>
      </c>
      <c r="W26975" t="s">
        <v>66311</v>
      </c>
      <c r="X26975" t="s">
        <v>45</v>
      </c>
      <c r="Y26975" t="s">
        <v>1662</v>
      </c>
      <c r="Z26975" t="s">
        <v>46</v>
      </c>
      <c r="AG26975" t="s">
        <v>1863</v>
      </c>
      <c r="AH26975" t="s">
        <v>56</v>
      </c>
      <c r="AI26975" t="s">
        <v>346</v>
      </c>
      <c r="AJ26975" t="s">
        <v>48</v>
      </c>
      <c r="AK26975" t="s">
        <v>280</v>
      </c>
      <c r="AN26975" t="s">
        <v>66462</v>
      </c>
      <c r="AP26975" t="s">
        <v>66463</v>
      </c>
    </row>
    <row r="26976" spans="1:42" hidden="1">
      <c r="A26976" t="s">
        <v>313</v>
      </c>
      <c r="B26976" t="s">
        <v>66464</v>
      </c>
      <c r="C26976">
        <v>241519.08</v>
      </c>
      <c r="D26976">
        <v>6960.2</v>
      </c>
      <c r="E26976">
        <v>34.700000000000003</v>
      </c>
      <c r="G26976" t="s">
        <v>66439</v>
      </c>
      <c r="H26976" t="s">
        <v>66309</v>
      </c>
      <c r="O26976" t="s">
        <v>314</v>
      </c>
      <c r="R26976" t="s">
        <v>50</v>
      </c>
      <c r="V26976" t="s">
        <v>1861</v>
      </c>
      <c r="W26976" t="s">
        <v>66338</v>
      </c>
      <c r="X26976" t="s">
        <v>45</v>
      </c>
      <c r="Y26976" t="s">
        <v>1662</v>
      </c>
      <c r="Z26976" t="s">
        <v>46</v>
      </c>
      <c r="AG26976" t="s">
        <v>1863</v>
      </c>
      <c r="AH26976" t="s">
        <v>56</v>
      </c>
      <c r="AI26976" t="s">
        <v>1144</v>
      </c>
      <c r="AJ26976" t="s">
        <v>48</v>
      </c>
      <c r="AK26976" t="s">
        <v>74</v>
      </c>
      <c r="AN26976" t="s">
        <v>64</v>
      </c>
    </row>
    <row r="26977" spans="1:42" hidden="1">
      <c r="A26977" t="s">
        <v>42</v>
      </c>
      <c r="B26977" t="s">
        <v>66465</v>
      </c>
      <c r="C26977">
        <v>244908.42</v>
      </c>
      <c r="D26977">
        <v>5112.91</v>
      </c>
      <c r="E26977">
        <v>47.9</v>
      </c>
      <c r="H26977" t="s">
        <v>66309</v>
      </c>
      <c r="I26977" t="s">
        <v>43</v>
      </c>
      <c r="J26977" t="s">
        <v>61</v>
      </c>
      <c r="K26977" t="s">
        <v>61</v>
      </c>
      <c r="L26977" t="s">
        <v>50</v>
      </c>
      <c r="M26977" t="s">
        <v>67</v>
      </c>
      <c r="N26977" t="s">
        <v>43</v>
      </c>
      <c r="S26977" t="s">
        <v>66466</v>
      </c>
      <c r="U26977" t="s">
        <v>318</v>
      </c>
      <c r="V26977" t="s">
        <v>1861</v>
      </c>
      <c r="W26977" t="s">
        <v>66359</v>
      </c>
      <c r="X26977" t="s">
        <v>45</v>
      </c>
      <c r="Y26977" t="s">
        <v>1662</v>
      </c>
      <c r="Z26977" t="s">
        <v>46</v>
      </c>
      <c r="AA26977" t="s">
        <v>61101</v>
      </c>
      <c r="AB26977" t="s">
        <v>1128</v>
      </c>
      <c r="AG26977" t="s">
        <v>1863</v>
      </c>
      <c r="AH26977" t="s">
        <v>56</v>
      </c>
      <c r="AI26977" t="s">
        <v>1528</v>
      </c>
      <c r="AJ26977" t="s">
        <v>48</v>
      </c>
      <c r="AK26977" t="s">
        <v>50</v>
      </c>
    </row>
    <row r="26978" spans="1:42" hidden="1">
      <c r="A26978" t="s">
        <v>42</v>
      </c>
      <c r="B26978" t="s">
        <v>66467</v>
      </c>
      <c r="C26978">
        <v>150700.84</v>
      </c>
      <c r="D26978">
        <v>3312.11</v>
      </c>
      <c r="E26978">
        <v>45.5</v>
      </c>
      <c r="H26978" t="s">
        <v>66309</v>
      </c>
      <c r="I26978" t="s">
        <v>43</v>
      </c>
      <c r="J26978" t="s">
        <v>151</v>
      </c>
      <c r="K26978" t="s">
        <v>151</v>
      </c>
      <c r="L26978" t="s">
        <v>50</v>
      </c>
      <c r="M26978" t="s">
        <v>67</v>
      </c>
      <c r="N26978" t="s">
        <v>43</v>
      </c>
      <c r="S26978" t="s">
        <v>66468</v>
      </c>
      <c r="U26978" t="s">
        <v>146</v>
      </c>
      <c r="V26978" t="s">
        <v>1861</v>
      </c>
      <c r="W26978" t="s">
        <v>66311</v>
      </c>
      <c r="X26978" t="s">
        <v>45</v>
      </c>
      <c r="Y26978" t="s">
        <v>1662</v>
      </c>
      <c r="Z26978" t="s">
        <v>46</v>
      </c>
      <c r="AA26978" t="s">
        <v>61101</v>
      </c>
      <c r="AB26978" t="s">
        <v>1128</v>
      </c>
      <c r="AG26978" t="s">
        <v>1863</v>
      </c>
      <c r="AH26978" t="s">
        <v>56</v>
      </c>
      <c r="AI26978" t="s">
        <v>346</v>
      </c>
      <c r="AJ26978" t="s">
        <v>48</v>
      </c>
      <c r="AK26978" t="s">
        <v>68</v>
      </c>
    </row>
    <row r="26979" spans="1:42" hidden="1">
      <c r="A26979" t="s">
        <v>42</v>
      </c>
      <c r="B26979" t="s">
        <v>66469</v>
      </c>
      <c r="C26979">
        <v>1763.77</v>
      </c>
      <c r="D26979">
        <v>17637.740000000002</v>
      </c>
      <c r="E26979">
        <v>0.1</v>
      </c>
      <c r="H26979" t="s">
        <v>66309</v>
      </c>
      <c r="I26979" t="s">
        <v>66470</v>
      </c>
      <c r="J26979" t="s">
        <v>80</v>
      </c>
      <c r="L26979" t="s">
        <v>50</v>
      </c>
      <c r="N26979" t="s">
        <v>290</v>
      </c>
      <c r="S26979" t="s">
        <v>66471</v>
      </c>
      <c r="U26979" t="s">
        <v>53</v>
      </c>
      <c r="V26979" t="s">
        <v>1861</v>
      </c>
      <c r="W26979" t="s">
        <v>66442</v>
      </c>
      <c r="X26979" t="s">
        <v>45</v>
      </c>
      <c r="Y26979" t="s">
        <v>1662</v>
      </c>
      <c r="Z26979" t="s">
        <v>46</v>
      </c>
      <c r="AG26979" t="s">
        <v>1863</v>
      </c>
      <c r="AH26979" t="s">
        <v>56</v>
      </c>
      <c r="AI26979" t="s">
        <v>92</v>
      </c>
      <c r="AJ26979" t="s">
        <v>48</v>
      </c>
      <c r="AK26979" t="s">
        <v>112</v>
      </c>
    </row>
    <row r="26980" spans="1:42" hidden="1">
      <c r="A26980" t="s">
        <v>42</v>
      </c>
      <c r="B26980" t="s">
        <v>66472</v>
      </c>
      <c r="C26980">
        <v>363609.77</v>
      </c>
      <c r="D26980">
        <v>7481.68</v>
      </c>
      <c r="E26980">
        <v>48.6</v>
      </c>
      <c r="H26980" t="s">
        <v>66309</v>
      </c>
      <c r="I26980" t="s">
        <v>43</v>
      </c>
      <c r="J26980" t="s">
        <v>61</v>
      </c>
      <c r="K26980" t="s">
        <v>61</v>
      </c>
      <c r="L26980" t="s">
        <v>50</v>
      </c>
      <c r="M26980" t="s">
        <v>67</v>
      </c>
      <c r="N26980" t="s">
        <v>43</v>
      </c>
      <c r="S26980" t="s">
        <v>66473</v>
      </c>
      <c r="U26980" t="s">
        <v>44</v>
      </c>
      <c r="V26980" t="s">
        <v>1861</v>
      </c>
      <c r="W26980" t="s">
        <v>66311</v>
      </c>
      <c r="X26980" t="s">
        <v>45</v>
      </c>
      <c r="Y26980" t="s">
        <v>1662</v>
      </c>
      <c r="Z26980" t="s">
        <v>46</v>
      </c>
      <c r="AA26980" t="s">
        <v>61101</v>
      </c>
      <c r="AB26980" t="s">
        <v>1128</v>
      </c>
      <c r="AG26980" t="s">
        <v>1863</v>
      </c>
      <c r="AH26980" t="s">
        <v>56</v>
      </c>
      <c r="AI26980" t="s">
        <v>346</v>
      </c>
      <c r="AJ26980" t="s">
        <v>48</v>
      </c>
      <c r="AK26980" t="s">
        <v>237</v>
      </c>
    </row>
    <row r="26981" spans="1:42" hidden="1">
      <c r="A26981" t="s">
        <v>42</v>
      </c>
      <c r="B26981" t="s">
        <v>66474</v>
      </c>
      <c r="C26981">
        <v>237341.31</v>
      </c>
      <c r="D26981">
        <v>5624.2</v>
      </c>
      <c r="E26981">
        <v>42.2</v>
      </c>
      <c r="H26981" t="s">
        <v>66309</v>
      </c>
      <c r="I26981" t="s">
        <v>43</v>
      </c>
      <c r="J26981" t="s">
        <v>52</v>
      </c>
      <c r="K26981" t="s">
        <v>52</v>
      </c>
      <c r="L26981" t="s">
        <v>50</v>
      </c>
      <c r="M26981" t="s">
        <v>67</v>
      </c>
      <c r="N26981" t="s">
        <v>43</v>
      </c>
      <c r="S26981" t="s">
        <v>66475</v>
      </c>
      <c r="U26981" t="s">
        <v>318</v>
      </c>
      <c r="V26981" t="s">
        <v>1861</v>
      </c>
      <c r="W26981" t="s">
        <v>66311</v>
      </c>
      <c r="X26981" t="s">
        <v>45</v>
      </c>
      <c r="Y26981" t="s">
        <v>1662</v>
      </c>
      <c r="Z26981" t="s">
        <v>46</v>
      </c>
      <c r="AA26981" t="s">
        <v>61101</v>
      </c>
      <c r="AB26981" t="s">
        <v>1128</v>
      </c>
      <c r="AG26981" t="s">
        <v>1863</v>
      </c>
      <c r="AH26981" t="s">
        <v>56</v>
      </c>
      <c r="AI26981" t="s">
        <v>346</v>
      </c>
      <c r="AJ26981" t="s">
        <v>48</v>
      </c>
      <c r="AK26981" t="s">
        <v>167</v>
      </c>
    </row>
    <row r="26982" spans="1:42" hidden="1">
      <c r="A26982" t="s">
        <v>42</v>
      </c>
      <c r="B26982" t="s">
        <v>66476</v>
      </c>
      <c r="C26982">
        <v>238772.93</v>
      </c>
      <c r="D26982">
        <v>5112.91</v>
      </c>
      <c r="E26982">
        <v>46.7</v>
      </c>
      <c r="H26982" t="s">
        <v>66309</v>
      </c>
      <c r="I26982" t="s">
        <v>43</v>
      </c>
      <c r="J26982" t="s">
        <v>268</v>
      </c>
      <c r="K26982" t="s">
        <v>268</v>
      </c>
      <c r="L26982" t="s">
        <v>50</v>
      </c>
      <c r="M26982" t="s">
        <v>67</v>
      </c>
      <c r="N26982" t="s">
        <v>43</v>
      </c>
      <c r="S26982" t="s">
        <v>66477</v>
      </c>
      <c r="U26982" t="s">
        <v>416</v>
      </c>
      <c r="V26982" t="s">
        <v>1861</v>
      </c>
      <c r="W26982" t="s">
        <v>66328</v>
      </c>
      <c r="X26982" t="s">
        <v>45</v>
      </c>
      <c r="Y26982" t="s">
        <v>1662</v>
      </c>
      <c r="Z26982" t="s">
        <v>46</v>
      </c>
      <c r="AA26982" t="s">
        <v>61101</v>
      </c>
      <c r="AB26982" t="s">
        <v>1128</v>
      </c>
      <c r="AG26982" t="s">
        <v>1863</v>
      </c>
      <c r="AH26982" t="s">
        <v>56</v>
      </c>
      <c r="AI26982" t="s">
        <v>111</v>
      </c>
      <c r="AJ26982" t="s">
        <v>48</v>
      </c>
      <c r="AK26982" t="s">
        <v>102</v>
      </c>
    </row>
    <row r="26983" spans="1:42" hidden="1">
      <c r="A26983" t="s">
        <v>42</v>
      </c>
      <c r="B26983" t="s">
        <v>66478</v>
      </c>
      <c r="C26983">
        <v>284811.55</v>
      </c>
      <c r="D26983">
        <v>7656.22</v>
      </c>
      <c r="E26983">
        <v>37.200000000000003</v>
      </c>
      <c r="H26983" t="s">
        <v>66309</v>
      </c>
      <c r="I26983" t="s">
        <v>43</v>
      </c>
      <c r="J26983" t="s">
        <v>203</v>
      </c>
      <c r="K26983" t="s">
        <v>203</v>
      </c>
      <c r="L26983" t="s">
        <v>50</v>
      </c>
      <c r="M26983" t="s">
        <v>67</v>
      </c>
      <c r="N26983" t="s">
        <v>43</v>
      </c>
      <c r="S26983" t="s">
        <v>66479</v>
      </c>
      <c r="U26983" t="s">
        <v>201</v>
      </c>
      <c r="V26983" t="s">
        <v>1861</v>
      </c>
      <c r="W26983" t="s">
        <v>66328</v>
      </c>
      <c r="X26983" t="s">
        <v>45</v>
      </c>
      <c r="Y26983" t="s">
        <v>1662</v>
      </c>
      <c r="Z26983" t="s">
        <v>46</v>
      </c>
      <c r="AA26983" t="s">
        <v>61101</v>
      </c>
      <c r="AB26983" t="s">
        <v>1128</v>
      </c>
      <c r="AG26983" t="s">
        <v>1863</v>
      </c>
      <c r="AH26983" t="s">
        <v>56</v>
      </c>
      <c r="AI26983" t="s">
        <v>111</v>
      </c>
      <c r="AJ26983" t="s">
        <v>48</v>
      </c>
      <c r="AK26983" t="s">
        <v>112</v>
      </c>
    </row>
    <row r="26984" spans="1:42" hidden="1">
      <c r="A26984" t="s">
        <v>42</v>
      </c>
      <c r="B26984" t="s">
        <v>66480</v>
      </c>
      <c r="C26984">
        <v>379653.51</v>
      </c>
      <c r="D26984">
        <v>5969.39</v>
      </c>
      <c r="E26984">
        <v>63.6</v>
      </c>
      <c r="H26984" t="s">
        <v>66309</v>
      </c>
      <c r="I26984" t="s">
        <v>43</v>
      </c>
      <c r="J26984" t="s">
        <v>393</v>
      </c>
      <c r="K26984" t="s">
        <v>393</v>
      </c>
      <c r="L26984" t="s">
        <v>50</v>
      </c>
      <c r="M26984" t="s">
        <v>67</v>
      </c>
      <c r="N26984" t="s">
        <v>43</v>
      </c>
      <c r="S26984" t="s">
        <v>66481</v>
      </c>
      <c r="U26984" t="s">
        <v>44</v>
      </c>
      <c r="V26984" t="s">
        <v>1861</v>
      </c>
      <c r="W26984" t="s">
        <v>66328</v>
      </c>
      <c r="X26984" t="s">
        <v>45</v>
      </c>
      <c r="Y26984" t="s">
        <v>1662</v>
      </c>
      <c r="Z26984" t="s">
        <v>46</v>
      </c>
      <c r="AA26984" t="s">
        <v>61101</v>
      </c>
      <c r="AB26984" t="s">
        <v>1128</v>
      </c>
      <c r="AG26984" t="s">
        <v>1863</v>
      </c>
      <c r="AH26984" t="s">
        <v>56</v>
      </c>
      <c r="AI26984" t="s">
        <v>111</v>
      </c>
      <c r="AJ26984" t="s">
        <v>48</v>
      </c>
      <c r="AK26984" t="s">
        <v>49</v>
      </c>
    </row>
    <row r="26985" spans="1:42" hidden="1">
      <c r="A26985" t="s">
        <v>42</v>
      </c>
      <c r="B26985" t="s">
        <v>66482</v>
      </c>
      <c r="C26985">
        <v>630349.68999999994</v>
      </c>
      <c r="D26985">
        <v>9911.16</v>
      </c>
      <c r="E26985">
        <v>63.6</v>
      </c>
      <c r="H26985" t="s">
        <v>66309</v>
      </c>
      <c r="I26985" t="s">
        <v>43</v>
      </c>
      <c r="J26985" t="s">
        <v>71</v>
      </c>
      <c r="K26985" t="s">
        <v>71</v>
      </c>
      <c r="L26985" t="s">
        <v>50</v>
      </c>
      <c r="M26985" t="s">
        <v>67</v>
      </c>
      <c r="N26985" t="s">
        <v>43</v>
      </c>
      <c r="S26985" t="s">
        <v>66483</v>
      </c>
      <c r="U26985" t="s">
        <v>358</v>
      </c>
      <c r="V26985" t="s">
        <v>1861</v>
      </c>
      <c r="W26985" t="s">
        <v>2607</v>
      </c>
      <c r="X26985" t="s">
        <v>45</v>
      </c>
      <c r="Y26985" t="s">
        <v>1662</v>
      </c>
      <c r="Z26985" t="s">
        <v>46</v>
      </c>
      <c r="AG26985" t="s">
        <v>1863</v>
      </c>
      <c r="AH26985" t="s">
        <v>56</v>
      </c>
      <c r="AI26985" t="s">
        <v>519</v>
      </c>
      <c r="AJ26985" t="s">
        <v>48</v>
      </c>
      <c r="AK26985" t="s">
        <v>58</v>
      </c>
      <c r="AO26985" t="s">
        <v>61792</v>
      </c>
      <c r="AP26985" t="s">
        <v>66484</v>
      </c>
    </row>
    <row r="26986" spans="1:42" hidden="1">
      <c r="A26986" t="s">
        <v>42</v>
      </c>
      <c r="B26986" t="s">
        <v>66485</v>
      </c>
      <c r="C26986">
        <v>104662.56</v>
      </c>
      <c r="D26986">
        <v>3312.11</v>
      </c>
      <c r="E26986">
        <v>31.6</v>
      </c>
      <c r="H26986" t="s">
        <v>66309</v>
      </c>
      <c r="I26986" t="s">
        <v>43</v>
      </c>
      <c r="J26986" t="s">
        <v>98</v>
      </c>
      <c r="K26986" t="s">
        <v>98</v>
      </c>
      <c r="L26986" t="s">
        <v>50</v>
      </c>
      <c r="M26986" t="s">
        <v>67</v>
      </c>
      <c r="N26986" t="s">
        <v>43</v>
      </c>
      <c r="S26986" t="s">
        <v>66486</v>
      </c>
      <c r="U26986" t="s">
        <v>146</v>
      </c>
      <c r="V26986" t="s">
        <v>1861</v>
      </c>
      <c r="W26986" t="s">
        <v>66311</v>
      </c>
      <c r="X26986" t="s">
        <v>45</v>
      </c>
      <c r="Y26986" t="s">
        <v>1662</v>
      </c>
      <c r="Z26986" t="s">
        <v>46</v>
      </c>
      <c r="AA26986" t="s">
        <v>61101</v>
      </c>
      <c r="AB26986" t="s">
        <v>1128</v>
      </c>
      <c r="AG26986" t="s">
        <v>1863</v>
      </c>
      <c r="AH26986" t="s">
        <v>56</v>
      </c>
      <c r="AI26986" t="s">
        <v>346</v>
      </c>
      <c r="AJ26986" t="s">
        <v>48</v>
      </c>
      <c r="AK26986" t="s">
        <v>157</v>
      </c>
    </row>
    <row r="26987" spans="1:42" hidden="1">
      <c r="A26987" t="s">
        <v>42</v>
      </c>
      <c r="B26987" t="s">
        <v>66487</v>
      </c>
      <c r="C26987">
        <v>317588.98</v>
      </c>
      <c r="D26987">
        <v>7089.04</v>
      </c>
      <c r="E26987">
        <v>44.8</v>
      </c>
      <c r="H26987" t="s">
        <v>66309</v>
      </c>
      <c r="I26987" t="s">
        <v>43</v>
      </c>
      <c r="J26987" t="s">
        <v>140</v>
      </c>
      <c r="K26987" t="s">
        <v>140</v>
      </c>
      <c r="L26987" t="s">
        <v>50</v>
      </c>
      <c r="M26987" t="s">
        <v>67</v>
      </c>
      <c r="N26987" t="s">
        <v>43</v>
      </c>
      <c r="S26987" t="s">
        <v>66488</v>
      </c>
      <c r="U26987" t="s">
        <v>44</v>
      </c>
      <c r="V26987" t="s">
        <v>1861</v>
      </c>
      <c r="W26987" t="s">
        <v>66311</v>
      </c>
      <c r="X26987" t="s">
        <v>45</v>
      </c>
      <c r="Y26987" t="s">
        <v>1662</v>
      </c>
      <c r="Z26987" t="s">
        <v>46</v>
      </c>
      <c r="AA26987" t="s">
        <v>61101</v>
      </c>
      <c r="AB26987" t="s">
        <v>1128</v>
      </c>
      <c r="AG26987" t="s">
        <v>1863</v>
      </c>
      <c r="AH26987" t="s">
        <v>56</v>
      </c>
      <c r="AI26987" t="s">
        <v>346</v>
      </c>
      <c r="AJ26987" t="s">
        <v>48</v>
      </c>
      <c r="AK26987" t="s">
        <v>50</v>
      </c>
    </row>
    <row r="26988" spans="1:42" hidden="1">
      <c r="A26988" t="s">
        <v>42</v>
      </c>
      <c r="B26988" t="s">
        <v>66489</v>
      </c>
      <c r="C26988">
        <v>447903.39</v>
      </c>
      <c r="D26988">
        <v>8263.9</v>
      </c>
      <c r="E26988">
        <v>54.2</v>
      </c>
      <c r="H26988" t="s">
        <v>66309</v>
      </c>
      <c r="I26988" t="s">
        <v>43</v>
      </c>
      <c r="J26988" t="s">
        <v>292</v>
      </c>
      <c r="K26988" t="s">
        <v>292</v>
      </c>
      <c r="L26988" t="s">
        <v>50</v>
      </c>
      <c r="M26988" t="s">
        <v>67</v>
      </c>
      <c r="N26988" t="s">
        <v>43</v>
      </c>
      <c r="S26988" t="s">
        <v>66490</v>
      </c>
      <c r="U26988" t="s">
        <v>187</v>
      </c>
      <c r="V26988" t="s">
        <v>1861</v>
      </c>
      <c r="W26988" t="s">
        <v>66311</v>
      </c>
      <c r="X26988" t="s">
        <v>45</v>
      </c>
      <c r="Y26988" t="s">
        <v>1662</v>
      </c>
      <c r="Z26988" t="s">
        <v>46</v>
      </c>
      <c r="AA26988" t="s">
        <v>61101</v>
      </c>
      <c r="AB26988" t="s">
        <v>1128</v>
      </c>
      <c r="AG26988" t="s">
        <v>1863</v>
      </c>
      <c r="AH26988" t="s">
        <v>56</v>
      </c>
      <c r="AI26988" t="s">
        <v>346</v>
      </c>
      <c r="AJ26988" t="s">
        <v>48</v>
      </c>
      <c r="AK26988" t="s">
        <v>317</v>
      </c>
    </row>
    <row r="26989" spans="1:42" hidden="1">
      <c r="A26989" t="s">
        <v>42</v>
      </c>
      <c r="B26989" t="s">
        <v>66491</v>
      </c>
      <c r="C26989">
        <v>191032.64</v>
      </c>
      <c r="D26989">
        <v>3836</v>
      </c>
      <c r="E26989">
        <v>49.8</v>
      </c>
      <c r="H26989" t="s">
        <v>66309</v>
      </c>
      <c r="I26989" t="s">
        <v>43</v>
      </c>
      <c r="J26989" t="s">
        <v>624</v>
      </c>
      <c r="K26989" t="s">
        <v>624</v>
      </c>
      <c r="L26989" t="s">
        <v>50</v>
      </c>
      <c r="M26989" t="s">
        <v>67</v>
      </c>
      <c r="N26989" t="s">
        <v>43</v>
      </c>
      <c r="S26989" t="s">
        <v>66492</v>
      </c>
      <c r="U26989" t="s">
        <v>1311</v>
      </c>
      <c r="V26989" t="s">
        <v>1861</v>
      </c>
      <c r="W26989" t="s">
        <v>66311</v>
      </c>
      <c r="X26989" t="s">
        <v>45</v>
      </c>
      <c r="Y26989" t="s">
        <v>1662</v>
      </c>
      <c r="Z26989" t="s">
        <v>46</v>
      </c>
      <c r="AA26989" t="s">
        <v>61101</v>
      </c>
      <c r="AB26989" t="s">
        <v>1128</v>
      </c>
      <c r="AG26989" t="s">
        <v>1863</v>
      </c>
      <c r="AH26989" t="s">
        <v>56</v>
      </c>
      <c r="AI26989" t="s">
        <v>346</v>
      </c>
      <c r="AJ26989" t="s">
        <v>48</v>
      </c>
      <c r="AK26989" t="s">
        <v>335</v>
      </c>
    </row>
    <row r="26990" spans="1:42" hidden="1">
      <c r="A26990" t="s">
        <v>42</v>
      </c>
      <c r="B26990" t="s">
        <v>66493</v>
      </c>
      <c r="C26990">
        <v>173554.37</v>
      </c>
      <c r="D26990">
        <v>3312.11</v>
      </c>
      <c r="E26990">
        <v>52.4</v>
      </c>
      <c r="H26990" t="s">
        <v>66309</v>
      </c>
      <c r="I26990" t="s">
        <v>43</v>
      </c>
      <c r="J26990" t="s">
        <v>61</v>
      </c>
      <c r="K26990" t="s">
        <v>61</v>
      </c>
      <c r="L26990" t="s">
        <v>50</v>
      </c>
      <c r="M26990" t="s">
        <v>67</v>
      </c>
      <c r="N26990" t="s">
        <v>43</v>
      </c>
      <c r="S26990" t="s">
        <v>66494</v>
      </c>
      <c r="U26990" t="s">
        <v>146</v>
      </c>
      <c r="V26990" t="s">
        <v>1861</v>
      </c>
      <c r="W26990" t="s">
        <v>33731</v>
      </c>
      <c r="X26990" t="s">
        <v>45</v>
      </c>
      <c r="Y26990" t="s">
        <v>1662</v>
      </c>
      <c r="Z26990" t="s">
        <v>46</v>
      </c>
      <c r="AA26990" t="s">
        <v>61101</v>
      </c>
      <c r="AB26990" t="s">
        <v>1128</v>
      </c>
      <c r="AG26990" t="s">
        <v>1863</v>
      </c>
      <c r="AH26990" t="s">
        <v>56</v>
      </c>
      <c r="AI26990" t="s">
        <v>337</v>
      </c>
      <c r="AJ26990" t="s">
        <v>48</v>
      </c>
      <c r="AK26990" t="s">
        <v>226</v>
      </c>
    </row>
    <row r="26991" spans="1:42" hidden="1">
      <c r="A26991" t="s">
        <v>313</v>
      </c>
      <c r="B26991" t="s">
        <v>66495</v>
      </c>
      <c r="C26991">
        <v>1100592.48</v>
      </c>
      <c r="D26991">
        <v>17637.740000000002</v>
      </c>
      <c r="E26991">
        <v>62.4</v>
      </c>
      <c r="G26991" t="s">
        <v>66469</v>
      </c>
      <c r="H26991" t="s">
        <v>66309</v>
      </c>
      <c r="O26991" t="s">
        <v>314</v>
      </c>
      <c r="P26991" t="s">
        <v>315</v>
      </c>
      <c r="R26991" t="s">
        <v>50</v>
      </c>
      <c r="V26991" t="s">
        <v>1861</v>
      </c>
      <c r="W26991" t="s">
        <v>66442</v>
      </c>
      <c r="X26991" t="s">
        <v>45</v>
      </c>
      <c r="Y26991" t="s">
        <v>1662</v>
      </c>
      <c r="Z26991" t="s">
        <v>46</v>
      </c>
      <c r="AA26991" t="s">
        <v>61101</v>
      </c>
      <c r="AB26991" t="s">
        <v>1128</v>
      </c>
      <c r="AG26991" t="s">
        <v>1863</v>
      </c>
      <c r="AH26991" t="s">
        <v>56</v>
      </c>
      <c r="AI26991" t="s">
        <v>92</v>
      </c>
      <c r="AJ26991" t="s">
        <v>48</v>
      </c>
      <c r="AK26991" t="s">
        <v>112</v>
      </c>
      <c r="AN26991" t="s">
        <v>64</v>
      </c>
    </row>
    <row r="26992" spans="1:42" hidden="1">
      <c r="A26992" t="s">
        <v>313</v>
      </c>
      <c r="B26992" t="s">
        <v>66496</v>
      </c>
      <c r="C26992">
        <v>251486.64</v>
      </c>
      <c r="D26992">
        <v>7268.4</v>
      </c>
      <c r="E26992">
        <v>34.6</v>
      </c>
      <c r="G26992" t="s">
        <v>66497</v>
      </c>
      <c r="H26992" t="s">
        <v>66309</v>
      </c>
      <c r="O26992" t="s">
        <v>314</v>
      </c>
      <c r="R26992" t="s">
        <v>50</v>
      </c>
      <c r="V26992" t="s">
        <v>1861</v>
      </c>
      <c r="W26992" t="s">
        <v>66338</v>
      </c>
      <c r="X26992" t="s">
        <v>45</v>
      </c>
      <c r="Y26992" t="s">
        <v>1662</v>
      </c>
      <c r="Z26992" t="s">
        <v>46</v>
      </c>
      <c r="AA26992" t="s">
        <v>61101</v>
      </c>
      <c r="AB26992" t="s">
        <v>1128</v>
      </c>
      <c r="AG26992" t="s">
        <v>1863</v>
      </c>
      <c r="AH26992" t="s">
        <v>56</v>
      </c>
      <c r="AI26992" t="s">
        <v>1144</v>
      </c>
      <c r="AJ26992" t="s">
        <v>48</v>
      </c>
      <c r="AK26992" t="s">
        <v>74</v>
      </c>
      <c r="AN26992" t="s">
        <v>50</v>
      </c>
    </row>
    <row r="26993" spans="1:42" hidden="1">
      <c r="A26993" t="s">
        <v>42</v>
      </c>
      <c r="B26993" t="s">
        <v>66498</v>
      </c>
      <c r="C26993">
        <v>86445.97</v>
      </c>
      <c r="D26993">
        <v>3312.11</v>
      </c>
      <c r="E26993">
        <v>26.1</v>
      </c>
      <c r="H26993" t="s">
        <v>66309</v>
      </c>
      <c r="J26993" t="s">
        <v>70</v>
      </c>
      <c r="L26993" t="s">
        <v>50</v>
      </c>
      <c r="M26993" t="s">
        <v>67</v>
      </c>
      <c r="N26993" t="s">
        <v>43</v>
      </c>
      <c r="S26993" t="s">
        <v>66499</v>
      </c>
      <c r="U26993" t="s">
        <v>146</v>
      </c>
      <c r="V26993" t="s">
        <v>1861</v>
      </c>
      <c r="W26993" t="s">
        <v>66500</v>
      </c>
      <c r="X26993" t="s">
        <v>45</v>
      </c>
      <c r="Y26993" t="s">
        <v>1662</v>
      </c>
      <c r="Z26993" t="s">
        <v>46</v>
      </c>
      <c r="AG26993" t="s">
        <v>1863</v>
      </c>
      <c r="AH26993" t="s">
        <v>56</v>
      </c>
      <c r="AI26993" t="s">
        <v>66501</v>
      </c>
      <c r="AJ26993" t="s">
        <v>48</v>
      </c>
      <c r="AK26993" t="s">
        <v>50</v>
      </c>
      <c r="AP26993" t="s">
        <v>66502</v>
      </c>
    </row>
    <row r="26994" spans="1:42" hidden="1">
      <c r="A26994" t="s">
        <v>42</v>
      </c>
      <c r="B26994" t="s">
        <v>66503</v>
      </c>
      <c r="C26994">
        <v>239014.57</v>
      </c>
      <c r="D26994">
        <v>6566.33</v>
      </c>
      <c r="E26994">
        <v>36.4</v>
      </c>
      <c r="H26994" t="s">
        <v>66309</v>
      </c>
      <c r="J26994" t="s">
        <v>369</v>
      </c>
      <c r="L26994" t="s">
        <v>50</v>
      </c>
      <c r="M26994" t="s">
        <v>67</v>
      </c>
      <c r="N26994" t="s">
        <v>43</v>
      </c>
      <c r="S26994" t="s">
        <v>66504</v>
      </c>
      <c r="U26994" t="s">
        <v>44</v>
      </c>
      <c r="V26994" t="s">
        <v>1861</v>
      </c>
      <c r="W26994" t="s">
        <v>66320</v>
      </c>
      <c r="X26994" t="s">
        <v>45</v>
      </c>
      <c r="Y26994" t="s">
        <v>1662</v>
      </c>
      <c r="Z26994" t="s">
        <v>46</v>
      </c>
      <c r="AG26994" t="s">
        <v>1863</v>
      </c>
      <c r="AH26994" t="s">
        <v>56</v>
      </c>
      <c r="AI26994" t="s">
        <v>52404</v>
      </c>
      <c r="AJ26994" t="s">
        <v>82</v>
      </c>
      <c r="AK26994" t="s">
        <v>50</v>
      </c>
      <c r="AP26994" t="s">
        <v>66505</v>
      </c>
    </row>
    <row r="26995" spans="1:42" hidden="1">
      <c r="A26995" t="s">
        <v>42</v>
      </c>
      <c r="B26995" t="s">
        <v>66506</v>
      </c>
      <c r="C26995">
        <v>271696.42</v>
      </c>
      <c r="D26995">
        <v>6174.92</v>
      </c>
      <c r="E26995">
        <v>44</v>
      </c>
      <c r="H26995" t="s">
        <v>66309</v>
      </c>
      <c r="J26995" t="s">
        <v>180</v>
      </c>
      <c r="L26995" t="s">
        <v>50</v>
      </c>
      <c r="M26995" t="s">
        <v>67</v>
      </c>
      <c r="N26995" t="s">
        <v>43</v>
      </c>
      <c r="S26995" t="s">
        <v>66507</v>
      </c>
      <c r="U26995" t="s">
        <v>44</v>
      </c>
      <c r="V26995" t="s">
        <v>1861</v>
      </c>
      <c r="W26995" t="s">
        <v>66320</v>
      </c>
      <c r="X26995" t="s">
        <v>45</v>
      </c>
      <c r="Y26995" t="s">
        <v>1662</v>
      </c>
      <c r="Z26995" t="s">
        <v>46</v>
      </c>
      <c r="AA26995" t="s">
        <v>61101</v>
      </c>
      <c r="AB26995" t="s">
        <v>1128</v>
      </c>
      <c r="AG26995" t="s">
        <v>1863</v>
      </c>
      <c r="AH26995" t="s">
        <v>56</v>
      </c>
      <c r="AI26995" t="s">
        <v>52404</v>
      </c>
      <c r="AJ26995" t="s">
        <v>82</v>
      </c>
      <c r="AK26995" t="s">
        <v>62</v>
      </c>
    </row>
    <row r="26996" spans="1:42" hidden="1">
      <c r="A26996" t="s">
        <v>42</v>
      </c>
      <c r="B26996" t="s">
        <v>66508</v>
      </c>
      <c r="C26996">
        <v>188001.34</v>
      </c>
      <c r="D26996">
        <v>8506.85</v>
      </c>
      <c r="E26996">
        <v>22.1</v>
      </c>
      <c r="H26996" t="s">
        <v>66309</v>
      </c>
      <c r="J26996" t="s">
        <v>140</v>
      </c>
      <c r="L26996" t="s">
        <v>50</v>
      </c>
      <c r="M26996" t="s">
        <v>67</v>
      </c>
      <c r="N26996" t="s">
        <v>43</v>
      </c>
      <c r="S26996" t="s">
        <v>66509</v>
      </c>
      <c r="U26996" t="s">
        <v>187</v>
      </c>
      <c r="V26996" t="s">
        <v>1861</v>
      </c>
      <c r="W26996" t="s">
        <v>66328</v>
      </c>
      <c r="X26996" t="s">
        <v>45</v>
      </c>
      <c r="Y26996" t="s">
        <v>1662</v>
      </c>
      <c r="Z26996" t="s">
        <v>46</v>
      </c>
      <c r="AG26996" t="s">
        <v>1863</v>
      </c>
      <c r="AH26996" t="s">
        <v>56</v>
      </c>
      <c r="AI26996" t="s">
        <v>111</v>
      </c>
      <c r="AJ26996" t="s">
        <v>48</v>
      </c>
      <c r="AK26996" t="s">
        <v>335</v>
      </c>
      <c r="AP26996" t="s">
        <v>66510</v>
      </c>
    </row>
    <row r="26997" spans="1:42" hidden="1">
      <c r="A26997" t="s">
        <v>42</v>
      </c>
      <c r="B26997" t="s">
        <v>66511</v>
      </c>
      <c r="C26997">
        <v>97375.92</v>
      </c>
      <c r="D26997">
        <v>3312.11</v>
      </c>
      <c r="E26997">
        <v>29.4</v>
      </c>
      <c r="H26997" t="s">
        <v>66309</v>
      </c>
      <c r="J26997" t="s">
        <v>160</v>
      </c>
      <c r="L26997" t="s">
        <v>50</v>
      </c>
      <c r="N26997" t="s">
        <v>43</v>
      </c>
      <c r="S26997" t="s">
        <v>66512</v>
      </c>
      <c r="U26997" t="s">
        <v>146</v>
      </c>
      <c r="V26997" t="s">
        <v>1861</v>
      </c>
      <c r="W26997" t="s">
        <v>66328</v>
      </c>
      <c r="X26997" t="s">
        <v>45</v>
      </c>
      <c r="Y26997" t="s">
        <v>1662</v>
      </c>
      <c r="Z26997" t="s">
        <v>46</v>
      </c>
      <c r="AG26997" t="s">
        <v>1863</v>
      </c>
      <c r="AH26997" t="s">
        <v>56</v>
      </c>
      <c r="AI26997" t="s">
        <v>111</v>
      </c>
      <c r="AJ26997" t="s">
        <v>48</v>
      </c>
      <c r="AK26997" t="s">
        <v>64</v>
      </c>
      <c r="AP26997" t="s">
        <v>66513</v>
      </c>
    </row>
    <row r="26998" spans="1:42" hidden="1">
      <c r="A26998" t="s">
        <v>42</v>
      </c>
      <c r="B26998" t="s">
        <v>66514</v>
      </c>
      <c r="C26998">
        <v>336076.93</v>
      </c>
      <c r="D26998">
        <v>5969.39</v>
      </c>
      <c r="E26998">
        <v>56.3</v>
      </c>
      <c r="H26998" t="s">
        <v>66309</v>
      </c>
      <c r="J26998" t="s">
        <v>70</v>
      </c>
      <c r="L26998" t="s">
        <v>50</v>
      </c>
      <c r="N26998" t="s">
        <v>43</v>
      </c>
      <c r="S26998" t="s">
        <v>66515</v>
      </c>
      <c r="U26998" t="s">
        <v>44</v>
      </c>
      <c r="V26998" t="s">
        <v>1861</v>
      </c>
      <c r="W26998" t="s">
        <v>33731</v>
      </c>
      <c r="X26998" t="s">
        <v>45</v>
      </c>
      <c r="Y26998" t="s">
        <v>1662</v>
      </c>
      <c r="Z26998" t="s">
        <v>46</v>
      </c>
      <c r="AG26998" t="s">
        <v>1863</v>
      </c>
      <c r="AH26998" t="s">
        <v>56</v>
      </c>
      <c r="AI26998" t="s">
        <v>337</v>
      </c>
      <c r="AJ26998" t="s">
        <v>48</v>
      </c>
      <c r="AK26998" t="s">
        <v>64</v>
      </c>
      <c r="AP26998" t="s">
        <v>66516</v>
      </c>
    </row>
    <row r="26999" spans="1:42" hidden="1">
      <c r="A26999" t="s">
        <v>42</v>
      </c>
      <c r="B26999" t="s">
        <v>66517</v>
      </c>
      <c r="C26999">
        <v>343409.23</v>
      </c>
      <c r="D26999">
        <v>7481.68</v>
      </c>
      <c r="E26999">
        <v>45.9</v>
      </c>
      <c r="H26999" t="s">
        <v>66309</v>
      </c>
      <c r="J26999" t="s">
        <v>61</v>
      </c>
      <c r="L26999" t="s">
        <v>50</v>
      </c>
      <c r="N26999" t="s">
        <v>43</v>
      </c>
      <c r="S26999" t="s">
        <v>66518</v>
      </c>
      <c r="U26999" t="s">
        <v>44</v>
      </c>
      <c r="V26999" t="s">
        <v>1861</v>
      </c>
      <c r="W26999" t="s">
        <v>66311</v>
      </c>
      <c r="X26999" t="s">
        <v>45</v>
      </c>
      <c r="Y26999" t="s">
        <v>1662</v>
      </c>
      <c r="Z26999" t="s">
        <v>46</v>
      </c>
      <c r="AG26999" t="s">
        <v>1863</v>
      </c>
      <c r="AH26999" t="s">
        <v>56</v>
      </c>
      <c r="AI26999" t="s">
        <v>346</v>
      </c>
      <c r="AJ26999" t="s">
        <v>48</v>
      </c>
      <c r="AK26999" t="s">
        <v>74</v>
      </c>
      <c r="AP26999" t="s">
        <v>66519</v>
      </c>
    </row>
    <row r="27000" spans="1:42" hidden="1">
      <c r="A27000" t="s">
        <v>42</v>
      </c>
      <c r="B27000" t="s">
        <v>66520</v>
      </c>
      <c r="C27000">
        <v>302858.51</v>
      </c>
      <c r="D27000">
        <v>8229.85</v>
      </c>
      <c r="E27000">
        <v>36.799999999999997</v>
      </c>
      <c r="H27000" t="s">
        <v>66309</v>
      </c>
      <c r="J27000" t="s">
        <v>61</v>
      </c>
      <c r="L27000" t="s">
        <v>50</v>
      </c>
      <c r="N27000" t="s">
        <v>43</v>
      </c>
      <c r="S27000" t="s">
        <v>66521</v>
      </c>
      <c r="U27000" t="s">
        <v>44</v>
      </c>
      <c r="V27000" t="s">
        <v>1861</v>
      </c>
      <c r="W27000" t="s">
        <v>33731</v>
      </c>
      <c r="X27000" t="s">
        <v>45</v>
      </c>
      <c r="Y27000" t="s">
        <v>1662</v>
      </c>
      <c r="Z27000" t="s">
        <v>46</v>
      </c>
      <c r="AG27000" t="s">
        <v>1863</v>
      </c>
      <c r="AH27000" t="s">
        <v>56</v>
      </c>
      <c r="AI27000" t="s">
        <v>337</v>
      </c>
      <c r="AJ27000" t="s">
        <v>48</v>
      </c>
      <c r="AK27000" t="s">
        <v>108</v>
      </c>
      <c r="AP27000" t="s">
        <v>66522</v>
      </c>
    </row>
    <row r="27001" spans="1:42" hidden="1">
      <c r="A27001" t="s">
        <v>42</v>
      </c>
      <c r="B27001" t="s">
        <v>66523</v>
      </c>
      <c r="C27001">
        <v>253460.51</v>
      </c>
      <c r="D27001">
        <v>6566.33</v>
      </c>
      <c r="E27001">
        <v>38.6</v>
      </c>
      <c r="H27001" t="s">
        <v>66309</v>
      </c>
      <c r="J27001" t="s">
        <v>178</v>
      </c>
      <c r="L27001" t="s">
        <v>50</v>
      </c>
      <c r="N27001" t="s">
        <v>43</v>
      </c>
      <c r="S27001" t="s">
        <v>66524</v>
      </c>
      <c r="U27001" t="s">
        <v>44</v>
      </c>
      <c r="V27001" t="s">
        <v>1861</v>
      </c>
      <c r="W27001" t="s">
        <v>66311</v>
      </c>
      <c r="X27001" t="s">
        <v>45</v>
      </c>
      <c r="Y27001" t="s">
        <v>1662</v>
      </c>
      <c r="Z27001" t="s">
        <v>46</v>
      </c>
      <c r="AG27001" t="s">
        <v>1863</v>
      </c>
      <c r="AH27001" t="s">
        <v>56</v>
      </c>
      <c r="AI27001" t="s">
        <v>346</v>
      </c>
      <c r="AJ27001" t="s">
        <v>48</v>
      </c>
      <c r="AK27001" t="s">
        <v>350</v>
      </c>
      <c r="AP27001" t="s">
        <v>66525</v>
      </c>
    </row>
    <row r="27002" spans="1:42" hidden="1">
      <c r="A27002" t="s">
        <v>42</v>
      </c>
      <c r="B27002" t="s">
        <v>66526</v>
      </c>
      <c r="C27002">
        <v>385572.6</v>
      </c>
      <c r="D27002">
        <v>7742.42</v>
      </c>
      <c r="E27002">
        <v>49.8</v>
      </c>
      <c r="H27002" t="s">
        <v>66309</v>
      </c>
      <c r="J27002" t="s">
        <v>160</v>
      </c>
      <c r="L27002" t="s">
        <v>50</v>
      </c>
      <c r="N27002" t="s">
        <v>43</v>
      </c>
      <c r="S27002" t="s">
        <v>66527</v>
      </c>
      <c r="U27002" t="s">
        <v>44</v>
      </c>
      <c r="V27002" t="s">
        <v>1861</v>
      </c>
      <c r="W27002" t="s">
        <v>66528</v>
      </c>
      <c r="X27002" t="s">
        <v>45</v>
      </c>
      <c r="Y27002" t="s">
        <v>1662</v>
      </c>
      <c r="Z27002" t="s">
        <v>46</v>
      </c>
      <c r="AG27002" t="s">
        <v>1863</v>
      </c>
      <c r="AH27002" t="s">
        <v>56</v>
      </c>
      <c r="AI27002" t="s">
        <v>1160</v>
      </c>
      <c r="AJ27002" t="s">
        <v>48</v>
      </c>
      <c r="AK27002" t="s">
        <v>62</v>
      </c>
      <c r="AP27002" t="s">
        <v>66529</v>
      </c>
    </row>
    <row r="27003" spans="1:42" hidden="1">
      <c r="A27003" t="s">
        <v>42</v>
      </c>
      <c r="B27003" t="s">
        <v>66530</v>
      </c>
      <c r="C27003">
        <v>299207.74</v>
      </c>
      <c r="D27003">
        <v>3836</v>
      </c>
      <c r="E27003">
        <v>78</v>
      </c>
      <c r="H27003" t="s">
        <v>66309</v>
      </c>
      <c r="I27003" t="s">
        <v>43</v>
      </c>
      <c r="J27003" t="s">
        <v>625</v>
      </c>
      <c r="K27003" t="s">
        <v>71</v>
      </c>
      <c r="L27003" t="s">
        <v>50</v>
      </c>
      <c r="M27003" t="s">
        <v>67</v>
      </c>
      <c r="N27003" t="s">
        <v>43</v>
      </c>
      <c r="S27003" t="s">
        <v>66531</v>
      </c>
      <c r="U27003" t="s">
        <v>318</v>
      </c>
      <c r="V27003" t="s">
        <v>1861</v>
      </c>
      <c r="W27003" t="s">
        <v>66311</v>
      </c>
      <c r="X27003" t="s">
        <v>45</v>
      </c>
      <c r="Y27003" t="s">
        <v>1662</v>
      </c>
      <c r="Z27003" t="s">
        <v>46</v>
      </c>
      <c r="AG27003" t="s">
        <v>1863</v>
      </c>
      <c r="AH27003" t="s">
        <v>56</v>
      </c>
      <c r="AI27003" t="s">
        <v>346</v>
      </c>
      <c r="AJ27003" t="s">
        <v>48</v>
      </c>
      <c r="AK27003" t="s">
        <v>802</v>
      </c>
      <c r="AP27003" t="s">
        <v>66532</v>
      </c>
    </row>
    <row r="27004" spans="1:42" hidden="1">
      <c r="A27004" t="s">
        <v>42</v>
      </c>
      <c r="B27004" t="s">
        <v>66533</v>
      </c>
      <c r="C27004">
        <v>585064.81000000006</v>
      </c>
      <c r="D27004">
        <v>9702.57</v>
      </c>
      <c r="E27004">
        <v>60.3</v>
      </c>
      <c r="H27004" t="s">
        <v>66309</v>
      </c>
      <c r="I27004" t="s">
        <v>43</v>
      </c>
      <c r="L27004" t="s">
        <v>50</v>
      </c>
      <c r="N27004" t="s">
        <v>43</v>
      </c>
      <c r="S27004" t="s">
        <v>66534</v>
      </c>
      <c r="U27004" t="s">
        <v>44</v>
      </c>
      <c r="V27004" t="s">
        <v>1861</v>
      </c>
      <c r="W27004" t="s">
        <v>66311</v>
      </c>
      <c r="X27004" t="s">
        <v>45</v>
      </c>
      <c r="Y27004" t="s">
        <v>1662</v>
      </c>
      <c r="Z27004" t="s">
        <v>46</v>
      </c>
      <c r="AG27004" t="s">
        <v>1863</v>
      </c>
      <c r="AH27004" t="s">
        <v>56</v>
      </c>
      <c r="AI27004" t="s">
        <v>346</v>
      </c>
      <c r="AJ27004" t="s">
        <v>48</v>
      </c>
      <c r="AK27004" t="s">
        <v>170</v>
      </c>
      <c r="AP27004" t="s">
        <v>66535</v>
      </c>
    </row>
    <row r="27005" spans="1:42" hidden="1">
      <c r="A27005" t="s">
        <v>42</v>
      </c>
      <c r="B27005" t="s">
        <v>66536</v>
      </c>
      <c r="C27005">
        <v>475425.79</v>
      </c>
      <c r="D27005">
        <v>9702.57</v>
      </c>
      <c r="E27005">
        <v>49</v>
      </c>
      <c r="H27005" t="s">
        <v>66309</v>
      </c>
      <c r="I27005" t="s">
        <v>43</v>
      </c>
      <c r="L27005" t="s">
        <v>50</v>
      </c>
      <c r="N27005" t="s">
        <v>43</v>
      </c>
      <c r="S27005" t="s">
        <v>66537</v>
      </c>
      <c r="U27005" t="s">
        <v>44</v>
      </c>
      <c r="V27005" t="s">
        <v>1861</v>
      </c>
      <c r="W27005" t="s">
        <v>66538</v>
      </c>
      <c r="X27005" t="s">
        <v>45</v>
      </c>
      <c r="Y27005" t="s">
        <v>1662</v>
      </c>
      <c r="Z27005" t="s">
        <v>46</v>
      </c>
      <c r="AG27005" t="s">
        <v>1863</v>
      </c>
      <c r="AH27005" t="s">
        <v>56</v>
      </c>
      <c r="AI27005" t="s">
        <v>885</v>
      </c>
      <c r="AJ27005" t="s">
        <v>82</v>
      </c>
      <c r="AK27005" t="s">
        <v>50</v>
      </c>
      <c r="AP27005" t="s">
        <v>66539</v>
      </c>
    </row>
    <row r="27006" spans="1:42" hidden="1">
      <c r="A27006" t="s">
        <v>42</v>
      </c>
      <c r="B27006" t="s">
        <v>66540</v>
      </c>
      <c r="C27006">
        <v>200966.37</v>
      </c>
      <c r="D27006">
        <v>3470.92</v>
      </c>
      <c r="E27006">
        <v>57.9</v>
      </c>
      <c r="H27006" t="s">
        <v>66309</v>
      </c>
      <c r="I27006" t="s">
        <v>43</v>
      </c>
      <c r="L27006" t="s">
        <v>50</v>
      </c>
      <c r="N27006" t="s">
        <v>43</v>
      </c>
      <c r="S27006" t="s">
        <v>66414</v>
      </c>
      <c r="U27006" t="s">
        <v>146</v>
      </c>
      <c r="V27006" t="s">
        <v>1861</v>
      </c>
      <c r="W27006" t="s">
        <v>66338</v>
      </c>
      <c r="X27006" t="s">
        <v>45</v>
      </c>
      <c r="Y27006" t="s">
        <v>1662</v>
      </c>
      <c r="Z27006" t="s">
        <v>46</v>
      </c>
      <c r="AG27006" t="s">
        <v>1863</v>
      </c>
      <c r="AH27006" t="s">
        <v>56</v>
      </c>
      <c r="AI27006" t="s">
        <v>1144</v>
      </c>
      <c r="AJ27006" t="s">
        <v>48</v>
      </c>
      <c r="AK27006" t="s">
        <v>50</v>
      </c>
      <c r="AP27006" t="s">
        <v>66541</v>
      </c>
    </row>
    <row r="27007" spans="1:42" hidden="1">
      <c r="A27007" t="s">
        <v>42</v>
      </c>
      <c r="B27007" t="s">
        <v>66542</v>
      </c>
      <c r="C27007">
        <v>230002.19</v>
      </c>
      <c r="D27007">
        <v>4414.63</v>
      </c>
      <c r="E27007">
        <v>52.1</v>
      </c>
      <c r="H27007" t="s">
        <v>66309</v>
      </c>
      <c r="I27007" t="s">
        <v>43</v>
      </c>
      <c r="L27007" t="s">
        <v>50</v>
      </c>
      <c r="N27007" t="s">
        <v>43</v>
      </c>
      <c r="U27007" t="s">
        <v>146</v>
      </c>
      <c r="V27007" t="s">
        <v>1861</v>
      </c>
      <c r="W27007" t="s">
        <v>2607</v>
      </c>
      <c r="X27007" t="s">
        <v>45</v>
      </c>
      <c r="Y27007" t="s">
        <v>1662</v>
      </c>
      <c r="Z27007" t="s">
        <v>46</v>
      </c>
      <c r="AG27007" t="s">
        <v>1863</v>
      </c>
      <c r="AH27007" t="s">
        <v>56</v>
      </c>
      <c r="AI27007" t="s">
        <v>519</v>
      </c>
      <c r="AJ27007" t="s">
        <v>48</v>
      </c>
      <c r="AK27007" t="s">
        <v>62</v>
      </c>
      <c r="AP27007" t="s">
        <v>66543</v>
      </c>
    </row>
    <row r="27008" spans="1:42" hidden="1">
      <c r="A27008" t="s">
        <v>42</v>
      </c>
      <c r="B27008" t="s">
        <v>66544</v>
      </c>
      <c r="C27008">
        <v>768443.33</v>
      </c>
      <c r="D27008">
        <v>9702.57</v>
      </c>
      <c r="E27008">
        <v>79.2</v>
      </c>
      <c r="H27008" t="s">
        <v>66309</v>
      </c>
      <c r="I27008" t="s">
        <v>43</v>
      </c>
      <c r="L27008" t="s">
        <v>50</v>
      </c>
      <c r="N27008" t="s">
        <v>43</v>
      </c>
      <c r="U27008" t="s">
        <v>44</v>
      </c>
      <c r="V27008" t="s">
        <v>1861</v>
      </c>
      <c r="W27008" t="s">
        <v>66359</v>
      </c>
      <c r="X27008" t="s">
        <v>45</v>
      </c>
      <c r="Y27008" t="s">
        <v>1662</v>
      </c>
      <c r="Z27008" t="s">
        <v>46</v>
      </c>
      <c r="AG27008" t="s">
        <v>1863</v>
      </c>
      <c r="AH27008" t="s">
        <v>56</v>
      </c>
      <c r="AI27008" t="s">
        <v>1528</v>
      </c>
      <c r="AJ27008" t="s">
        <v>48</v>
      </c>
      <c r="AK27008" t="s">
        <v>58</v>
      </c>
      <c r="AP27008" t="s">
        <v>66545</v>
      </c>
    </row>
    <row r="27009" spans="1:42" hidden="1">
      <c r="A27009" t="s">
        <v>42</v>
      </c>
      <c r="B27009" t="s">
        <v>66546</v>
      </c>
      <c r="C27009">
        <v>373548.84</v>
      </c>
      <c r="D27009">
        <v>10672.82</v>
      </c>
      <c r="E27009">
        <v>35</v>
      </c>
      <c r="H27009" t="s">
        <v>66309</v>
      </c>
      <c r="I27009" t="s">
        <v>43</v>
      </c>
      <c r="L27009" t="s">
        <v>50</v>
      </c>
      <c r="N27009" t="s">
        <v>43</v>
      </c>
      <c r="S27009" t="s">
        <v>66395</v>
      </c>
      <c r="U27009" t="s">
        <v>400</v>
      </c>
      <c r="V27009" t="s">
        <v>1861</v>
      </c>
      <c r="W27009" t="s">
        <v>66359</v>
      </c>
      <c r="X27009" t="s">
        <v>45</v>
      </c>
      <c r="Y27009" t="s">
        <v>1662</v>
      </c>
      <c r="Z27009" t="s">
        <v>46</v>
      </c>
      <c r="AG27009" t="s">
        <v>1863</v>
      </c>
      <c r="AH27009" t="s">
        <v>56</v>
      </c>
      <c r="AI27009" t="s">
        <v>1528</v>
      </c>
      <c r="AJ27009" t="s">
        <v>48</v>
      </c>
      <c r="AK27009" t="s">
        <v>94</v>
      </c>
      <c r="AP27009" t="s">
        <v>66547</v>
      </c>
    </row>
    <row r="27010" spans="1:42" hidden="1">
      <c r="A27010" t="s">
        <v>42</v>
      </c>
      <c r="B27010" t="s">
        <v>66548</v>
      </c>
      <c r="C27010">
        <v>249198.7</v>
      </c>
      <c r="D27010">
        <v>5625.25</v>
      </c>
      <c r="E27010">
        <v>44.3</v>
      </c>
      <c r="H27010" t="s">
        <v>66309</v>
      </c>
      <c r="I27010" t="s">
        <v>43</v>
      </c>
      <c r="L27010" t="s">
        <v>50</v>
      </c>
      <c r="N27010" t="s">
        <v>43</v>
      </c>
      <c r="S27010" t="s">
        <v>66370</v>
      </c>
      <c r="U27010" t="s">
        <v>1201</v>
      </c>
      <c r="V27010" t="s">
        <v>1861</v>
      </c>
      <c r="W27010" t="s">
        <v>2607</v>
      </c>
      <c r="X27010" t="s">
        <v>45</v>
      </c>
      <c r="Y27010" t="s">
        <v>1662</v>
      </c>
      <c r="Z27010" t="s">
        <v>46</v>
      </c>
      <c r="AG27010" t="s">
        <v>1863</v>
      </c>
      <c r="AH27010" t="s">
        <v>56</v>
      </c>
      <c r="AI27010" t="s">
        <v>519</v>
      </c>
      <c r="AJ27010" t="s">
        <v>48</v>
      </c>
      <c r="AK27010" t="s">
        <v>68</v>
      </c>
      <c r="AP27010" t="s">
        <v>66549</v>
      </c>
    </row>
    <row r="27011" spans="1:42" hidden="1">
      <c r="A27011" t="s">
        <v>42</v>
      </c>
      <c r="B27011" t="s">
        <v>66550</v>
      </c>
      <c r="C27011">
        <v>224263.17</v>
      </c>
      <c r="D27011">
        <v>4414.63</v>
      </c>
      <c r="E27011">
        <v>50.8</v>
      </c>
      <c r="H27011" t="s">
        <v>66309</v>
      </c>
      <c r="I27011" t="s">
        <v>43</v>
      </c>
      <c r="L27011" t="s">
        <v>50</v>
      </c>
      <c r="N27011" t="s">
        <v>43</v>
      </c>
      <c r="S27011" t="s">
        <v>66392</v>
      </c>
      <c r="U27011" t="s">
        <v>146</v>
      </c>
      <c r="V27011" t="s">
        <v>1861</v>
      </c>
      <c r="W27011" t="s">
        <v>66311</v>
      </c>
      <c r="X27011" t="s">
        <v>45</v>
      </c>
      <c r="Y27011" t="s">
        <v>1662</v>
      </c>
      <c r="Z27011" t="s">
        <v>46</v>
      </c>
      <c r="AG27011" t="s">
        <v>1863</v>
      </c>
      <c r="AH27011" t="s">
        <v>56</v>
      </c>
      <c r="AI27011" t="s">
        <v>346</v>
      </c>
      <c r="AJ27011" t="s">
        <v>48</v>
      </c>
      <c r="AK27011" t="s">
        <v>72</v>
      </c>
      <c r="AP27011" t="s">
        <v>66551</v>
      </c>
    </row>
    <row r="27012" spans="1:42" hidden="1">
      <c r="A27012" t="s">
        <v>42</v>
      </c>
      <c r="B27012" t="s">
        <v>66552</v>
      </c>
      <c r="C27012">
        <v>195065.81</v>
      </c>
      <c r="D27012">
        <v>3470.92</v>
      </c>
      <c r="E27012">
        <v>56.2</v>
      </c>
      <c r="H27012" t="s">
        <v>66309</v>
      </c>
      <c r="I27012" t="s">
        <v>43</v>
      </c>
      <c r="L27012" t="s">
        <v>50</v>
      </c>
      <c r="N27012" t="s">
        <v>43</v>
      </c>
      <c r="S27012" t="s">
        <v>66379</v>
      </c>
      <c r="U27012" t="s">
        <v>146</v>
      </c>
      <c r="V27012" t="s">
        <v>1861</v>
      </c>
      <c r="W27012" t="s">
        <v>66311</v>
      </c>
      <c r="X27012" t="s">
        <v>45</v>
      </c>
      <c r="Y27012" t="s">
        <v>1662</v>
      </c>
      <c r="Z27012" t="s">
        <v>46</v>
      </c>
      <c r="AG27012" t="s">
        <v>1863</v>
      </c>
      <c r="AH27012" t="s">
        <v>56</v>
      </c>
      <c r="AI27012" t="s">
        <v>346</v>
      </c>
      <c r="AJ27012" t="s">
        <v>48</v>
      </c>
      <c r="AK27012" t="s">
        <v>99</v>
      </c>
      <c r="AP27012" t="s">
        <v>66553</v>
      </c>
    </row>
    <row r="27013" spans="1:42" hidden="1">
      <c r="A27013" t="s">
        <v>42</v>
      </c>
      <c r="B27013" t="s">
        <v>66554</v>
      </c>
      <c r="C27013">
        <v>940317.91</v>
      </c>
      <c r="D27013">
        <v>13529.75</v>
      </c>
      <c r="E27013">
        <v>69.5</v>
      </c>
      <c r="H27013" t="s">
        <v>66309</v>
      </c>
      <c r="I27013" t="s">
        <v>1363</v>
      </c>
      <c r="L27013" t="s">
        <v>50</v>
      </c>
      <c r="N27013" t="s">
        <v>51</v>
      </c>
      <c r="U27013" t="s">
        <v>44</v>
      </c>
      <c r="V27013" t="s">
        <v>1861</v>
      </c>
      <c r="W27013" t="s">
        <v>66311</v>
      </c>
      <c r="X27013" t="s">
        <v>45</v>
      </c>
      <c r="Y27013" t="s">
        <v>1662</v>
      </c>
      <c r="Z27013" t="s">
        <v>46</v>
      </c>
      <c r="AG27013" t="s">
        <v>1863</v>
      </c>
      <c r="AH27013" t="s">
        <v>56</v>
      </c>
      <c r="AI27013" t="s">
        <v>346</v>
      </c>
      <c r="AJ27013" t="s">
        <v>48</v>
      </c>
      <c r="AK27013" t="s">
        <v>857</v>
      </c>
      <c r="AP27013" t="s">
        <v>66555</v>
      </c>
    </row>
    <row r="27014" spans="1:42" hidden="1">
      <c r="A27014" t="s">
        <v>42</v>
      </c>
      <c r="B27014" t="s">
        <v>66556</v>
      </c>
      <c r="C27014">
        <v>2744177.64</v>
      </c>
      <c r="D27014">
        <v>14612.23</v>
      </c>
      <c r="E27014">
        <v>187.8</v>
      </c>
      <c r="H27014" t="s">
        <v>66309</v>
      </c>
      <c r="I27014" t="s">
        <v>1299</v>
      </c>
      <c r="L27014" t="s">
        <v>50</v>
      </c>
      <c r="N27014" t="s">
        <v>51</v>
      </c>
      <c r="S27014" t="s">
        <v>66557</v>
      </c>
      <c r="U27014" t="s">
        <v>44</v>
      </c>
      <c r="V27014" t="s">
        <v>1861</v>
      </c>
      <c r="W27014" t="s">
        <v>66311</v>
      </c>
      <c r="X27014" t="s">
        <v>45</v>
      </c>
      <c r="Y27014" t="s">
        <v>1662</v>
      </c>
      <c r="Z27014" t="s">
        <v>46</v>
      </c>
      <c r="AG27014" t="s">
        <v>1863</v>
      </c>
      <c r="AH27014" t="s">
        <v>56</v>
      </c>
      <c r="AI27014" t="s">
        <v>346</v>
      </c>
      <c r="AJ27014" t="s">
        <v>48</v>
      </c>
      <c r="AK27014" t="s">
        <v>856</v>
      </c>
      <c r="AP27014" t="s">
        <v>66558</v>
      </c>
    </row>
    <row r="27015" spans="1:42" hidden="1">
      <c r="A27015" t="s">
        <v>42</v>
      </c>
      <c r="B27015" t="s">
        <v>66559</v>
      </c>
      <c r="C27015">
        <v>427899.78</v>
      </c>
      <c r="D27015">
        <v>6696.4</v>
      </c>
      <c r="E27015">
        <v>63.9</v>
      </c>
      <c r="H27015" t="s">
        <v>66309</v>
      </c>
      <c r="J27015" t="s">
        <v>151</v>
      </c>
      <c r="L27015" t="s">
        <v>50</v>
      </c>
      <c r="N27015" t="s">
        <v>43</v>
      </c>
      <c r="S27015" t="s">
        <v>66560</v>
      </c>
      <c r="U27015" t="s">
        <v>44</v>
      </c>
      <c r="V27015" t="s">
        <v>1861</v>
      </c>
      <c r="W27015" t="s">
        <v>66328</v>
      </c>
      <c r="X27015" t="s">
        <v>45</v>
      </c>
      <c r="Y27015" t="s">
        <v>1662</v>
      </c>
      <c r="Z27015" t="s">
        <v>46</v>
      </c>
      <c r="AG27015" t="s">
        <v>1863</v>
      </c>
      <c r="AH27015" t="s">
        <v>56</v>
      </c>
      <c r="AI27015" t="s">
        <v>111</v>
      </c>
      <c r="AJ27015" t="s">
        <v>48</v>
      </c>
      <c r="AK27015" t="s">
        <v>280</v>
      </c>
      <c r="AP27015" t="s">
        <v>66561</v>
      </c>
    </row>
    <row r="27016" spans="1:42" hidden="1">
      <c r="A27016" t="s">
        <v>42</v>
      </c>
      <c r="B27016" t="s">
        <v>66562</v>
      </c>
      <c r="C27016">
        <v>300652.74</v>
      </c>
      <c r="D27016">
        <v>9667.2900000000009</v>
      </c>
      <c r="E27016">
        <v>31.1</v>
      </c>
      <c r="H27016" t="s">
        <v>66309</v>
      </c>
      <c r="J27016" t="s">
        <v>125</v>
      </c>
      <c r="L27016" t="s">
        <v>50</v>
      </c>
      <c r="N27016" t="s">
        <v>43</v>
      </c>
      <c r="S27016" t="s">
        <v>66563</v>
      </c>
      <c r="U27016" t="s">
        <v>44</v>
      </c>
      <c r="V27016" t="s">
        <v>1861</v>
      </c>
      <c r="W27016" t="s">
        <v>66328</v>
      </c>
      <c r="X27016" t="s">
        <v>45</v>
      </c>
      <c r="Y27016" t="s">
        <v>1662</v>
      </c>
      <c r="Z27016" t="s">
        <v>46</v>
      </c>
      <c r="AG27016" t="s">
        <v>1863</v>
      </c>
      <c r="AH27016" t="s">
        <v>56</v>
      </c>
      <c r="AI27016" t="s">
        <v>111</v>
      </c>
      <c r="AJ27016" t="s">
        <v>48</v>
      </c>
      <c r="AK27016" t="s">
        <v>342</v>
      </c>
      <c r="AP27016" t="s">
        <v>66564</v>
      </c>
    </row>
    <row r="27017" spans="1:42" hidden="1">
      <c r="A27017" t="s">
        <v>42</v>
      </c>
      <c r="B27017" t="s">
        <v>66565</v>
      </c>
      <c r="C27017">
        <v>571481.21</v>
      </c>
      <c r="D27017">
        <v>9702.57</v>
      </c>
      <c r="E27017">
        <v>58.9</v>
      </c>
      <c r="H27017" t="s">
        <v>66309</v>
      </c>
      <c r="I27017" t="s">
        <v>43</v>
      </c>
      <c r="L27017" t="s">
        <v>50</v>
      </c>
      <c r="M27017" t="s">
        <v>67</v>
      </c>
      <c r="N27017" t="s">
        <v>43</v>
      </c>
      <c r="S27017" t="s">
        <v>66566</v>
      </c>
      <c r="U27017" t="s">
        <v>44</v>
      </c>
      <c r="V27017" t="s">
        <v>1861</v>
      </c>
      <c r="W27017" t="s">
        <v>66359</v>
      </c>
      <c r="X27017" t="s">
        <v>45</v>
      </c>
      <c r="Y27017" t="s">
        <v>1662</v>
      </c>
      <c r="Z27017" t="s">
        <v>46</v>
      </c>
      <c r="AG27017" t="s">
        <v>1863</v>
      </c>
      <c r="AH27017" t="s">
        <v>56</v>
      </c>
      <c r="AI27017" t="s">
        <v>1528</v>
      </c>
      <c r="AJ27017" t="s">
        <v>48</v>
      </c>
      <c r="AK27017" t="s">
        <v>95</v>
      </c>
      <c r="AP27017" t="s">
        <v>66567</v>
      </c>
    </row>
    <row r="27018" spans="1:42" hidden="1">
      <c r="A27018" t="s">
        <v>42</v>
      </c>
      <c r="B27018" t="s">
        <v>66568</v>
      </c>
      <c r="C27018">
        <v>259640.7</v>
      </c>
      <c r="D27018">
        <v>11643.08</v>
      </c>
      <c r="E27018">
        <v>22.3</v>
      </c>
      <c r="H27018" t="s">
        <v>66309</v>
      </c>
      <c r="I27018" t="s">
        <v>66569</v>
      </c>
      <c r="L27018" t="s">
        <v>50</v>
      </c>
      <c r="M27018" t="s">
        <v>67</v>
      </c>
      <c r="N27018" t="s">
        <v>43</v>
      </c>
      <c r="S27018" t="s">
        <v>66570</v>
      </c>
      <c r="U27018" t="s">
        <v>44</v>
      </c>
      <c r="V27018" t="s">
        <v>1861</v>
      </c>
      <c r="W27018" t="s">
        <v>2607</v>
      </c>
      <c r="X27018" t="s">
        <v>45</v>
      </c>
      <c r="Y27018" t="s">
        <v>1662</v>
      </c>
      <c r="Z27018" t="s">
        <v>46</v>
      </c>
      <c r="AG27018" t="s">
        <v>1863</v>
      </c>
      <c r="AH27018" t="s">
        <v>56</v>
      </c>
      <c r="AI27018" t="s">
        <v>519</v>
      </c>
      <c r="AJ27018" t="s">
        <v>48</v>
      </c>
      <c r="AK27018" t="s">
        <v>94</v>
      </c>
      <c r="AP27018" t="s">
        <v>66571</v>
      </c>
    </row>
    <row r="27019" spans="1:42" hidden="1">
      <c r="A27019" t="s">
        <v>42</v>
      </c>
      <c r="B27019" t="s">
        <v>66572</v>
      </c>
      <c r="C27019">
        <v>530730.43000000005</v>
      </c>
      <c r="D27019">
        <v>9702.57</v>
      </c>
      <c r="E27019">
        <v>54.7</v>
      </c>
      <c r="H27019" t="s">
        <v>66309</v>
      </c>
      <c r="I27019" t="s">
        <v>66573</v>
      </c>
      <c r="L27019" t="s">
        <v>50</v>
      </c>
      <c r="M27019" t="s">
        <v>67</v>
      </c>
      <c r="N27019" t="s">
        <v>43</v>
      </c>
      <c r="S27019" t="s">
        <v>66574</v>
      </c>
      <c r="U27019" t="s">
        <v>44</v>
      </c>
      <c r="V27019" t="s">
        <v>1861</v>
      </c>
      <c r="W27019" t="s">
        <v>66528</v>
      </c>
      <c r="X27019" t="s">
        <v>45</v>
      </c>
      <c r="Y27019" t="s">
        <v>1662</v>
      </c>
      <c r="Z27019" t="s">
        <v>46</v>
      </c>
      <c r="AG27019" t="s">
        <v>1863</v>
      </c>
      <c r="AH27019" t="s">
        <v>56</v>
      </c>
      <c r="AI27019" t="s">
        <v>1160</v>
      </c>
      <c r="AJ27019" t="s">
        <v>48</v>
      </c>
      <c r="AK27019" t="s">
        <v>50</v>
      </c>
      <c r="AP27019" t="s">
        <v>66575</v>
      </c>
    </row>
    <row r="27020" spans="1:42" hidden="1">
      <c r="A27020" t="s">
        <v>42</v>
      </c>
      <c r="B27020" t="s">
        <v>66576</v>
      </c>
      <c r="C27020">
        <v>292435.38</v>
      </c>
      <c r="D27020">
        <v>10672.82</v>
      </c>
      <c r="E27020">
        <v>27.4</v>
      </c>
      <c r="H27020" t="s">
        <v>66309</v>
      </c>
      <c r="I27020" t="s">
        <v>206</v>
      </c>
      <c r="L27020" t="s">
        <v>50</v>
      </c>
      <c r="M27020" t="s">
        <v>67</v>
      </c>
      <c r="N27020" t="s">
        <v>43</v>
      </c>
      <c r="U27020" t="s">
        <v>44</v>
      </c>
      <c r="V27020" t="s">
        <v>1861</v>
      </c>
      <c r="W27020" t="s">
        <v>2607</v>
      </c>
      <c r="X27020" t="s">
        <v>45</v>
      </c>
      <c r="Y27020" t="s">
        <v>1662</v>
      </c>
      <c r="Z27020" t="s">
        <v>46</v>
      </c>
      <c r="AG27020" t="s">
        <v>1863</v>
      </c>
      <c r="AH27020" t="s">
        <v>56</v>
      </c>
      <c r="AI27020" t="s">
        <v>519</v>
      </c>
      <c r="AJ27020" t="s">
        <v>48</v>
      </c>
      <c r="AK27020" t="s">
        <v>64</v>
      </c>
      <c r="AP27020" t="s">
        <v>66577</v>
      </c>
    </row>
    <row r="27021" spans="1:42" hidden="1">
      <c r="A27021" t="s">
        <v>42</v>
      </c>
      <c r="B27021" t="s">
        <v>66578</v>
      </c>
      <c r="C27021">
        <v>233761.5</v>
      </c>
      <c r="D27021">
        <v>6566.33</v>
      </c>
      <c r="E27021">
        <v>35.6</v>
      </c>
      <c r="H27021" t="s">
        <v>66309</v>
      </c>
      <c r="J27021" t="s">
        <v>507</v>
      </c>
      <c r="L27021" t="s">
        <v>50</v>
      </c>
      <c r="N27021" t="s">
        <v>43</v>
      </c>
      <c r="S27021" t="s">
        <v>66579</v>
      </c>
      <c r="U27021" t="s">
        <v>44</v>
      </c>
      <c r="V27021" t="s">
        <v>1861</v>
      </c>
      <c r="W27021" t="s">
        <v>66328</v>
      </c>
      <c r="X27021" t="s">
        <v>45</v>
      </c>
      <c r="Y27021" t="s">
        <v>1662</v>
      </c>
      <c r="Z27021" t="s">
        <v>46</v>
      </c>
      <c r="AG27021" t="s">
        <v>1863</v>
      </c>
      <c r="AH27021" t="s">
        <v>56</v>
      </c>
      <c r="AI27021" t="s">
        <v>111</v>
      </c>
      <c r="AJ27021" t="s">
        <v>48</v>
      </c>
      <c r="AK27021" t="s">
        <v>45</v>
      </c>
      <c r="AO27021" t="s">
        <v>61792</v>
      </c>
      <c r="AP27021" t="s">
        <v>66580</v>
      </c>
    </row>
    <row r="27022" spans="1:42" hidden="1">
      <c r="A27022" t="s">
        <v>42</v>
      </c>
      <c r="B27022" t="s">
        <v>66581</v>
      </c>
      <c r="C27022">
        <v>294220.95</v>
      </c>
      <c r="D27022">
        <v>3836</v>
      </c>
      <c r="E27022">
        <v>76.7</v>
      </c>
      <c r="H27022" t="s">
        <v>66309</v>
      </c>
      <c r="J27022" t="s">
        <v>125</v>
      </c>
      <c r="L27022" t="s">
        <v>50</v>
      </c>
      <c r="N27022" t="s">
        <v>43</v>
      </c>
      <c r="S27022" t="s">
        <v>66582</v>
      </c>
      <c r="U27022" t="s">
        <v>1311</v>
      </c>
      <c r="V27022" t="s">
        <v>1861</v>
      </c>
      <c r="W27022" t="s">
        <v>66311</v>
      </c>
      <c r="X27022" t="s">
        <v>45</v>
      </c>
      <c r="Y27022" t="s">
        <v>1662</v>
      </c>
      <c r="Z27022" t="s">
        <v>46</v>
      </c>
      <c r="AG27022" t="s">
        <v>1863</v>
      </c>
      <c r="AH27022" t="s">
        <v>56</v>
      </c>
      <c r="AI27022" t="s">
        <v>346</v>
      </c>
      <c r="AJ27022" t="s">
        <v>48</v>
      </c>
      <c r="AK27022" t="s">
        <v>102</v>
      </c>
      <c r="AP27022" t="s">
        <v>66583</v>
      </c>
    </row>
    <row r="27023" spans="1:42" hidden="1">
      <c r="A27023" t="s">
        <v>313</v>
      </c>
      <c r="B27023" t="s">
        <v>66584</v>
      </c>
      <c r="C27023">
        <v>1100592.48</v>
      </c>
      <c r="D27023">
        <v>17637.740000000002</v>
      </c>
      <c r="E27023">
        <v>62.4</v>
      </c>
      <c r="G27023" t="s">
        <v>66469</v>
      </c>
      <c r="H27023" t="s">
        <v>66309</v>
      </c>
      <c r="O27023" t="s">
        <v>314</v>
      </c>
      <c r="P27023" t="s">
        <v>315</v>
      </c>
      <c r="R27023" t="s">
        <v>50</v>
      </c>
      <c r="V27023" t="s">
        <v>1861</v>
      </c>
      <c r="W27023" t="s">
        <v>66442</v>
      </c>
      <c r="X27023" t="s">
        <v>45</v>
      </c>
      <c r="Y27023" t="s">
        <v>1662</v>
      </c>
      <c r="Z27023" t="s">
        <v>46</v>
      </c>
      <c r="AG27023" t="s">
        <v>1863</v>
      </c>
      <c r="AH27023" t="s">
        <v>56</v>
      </c>
      <c r="AI27023" t="s">
        <v>92</v>
      </c>
      <c r="AJ27023" t="s">
        <v>48</v>
      </c>
      <c r="AK27023" t="s">
        <v>112</v>
      </c>
      <c r="AN27023" t="s">
        <v>50</v>
      </c>
      <c r="AO27023" t="s">
        <v>61792</v>
      </c>
      <c r="AP27023" t="s">
        <v>66585</v>
      </c>
    </row>
    <row r="27024" spans="1:42" hidden="1">
      <c r="A27024" t="s">
        <v>313</v>
      </c>
      <c r="B27024" t="s">
        <v>66586</v>
      </c>
      <c r="C27024">
        <v>883349.06</v>
      </c>
      <c r="D27024">
        <v>22194.7</v>
      </c>
      <c r="E27024">
        <v>39.799999999999997</v>
      </c>
      <c r="G27024" t="s">
        <v>66430</v>
      </c>
      <c r="H27024" t="s">
        <v>66309</v>
      </c>
      <c r="O27024" t="s">
        <v>451</v>
      </c>
      <c r="R27024" t="s">
        <v>50</v>
      </c>
      <c r="V27024" t="s">
        <v>1861</v>
      </c>
      <c r="W27024" t="s">
        <v>66311</v>
      </c>
      <c r="X27024" t="s">
        <v>45</v>
      </c>
      <c r="Y27024" t="s">
        <v>1662</v>
      </c>
      <c r="Z27024" t="s">
        <v>46</v>
      </c>
      <c r="AG27024" t="s">
        <v>1863</v>
      </c>
      <c r="AH27024" t="s">
        <v>56</v>
      </c>
      <c r="AI27024" t="s">
        <v>346</v>
      </c>
      <c r="AJ27024" t="s">
        <v>48</v>
      </c>
      <c r="AK27024" t="s">
        <v>280</v>
      </c>
      <c r="AN27024" t="s">
        <v>66587</v>
      </c>
      <c r="AP27024" t="s">
        <v>66588</v>
      </c>
    </row>
    <row r="27025" spans="1:42" hidden="1">
      <c r="A27025" t="s">
        <v>42</v>
      </c>
      <c r="B27025" t="s">
        <v>66589</v>
      </c>
      <c r="C27025">
        <v>413263.35</v>
      </c>
      <c r="D27025">
        <v>9522.2000000000007</v>
      </c>
      <c r="E27025">
        <v>43.4</v>
      </c>
      <c r="H27025" t="s">
        <v>66309</v>
      </c>
      <c r="J27025" t="s">
        <v>71</v>
      </c>
      <c r="L27025" t="s">
        <v>50</v>
      </c>
      <c r="N27025" t="s">
        <v>43</v>
      </c>
      <c r="S27025" t="s">
        <v>66590</v>
      </c>
      <c r="U27025" t="s">
        <v>44</v>
      </c>
      <c r="V27025" t="s">
        <v>1861</v>
      </c>
      <c r="W27025" t="s">
        <v>66528</v>
      </c>
      <c r="X27025" t="s">
        <v>45</v>
      </c>
      <c r="Y27025" t="s">
        <v>1662</v>
      </c>
      <c r="Z27025" t="s">
        <v>46</v>
      </c>
      <c r="AG27025" t="s">
        <v>1863</v>
      </c>
      <c r="AH27025" t="s">
        <v>56</v>
      </c>
      <c r="AI27025" t="s">
        <v>1160</v>
      </c>
      <c r="AJ27025" t="s">
        <v>48</v>
      </c>
      <c r="AK27025" t="s">
        <v>74</v>
      </c>
      <c r="AP27025" t="s">
        <v>66591</v>
      </c>
    </row>
    <row r="27026" spans="1:42" hidden="1">
      <c r="A27026" t="s">
        <v>42</v>
      </c>
      <c r="B27026" t="s">
        <v>66592</v>
      </c>
      <c r="C27026">
        <v>247060.86</v>
      </c>
      <c r="D27026">
        <v>8374.94</v>
      </c>
      <c r="E27026">
        <v>29.5</v>
      </c>
      <c r="H27026" t="s">
        <v>66309</v>
      </c>
      <c r="J27026" t="s">
        <v>189</v>
      </c>
      <c r="L27026" t="s">
        <v>50</v>
      </c>
      <c r="N27026" t="s">
        <v>43</v>
      </c>
      <c r="S27026" t="s">
        <v>66593</v>
      </c>
      <c r="U27026" t="s">
        <v>44</v>
      </c>
      <c r="V27026" t="s">
        <v>1861</v>
      </c>
      <c r="W27026" t="s">
        <v>66442</v>
      </c>
      <c r="X27026" t="s">
        <v>45</v>
      </c>
      <c r="Y27026" t="s">
        <v>1662</v>
      </c>
      <c r="Z27026" t="s">
        <v>46</v>
      </c>
      <c r="AG27026" t="s">
        <v>1863</v>
      </c>
      <c r="AH27026" t="s">
        <v>56</v>
      </c>
      <c r="AI27026" t="s">
        <v>92</v>
      </c>
      <c r="AJ27026" t="s">
        <v>48</v>
      </c>
      <c r="AK27026" t="s">
        <v>94</v>
      </c>
      <c r="AP27026" t="s">
        <v>66594</v>
      </c>
    </row>
    <row r="27027" spans="1:42" hidden="1">
      <c r="A27027" t="s">
        <v>42</v>
      </c>
      <c r="B27027" t="s">
        <v>66595</v>
      </c>
      <c r="C27027">
        <v>230455.46</v>
      </c>
      <c r="D27027">
        <v>3600.87</v>
      </c>
      <c r="E27027">
        <v>64</v>
      </c>
      <c r="H27027" t="s">
        <v>66309</v>
      </c>
      <c r="I27027" t="s">
        <v>43</v>
      </c>
      <c r="J27027" t="s">
        <v>535</v>
      </c>
      <c r="K27027" t="s">
        <v>535</v>
      </c>
      <c r="N27027" t="s">
        <v>43</v>
      </c>
      <c r="S27027" t="s">
        <v>66596</v>
      </c>
      <c r="U27027" t="s">
        <v>318</v>
      </c>
      <c r="V27027" t="s">
        <v>1861</v>
      </c>
      <c r="W27027" t="s">
        <v>66435</v>
      </c>
      <c r="X27027" t="s">
        <v>45</v>
      </c>
      <c r="Y27027" t="s">
        <v>1662</v>
      </c>
      <c r="Z27027" t="s">
        <v>46</v>
      </c>
      <c r="AG27027" t="s">
        <v>1863</v>
      </c>
      <c r="AH27027" t="s">
        <v>56</v>
      </c>
      <c r="AI27027" t="s">
        <v>4103</v>
      </c>
      <c r="AJ27027" t="s">
        <v>48</v>
      </c>
      <c r="AK27027" t="s">
        <v>64</v>
      </c>
    </row>
    <row r="27028" spans="1:42" hidden="1">
      <c r="A27028" t="s">
        <v>42</v>
      </c>
      <c r="B27028" t="s">
        <v>66597</v>
      </c>
      <c r="C27028">
        <v>264933.02</v>
      </c>
      <c r="D27028">
        <v>4799.51</v>
      </c>
      <c r="E27028">
        <v>55.2</v>
      </c>
      <c r="H27028" t="s">
        <v>66309</v>
      </c>
      <c r="I27028" t="s">
        <v>43</v>
      </c>
      <c r="J27028" t="s">
        <v>171</v>
      </c>
      <c r="K27028" t="s">
        <v>71</v>
      </c>
      <c r="N27028" t="s">
        <v>43</v>
      </c>
      <c r="S27028" t="s">
        <v>66598</v>
      </c>
      <c r="U27028" t="s">
        <v>318</v>
      </c>
      <c r="V27028" t="s">
        <v>1861</v>
      </c>
      <c r="W27028" t="s">
        <v>66311</v>
      </c>
      <c r="X27028" t="s">
        <v>45</v>
      </c>
      <c r="Y27028" t="s">
        <v>1662</v>
      </c>
      <c r="Z27028" t="s">
        <v>46</v>
      </c>
      <c r="AG27028" t="s">
        <v>1863</v>
      </c>
      <c r="AH27028" t="s">
        <v>56</v>
      </c>
      <c r="AI27028" t="s">
        <v>346</v>
      </c>
      <c r="AJ27028" t="s">
        <v>48</v>
      </c>
      <c r="AK27028" t="s">
        <v>64</v>
      </c>
    </row>
    <row r="27029" spans="1:42" hidden="1">
      <c r="A27029" t="s">
        <v>42</v>
      </c>
      <c r="B27029" t="s">
        <v>66599</v>
      </c>
      <c r="C27029">
        <v>363943.3</v>
      </c>
      <c r="D27029">
        <v>10672.82</v>
      </c>
      <c r="E27029">
        <v>34.1</v>
      </c>
      <c r="H27029" t="s">
        <v>66309</v>
      </c>
      <c r="L27029" t="s">
        <v>50</v>
      </c>
      <c r="N27029" t="s">
        <v>43</v>
      </c>
      <c r="S27029" t="s">
        <v>66600</v>
      </c>
      <c r="U27029" t="s">
        <v>44</v>
      </c>
      <c r="V27029" t="s">
        <v>1861</v>
      </c>
      <c r="W27029" t="s">
        <v>66311</v>
      </c>
      <c r="X27029" t="s">
        <v>45</v>
      </c>
      <c r="Y27029" t="s">
        <v>1662</v>
      </c>
      <c r="Z27029" t="s">
        <v>46</v>
      </c>
      <c r="AG27029" t="s">
        <v>1863</v>
      </c>
      <c r="AH27029" t="s">
        <v>56</v>
      </c>
      <c r="AI27029" t="s">
        <v>346</v>
      </c>
      <c r="AJ27029" t="s">
        <v>48</v>
      </c>
      <c r="AK27029" t="s">
        <v>320</v>
      </c>
      <c r="AP27029" t="s">
        <v>66601</v>
      </c>
    </row>
    <row r="27030" spans="1:42" hidden="1">
      <c r="A27030" t="s">
        <v>313</v>
      </c>
      <c r="B27030" t="s">
        <v>66602</v>
      </c>
      <c r="C27030">
        <v>429823.73</v>
      </c>
      <c r="D27030">
        <v>9702.57</v>
      </c>
      <c r="E27030">
        <v>44.3</v>
      </c>
      <c r="G27030" t="s">
        <v>66544</v>
      </c>
      <c r="H27030" t="s">
        <v>66309</v>
      </c>
      <c r="O27030" t="s">
        <v>314</v>
      </c>
      <c r="R27030" t="s">
        <v>50</v>
      </c>
      <c r="V27030" t="s">
        <v>1861</v>
      </c>
      <c r="W27030" t="s">
        <v>66359</v>
      </c>
      <c r="X27030" t="s">
        <v>45</v>
      </c>
      <c r="Y27030" t="s">
        <v>1662</v>
      </c>
      <c r="Z27030" t="s">
        <v>46</v>
      </c>
      <c r="AG27030" t="s">
        <v>1863</v>
      </c>
      <c r="AH27030" t="s">
        <v>56</v>
      </c>
      <c r="AI27030" t="s">
        <v>1528</v>
      </c>
      <c r="AJ27030" t="s">
        <v>48</v>
      </c>
      <c r="AK27030" t="s">
        <v>58</v>
      </c>
      <c r="AN27030" t="s">
        <v>50</v>
      </c>
      <c r="AP27030" t="s">
        <v>66603</v>
      </c>
    </row>
    <row r="27031" spans="1:42" hidden="1">
      <c r="A27031" t="s">
        <v>42</v>
      </c>
      <c r="B27031" t="s">
        <v>66604</v>
      </c>
      <c r="C27031">
        <v>252653.38</v>
      </c>
      <c r="D27031">
        <v>7797.94</v>
      </c>
      <c r="E27031">
        <v>32.4</v>
      </c>
      <c r="H27031" t="s">
        <v>66309</v>
      </c>
      <c r="J27031" t="s">
        <v>140</v>
      </c>
      <c r="L27031" t="s">
        <v>50</v>
      </c>
      <c r="N27031" t="s">
        <v>43</v>
      </c>
      <c r="S27031" t="s">
        <v>66605</v>
      </c>
      <c r="U27031" t="s">
        <v>44</v>
      </c>
      <c r="V27031" t="s">
        <v>1861</v>
      </c>
      <c r="W27031" t="s">
        <v>66328</v>
      </c>
      <c r="X27031" t="s">
        <v>45</v>
      </c>
      <c r="Y27031" t="s">
        <v>1662</v>
      </c>
      <c r="Z27031" t="s">
        <v>46</v>
      </c>
      <c r="AG27031" t="s">
        <v>1863</v>
      </c>
      <c r="AH27031" t="s">
        <v>56</v>
      </c>
      <c r="AI27031" t="s">
        <v>111</v>
      </c>
      <c r="AJ27031" t="s">
        <v>48</v>
      </c>
      <c r="AK27031" t="s">
        <v>226</v>
      </c>
      <c r="AP27031" t="s">
        <v>66606</v>
      </c>
    </row>
    <row r="27032" spans="1:42" hidden="1">
      <c r="A27032" t="s">
        <v>42</v>
      </c>
      <c r="B27032" t="s">
        <v>66607</v>
      </c>
      <c r="C27032">
        <v>230592.27</v>
      </c>
      <c r="D27032">
        <v>5624.2</v>
      </c>
      <c r="E27032">
        <v>41</v>
      </c>
      <c r="H27032" t="s">
        <v>66309</v>
      </c>
      <c r="J27032" t="s">
        <v>70</v>
      </c>
      <c r="L27032" t="s">
        <v>50</v>
      </c>
      <c r="N27032" t="s">
        <v>43</v>
      </c>
      <c r="U27032" t="s">
        <v>318</v>
      </c>
      <c r="V27032" t="s">
        <v>1861</v>
      </c>
      <c r="W27032" t="s">
        <v>66435</v>
      </c>
      <c r="X27032" t="s">
        <v>45</v>
      </c>
      <c r="Y27032" t="s">
        <v>1662</v>
      </c>
      <c r="Z27032" t="s">
        <v>46</v>
      </c>
      <c r="AE27032" t="s">
        <v>2274</v>
      </c>
      <c r="AF27032" t="s">
        <v>124</v>
      </c>
      <c r="AG27032" t="s">
        <v>1863</v>
      </c>
      <c r="AH27032" t="s">
        <v>56</v>
      </c>
      <c r="AI27032" t="s">
        <v>4103</v>
      </c>
      <c r="AJ27032" t="s">
        <v>48</v>
      </c>
      <c r="AK27032" t="s">
        <v>94</v>
      </c>
      <c r="AP27032" t="s">
        <v>66608</v>
      </c>
    </row>
    <row r="27033" spans="1:42" hidden="1">
      <c r="A27033" t="s">
        <v>313</v>
      </c>
      <c r="B27033" t="s">
        <v>66609</v>
      </c>
      <c r="C27033">
        <v>1058687.19</v>
      </c>
      <c r="D27033">
        <v>22194.7</v>
      </c>
      <c r="E27033">
        <v>47.7</v>
      </c>
      <c r="G27033" t="s">
        <v>66430</v>
      </c>
      <c r="H27033" t="s">
        <v>66309</v>
      </c>
      <c r="O27033" t="s">
        <v>451</v>
      </c>
      <c r="R27033" t="s">
        <v>50</v>
      </c>
      <c r="V27033" t="s">
        <v>1861</v>
      </c>
      <c r="W27033" t="s">
        <v>66311</v>
      </c>
      <c r="X27033" t="s">
        <v>45</v>
      </c>
      <c r="Y27033" t="s">
        <v>1662</v>
      </c>
      <c r="Z27033" t="s">
        <v>46</v>
      </c>
      <c r="AE27033" t="s">
        <v>2274</v>
      </c>
      <c r="AF27033" t="s">
        <v>124</v>
      </c>
      <c r="AG27033" t="s">
        <v>1863</v>
      </c>
      <c r="AH27033" t="s">
        <v>56</v>
      </c>
      <c r="AI27033" t="s">
        <v>346</v>
      </c>
      <c r="AJ27033" t="s">
        <v>48</v>
      </c>
      <c r="AK27033" t="s">
        <v>1639</v>
      </c>
      <c r="AN27033" t="s">
        <v>66610</v>
      </c>
      <c r="AP27033" t="s">
        <v>66611</v>
      </c>
    </row>
    <row r="27034" spans="1:42" hidden="1">
      <c r="A27034" t="s">
        <v>42</v>
      </c>
      <c r="B27034" t="s">
        <v>66612</v>
      </c>
      <c r="C27034">
        <v>279166.39</v>
      </c>
      <c r="D27034">
        <v>7797.94</v>
      </c>
      <c r="E27034">
        <v>35.799999999999997</v>
      </c>
      <c r="H27034" t="s">
        <v>66309</v>
      </c>
      <c r="J27034" t="s">
        <v>140</v>
      </c>
      <c r="L27034" t="s">
        <v>50</v>
      </c>
      <c r="N27034" t="s">
        <v>43</v>
      </c>
      <c r="S27034" t="s">
        <v>66534</v>
      </c>
      <c r="U27034" t="s">
        <v>44</v>
      </c>
      <c r="V27034" t="s">
        <v>1861</v>
      </c>
      <c r="W27034" t="s">
        <v>66442</v>
      </c>
      <c r="X27034" t="s">
        <v>45</v>
      </c>
      <c r="Y27034" t="s">
        <v>1662</v>
      </c>
      <c r="Z27034" t="s">
        <v>46</v>
      </c>
      <c r="AG27034" t="s">
        <v>1863</v>
      </c>
      <c r="AH27034" t="s">
        <v>56</v>
      </c>
      <c r="AI27034" t="s">
        <v>92</v>
      </c>
      <c r="AJ27034" t="s">
        <v>48</v>
      </c>
      <c r="AK27034" t="s">
        <v>95</v>
      </c>
      <c r="AP27034" t="s">
        <v>66613</v>
      </c>
    </row>
    <row r="27035" spans="1:42" hidden="1">
      <c r="A27035" t="s">
        <v>42</v>
      </c>
      <c r="B27035" t="s">
        <v>66614</v>
      </c>
      <c r="C27035">
        <v>159500.74</v>
      </c>
      <c r="D27035">
        <v>4219.6000000000004</v>
      </c>
      <c r="E27035">
        <v>37.799999999999997</v>
      </c>
      <c r="H27035" t="s">
        <v>66309</v>
      </c>
      <c r="I27035" t="s">
        <v>43</v>
      </c>
      <c r="J27035" t="s">
        <v>520</v>
      </c>
      <c r="L27035" t="s">
        <v>50</v>
      </c>
      <c r="N27035" t="s">
        <v>43</v>
      </c>
      <c r="S27035" t="s">
        <v>66615</v>
      </c>
      <c r="U27035" t="s">
        <v>318</v>
      </c>
      <c r="V27035" t="s">
        <v>1861</v>
      </c>
      <c r="W27035" t="s">
        <v>66435</v>
      </c>
      <c r="X27035" t="s">
        <v>45</v>
      </c>
      <c r="Y27035" t="s">
        <v>1662</v>
      </c>
      <c r="Z27035" t="s">
        <v>46</v>
      </c>
      <c r="AG27035" t="s">
        <v>1863</v>
      </c>
      <c r="AH27035" t="s">
        <v>56</v>
      </c>
      <c r="AI27035" t="s">
        <v>4103</v>
      </c>
      <c r="AJ27035" t="s">
        <v>48</v>
      </c>
      <c r="AK27035" t="s">
        <v>210</v>
      </c>
      <c r="AP27035" t="s">
        <v>66616</v>
      </c>
    </row>
    <row r="27036" spans="1:42" hidden="1">
      <c r="A27036" t="s">
        <v>42</v>
      </c>
      <c r="B27036" t="s">
        <v>66617</v>
      </c>
      <c r="C27036">
        <v>142200.4</v>
      </c>
      <c r="D27036">
        <v>4219.6000000000004</v>
      </c>
      <c r="E27036">
        <v>33.700000000000003</v>
      </c>
      <c r="H27036" t="s">
        <v>66309</v>
      </c>
      <c r="I27036" t="s">
        <v>43</v>
      </c>
      <c r="J27036" t="s">
        <v>520</v>
      </c>
      <c r="L27036" t="s">
        <v>50</v>
      </c>
      <c r="N27036" t="s">
        <v>43</v>
      </c>
      <c r="S27036" t="s">
        <v>66618</v>
      </c>
      <c r="U27036" t="s">
        <v>397</v>
      </c>
      <c r="V27036" t="s">
        <v>1861</v>
      </c>
      <c r="W27036" t="s">
        <v>33731</v>
      </c>
      <c r="X27036" t="s">
        <v>45</v>
      </c>
      <c r="Y27036" t="s">
        <v>1662</v>
      </c>
      <c r="Z27036" t="s">
        <v>46</v>
      </c>
      <c r="AG27036" t="s">
        <v>1863</v>
      </c>
      <c r="AH27036" t="s">
        <v>56</v>
      </c>
      <c r="AI27036" t="s">
        <v>337</v>
      </c>
      <c r="AJ27036" t="s">
        <v>48</v>
      </c>
      <c r="AK27036" t="s">
        <v>94</v>
      </c>
      <c r="AO27036" t="s">
        <v>2274</v>
      </c>
      <c r="AP27036" t="s">
        <v>66619</v>
      </c>
    </row>
    <row r="27037" spans="1:42" hidden="1">
      <c r="A27037" t="s">
        <v>42</v>
      </c>
      <c r="B27037" t="s">
        <v>66620</v>
      </c>
      <c r="C27037">
        <v>217809.78</v>
      </c>
      <c r="D27037">
        <v>6187.78</v>
      </c>
      <c r="E27037">
        <v>35.200000000000003</v>
      </c>
      <c r="H27037" t="s">
        <v>66309</v>
      </c>
      <c r="L27037" t="s">
        <v>50</v>
      </c>
      <c r="N27037" t="s">
        <v>43</v>
      </c>
      <c r="U27037" t="s">
        <v>318</v>
      </c>
      <c r="V27037" t="s">
        <v>1861</v>
      </c>
      <c r="W27037" t="s">
        <v>2607</v>
      </c>
      <c r="X27037" t="s">
        <v>45</v>
      </c>
      <c r="Y27037" t="s">
        <v>1662</v>
      </c>
      <c r="Z27037" t="s">
        <v>46</v>
      </c>
      <c r="AG27037" t="s">
        <v>1863</v>
      </c>
      <c r="AH27037" t="s">
        <v>56</v>
      </c>
      <c r="AI27037" t="s">
        <v>519</v>
      </c>
      <c r="AJ27037" t="s">
        <v>48</v>
      </c>
      <c r="AK27037" t="s">
        <v>94</v>
      </c>
      <c r="AP27037" t="s">
        <v>66621</v>
      </c>
    </row>
    <row r="27038" spans="1:42" hidden="1">
      <c r="A27038" t="s">
        <v>42</v>
      </c>
      <c r="B27038" t="s">
        <v>66622</v>
      </c>
      <c r="C27038">
        <v>261743.01</v>
      </c>
      <c r="D27038">
        <v>6187.78</v>
      </c>
      <c r="E27038">
        <v>42.3</v>
      </c>
      <c r="H27038" t="s">
        <v>66309</v>
      </c>
      <c r="L27038" t="s">
        <v>50</v>
      </c>
      <c r="N27038" t="s">
        <v>43</v>
      </c>
      <c r="U27038" t="s">
        <v>318</v>
      </c>
      <c r="V27038" t="s">
        <v>1861</v>
      </c>
      <c r="W27038" t="s">
        <v>66311</v>
      </c>
      <c r="X27038" t="s">
        <v>45</v>
      </c>
      <c r="Y27038" t="s">
        <v>1662</v>
      </c>
      <c r="Z27038" t="s">
        <v>46</v>
      </c>
      <c r="AG27038" t="s">
        <v>1863</v>
      </c>
      <c r="AH27038" t="s">
        <v>56</v>
      </c>
      <c r="AI27038" t="s">
        <v>346</v>
      </c>
      <c r="AJ27038" t="s">
        <v>48</v>
      </c>
      <c r="AK27038" t="s">
        <v>345</v>
      </c>
      <c r="AO27038" t="s">
        <v>2274</v>
      </c>
      <c r="AP27038" t="s">
        <v>66623</v>
      </c>
    </row>
    <row r="27039" spans="1:42" hidden="1">
      <c r="A27039" t="s">
        <v>42</v>
      </c>
      <c r="B27039" t="s">
        <v>66624</v>
      </c>
      <c r="C27039">
        <v>265462.24</v>
      </c>
      <c r="D27039">
        <v>11643.08</v>
      </c>
      <c r="E27039">
        <v>22.8</v>
      </c>
      <c r="H27039" t="s">
        <v>66309</v>
      </c>
      <c r="L27039" t="s">
        <v>50</v>
      </c>
      <c r="N27039" t="s">
        <v>43</v>
      </c>
      <c r="U27039" t="s">
        <v>44</v>
      </c>
      <c r="V27039" t="s">
        <v>1861</v>
      </c>
      <c r="W27039" t="s">
        <v>66442</v>
      </c>
      <c r="X27039" t="s">
        <v>45</v>
      </c>
      <c r="Y27039" t="s">
        <v>1662</v>
      </c>
      <c r="Z27039" t="s">
        <v>46</v>
      </c>
      <c r="AG27039" t="s">
        <v>1863</v>
      </c>
      <c r="AH27039" t="s">
        <v>56</v>
      </c>
      <c r="AI27039" t="s">
        <v>92</v>
      </c>
      <c r="AJ27039" t="s">
        <v>48</v>
      </c>
      <c r="AK27039" t="s">
        <v>58</v>
      </c>
      <c r="AP27039" t="s">
        <v>66625</v>
      </c>
    </row>
    <row r="27040" spans="1:42" hidden="1">
      <c r="A27040" t="s">
        <v>42</v>
      </c>
      <c r="B27040" t="s">
        <v>66626</v>
      </c>
      <c r="C27040">
        <v>2014814.05</v>
      </c>
      <c r="D27040">
        <v>20944.009999999998</v>
      </c>
      <c r="E27040">
        <v>96.2</v>
      </c>
      <c r="H27040" t="s">
        <v>66309</v>
      </c>
      <c r="J27040" t="s">
        <v>109</v>
      </c>
      <c r="L27040" t="s">
        <v>50</v>
      </c>
      <c r="N27040" t="s">
        <v>43</v>
      </c>
      <c r="S27040" t="s">
        <v>66627</v>
      </c>
      <c r="U27040" t="s">
        <v>53</v>
      </c>
      <c r="V27040" t="s">
        <v>1861</v>
      </c>
      <c r="W27040" t="s">
        <v>66320</v>
      </c>
      <c r="X27040" t="s">
        <v>45</v>
      </c>
      <c r="Y27040" t="s">
        <v>1662</v>
      </c>
      <c r="Z27040" t="s">
        <v>46</v>
      </c>
      <c r="AG27040" t="s">
        <v>1863</v>
      </c>
      <c r="AH27040" t="s">
        <v>56</v>
      </c>
      <c r="AI27040" t="s">
        <v>52404</v>
      </c>
      <c r="AJ27040" t="s">
        <v>82</v>
      </c>
      <c r="AK27040" t="s">
        <v>74</v>
      </c>
      <c r="AP27040" t="s">
        <v>66628</v>
      </c>
    </row>
    <row r="27041" spans="1:42" hidden="1">
      <c r="A27041" t="s">
        <v>42</v>
      </c>
      <c r="B27041" t="s">
        <v>66629</v>
      </c>
      <c r="C27041">
        <v>388490.79</v>
      </c>
      <c r="D27041">
        <v>10672.82</v>
      </c>
      <c r="E27041">
        <v>36.4</v>
      </c>
      <c r="H27041" t="s">
        <v>66309</v>
      </c>
      <c r="L27041" t="s">
        <v>50</v>
      </c>
      <c r="N27041" t="s">
        <v>43</v>
      </c>
      <c r="U27041" t="s">
        <v>44</v>
      </c>
      <c r="V27041" t="s">
        <v>1861</v>
      </c>
      <c r="W27041" t="s">
        <v>66311</v>
      </c>
      <c r="X27041" t="s">
        <v>45</v>
      </c>
      <c r="Y27041" t="s">
        <v>1662</v>
      </c>
      <c r="Z27041" t="s">
        <v>46</v>
      </c>
      <c r="AG27041" t="s">
        <v>1863</v>
      </c>
      <c r="AH27041" t="s">
        <v>56</v>
      </c>
      <c r="AI27041" t="s">
        <v>346</v>
      </c>
      <c r="AJ27041" t="s">
        <v>48</v>
      </c>
      <c r="AK27041" t="s">
        <v>139</v>
      </c>
      <c r="AP27041" t="s">
        <v>66630</v>
      </c>
    </row>
    <row r="27042" spans="1:42" hidden="1">
      <c r="A27042" t="s">
        <v>42</v>
      </c>
      <c r="B27042" t="s">
        <v>66631</v>
      </c>
      <c r="C27042">
        <v>2164994.4</v>
      </c>
      <c r="D27042">
        <v>4579.09</v>
      </c>
      <c r="E27042">
        <v>472.8</v>
      </c>
      <c r="H27042" t="s">
        <v>66632</v>
      </c>
      <c r="I27042" t="s">
        <v>697</v>
      </c>
      <c r="J27042" t="s">
        <v>186</v>
      </c>
      <c r="K27042" t="s">
        <v>186</v>
      </c>
      <c r="L27042" t="s">
        <v>50</v>
      </c>
      <c r="M27042" t="s">
        <v>67</v>
      </c>
      <c r="N27042" t="s">
        <v>51</v>
      </c>
      <c r="U27042" t="s">
        <v>53</v>
      </c>
      <c r="V27042" t="s">
        <v>1752</v>
      </c>
      <c r="W27042" t="s">
        <v>1753</v>
      </c>
      <c r="X27042" t="s">
        <v>45</v>
      </c>
      <c r="Y27042" t="s">
        <v>1662</v>
      </c>
      <c r="Z27042" t="s">
        <v>46</v>
      </c>
      <c r="AP27042" t="s">
        <v>66633</v>
      </c>
    </row>
    <row r="27043" spans="1:42" hidden="1">
      <c r="A27043" t="s">
        <v>42</v>
      </c>
      <c r="B27043" t="s">
        <v>66634</v>
      </c>
      <c r="C27043">
        <v>725.87</v>
      </c>
      <c r="D27043">
        <v>7258.65</v>
      </c>
      <c r="E27043">
        <v>0.1</v>
      </c>
      <c r="H27043" t="s">
        <v>66632</v>
      </c>
      <c r="I27043" t="s">
        <v>1010</v>
      </c>
      <c r="J27043" t="s">
        <v>186</v>
      </c>
      <c r="K27043" t="s">
        <v>186</v>
      </c>
      <c r="L27043" t="s">
        <v>50</v>
      </c>
      <c r="M27043" t="s">
        <v>67</v>
      </c>
      <c r="N27043" t="s">
        <v>51</v>
      </c>
      <c r="U27043" t="s">
        <v>53</v>
      </c>
      <c r="V27043" t="s">
        <v>1752</v>
      </c>
      <c r="W27043" t="s">
        <v>1753</v>
      </c>
      <c r="X27043" t="s">
        <v>45</v>
      </c>
      <c r="Y27043" t="s">
        <v>1662</v>
      </c>
      <c r="Z27043" t="s">
        <v>46</v>
      </c>
      <c r="AP27043" t="s">
        <v>66633</v>
      </c>
    </row>
    <row r="27044" spans="1:42" hidden="1">
      <c r="A27044" t="s">
        <v>42</v>
      </c>
      <c r="B27044" t="s">
        <v>66635</v>
      </c>
      <c r="C27044">
        <v>4821258.26</v>
      </c>
      <c r="D27044">
        <v>4596.93</v>
      </c>
      <c r="E27044">
        <v>1048.8</v>
      </c>
      <c r="H27044" t="s">
        <v>66632</v>
      </c>
      <c r="I27044" t="s">
        <v>697</v>
      </c>
      <c r="J27044" t="s">
        <v>186</v>
      </c>
      <c r="K27044" t="s">
        <v>186</v>
      </c>
      <c r="L27044" t="s">
        <v>50</v>
      </c>
      <c r="M27044" t="s">
        <v>67</v>
      </c>
      <c r="N27044" t="s">
        <v>51</v>
      </c>
      <c r="S27044" t="s">
        <v>66636</v>
      </c>
      <c r="U27044" t="s">
        <v>53</v>
      </c>
      <c r="V27044" t="s">
        <v>1752</v>
      </c>
      <c r="W27044" t="s">
        <v>1753</v>
      </c>
      <c r="X27044" t="s">
        <v>45</v>
      </c>
      <c r="Y27044" t="s">
        <v>1662</v>
      </c>
      <c r="Z27044" t="s">
        <v>46</v>
      </c>
      <c r="AP27044" t="s">
        <v>66633</v>
      </c>
    </row>
    <row r="27045" spans="1:42" hidden="1">
      <c r="A27045" t="s">
        <v>313</v>
      </c>
      <c r="B27045" t="s">
        <v>66637</v>
      </c>
      <c r="C27045">
        <v>4485548.87</v>
      </c>
      <c r="D27045">
        <v>22194.7</v>
      </c>
      <c r="E27045">
        <v>202.1</v>
      </c>
      <c r="G27045" t="s">
        <v>66634</v>
      </c>
      <c r="H27045" t="s">
        <v>66632</v>
      </c>
      <c r="O27045" t="s">
        <v>451</v>
      </c>
      <c r="R27045" t="s">
        <v>50</v>
      </c>
      <c r="V27045" t="s">
        <v>1752</v>
      </c>
      <c r="W27045" t="s">
        <v>1753</v>
      </c>
      <c r="X27045" t="s">
        <v>45</v>
      </c>
      <c r="Y27045" t="s">
        <v>1662</v>
      </c>
      <c r="Z27045" t="s">
        <v>46</v>
      </c>
      <c r="AN27045" t="s">
        <v>1418</v>
      </c>
      <c r="AP27045" t="s">
        <v>66633</v>
      </c>
    </row>
    <row r="27046" spans="1:42" hidden="1">
      <c r="A27046" t="s">
        <v>42</v>
      </c>
      <c r="B27046" t="s">
        <v>66638</v>
      </c>
      <c r="C27046">
        <v>188210.78</v>
      </c>
      <c r="D27046">
        <v>4287.26</v>
      </c>
      <c r="E27046">
        <v>43.9</v>
      </c>
      <c r="H27046" t="s">
        <v>66632</v>
      </c>
      <c r="J27046" t="s">
        <v>186</v>
      </c>
      <c r="L27046" t="s">
        <v>50</v>
      </c>
      <c r="N27046" t="s">
        <v>51</v>
      </c>
      <c r="S27046" t="s">
        <v>66636</v>
      </c>
      <c r="U27046" t="s">
        <v>53</v>
      </c>
      <c r="V27046" t="s">
        <v>2463</v>
      </c>
      <c r="W27046" t="s">
        <v>2464</v>
      </c>
      <c r="X27046" t="s">
        <v>45</v>
      </c>
      <c r="Y27046" t="s">
        <v>1662</v>
      </c>
      <c r="Z27046" t="s">
        <v>46</v>
      </c>
      <c r="AG27046" t="s">
        <v>1635</v>
      </c>
      <c r="AH27046" t="s">
        <v>47</v>
      </c>
      <c r="AP27046" t="s">
        <v>66639</v>
      </c>
    </row>
    <row r="27047" spans="1:42" hidden="1">
      <c r="A27047" t="s">
        <v>42</v>
      </c>
      <c r="B27047" t="s">
        <v>66640</v>
      </c>
      <c r="C27047">
        <v>3737302.6</v>
      </c>
      <c r="D27047">
        <v>4596.93</v>
      </c>
      <c r="E27047">
        <v>813</v>
      </c>
      <c r="H27047" t="s">
        <v>66632</v>
      </c>
      <c r="I27047" t="s">
        <v>697</v>
      </c>
      <c r="J27047" t="s">
        <v>186</v>
      </c>
      <c r="L27047" t="s">
        <v>50</v>
      </c>
      <c r="N27047" t="s">
        <v>51</v>
      </c>
      <c r="S27047" t="s">
        <v>66636</v>
      </c>
      <c r="U27047" t="s">
        <v>53</v>
      </c>
      <c r="V27047" t="s">
        <v>2463</v>
      </c>
      <c r="W27047" t="s">
        <v>2464</v>
      </c>
      <c r="X27047" t="s">
        <v>45</v>
      </c>
      <c r="Y27047" t="s">
        <v>1662</v>
      </c>
      <c r="Z27047" t="s">
        <v>46</v>
      </c>
      <c r="AG27047" t="s">
        <v>1635</v>
      </c>
      <c r="AH27047" t="s">
        <v>47</v>
      </c>
      <c r="AP27047" t="s">
        <v>66639</v>
      </c>
    </row>
    <row r="27048" spans="1:42" hidden="1">
      <c r="A27048" t="s">
        <v>42</v>
      </c>
      <c r="B27048" t="s">
        <v>66641</v>
      </c>
      <c r="C27048">
        <v>361992.07</v>
      </c>
      <c r="D27048">
        <v>5435.32</v>
      </c>
      <c r="E27048">
        <v>66.599999999999994</v>
      </c>
      <c r="H27048" t="s">
        <v>66632</v>
      </c>
      <c r="J27048" t="s">
        <v>109</v>
      </c>
      <c r="L27048" t="s">
        <v>50</v>
      </c>
      <c r="N27048" t="s">
        <v>51</v>
      </c>
      <c r="S27048" t="s">
        <v>66636</v>
      </c>
      <c r="U27048" t="s">
        <v>44</v>
      </c>
      <c r="V27048" t="s">
        <v>2463</v>
      </c>
      <c r="W27048" t="s">
        <v>2464</v>
      </c>
      <c r="X27048" t="s">
        <v>45</v>
      </c>
      <c r="Y27048" t="s">
        <v>1662</v>
      </c>
      <c r="Z27048" t="s">
        <v>46</v>
      </c>
      <c r="AG27048" t="s">
        <v>1635</v>
      </c>
      <c r="AH27048" t="s">
        <v>47</v>
      </c>
      <c r="AP27048" t="s">
        <v>66639</v>
      </c>
    </row>
    <row r="27049" spans="1:42" hidden="1">
      <c r="A27049" t="s">
        <v>313</v>
      </c>
      <c r="B27049" t="s">
        <v>66642</v>
      </c>
      <c r="C27049">
        <v>3260687.36</v>
      </c>
      <c r="D27049">
        <v>16230.4</v>
      </c>
      <c r="E27049">
        <v>200.9</v>
      </c>
      <c r="G27049" t="s">
        <v>66634</v>
      </c>
      <c r="H27049" t="s">
        <v>66632</v>
      </c>
      <c r="O27049" t="s">
        <v>451</v>
      </c>
      <c r="R27049" t="s">
        <v>50</v>
      </c>
      <c r="V27049" t="s">
        <v>2463</v>
      </c>
      <c r="W27049" t="s">
        <v>2464</v>
      </c>
      <c r="X27049" t="s">
        <v>45</v>
      </c>
      <c r="Y27049" t="s">
        <v>1662</v>
      </c>
      <c r="Z27049" t="s">
        <v>46</v>
      </c>
      <c r="AG27049" t="s">
        <v>1635</v>
      </c>
      <c r="AH27049" t="s">
        <v>47</v>
      </c>
      <c r="AP27049" t="s">
        <v>66643</v>
      </c>
    </row>
    <row r="27050" spans="1:42" hidden="1">
      <c r="A27050" t="s">
        <v>42</v>
      </c>
      <c r="B27050" t="s">
        <v>66644</v>
      </c>
      <c r="C27050">
        <v>7709240.0800000001</v>
      </c>
      <c r="D27050">
        <v>4213.8500000000004</v>
      </c>
      <c r="E27050">
        <v>1829.5</v>
      </c>
      <c r="H27050" t="s">
        <v>66632</v>
      </c>
      <c r="I27050" t="s">
        <v>697</v>
      </c>
      <c r="J27050" t="s">
        <v>186</v>
      </c>
      <c r="L27050" t="s">
        <v>50</v>
      </c>
      <c r="M27050" t="s">
        <v>67</v>
      </c>
      <c r="N27050" t="s">
        <v>51</v>
      </c>
      <c r="S27050" t="s">
        <v>66636</v>
      </c>
      <c r="U27050" t="s">
        <v>53</v>
      </c>
      <c r="V27050" t="s">
        <v>2463</v>
      </c>
      <c r="W27050" t="s">
        <v>2464</v>
      </c>
      <c r="X27050" t="s">
        <v>45</v>
      </c>
      <c r="Y27050" t="s">
        <v>1662</v>
      </c>
      <c r="Z27050" t="s">
        <v>46</v>
      </c>
      <c r="AG27050" t="s">
        <v>1635</v>
      </c>
      <c r="AH27050" t="s">
        <v>47</v>
      </c>
      <c r="AP27050" t="s">
        <v>66639</v>
      </c>
    </row>
    <row r="27051" spans="1:42" hidden="1">
      <c r="A27051" t="s">
        <v>42</v>
      </c>
      <c r="B27051" t="s">
        <v>66645</v>
      </c>
      <c r="C27051">
        <v>809765.25</v>
      </c>
      <c r="D27051">
        <v>4187</v>
      </c>
      <c r="E27051">
        <v>193.4</v>
      </c>
      <c r="H27051" t="s">
        <v>66632</v>
      </c>
      <c r="N27051" t="s">
        <v>51</v>
      </c>
      <c r="S27051" t="s">
        <v>1931</v>
      </c>
      <c r="U27051" t="s">
        <v>44</v>
      </c>
      <c r="V27051" t="s">
        <v>1932</v>
      </c>
      <c r="W27051" t="s">
        <v>1933</v>
      </c>
      <c r="X27051" t="s">
        <v>45</v>
      </c>
      <c r="Y27051" t="s">
        <v>1662</v>
      </c>
      <c r="Z27051" t="s">
        <v>46</v>
      </c>
      <c r="AG27051" t="s">
        <v>1934</v>
      </c>
      <c r="AH27051" t="s">
        <v>76</v>
      </c>
      <c r="AP27051" t="s">
        <v>66646</v>
      </c>
    </row>
    <row r="27052" spans="1:42" hidden="1">
      <c r="A27052" t="s">
        <v>42</v>
      </c>
      <c r="B27052" t="s">
        <v>66647</v>
      </c>
      <c r="C27052">
        <v>39468660.549999997</v>
      </c>
      <c r="D27052">
        <v>26172.85</v>
      </c>
      <c r="E27052">
        <v>1508</v>
      </c>
      <c r="H27052" t="s">
        <v>66632</v>
      </c>
      <c r="I27052" t="s">
        <v>66648</v>
      </c>
      <c r="J27052" t="s">
        <v>363</v>
      </c>
      <c r="L27052" t="s">
        <v>50</v>
      </c>
      <c r="N27052" t="s">
        <v>51</v>
      </c>
      <c r="S27052" t="s">
        <v>66649</v>
      </c>
      <c r="U27052" t="s">
        <v>211</v>
      </c>
      <c r="V27052" t="s">
        <v>1752</v>
      </c>
      <c r="W27052" t="s">
        <v>1753</v>
      </c>
      <c r="X27052" t="s">
        <v>45</v>
      </c>
      <c r="Y27052" t="s">
        <v>1662</v>
      </c>
      <c r="Z27052" t="s">
        <v>46</v>
      </c>
      <c r="AO27052" t="s">
        <v>66650</v>
      </c>
      <c r="AP27052" t="s">
        <v>66651</v>
      </c>
    </row>
    <row r="27053" spans="1:42" hidden="1">
      <c r="A27053" t="s">
        <v>42</v>
      </c>
      <c r="B27053" t="s">
        <v>66652</v>
      </c>
      <c r="C27053">
        <v>43989.89</v>
      </c>
      <c r="D27053">
        <v>995.25</v>
      </c>
      <c r="E27053">
        <v>44.2</v>
      </c>
      <c r="H27053" t="s">
        <v>66653</v>
      </c>
      <c r="I27053" t="s">
        <v>66654</v>
      </c>
      <c r="J27053" t="s">
        <v>52</v>
      </c>
      <c r="K27053" t="s">
        <v>52</v>
      </c>
      <c r="L27053" t="s">
        <v>50</v>
      </c>
      <c r="M27053" t="s">
        <v>67</v>
      </c>
      <c r="N27053" t="s">
        <v>51</v>
      </c>
      <c r="S27053" t="s">
        <v>66655</v>
      </c>
      <c r="U27053" t="s">
        <v>110</v>
      </c>
      <c r="V27053" t="s">
        <v>1752</v>
      </c>
      <c r="W27053" t="s">
        <v>1753</v>
      </c>
      <c r="X27053" t="s">
        <v>45</v>
      </c>
      <c r="Y27053" t="s">
        <v>1662</v>
      </c>
      <c r="Z27053" t="s">
        <v>46</v>
      </c>
      <c r="AP27053" t="s">
        <v>66656</v>
      </c>
    </row>
    <row r="27054" spans="1:42" hidden="1">
      <c r="A27054" t="s">
        <v>42</v>
      </c>
      <c r="B27054" t="s">
        <v>66657</v>
      </c>
      <c r="C27054">
        <v>388429.75</v>
      </c>
      <c r="D27054">
        <v>4580.54</v>
      </c>
      <c r="E27054">
        <v>84.8</v>
      </c>
      <c r="H27054" t="s">
        <v>66653</v>
      </c>
      <c r="I27054" t="s">
        <v>895</v>
      </c>
      <c r="J27054" t="s">
        <v>125</v>
      </c>
      <c r="K27054" t="s">
        <v>125</v>
      </c>
      <c r="L27054" t="s">
        <v>64</v>
      </c>
      <c r="M27054" t="s">
        <v>50</v>
      </c>
      <c r="N27054" t="s">
        <v>51</v>
      </c>
      <c r="S27054" t="s">
        <v>66655</v>
      </c>
      <c r="U27054" t="s">
        <v>318</v>
      </c>
      <c r="V27054" t="s">
        <v>1752</v>
      </c>
      <c r="W27054" t="s">
        <v>1753</v>
      </c>
      <c r="X27054" t="s">
        <v>45</v>
      </c>
      <c r="Y27054" t="s">
        <v>1662</v>
      </c>
      <c r="Z27054" t="s">
        <v>46</v>
      </c>
      <c r="AP27054" t="s">
        <v>66656</v>
      </c>
    </row>
    <row r="27055" spans="1:42" hidden="1">
      <c r="A27055" t="s">
        <v>42</v>
      </c>
      <c r="B27055" t="s">
        <v>66658</v>
      </c>
      <c r="C27055">
        <v>96869.6</v>
      </c>
      <c r="D27055">
        <v>1790.57</v>
      </c>
      <c r="E27055">
        <v>54.1</v>
      </c>
      <c r="H27055" t="s">
        <v>66653</v>
      </c>
      <c r="I27055" t="s">
        <v>66659</v>
      </c>
      <c r="J27055" t="s">
        <v>52</v>
      </c>
      <c r="K27055" t="s">
        <v>52</v>
      </c>
      <c r="L27055" t="s">
        <v>50</v>
      </c>
      <c r="M27055" t="s">
        <v>67</v>
      </c>
      <c r="N27055" t="s">
        <v>51</v>
      </c>
      <c r="S27055" t="s">
        <v>66655</v>
      </c>
      <c r="U27055" t="s">
        <v>44</v>
      </c>
      <c r="V27055" t="s">
        <v>1752</v>
      </c>
      <c r="W27055" t="s">
        <v>1753</v>
      </c>
      <c r="X27055" t="s">
        <v>45</v>
      </c>
      <c r="Y27055" t="s">
        <v>1662</v>
      </c>
      <c r="Z27055" t="s">
        <v>46</v>
      </c>
      <c r="AP27055" t="s">
        <v>66656</v>
      </c>
    </row>
    <row r="27056" spans="1:42" hidden="1">
      <c r="A27056" t="s">
        <v>42</v>
      </c>
      <c r="B27056" t="s">
        <v>66660</v>
      </c>
      <c r="C27056">
        <v>805610.63</v>
      </c>
      <c r="D27056">
        <v>10886.63</v>
      </c>
      <c r="E27056">
        <v>74</v>
      </c>
      <c r="H27056" t="s">
        <v>66661</v>
      </c>
      <c r="J27056" t="s">
        <v>198</v>
      </c>
      <c r="L27056" t="s">
        <v>50</v>
      </c>
      <c r="N27056" t="s">
        <v>43</v>
      </c>
      <c r="S27056" t="s">
        <v>66662</v>
      </c>
      <c r="U27056" t="s">
        <v>44</v>
      </c>
      <c r="V27056" t="s">
        <v>1995</v>
      </c>
      <c r="W27056" t="s">
        <v>42269</v>
      </c>
      <c r="X27056" t="s">
        <v>45</v>
      </c>
      <c r="Y27056" t="s">
        <v>1662</v>
      </c>
      <c r="Z27056" t="s">
        <v>46</v>
      </c>
      <c r="AG27056" t="s">
        <v>1997</v>
      </c>
      <c r="AH27056" t="s">
        <v>47</v>
      </c>
      <c r="AI27056" t="s">
        <v>1180</v>
      </c>
      <c r="AJ27056" t="s">
        <v>48</v>
      </c>
      <c r="AK27056" t="s">
        <v>45</v>
      </c>
      <c r="AP27056" t="s">
        <v>66663</v>
      </c>
    </row>
    <row r="27057" spans="1:42" hidden="1">
      <c r="A27057" t="s">
        <v>42</v>
      </c>
      <c r="B27057" t="s">
        <v>66664</v>
      </c>
      <c r="C27057">
        <v>126969.02</v>
      </c>
      <c r="D27057">
        <v>8941.48</v>
      </c>
      <c r="E27057">
        <v>14.2</v>
      </c>
      <c r="H27057" t="s">
        <v>66665</v>
      </c>
      <c r="I27057" t="s">
        <v>3169</v>
      </c>
      <c r="L27057" t="s">
        <v>50</v>
      </c>
      <c r="N27057" t="s">
        <v>51</v>
      </c>
      <c r="U27057" t="s">
        <v>44</v>
      </c>
      <c r="V27057" t="s">
        <v>2272</v>
      </c>
      <c r="W27057" t="s">
        <v>62046</v>
      </c>
      <c r="X27057" t="s">
        <v>45</v>
      </c>
      <c r="Y27057" t="s">
        <v>1662</v>
      </c>
      <c r="Z27057" t="s">
        <v>46</v>
      </c>
      <c r="AG27057" t="s">
        <v>2275</v>
      </c>
      <c r="AH27057" t="s">
        <v>47</v>
      </c>
      <c r="AI27057" t="s">
        <v>62047</v>
      </c>
      <c r="AJ27057" t="s">
        <v>48</v>
      </c>
      <c r="AK27057" t="s">
        <v>62</v>
      </c>
      <c r="AP27057" t="s">
        <v>66666</v>
      </c>
    </row>
    <row r="27058" spans="1:42" hidden="1">
      <c r="A27058" t="s">
        <v>42</v>
      </c>
      <c r="B27058" t="s">
        <v>66667</v>
      </c>
      <c r="C27058">
        <v>2231839.75</v>
      </c>
      <c r="D27058">
        <v>17194.45</v>
      </c>
      <c r="E27058">
        <v>129.80000000000001</v>
      </c>
      <c r="H27058" t="s">
        <v>66665</v>
      </c>
      <c r="I27058" t="s">
        <v>427</v>
      </c>
      <c r="L27058" t="s">
        <v>64</v>
      </c>
      <c r="N27058" t="s">
        <v>51</v>
      </c>
      <c r="U27058" t="s">
        <v>44</v>
      </c>
      <c r="V27058" t="s">
        <v>2272</v>
      </c>
      <c r="W27058" t="s">
        <v>62046</v>
      </c>
      <c r="X27058" t="s">
        <v>45</v>
      </c>
      <c r="Y27058" t="s">
        <v>1662</v>
      </c>
      <c r="Z27058" t="s">
        <v>46</v>
      </c>
      <c r="AG27058" t="s">
        <v>2275</v>
      </c>
      <c r="AH27058" t="s">
        <v>47</v>
      </c>
      <c r="AI27058" t="s">
        <v>62047</v>
      </c>
      <c r="AJ27058" t="s">
        <v>48</v>
      </c>
      <c r="AK27058" t="s">
        <v>62</v>
      </c>
      <c r="AP27058" t="s">
        <v>66668</v>
      </c>
    </row>
    <row r="27059" spans="1:42" hidden="1">
      <c r="A27059" t="s">
        <v>42</v>
      </c>
      <c r="B27059" t="s">
        <v>66669</v>
      </c>
      <c r="C27059">
        <v>6817264.6600000001</v>
      </c>
      <c r="D27059">
        <v>3971.84</v>
      </c>
      <c r="E27059">
        <v>1716.4</v>
      </c>
      <c r="H27059" t="s">
        <v>66665</v>
      </c>
      <c r="I27059" t="s">
        <v>66670</v>
      </c>
      <c r="J27059" t="s">
        <v>132</v>
      </c>
      <c r="L27059" t="s">
        <v>50</v>
      </c>
      <c r="N27059" t="s">
        <v>51</v>
      </c>
      <c r="S27059" t="s">
        <v>66671</v>
      </c>
      <c r="U27059" t="s">
        <v>53</v>
      </c>
      <c r="V27059" t="s">
        <v>2272</v>
      </c>
      <c r="W27059" t="s">
        <v>62046</v>
      </c>
      <c r="X27059" t="s">
        <v>45</v>
      </c>
      <c r="Y27059" t="s">
        <v>1662</v>
      </c>
      <c r="Z27059" t="s">
        <v>46</v>
      </c>
      <c r="AG27059" t="s">
        <v>2275</v>
      </c>
      <c r="AH27059" t="s">
        <v>47</v>
      </c>
      <c r="AI27059" t="s">
        <v>62047</v>
      </c>
      <c r="AJ27059" t="s">
        <v>48</v>
      </c>
      <c r="AK27059" t="s">
        <v>210</v>
      </c>
      <c r="AP27059" t="s">
        <v>66672</v>
      </c>
    </row>
    <row r="27060" spans="1:42" hidden="1">
      <c r="A27060" t="s">
        <v>42</v>
      </c>
      <c r="B27060" t="s">
        <v>66673</v>
      </c>
      <c r="C27060">
        <v>656686.29</v>
      </c>
      <c r="D27060">
        <v>9197.2900000000009</v>
      </c>
      <c r="E27060">
        <v>71.400000000000006</v>
      </c>
      <c r="H27060" t="s">
        <v>66665</v>
      </c>
      <c r="I27060" t="s">
        <v>15621</v>
      </c>
      <c r="L27060" t="s">
        <v>50</v>
      </c>
      <c r="N27060" t="s">
        <v>51</v>
      </c>
      <c r="S27060" t="s">
        <v>66671</v>
      </c>
      <c r="U27060" t="s">
        <v>44</v>
      </c>
      <c r="V27060" t="s">
        <v>2272</v>
      </c>
      <c r="W27060" t="s">
        <v>62046</v>
      </c>
      <c r="X27060" t="s">
        <v>45</v>
      </c>
      <c r="Y27060" t="s">
        <v>1662</v>
      </c>
      <c r="Z27060" t="s">
        <v>46</v>
      </c>
      <c r="AG27060" t="s">
        <v>2275</v>
      </c>
      <c r="AH27060" t="s">
        <v>47</v>
      </c>
      <c r="AI27060" t="s">
        <v>62047</v>
      </c>
      <c r="AJ27060" t="s">
        <v>48</v>
      </c>
      <c r="AK27060" t="s">
        <v>210</v>
      </c>
      <c r="AP27060" t="s">
        <v>66672</v>
      </c>
    </row>
    <row r="27061" spans="1:42" hidden="1">
      <c r="A27061" t="s">
        <v>42</v>
      </c>
      <c r="B27061" t="s">
        <v>66674</v>
      </c>
      <c r="C27061">
        <v>15595887.619999999</v>
      </c>
      <c r="D27061">
        <v>7431.21</v>
      </c>
      <c r="E27061">
        <v>2098.6999999999998</v>
      </c>
      <c r="H27061" t="s">
        <v>66665</v>
      </c>
      <c r="I27061" t="s">
        <v>473</v>
      </c>
      <c r="J27061" t="s">
        <v>138</v>
      </c>
      <c r="L27061" t="s">
        <v>50</v>
      </c>
      <c r="N27061" t="s">
        <v>51</v>
      </c>
      <c r="U27061" t="s">
        <v>53</v>
      </c>
      <c r="V27061" t="s">
        <v>2272</v>
      </c>
      <c r="W27061" t="s">
        <v>62046</v>
      </c>
      <c r="X27061" t="s">
        <v>45</v>
      </c>
      <c r="Y27061" t="s">
        <v>1662</v>
      </c>
      <c r="Z27061" t="s">
        <v>46</v>
      </c>
      <c r="AG27061" t="s">
        <v>2275</v>
      </c>
      <c r="AH27061" t="s">
        <v>47</v>
      </c>
      <c r="AI27061" t="s">
        <v>62047</v>
      </c>
      <c r="AJ27061" t="s">
        <v>48</v>
      </c>
      <c r="AK27061" t="s">
        <v>62</v>
      </c>
      <c r="AP27061" t="s">
        <v>66675</v>
      </c>
    </row>
    <row r="27062" spans="1:42" hidden="1">
      <c r="A27062" t="s">
        <v>42</v>
      </c>
      <c r="B27062" t="s">
        <v>66676</v>
      </c>
      <c r="C27062">
        <v>7962504.6200000001</v>
      </c>
      <c r="D27062">
        <v>8648.32</v>
      </c>
      <c r="E27062">
        <v>920.7</v>
      </c>
      <c r="H27062" t="s">
        <v>66665</v>
      </c>
      <c r="I27062" t="s">
        <v>473</v>
      </c>
      <c r="J27062" t="s">
        <v>130</v>
      </c>
      <c r="L27062" t="s">
        <v>50</v>
      </c>
      <c r="N27062" t="s">
        <v>51</v>
      </c>
      <c r="U27062" t="s">
        <v>53</v>
      </c>
      <c r="V27062" t="s">
        <v>2272</v>
      </c>
      <c r="W27062" t="s">
        <v>62046</v>
      </c>
      <c r="X27062" t="s">
        <v>45</v>
      </c>
      <c r="Y27062" t="s">
        <v>1662</v>
      </c>
      <c r="Z27062" t="s">
        <v>46</v>
      </c>
      <c r="AG27062" t="s">
        <v>2275</v>
      </c>
      <c r="AH27062" t="s">
        <v>47</v>
      </c>
      <c r="AI27062" t="s">
        <v>62047</v>
      </c>
      <c r="AJ27062" t="s">
        <v>48</v>
      </c>
      <c r="AK27062" t="s">
        <v>62</v>
      </c>
      <c r="AP27062" t="s">
        <v>66666</v>
      </c>
    </row>
    <row r="27063" spans="1:42" hidden="1">
      <c r="A27063" t="s">
        <v>42</v>
      </c>
      <c r="B27063" t="s">
        <v>66677</v>
      </c>
      <c r="C27063">
        <v>1782258.64</v>
      </c>
      <c r="D27063">
        <v>8519.4</v>
      </c>
      <c r="E27063">
        <v>209.2</v>
      </c>
      <c r="H27063" t="s">
        <v>66665</v>
      </c>
      <c r="I27063" t="s">
        <v>473</v>
      </c>
      <c r="L27063" t="s">
        <v>50</v>
      </c>
      <c r="N27063" t="s">
        <v>51</v>
      </c>
      <c r="U27063" t="s">
        <v>44</v>
      </c>
      <c r="V27063" t="s">
        <v>2272</v>
      </c>
      <c r="W27063" t="s">
        <v>62046</v>
      </c>
      <c r="X27063" t="s">
        <v>45</v>
      </c>
      <c r="Y27063" t="s">
        <v>1662</v>
      </c>
      <c r="Z27063" t="s">
        <v>46</v>
      </c>
      <c r="AG27063" t="s">
        <v>2275</v>
      </c>
      <c r="AH27063" t="s">
        <v>47</v>
      </c>
      <c r="AI27063" t="s">
        <v>62047</v>
      </c>
      <c r="AJ27063" t="s">
        <v>48</v>
      </c>
      <c r="AK27063" t="s">
        <v>62</v>
      </c>
      <c r="AP27063" t="s">
        <v>66675</v>
      </c>
    </row>
    <row r="27064" spans="1:42" hidden="1">
      <c r="A27064" t="s">
        <v>42</v>
      </c>
      <c r="B27064" t="s">
        <v>66678</v>
      </c>
      <c r="C27064">
        <v>5749417.5099999998</v>
      </c>
      <c r="D27064">
        <v>8372.5300000000007</v>
      </c>
      <c r="E27064">
        <v>686.7</v>
      </c>
      <c r="H27064" t="s">
        <v>66665</v>
      </c>
      <c r="I27064" t="s">
        <v>473</v>
      </c>
      <c r="L27064" t="s">
        <v>50</v>
      </c>
      <c r="N27064" t="s">
        <v>51</v>
      </c>
      <c r="U27064" t="s">
        <v>44</v>
      </c>
      <c r="V27064" t="s">
        <v>2272</v>
      </c>
      <c r="W27064" t="s">
        <v>62046</v>
      </c>
      <c r="X27064" t="s">
        <v>45</v>
      </c>
      <c r="Y27064" t="s">
        <v>1662</v>
      </c>
      <c r="Z27064" t="s">
        <v>46</v>
      </c>
      <c r="AG27064" t="s">
        <v>2275</v>
      </c>
      <c r="AH27064" t="s">
        <v>47</v>
      </c>
      <c r="AI27064" t="s">
        <v>62047</v>
      </c>
      <c r="AJ27064" t="s">
        <v>48</v>
      </c>
      <c r="AK27064" t="s">
        <v>62</v>
      </c>
      <c r="AP27064" t="s">
        <v>66666</v>
      </c>
    </row>
    <row r="27065" spans="1:42" hidden="1">
      <c r="A27065" t="s">
        <v>42</v>
      </c>
      <c r="B27065" t="s">
        <v>66679</v>
      </c>
      <c r="C27065">
        <v>22572289.289999999</v>
      </c>
      <c r="D27065">
        <v>9195.5400000000009</v>
      </c>
      <c r="E27065">
        <v>2454.6999999999998</v>
      </c>
      <c r="H27065" t="s">
        <v>66665</v>
      </c>
      <c r="I27065" t="s">
        <v>473</v>
      </c>
      <c r="J27065" t="s">
        <v>222</v>
      </c>
      <c r="L27065" t="s">
        <v>50</v>
      </c>
      <c r="N27065" t="s">
        <v>51</v>
      </c>
      <c r="U27065" t="s">
        <v>211</v>
      </c>
      <c r="V27065" t="s">
        <v>2272</v>
      </c>
      <c r="W27065" t="s">
        <v>62046</v>
      </c>
      <c r="X27065" t="s">
        <v>45</v>
      </c>
      <c r="Y27065" t="s">
        <v>1662</v>
      </c>
      <c r="Z27065" t="s">
        <v>46</v>
      </c>
      <c r="AG27065" t="s">
        <v>2275</v>
      </c>
      <c r="AH27065" t="s">
        <v>47</v>
      </c>
      <c r="AI27065" t="s">
        <v>62047</v>
      </c>
      <c r="AJ27065" t="s">
        <v>48</v>
      </c>
      <c r="AK27065" t="s">
        <v>62</v>
      </c>
      <c r="AP27065" t="s">
        <v>66666</v>
      </c>
    </row>
    <row r="27066" spans="1:42" hidden="1">
      <c r="A27066" t="s">
        <v>42</v>
      </c>
      <c r="B27066" t="s">
        <v>66680</v>
      </c>
      <c r="C27066">
        <v>3276803.67</v>
      </c>
      <c r="D27066">
        <v>8340.0400000000009</v>
      </c>
      <c r="E27066">
        <v>392.9</v>
      </c>
      <c r="H27066" t="s">
        <v>66665</v>
      </c>
      <c r="I27066" t="s">
        <v>473</v>
      </c>
      <c r="L27066" t="s">
        <v>64</v>
      </c>
      <c r="N27066" t="s">
        <v>51</v>
      </c>
      <c r="U27066" t="s">
        <v>44</v>
      </c>
      <c r="V27066" t="s">
        <v>2272</v>
      </c>
      <c r="W27066" t="s">
        <v>62046</v>
      </c>
      <c r="X27066" t="s">
        <v>45</v>
      </c>
      <c r="Y27066" t="s">
        <v>1662</v>
      </c>
      <c r="Z27066" t="s">
        <v>46</v>
      </c>
      <c r="AG27066" t="s">
        <v>2275</v>
      </c>
      <c r="AH27066" t="s">
        <v>47</v>
      </c>
      <c r="AI27066" t="s">
        <v>62047</v>
      </c>
      <c r="AJ27066" t="s">
        <v>48</v>
      </c>
      <c r="AK27066" t="s">
        <v>62</v>
      </c>
      <c r="AP27066" t="s">
        <v>66666</v>
      </c>
    </row>
    <row r="27067" spans="1:42" hidden="1">
      <c r="A27067" t="s">
        <v>42</v>
      </c>
      <c r="B27067" t="s">
        <v>66681</v>
      </c>
      <c r="C27067">
        <v>15912423.5</v>
      </c>
      <c r="D27067">
        <v>7626.01</v>
      </c>
      <c r="E27067">
        <v>2086.6</v>
      </c>
      <c r="H27067" t="s">
        <v>66665</v>
      </c>
      <c r="I27067" t="s">
        <v>473</v>
      </c>
      <c r="J27067" t="s">
        <v>268</v>
      </c>
      <c r="L27067" t="s">
        <v>50</v>
      </c>
      <c r="N27067" t="s">
        <v>51</v>
      </c>
      <c r="U27067" t="s">
        <v>211</v>
      </c>
      <c r="V27067" t="s">
        <v>2272</v>
      </c>
      <c r="W27067" t="s">
        <v>62046</v>
      </c>
      <c r="X27067" t="s">
        <v>45</v>
      </c>
      <c r="Y27067" t="s">
        <v>1662</v>
      </c>
      <c r="Z27067" t="s">
        <v>46</v>
      </c>
      <c r="AG27067" t="s">
        <v>2275</v>
      </c>
      <c r="AH27067" t="s">
        <v>47</v>
      </c>
      <c r="AI27067" t="s">
        <v>62047</v>
      </c>
      <c r="AJ27067" t="s">
        <v>48</v>
      </c>
      <c r="AK27067" t="s">
        <v>62</v>
      </c>
      <c r="AP27067" t="s">
        <v>66666</v>
      </c>
    </row>
    <row r="27068" spans="1:42" hidden="1">
      <c r="A27068" t="s">
        <v>42</v>
      </c>
      <c r="B27068" t="s">
        <v>66682</v>
      </c>
      <c r="C27068">
        <v>1691101.05</v>
      </c>
      <c r="D27068">
        <v>8519.4</v>
      </c>
      <c r="E27068">
        <v>198.5</v>
      </c>
      <c r="H27068" t="s">
        <v>66665</v>
      </c>
      <c r="I27068" t="s">
        <v>473</v>
      </c>
      <c r="L27068" t="s">
        <v>50</v>
      </c>
      <c r="N27068" t="s">
        <v>51</v>
      </c>
      <c r="U27068" t="s">
        <v>44</v>
      </c>
      <c r="V27068" t="s">
        <v>2272</v>
      </c>
      <c r="W27068" t="s">
        <v>62046</v>
      </c>
      <c r="X27068" t="s">
        <v>45</v>
      </c>
      <c r="Y27068" t="s">
        <v>1662</v>
      </c>
      <c r="Z27068" t="s">
        <v>46</v>
      </c>
      <c r="AG27068" t="s">
        <v>2275</v>
      </c>
      <c r="AH27068" t="s">
        <v>47</v>
      </c>
      <c r="AI27068" t="s">
        <v>62047</v>
      </c>
      <c r="AJ27068" t="s">
        <v>48</v>
      </c>
      <c r="AK27068" t="s">
        <v>62</v>
      </c>
      <c r="AP27068" t="s">
        <v>66675</v>
      </c>
    </row>
    <row r="27069" spans="1:42" hidden="1">
      <c r="A27069" t="s">
        <v>42</v>
      </c>
      <c r="B27069" t="s">
        <v>66683</v>
      </c>
      <c r="C27069">
        <v>6887566.2199999997</v>
      </c>
      <c r="D27069">
        <v>3971.84</v>
      </c>
      <c r="E27069">
        <v>1734.1</v>
      </c>
      <c r="H27069" t="s">
        <v>66665</v>
      </c>
      <c r="I27069" t="s">
        <v>66670</v>
      </c>
      <c r="J27069" t="s">
        <v>132</v>
      </c>
      <c r="L27069" t="s">
        <v>50</v>
      </c>
      <c r="N27069" t="s">
        <v>51</v>
      </c>
      <c r="S27069" t="s">
        <v>66671</v>
      </c>
      <c r="U27069" t="s">
        <v>53</v>
      </c>
      <c r="V27069" t="s">
        <v>2272</v>
      </c>
      <c r="W27069" t="s">
        <v>62046</v>
      </c>
      <c r="X27069" t="s">
        <v>45</v>
      </c>
      <c r="Y27069" t="s">
        <v>1662</v>
      </c>
      <c r="Z27069" t="s">
        <v>46</v>
      </c>
      <c r="AG27069" t="s">
        <v>2275</v>
      </c>
      <c r="AH27069" t="s">
        <v>47</v>
      </c>
      <c r="AI27069" t="s">
        <v>62047</v>
      </c>
      <c r="AJ27069" t="s">
        <v>48</v>
      </c>
      <c r="AK27069" t="s">
        <v>210</v>
      </c>
      <c r="AP27069" t="s">
        <v>66672</v>
      </c>
    </row>
    <row r="27070" spans="1:42" hidden="1">
      <c r="A27070" t="s">
        <v>42</v>
      </c>
      <c r="B27070" t="s">
        <v>66684</v>
      </c>
      <c r="C27070">
        <v>173290.19</v>
      </c>
      <c r="D27070">
        <v>12466.92</v>
      </c>
      <c r="E27070">
        <v>13.9</v>
      </c>
      <c r="H27070" t="s">
        <v>66665</v>
      </c>
      <c r="I27070" t="s">
        <v>644</v>
      </c>
      <c r="L27070" t="s">
        <v>50</v>
      </c>
      <c r="N27070" t="s">
        <v>51</v>
      </c>
      <c r="S27070" t="s">
        <v>66671</v>
      </c>
      <c r="U27070" t="s">
        <v>44</v>
      </c>
      <c r="V27070" t="s">
        <v>2272</v>
      </c>
      <c r="W27070" t="s">
        <v>62046</v>
      </c>
      <c r="X27070" t="s">
        <v>45</v>
      </c>
      <c r="Y27070" t="s">
        <v>1662</v>
      </c>
      <c r="Z27070" t="s">
        <v>46</v>
      </c>
      <c r="AG27070" t="s">
        <v>2275</v>
      </c>
      <c r="AH27070" t="s">
        <v>47</v>
      </c>
      <c r="AI27070" t="s">
        <v>62047</v>
      </c>
      <c r="AJ27070" t="s">
        <v>48</v>
      </c>
      <c r="AK27070" t="s">
        <v>210</v>
      </c>
      <c r="AP27070" t="s">
        <v>66672</v>
      </c>
    </row>
    <row r="27071" spans="1:42" hidden="1">
      <c r="A27071" t="s">
        <v>42</v>
      </c>
      <c r="B27071" t="s">
        <v>66685</v>
      </c>
      <c r="C27071">
        <v>6340050.3300000001</v>
      </c>
      <c r="D27071">
        <v>3694.24</v>
      </c>
      <c r="E27071">
        <v>1716.2</v>
      </c>
      <c r="H27071" t="s">
        <v>66665</v>
      </c>
      <c r="I27071" t="s">
        <v>66670</v>
      </c>
      <c r="J27071" t="s">
        <v>140</v>
      </c>
      <c r="L27071" t="s">
        <v>50</v>
      </c>
      <c r="N27071" t="s">
        <v>51</v>
      </c>
      <c r="S27071" t="s">
        <v>66671</v>
      </c>
      <c r="U27071" t="s">
        <v>53</v>
      </c>
      <c r="V27071" t="s">
        <v>2272</v>
      </c>
      <c r="W27071" t="s">
        <v>62046</v>
      </c>
      <c r="X27071" t="s">
        <v>45</v>
      </c>
      <c r="Y27071" t="s">
        <v>1662</v>
      </c>
      <c r="Z27071" t="s">
        <v>46</v>
      </c>
      <c r="AG27071" t="s">
        <v>2275</v>
      </c>
      <c r="AH27071" t="s">
        <v>47</v>
      </c>
      <c r="AI27071" t="s">
        <v>62047</v>
      </c>
      <c r="AJ27071" t="s">
        <v>48</v>
      </c>
      <c r="AK27071" t="s">
        <v>210</v>
      </c>
      <c r="AP27071" t="s">
        <v>66672</v>
      </c>
    </row>
    <row r="27072" spans="1:42" hidden="1">
      <c r="A27072" t="s">
        <v>42</v>
      </c>
      <c r="B27072" t="s">
        <v>66686</v>
      </c>
      <c r="C27072">
        <v>2364308.8199999998</v>
      </c>
      <c r="D27072">
        <v>12391.56</v>
      </c>
      <c r="E27072">
        <v>190.8</v>
      </c>
      <c r="H27072" t="s">
        <v>66665</v>
      </c>
      <c r="I27072" t="s">
        <v>66687</v>
      </c>
      <c r="L27072" t="s">
        <v>50</v>
      </c>
      <c r="N27072" t="s">
        <v>51</v>
      </c>
      <c r="S27072" t="s">
        <v>66671</v>
      </c>
      <c r="U27072" t="s">
        <v>44</v>
      </c>
      <c r="V27072" t="s">
        <v>2272</v>
      </c>
      <c r="W27072" t="s">
        <v>62046</v>
      </c>
      <c r="X27072" t="s">
        <v>45</v>
      </c>
      <c r="Y27072" t="s">
        <v>1662</v>
      </c>
      <c r="Z27072" t="s">
        <v>46</v>
      </c>
      <c r="AG27072" t="s">
        <v>2275</v>
      </c>
      <c r="AH27072" t="s">
        <v>47</v>
      </c>
      <c r="AI27072" t="s">
        <v>62047</v>
      </c>
      <c r="AJ27072" t="s">
        <v>48</v>
      </c>
      <c r="AK27072" t="s">
        <v>210</v>
      </c>
      <c r="AP27072" t="s">
        <v>66672</v>
      </c>
    </row>
    <row r="27073" spans="1:42" hidden="1">
      <c r="A27073" t="s">
        <v>42</v>
      </c>
      <c r="B27073" t="s">
        <v>66688</v>
      </c>
      <c r="C27073">
        <v>3128977.22</v>
      </c>
      <c r="D27073">
        <v>3613.55</v>
      </c>
      <c r="E27073">
        <v>865.9</v>
      </c>
      <c r="H27073" t="s">
        <v>66665</v>
      </c>
      <c r="I27073" t="s">
        <v>1625</v>
      </c>
      <c r="J27073" t="s">
        <v>180</v>
      </c>
      <c r="L27073" t="s">
        <v>50</v>
      </c>
      <c r="N27073" t="s">
        <v>51</v>
      </c>
      <c r="S27073" t="s">
        <v>66671</v>
      </c>
      <c r="U27073" t="s">
        <v>53</v>
      </c>
      <c r="V27073" t="s">
        <v>2272</v>
      </c>
      <c r="W27073" t="s">
        <v>62046</v>
      </c>
      <c r="X27073" t="s">
        <v>45</v>
      </c>
      <c r="Y27073" t="s">
        <v>1662</v>
      </c>
      <c r="Z27073" t="s">
        <v>46</v>
      </c>
      <c r="AG27073" t="s">
        <v>2275</v>
      </c>
      <c r="AH27073" t="s">
        <v>47</v>
      </c>
      <c r="AI27073" t="s">
        <v>62047</v>
      </c>
      <c r="AJ27073" t="s">
        <v>48</v>
      </c>
      <c r="AK27073" t="s">
        <v>210</v>
      </c>
      <c r="AP27073" t="s">
        <v>66672</v>
      </c>
    </row>
    <row r="27074" spans="1:42" hidden="1">
      <c r="A27074" t="s">
        <v>42</v>
      </c>
      <c r="B27074" t="s">
        <v>66689</v>
      </c>
      <c r="C27074">
        <v>3414609.89</v>
      </c>
      <c r="D27074">
        <v>4181.5</v>
      </c>
      <c r="E27074">
        <v>816.6</v>
      </c>
      <c r="H27074" t="s">
        <v>66665</v>
      </c>
      <c r="I27074" t="s">
        <v>782</v>
      </c>
      <c r="J27074" t="s">
        <v>189</v>
      </c>
      <c r="L27074" t="s">
        <v>50</v>
      </c>
      <c r="N27074" t="s">
        <v>51</v>
      </c>
      <c r="S27074" t="s">
        <v>66671</v>
      </c>
      <c r="U27074" t="s">
        <v>53</v>
      </c>
      <c r="V27074" t="s">
        <v>2272</v>
      </c>
      <c r="W27074" t="s">
        <v>62046</v>
      </c>
      <c r="X27074" t="s">
        <v>45</v>
      </c>
      <c r="Y27074" t="s">
        <v>1662</v>
      </c>
      <c r="Z27074" t="s">
        <v>46</v>
      </c>
      <c r="AG27074" t="s">
        <v>2275</v>
      </c>
      <c r="AH27074" t="s">
        <v>47</v>
      </c>
      <c r="AI27074" t="s">
        <v>62047</v>
      </c>
      <c r="AJ27074" t="s">
        <v>48</v>
      </c>
      <c r="AK27074" t="s">
        <v>210</v>
      </c>
      <c r="AP27074" t="s">
        <v>66690</v>
      </c>
    </row>
    <row r="27075" spans="1:42" hidden="1">
      <c r="A27075" t="s">
        <v>42</v>
      </c>
      <c r="B27075" t="s">
        <v>66691</v>
      </c>
      <c r="C27075">
        <v>534839.01</v>
      </c>
      <c r="D27075">
        <v>10761.35</v>
      </c>
      <c r="E27075">
        <v>49.7</v>
      </c>
      <c r="H27075" t="s">
        <v>66665</v>
      </c>
      <c r="I27075" t="s">
        <v>473</v>
      </c>
      <c r="L27075" t="s">
        <v>50</v>
      </c>
      <c r="N27075" t="s">
        <v>51</v>
      </c>
      <c r="S27075" t="s">
        <v>66671</v>
      </c>
      <c r="U27075" t="s">
        <v>44</v>
      </c>
      <c r="V27075" t="s">
        <v>2272</v>
      </c>
      <c r="W27075" t="s">
        <v>62046</v>
      </c>
      <c r="X27075" t="s">
        <v>45</v>
      </c>
      <c r="Y27075" t="s">
        <v>1662</v>
      </c>
      <c r="Z27075" t="s">
        <v>46</v>
      </c>
      <c r="AG27075" t="s">
        <v>2275</v>
      </c>
      <c r="AH27075" t="s">
        <v>47</v>
      </c>
      <c r="AI27075" t="s">
        <v>62047</v>
      </c>
      <c r="AJ27075" t="s">
        <v>48</v>
      </c>
      <c r="AK27075" t="s">
        <v>210</v>
      </c>
      <c r="AP27075" t="s">
        <v>66692</v>
      </c>
    </row>
    <row r="27076" spans="1:42" hidden="1">
      <c r="A27076" t="s">
        <v>42</v>
      </c>
      <c r="B27076" t="s">
        <v>66693</v>
      </c>
      <c r="C27076">
        <v>483123.55</v>
      </c>
      <c r="D27076">
        <v>10279.219999999999</v>
      </c>
      <c r="E27076">
        <v>47</v>
      </c>
      <c r="H27076" t="s">
        <v>66665</v>
      </c>
      <c r="I27076" t="s">
        <v>66694</v>
      </c>
      <c r="J27076" t="s">
        <v>238</v>
      </c>
      <c r="L27076" t="s">
        <v>64</v>
      </c>
      <c r="N27076" t="s">
        <v>51</v>
      </c>
      <c r="S27076" t="s">
        <v>66695</v>
      </c>
      <c r="U27076" t="s">
        <v>53</v>
      </c>
      <c r="V27076" t="s">
        <v>2272</v>
      </c>
      <c r="W27076" t="s">
        <v>4687</v>
      </c>
      <c r="X27076" t="s">
        <v>45</v>
      </c>
      <c r="Y27076" t="s">
        <v>1662</v>
      </c>
      <c r="Z27076" t="s">
        <v>46</v>
      </c>
      <c r="AG27076" t="s">
        <v>2275</v>
      </c>
      <c r="AH27076" t="s">
        <v>47</v>
      </c>
      <c r="AO27076" t="s">
        <v>66696</v>
      </c>
      <c r="AP27076" t="s">
        <v>66697</v>
      </c>
    </row>
    <row r="27077" spans="1:42" hidden="1">
      <c r="A27077" t="s">
        <v>42</v>
      </c>
      <c r="B27077" t="s">
        <v>66698</v>
      </c>
      <c r="C27077">
        <v>467330.33</v>
      </c>
      <c r="D27077">
        <v>10669.64</v>
      </c>
      <c r="E27077">
        <v>43.8</v>
      </c>
      <c r="H27077" t="s">
        <v>66665</v>
      </c>
      <c r="I27077" t="s">
        <v>66699</v>
      </c>
      <c r="J27077" t="s">
        <v>66</v>
      </c>
      <c r="L27077" t="s">
        <v>64</v>
      </c>
      <c r="N27077" t="s">
        <v>51</v>
      </c>
      <c r="S27077" t="s">
        <v>66700</v>
      </c>
      <c r="U27077" t="s">
        <v>53</v>
      </c>
      <c r="V27077" t="s">
        <v>2272</v>
      </c>
      <c r="W27077" t="s">
        <v>4687</v>
      </c>
      <c r="X27077" t="s">
        <v>45</v>
      </c>
      <c r="Y27077" t="s">
        <v>1662</v>
      </c>
      <c r="Z27077" t="s">
        <v>46</v>
      </c>
      <c r="AG27077" t="s">
        <v>2275</v>
      </c>
      <c r="AH27077" t="s">
        <v>47</v>
      </c>
      <c r="AO27077" t="s">
        <v>4688</v>
      </c>
      <c r="AP27077" t="s">
        <v>66701</v>
      </c>
    </row>
    <row r="27078" spans="1:42" hidden="1">
      <c r="A27078" t="s">
        <v>42</v>
      </c>
      <c r="B27078" t="s">
        <v>66702</v>
      </c>
      <c r="C27078">
        <v>13604169.51</v>
      </c>
      <c r="D27078">
        <v>8475.59</v>
      </c>
      <c r="E27078">
        <v>1605.1</v>
      </c>
      <c r="H27078" t="s">
        <v>66665</v>
      </c>
      <c r="I27078" t="s">
        <v>2323</v>
      </c>
      <c r="J27078" t="s">
        <v>132</v>
      </c>
      <c r="K27078" t="s">
        <v>71</v>
      </c>
      <c r="L27078" t="s">
        <v>50</v>
      </c>
      <c r="M27078" t="s">
        <v>67</v>
      </c>
      <c r="N27078" t="s">
        <v>51</v>
      </c>
      <c r="U27078" t="s">
        <v>53</v>
      </c>
      <c r="V27078" t="s">
        <v>2272</v>
      </c>
      <c r="W27078" t="s">
        <v>62046</v>
      </c>
      <c r="X27078" t="s">
        <v>45</v>
      </c>
      <c r="Y27078" t="s">
        <v>1662</v>
      </c>
      <c r="Z27078" t="s">
        <v>46</v>
      </c>
      <c r="AA27078" t="s">
        <v>60966</v>
      </c>
      <c r="AB27078" t="s">
        <v>695</v>
      </c>
      <c r="AG27078" t="s">
        <v>2275</v>
      </c>
      <c r="AH27078" t="s">
        <v>47</v>
      </c>
      <c r="AI27078" t="s">
        <v>62047</v>
      </c>
      <c r="AJ27078" t="s">
        <v>48</v>
      </c>
      <c r="AK27078" t="s">
        <v>210</v>
      </c>
      <c r="AP27078" t="s">
        <v>66703</v>
      </c>
    </row>
    <row r="27079" spans="1:42" hidden="1">
      <c r="A27079" t="s">
        <v>42</v>
      </c>
      <c r="B27079" t="s">
        <v>66704</v>
      </c>
      <c r="C27079">
        <v>1575194.17</v>
      </c>
      <c r="D27079">
        <v>8251.41</v>
      </c>
      <c r="E27079">
        <v>190.9</v>
      </c>
      <c r="H27079" t="s">
        <v>66705</v>
      </c>
      <c r="K27079" t="s">
        <v>113</v>
      </c>
      <c r="L27079" t="s">
        <v>50</v>
      </c>
      <c r="N27079" t="s">
        <v>51</v>
      </c>
      <c r="S27079" t="s">
        <v>66706</v>
      </c>
      <c r="U27079" t="s">
        <v>44</v>
      </c>
      <c r="V27079" t="s">
        <v>1752</v>
      </c>
      <c r="W27079" t="s">
        <v>1753</v>
      </c>
      <c r="X27079" t="s">
        <v>45</v>
      </c>
      <c r="Y27079" t="s">
        <v>1662</v>
      </c>
      <c r="Z27079" t="s">
        <v>46</v>
      </c>
      <c r="AO27079" t="s">
        <v>66707</v>
      </c>
      <c r="AP27079" t="s">
        <v>66708</v>
      </c>
    </row>
    <row r="27080" spans="1:42" hidden="1">
      <c r="A27080" t="s">
        <v>42</v>
      </c>
      <c r="B27080" t="s">
        <v>66709</v>
      </c>
      <c r="C27080">
        <v>317672.24</v>
      </c>
      <c r="D27080">
        <v>8229.85</v>
      </c>
      <c r="E27080">
        <v>38.6</v>
      </c>
      <c r="H27080" t="s">
        <v>66710</v>
      </c>
      <c r="J27080" t="s">
        <v>61</v>
      </c>
      <c r="L27080" t="s">
        <v>50</v>
      </c>
      <c r="N27080" t="s">
        <v>43</v>
      </c>
      <c r="S27080" t="s">
        <v>66711</v>
      </c>
      <c r="U27080" t="s">
        <v>187</v>
      </c>
      <c r="V27080" t="s">
        <v>1861</v>
      </c>
      <c r="W27080" t="s">
        <v>66712</v>
      </c>
      <c r="X27080" t="s">
        <v>45</v>
      </c>
      <c r="Y27080" t="s">
        <v>1662</v>
      </c>
      <c r="Z27080" t="s">
        <v>46</v>
      </c>
      <c r="AG27080" t="s">
        <v>1863</v>
      </c>
      <c r="AH27080" t="s">
        <v>56</v>
      </c>
      <c r="AI27080" t="s">
        <v>66713</v>
      </c>
      <c r="AJ27080" t="s">
        <v>82</v>
      </c>
      <c r="AK27080" t="s">
        <v>74</v>
      </c>
      <c r="AP27080" t="s">
        <v>66714</v>
      </c>
    </row>
    <row r="27081" spans="1:42" hidden="1">
      <c r="A27081" t="s">
        <v>42</v>
      </c>
      <c r="B27081" t="s">
        <v>66715</v>
      </c>
      <c r="C27081">
        <v>9396751.9800000004</v>
      </c>
      <c r="D27081">
        <v>7843.7</v>
      </c>
      <c r="E27081">
        <v>1198</v>
      </c>
      <c r="H27081" t="s">
        <v>66716</v>
      </c>
      <c r="I27081" t="s">
        <v>66717</v>
      </c>
      <c r="J27081" t="s">
        <v>59</v>
      </c>
      <c r="L27081" t="s">
        <v>50</v>
      </c>
      <c r="N27081" t="s">
        <v>51</v>
      </c>
      <c r="S27081" t="s">
        <v>66718</v>
      </c>
      <c r="U27081" t="s">
        <v>53</v>
      </c>
      <c r="V27081" t="s">
        <v>2272</v>
      </c>
      <c r="W27081" t="s">
        <v>62046</v>
      </c>
      <c r="X27081" t="s">
        <v>45</v>
      </c>
      <c r="Y27081" t="s">
        <v>1662</v>
      </c>
      <c r="Z27081" t="s">
        <v>46</v>
      </c>
      <c r="AG27081" t="s">
        <v>2275</v>
      </c>
      <c r="AH27081" t="s">
        <v>47</v>
      </c>
      <c r="AI27081" t="s">
        <v>62047</v>
      </c>
      <c r="AJ27081" t="s">
        <v>48</v>
      </c>
      <c r="AP27081" t="s">
        <v>66719</v>
      </c>
    </row>
    <row r="27082" spans="1:42" hidden="1">
      <c r="A27082" t="s">
        <v>42</v>
      </c>
      <c r="B27082" t="s">
        <v>66720</v>
      </c>
      <c r="C27082">
        <v>1029972.38</v>
      </c>
      <c r="D27082">
        <v>1184.69</v>
      </c>
      <c r="E27082">
        <v>869.4</v>
      </c>
      <c r="H27082" t="s">
        <v>66716</v>
      </c>
      <c r="I27082" t="s">
        <v>66721</v>
      </c>
      <c r="J27082" t="s">
        <v>222</v>
      </c>
      <c r="L27082" t="s">
        <v>50</v>
      </c>
      <c r="N27082" t="s">
        <v>51</v>
      </c>
      <c r="S27082" t="s">
        <v>66718</v>
      </c>
      <c r="U27082" t="s">
        <v>9200</v>
      </c>
      <c r="V27082" t="s">
        <v>2272</v>
      </c>
      <c r="W27082" t="s">
        <v>62046</v>
      </c>
      <c r="X27082" t="s">
        <v>45</v>
      </c>
      <c r="Y27082" t="s">
        <v>1662</v>
      </c>
      <c r="Z27082" t="s">
        <v>46</v>
      </c>
      <c r="AG27082" t="s">
        <v>2275</v>
      </c>
      <c r="AH27082" t="s">
        <v>47</v>
      </c>
      <c r="AI27082" t="s">
        <v>62047</v>
      </c>
      <c r="AJ27082" t="s">
        <v>48</v>
      </c>
      <c r="AK27082" t="s">
        <v>64</v>
      </c>
      <c r="AP27082" t="s">
        <v>66722</v>
      </c>
    </row>
    <row r="27083" spans="1:42" hidden="1">
      <c r="A27083" t="s">
        <v>42</v>
      </c>
      <c r="B27083" t="s">
        <v>66723</v>
      </c>
      <c r="C27083">
        <v>17470099.879999999</v>
      </c>
      <c r="D27083">
        <v>9231.7199999999993</v>
      </c>
      <c r="E27083">
        <v>1892.4</v>
      </c>
      <c r="H27083" t="s">
        <v>66724</v>
      </c>
      <c r="I27083" t="s">
        <v>404</v>
      </c>
      <c r="J27083" t="s">
        <v>222</v>
      </c>
      <c r="L27083" t="s">
        <v>50</v>
      </c>
      <c r="N27083" t="s">
        <v>51</v>
      </c>
      <c r="S27083" t="s">
        <v>66725</v>
      </c>
      <c r="U27083" t="s">
        <v>9200</v>
      </c>
      <c r="V27083" t="s">
        <v>2272</v>
      </c>
      <c r="W27083" t="s">
        <v>62046</v>
      </c>
      <c r="X27083" t="s">
        <v>45</v>
      </c>
      <c r="Y27083" t="s">
        <v>1662</v>
      </c>
      <c r="Z27083" t="s">
        <v>46</v>
      </c>
      <c r="AG27083" t="s">
        <v>2275</v>
      </c>
      <c r="AH27083" t="s">
        <v>47</v>
      </c>
      <c r="AI27083" t="s">
        <v>62047</v>
      </c>
      <c r="AJ27083" t="s">
        <v>48</v>
      </c>
      <c r="AP27083" t="s">
        <v>66719</v>
      </c>
    </row>
    <row r="27084" spans="1:42" hidden="1">
      <c r="A27084" t="s">
        <v>313</v>
      </c>
      <c r="B27084" t="s">
        <v>66726</v>
      </c>
      <c r="C27084">
        <v>1095699.81</v>
      </c>
      <c r="D27084">
        <v>21193.42</v>
      </c>
      <c r="E27084">
        <v>51.7</v>
      </c>
      <c r="G27084" t="s">
        <v>65126</v>
      </c>
      <c r="H27084" t="s">
        <v>26883</v>
      </c>
      <c r="O27084" t="s">
        <v>314</v>
      </c>
      <c r="P27084" t="s">
        <v>315</v>
      </c>
      <c r="R27084" t="s">
        <v>64</v>
      </c>
      <c r="V27084" t="s">
        <v>1995</v>
      </c>
      <c r="W27084" t="s">
        <v>64903</v>
      </c>
      <c r="X27084" t="s">
        <v>45</v>
      </c>
      <c r="Y27084" t="s">
        <v>1662</v>
      </c>
      <c r="Z27084" t="s">
        <v>46</v>
      </c>
      <c r="AG27084" t="s">
        <v>1997</v>
      </c>
      <c r="AH27084" t="s">
        <v>47</v>
      </c>
      <c r="AI27084" t="s">
        <v>834</v>
      </c>
      <c r="AJ27084" t="s">
        <v>48</v>
      </c>
      <c r="AK27084" t="s">
        <v>101</v>
      </c>
      <c r="AN27084" t="s">
        <v>85</v>
      </c>
      <c r="AP27084" t="s">
        <v>66727</v>
      </c>
    </row>
    <row r="27085" spans="1:42" hidden="1">
      <c r="A27085" t="s">
        <v>42</v>
      </c>
      <c r="B27085" t="s">
        <v>66728</v>
      </c>
      <c r="C27085">
        <v>293296.95</v>
      </c>
      <c r="D27085">
        <v>9223.17</v>
      </c>
      <c r="E27085">
        <v>31.8</v>
      </c>
      <c r="H27085" t="s">
        <v>66729</v>
      </c>
      <c r="I27085" t="s">
        <v>43</v>
      </c>
      <c r="K27085" t="s">
        <v>71</v>
      </c>
      <c r="L27085" t="s">
        <v>67</v>
      </c>
      <c r="M27085" t="s">
        <v>67</v>
      </c>
      <c r="N27085" t="s">
        <v>43</v>
      </c>
      <c r="U27085" t="s">
        <v>44</v>
      </c>
      <c r="V27085" t="s">
        <v>2496</v>
      </c>
      <c r="W27085" t="s">
        <v>66730</v>
      </c>
      <c r="X27085" t="s">
        <v>45</v>
      </c>
      <c r="Y27085" t="s">
        <v>1662</v>
      </c>
      <c r="Z27085" t="s">
        <v>46</v>
      </c>
      <c r="AA27085" t="s">
        <v>66731</v>
      </c>
      <c r="AB27085" t="s">
        <v>695</v>
      </c>
      <c r="AG27085" t="s">
        <v>2498</v>
      </c>
      <c r="AH27085" t="s">
        <v>47</v>
      </c>
      <c r="AI27085" t="s">
        <v>346</v>
      </c>
      <c r="AJ27085" t="s">
        <v>48</v>
      </c>
      <c r="AK27085" t="s">
        <v>280</v>
      </c>
      <c r="AP27085" t="s">
        <v>66732</v>
      </c>
    </row>
    <row r="27086" spans="1:42" hidden="1">
      <c r="A27086" t="s">
        <v>42</v>
      </c>
      <c r="B27086" t="s">
        <v>66733</v>
      </c>
      <c r="C27086">
        <v>2639029.52</v>
      </c>
      <c r="D27086">
        <v>8802.6299999999992</v>
      </c>
      <c r="E27086">
        <v>299.8</v>
      </c>
      <c r="H27086" t="s">
        <v>66734</v>
      </c>
      <c r="I27086" t="s">
        <v>613</v>
      </c>
      <c r="J27086" t="s">
        <v>155</v>
      </c>
      <c r="K27086" t="s">
        <v>155</v>
      </c>
      <c r="L27086" t="s">
        <v>50</v>
      </c>
      <c r="M27086" t="s">
        <v>67</v>
      </c>
      <c r="N27086" t="s">
        <v>51</v>
      </c>
      <c r="S27086" t="s">
        <v>66735</v>
      </c>
      <c r="U27086" t="s">
        <v>53</v>
      </c>
      <c r="V27086" t="s">
        <v>1849</v>
      </c>
      <c r="W27086" t="s">
        <v>1850</v>
      </c>
      <c r="X27086" t="s">
        <v>45</v>
      </c>
      <c r="Y27086" t="s">
        <v>1662</v>
      </c>
      <c r="Z27086" t="s">
        <v>46</v>
      </c>
      <c r="AG27086" t="s">
        <v>1851</v>
      </c>
      <c r="AH27086" t="s">
        <v>194</v>
      </c>
      <c r="AK27086" t="s">
        <v>64</v>
      </c>
    </row>
    <row r="27087" spans="1:42" hidden="1">
      <c r="A27087" t="s">
        <v>42</v>
      </c>
      <c r="B27087" t="s">
        <v>66736</v>
      </c>
      <c r="C27087">
        <v>385696.04</v>
      </c>
      <c r="D27087">
        <v>12563.39</v>
      </c>
      <c r="E27087">
        <v>30.7</v>
      </c>
      <c r="H27087" t="s">
        <v>66729</v>
      </c>
      <c r="I27087" t="s">
        <v>43</v>
      </c>
      <c r="J27087" t="s">
        <v>75</v>
      </c>
      <c r="K27087" t="s">
        <v>71</v>
      </c>
      <c r="L27087" t="s">
        <v>67</v>
      </c>
      <c r="M27087" t="s">
        <v>67</v>
      </c>
      <c r="N27087" t="s">
        <v>43</v>
      </c>
      <c r="U27087" t="s">
        <v>44</v>
      </c>
      <c r="V27087" t="s">
        <v>2496</v>
      </c>
      <c r="W27087" t="s">
        <v>66730</v>
      </c>
      <c r="X27087" t="s">
        <v>45</v>
      </c>
      <c r="Y27087" t="s">
        <v>1662</v>
      </c>
      <c r="Z27087" t="s">
        <v>46</v>
      </c>
      <c r="AG27087" t="s">
        <v>2498</v>
      </c>
      <c r="AH27087" t="s">
        <v>47</v>
      </c>
      <c r="AI27087" t="s">
        <v>346</v>
      </c>
      <c r="AJ27087" t="s">
        <v>48</v>
      </c>
      <c r="AK27087" t="s">
        <v>54</v>
      </c>
      <c r="AO27087" t="s">
        <v>66731</v>
      </c>
      <c r="AP27087" t="s">
        <v>66737</v>
      </c>
    </row>
    <row r="27088" spans="1:42" hidden="1">
      <c r="A27088" t="s">
        <v>42</v>
      </c>
      <c r="B27088" t="s">
        <v>66738</v>
      </c>
      <c r="C27088">
        <v>289607.67999999999</v>
      </c>
      <c r="D27088">
        <v>9223.17</v>
      </c>
      <c r="E27088">
        <v>31.4</v>
      </c>
      <c r="H27088" t="s">
        <v>66729</v>
      </c>
      <c r="I27088" t="s">
        <v>43</v>
      </c>
      <c r="K27088" t="s">
        <v>71</v>
      </c>
      <c r="L27088" t="s">
        <v>67</v>
      </c>
      <c r="M27088" t="s">
        <v>67</v>
      </c>
      <c r="N27088" t="s">
        <v>43</v>
      </c>
      <c r="U27088" t="s">
        <v>44</v>
      </c>
      <c r="V27088" t="s">
        <v>2496</v>
      </c>
      <c r="W27088" t="s">
        <v>2497</v>
      </c>
      <c r="X27088" t="s">
        <v>45</v>
      </c>
      <c r="Y27088" t="s">
        <v>1662</v>
      </c>
      <c r="Z27088" t="s">
        <v>46</v>
      </c>
      <c r="AA27088" t="s">
        <v>66731</v>
      </c>
      <c r="AB27088" t="s">
        <v>695</v>
      </c>
      <c r="AG27088" t="s">
        <v>2498</v>
      </c>
      <c r="AH27088" t="s">
        <v>47</v>
      </c>
      <c r="AK27088" t="s">
        <v>66739</v>
      </c>
      <c r="AP27088" t="s">
        <v>66740</v>
      </c>
    </row>
    <row r="27089" spans="1:42" hidden="1">
      <c r="A27089" t="s">
        <v>42</v>
      </c>
      <c r="B27089" t="s">
        <v>66741</v>
      </c>
      <c r="C27089">
        <v>247181.08</v>
      </c>
      <c r="D27089">
        <v>9223.17</v>
      </c>
      <c r="E27089">
        <v>26.8</v>
      </c>
      <c r="H27089" t="s">
        <v>66729</v>
      </c>
      <c r="I27089" t="s">
        <v>43</v>
      </c>
      <c r="K27089" t="s">
        <v>71</v>
      </c>
      <c r="L27089" t="s">
        <v>67</v>
      </c>
      <c r="M27089" t="s">
        <v>67</v>
      </c>
      <c r="N27089" t="s">
        <v>43</v>
      </c>
      <c r="U27089" t="s">
        <v>44</v>
      </c>
      <c r="V27089" t="s">
        <v>2496</v>
      </c>
      <c r="W27089" t="s">
        <v>66730</v>
      </c>
      <c r="X27089" t="s">
        <v>45</v>
      </c>
      <c r="Y27089" t="s">
        <v>1662</v>
      </c>
      <c r="Z27089" t="s">
        <v>46</v>
      </c>
      <c r="AG27089" t="s">
        <v>2498</v>
      </c>
      <c r="AH27089" t="s">
        <v>47</v>
      </c>
      <c r="AI27089" t="s">
        <v>346</v>
      </c>
      <c r="AJ27089" t="s">
        <v>48</v>
      </c>
      <c r="AK27089" t="s">
        <v>54</v>
      </c>
      <c r="AO27089" t="s">
        <v>66731</v>
      </c>
      <c r="AP27089" t="s">
        <v>66742</v>
      </c>
    </row>
    <row r="27090" spans="1:42" hidden="1">
      <c r="A27090" t="s">
        <v>42</v>
      </c>
      <c r="B27090" t="s">
        <v>66743</v>
      </c>
      <c r="C27090">
        <v>2001519.09</v>
      </c>
      <c r="D27090">
        <v>7936.24</v>
      </c>
      <c r="E27090">
        <v>252.2</v>
      </c>
      <c r="H27090" t="s">
        <v>66729</v>
      </c>
      <c r="I27090" t="s">
        <v>66744</v>
      </c>
      <c r="K27090" t="s">
        <v>71</v>
      </c>
      <c r="L27090" t="s">
        <v>50</v>
      </c>
      <c r="M27090" t="s">
        <v>67</v>
      </c>
      <c r="N27090" t="s">
        <v>51</v>
      </c>
      <c r="U27090" t="s">
        <v>53</v>
      </c>
      <c r="V27090" t="s">
        <v>2496</v>
      </c>
      <c r="W27090" t="s">
        <v>2497</v>
      </c>
      <c r="X27090" t="s">
        <v>45</v>
      </c>
      <c r="Y27090" t="s">
        <v>1662</v>
      </c>
      <c r="Z27090" t="s">
        <v>46</v>
      </c>
      <c r="AA27090" t="s">
        <v>66731</v>
      </c>
      <c r="AB27090" t="s">
        <v>695</v>
      </c>
      <c r="AG27090" t="s">
        <v>2498</v>
      </c>
      <c r="AH27090" t="s">
        <v>47</v>
      </c>
      <c r="AK27090" t="s">
        <v>66745</v>
      </c>
      <c r="AP27090" t="s">
        <v>66746</v>
      </c>
    </row>
    <row r="27091" spans="1:42" hidden="1">
      <c r="A27091" t="s">
        <v>42</v>
      </c>
      <c r="B27091" t="s">
        <v>66747</v>
      </c>
      <c r="C27091">
        <v>3346605.41</v>
      </c>
      <c r="D27091">
        <v>23080.04</v>
      </c>
      <c r="E27091">
        <v>145</v>
      </c>
      <c r="H27091" t="s">
        <v>66729</v>
      </c>
      <c r="I27091" t="s">
        <v>541</v>
      </c>
      <c r="J27091" t="s">
        <v>66</v>
      </c>
      <c r="K27091" t="s">
        <v>66</v>
      </c>
      <c r="L27091" t="s">
        <v>50</v>
      </c>
      <c r="M27091" t="s">
        <v>67</v>
      </c>
      <c r="N27091" t="s">
        <v>51</v>
      </c>
      <c r="U27091" t="s">
        <v>53</v>
      </c>
      <c r="V27091" t="s">
        <v>1849</v>
      </c>
      <c r="W27091" t="s">
        <v>1850</v>
      </c>
      <c r="X27091" t="s">
        <v>45</v>
      </c>
      <c r="Y27091" t="s">
        <v>1662</v>
      </c>
      <c r="Z27091" t="s">
        <v>46</v>
      </c>
      <c r="AG27091" t="s">
        <v>1851</v>
      </c>
      <c r="AH27091" t="s">
        <v>194</v>
      </c>
      <c r="AK27091" t="s">
        <v>64</v>
      </c>
    </row>
    <row r="27092" spans="1:42" hidden="1">
      <c r="A27092" t="s">
        <v>42</v>
      </c>
      <c r="B27092" t="s">
        <v>66748</v>
      </c>
      <c r="C27092">
        <v>1523086.54</v>
      </c>
      <c r="D27092">
        <v>9676.5300000000007</v>
      </c>
      <c r="E27092">
        <v>157.4</v>
      </c>
      <c r="H27092" t="s">
        <v>66729</v>
      </c>
      <c r="I27092" t="s">
        <v>627</v>
      </c>
      <c r="J27092" t="s">
        <v>69</v>
      </c>
      <c r="K27092" t="s">
        <v>69</v>
      </c>
      <c r="L27092" t="s">
        <v>50</v>
      </c>
      <c r="M27092" t="s">
        <v>67</v>
      </c>
      <c r="N27092" t="s">
        <v>51</v>
      </c>
      <c r="U27092" t="s">
        <v>187</v>
      </c>
      <c r="V27092" t="s">
        <v>1849</v>
      </c>
      <c r="W27092" t="s">
        <v>1850</v>
      </c>
      <c r="X27092" t="s">
        <v>45</v>
      </c>
      <c r="Y27092" t="s">
        <v>1662</v>
      </c>
      <c r="Z27092" t="s">
        <v>46</v>
      </c>
      <c r="AG27092" t="s">
        <v>1851</v>
      </c>
      <c r="AH27092" t="s">
        <v>194</v>
      </c>
      <c r="AK27092" t="s">
        <v>64</v>
      </c>
    </row>
    <row r="27093" spans="1:42" hidden="1">
      <c r="A27093" t="s">
        <v>42</v>
      </c>
      <c r="B27093" t="s">
        <v>66749</v>
      </c>
      <c r="C27093">
        <v>2581375.21</v>
      </c>
      <c r="D27093">
        <v>18531.05</v>
      </c>
      <c r="E27093">
        <v>139.30000000000001</v>
      </c>
      <c r="H27093" t="s">
        <v>66729</v>
      </c>
      <c r="I27093" t="s">
        <v>457</v>
      </c>
      <c r="J27093" t="s">
        <v>71</v>
      </c>
      <c r="K27093" t="s">
        <v>71</v>
      </c>
      <c r="L27093" t="s">
        <v>50</v>
      </c>
      <c r="M27093" t="s">
        <v>67</v>
      </c>
      <c r="N27093" t="s">
        <v>51</v>
      </c>
      <c r="U27093" t="s">
        <v>53</v>
      </c>
      <c r="V27093" t="s">
        <v>1849</v>
      </c>
      <c r="W27093" t="s">
        <v>1753</v>
      </c>
      <c r="X27093" t="s">
        <v>45</v>
      </c>
      <c r="Y27093" t="s">
        <v>1662</v>
      </c>
      <c r="Z27093" t="s">
        <v>46</v>
      </c>
      <c r="AG27093" t="s">
        <v>1851</v>
      </c>
      <c r="AH27093" t="s">
        <v>194</v>
      </c>
      <c r="AK27093" t="s">
        <v>64</v>
      </c>
    </row>
    <row r="27094" spans="1:42" hidden="1">
      <c r="A27094" t="s">
        <v>42</v>
      </c>
      <c r="B27094" t="s">
        <v>66750</v>
      </c>
      <c r="C27094">
        <v>2255758.39</v>
      </c>
      <c r="D27094">
        <v>17568.21</v>
      </c>
      <c r="E27094">
        <v>128.4</v>
      </c>
      <c r="H27094" t="s">
        <v>66751</v>
      </c>
      <c r="I27094" t="s">
        <v>43</v>
      </c>
      <c r="J27094" t="s">
        <v>331</v>
      </c>
      <c r="K27094" t="s">
        <v>331</v>
      </c>
      <c r="L27094" t="s">
        <v>64</v>
      </c>
      <c r="M27094" t="s">
        <v>67</v>
      </c>
      <c r="N27094" t="s">
        <v>43</v>
      </c>
      <c r="S27094" t="s">
        <v>66752</v>
      </c>
      <c r="U27094" t="s">
        <v>53</v>
      </c>
      <c r="V27094" t="s">
        <v>1843</v>
      </c>
      <c r="W27094" t="s">
        <v>66753</v>
      </c>
      <c r="X27094" t="s">
        <v>45</v>
      </c>
      <c r="Y27094" t="s">
        <v>1662</v>
      </c>
      <c r="Z27094" t="s">
        <v>46</v>
      </c>
      <c r="AG27094" t="s">
        <v>1845</v>
      </c>
      <c r="AH27094" t="s">
        <v>47</v>
      </c>
      <c r="AI27094" t="s">
        <v>29997</v>
      </c>
      <c r="AJ27094" t="s">
        <v>48</v>
      </c>
      <c r="AK27094" t="s">
        <v>342</v>
      </c>
    </row>
    <row r="27095" spans="1:42" hidden="1">
      <c r="A27095" t="s">
        <v>42</v>
      </c>
      <c r="B27095" t="s">
        <v>66754</v>
      </c>
      <c r="C27095">
        <v>2203053.7599999998</v>
      </c>
      <c r="D27095">
        <v>17568.21</v>
      </c>
      <c r="E27095">
        <v>125.4</v>
      </c>
      <c r="H27095" t="s">
        <v>66751</v>
      </c>
      <c r="I27095" t="s">
        <v>43</v>
      </c>
      <c r="J27095" t="s">
        <v>331</v>
      </c>
      <c r="K27095" t="s">
        <v>331</v>
      </c>
      <c r="L27095" t="s">
        <v>64</v>
      </c>
      <c r="M27095" t="s">
        <v>67</v>
      </c>
      <c r="N27095" t="s">
        <v>43</v>
      </c>
      <c r="S27095" t="s">
        <v>66755</v>
      </c>
      <c r="U27095" t="s">
        <v>53</v>
      </c>
      <c r="V27095" t="s">
        <v>1843</v>
      </c>
      <c r="W27095" t="s">
        <v>66753</v>
      </c>
      <c r="X27095" t="s">
        <v>45</v>
      </c>
      <c r="Y27095" t="s">
        <v>1662</v>
      </c>
      <c r="Z27095" t="s">
        <v>46</v>
      </c>
      <c r="AG27095" t="s">
        <v>1845</v>
      </c>
      <c r="AH27095" t="s">
        <v>47</v>
      </c>
      <c r="AI27095" t="s">
        <v>29997</v>
      </c>
      <c r="AJ27095" t="s">
        <v>48</v>
      </c>
      <c r="AK27095" t="s">
        <v>102</v>
      </c>
    </row>
    <row r="27096" spans="1:42" hidden="1">
      <c r="A27096" t="s">
        <v>42</v>
      </c>
      <c r="B27096" t="s">
        <v>66756</v>
      </c>
      <c r="C27096">
        <v>691750.11</v>
      </c>
      <c r="D27096">
        <v>12739.41</v>
      </c>
      <c r="E27096">
        <v>54.3</v>
      </c>
      <c r="H27096" t="s">
        <v>66751</v>
      </c>
      <c r="I27096" t="s">
        <v>128</v>
      </c>
      <c r="J27096" t="s">
        <v>224</v>
      </c>
      <c r="K27096" t="s">
        <v>224</v>
      </c>
      <c r="L27096" t="s">
        <v>50</v>
      </c>
      <c r="M27096" t="s">
        <v>67</v>
      </c>
      <c r="N27096" t="s">
        <v>43</v>
      </c>
      <c r="S27096" t="s">
        <v>66757</v>
      </c>
      <c r="U27096" t="s">
        <v>187</v>
      </c>
      <c r="V27096" t="s">
        <v>1843</v>
      </c>
      <c r="W27096" t="s">
        <v>66758</v>
      </c>
      <c r="X27096" t="s">
        <v>45</v>
      </c>
      <c r="Y27096" t="s">
        <v>1662</v>
      </c>
      <c r="Z27096" t="s">
        <v>46</v>
      </c>
      <c r="AG27096" t="s">
        <v>1845</v>
      </c>
      <c r="AH27096" t="s">
        <v>47</v>
      </c>
      <c r="AI27096" t="s">
        <v>1015</v>
      </c>
      <c r="AJ27096" t="s">
        <v>48</v>
      </c>
      <c r="AK27096" t="s">
        <v>99</v>
      </c>
    </row>
    <row r="27097" spans="1:42" hidden="1">
      <c r="A27097" t="s">
        <v>42</v>
      </c>
      <c r="B27097" t="s">
        <v>66759</v>
      </c>
      <c r="C27097">
        <v>602049.06000000006</v>
      </c>
      <c r="D27097">
        <v>13003.22</v>
      </c>
      <c r="E27097">
        <v>46.3</v>
      </c>
      <c r="H27097" t="s">
        <v>66751</v>
      </c>
      <c r="I27097" t="s">
        <v>43</v>
      </c>
      <c r="J27097" t="s">
        <v>331</v>
      </c>
      <c r="K27097" t="s">
        <v>331</v>
      </c>
      <c r="L27097" t="s">
        <v>50</v>
      </c>
      <c r="M27097" t="s">
        <v>67</v>
      </c>
      <c r="N27097" t="s">
        <v>43</v>
      </c>
      <c r="S27097" t="s">
        <v>66760</v>
      </c>
      <c r="U27097" t="s">
        <v>127</v>
      </c>
      <c r="V27097" t="s">
        <v>1843</v>
      </c>
      <c r="W27097" t="s">
        <v>66761</v>
      </c>
      <c r="X27097" t="s">
        <v>45</v>
      </c>
      <c r="Y27097" t="s">
        <v>1662</v>
      </c>
      <c r="Z27097" t="s">
        <v>46</v>
      </c>
      <c r="AA27097" t="s">
        <v>1851</v>
      </c>
      <c r="AB27097" t="s">
        <v>1128</v>
      </c>
      <c r="AG27097" t="s">
        <v>1845</v>
      </c>
      <c r="AH27097" t="s">
        <v>47</v>
      </c>
      <c r="AI27097" t="s">
        <v>343</v>
      </c>
      <c r="AJ27097" t="s">
        <v>48</v>
      </c>
      <c r="AK27097" t="s">
        <v>134</v>
      </c>
    </row>
    <row r="27098" spans="1:42" hidden="1">
      <c r="A27098" t="s">
        <v>42</v>
      </c>
      <c r="B27098" t="s">
        <v>66762</v>
      </c>
      <c r="C27098">
        <v>1606766.71</v>
      </c>
      <c r="D27098">
        <v>11275.56</v>
      </c>
      <c r="E27098">
        <v>142.5</v>
      </c>
      <c r="H27098" t="s">
        <v>66751</v>
      </c>
      <c r="I27098" t="s">
        <v>43</v>
      </c>
      <c r="J27098" t="s">
        <v>349</v>
      </c>
      <c r="K27098" t="s">
        <v>349</v>
      </c>
      <c r="L27098" t="s">
        <v>50</v>
      </c>
      <c r="M27098" t="s">
        <v>67</v>
      </c>
      <c r="N27098" t="s">
        <v>43</v>
      </c>
      <c r="S27098" t="s">
        <v>66763</v>
      </c>
      <c r="U27098" t="s">
        <v>402</v>
      </c>
      <c r="V27098" t="s">
        <v>1843</v>
      </c>
      <c r="W27098" t="s">
        <v>66764</v>
      </c>
      <c r="X27098" t="s">
        <v>45</v>
      </c>
      <c r="Y27098" t="s">
        <v>1662</v>
      </c>
      <c r="Z27098" t="s">
        <v>46</v>
      </c>
      <c r="AA27098" t="s">
        <v>66731</v>
      </c>
      <c r="AB27098" t="s">
        <v>695</v>
      </c>
      <c r="AG27098" t="s">
        <v>1845</v>
      </c>
      <c r="AH27098" t="s">
        <v>47</v>
      </c>
      <c r="AI27098" t="s">
        <v>17421</v>
      </c>
      <c r="AJ27098" t="s">
        <v>48</v>
      </c>
      <c r="AK27098" t="s">
        <v>95</v>
      </c>
      <c r="AP27098" t="s">
        <v>66765</v>
      </c>
    </row>
    <row r="27099" spans="1:42" hidden="1">
      <c r="A27099" t="s">
        <v>42</v>
      </c>
      <c r="B27099" t="s">
        <v>66766</v>
      </c>
      <c r="C27099">
        <v>1499231.43</v>
      </c>
      <c r="D27099">
        <v>9622.7900000000009</v>
      </c>
      <c r="E27099">
        <v>155.80000000000001</v>
      </c>
      <c r="H27099" t="s">
        <v>66751</v>
      </c>
      <c r="J27099" t="s">
        <v>69</v>
      </c>
      <c r="L27099" t="s">
        <v>50</v>
      </c>
      <c r="N27099" t="s">
        <v>290</v>
      </c>
      <c r="S27099" t="s">
        <v>66767</v>
      </c>
      <c r="U27099" t="s">
        <v>44</v>
      </c>
      <c r="V27099" t="s">
        <v>1843</v>
      </c>
      <c r="W27099" t="s">
        <v>66764</v>
      </c>
      <c r="X27099" t="s">
        <v>45</v>
      </c>
      <c r="Y27099" t="s">
        <v>1662</v>
      </c>
      <c r="Z27099" t="s">
        <v>46</v>
      </c>
      <c r="AG27099" t="s">
        <v>1845</v>
      </c>
      <c r="AH27099" t="s">
        <v>47</v>
      </c>
      <c r="AI27099" t="s">
        <v>17421</v>
      </c>
      <c r="AJ27099" t="s">
        <v>48</v>
      </c>
      <c r="AK27099" t="s">
        <v>108</v>
      </c>
      <c r="AP27099" t="s">
        <v>66768</v>
      </c>
    </row>
    <row r="27100" spans="1:42" hidden="1">
      <c r="A27100" t="s">
        <v>42</v>
      </c>
      <c r="B27100" t="s">
        <v>66769</v>
      </c>
      <c r="C27100">
        <v>461258.86</v>
      </c>
      <c r="D27100">
        <v>8494.64</v>
      </c>
      <c r="E27100">
        <v>54.3</v>
      </c>
      <c r="H27100" t="s">
        <v>66751</v>
      </c>
      <c r="I27100" t="s">
        <v>43</v>
      </c>
      <c r="K27100" t="s">
        <v>71</v>
      </c>
      <c r="L27100" t="s">
        <v>67</v>
      </c>
      <c r="M27100" t="s">
        <v>67</v>
      </c>
      <c r="N27100" t="s">
        <v>43</v>
      </c>
      <c r="S27100" t="s">
        <v>66757</v>
      </c>
      <c r="U27100" t="s">
        <v>127</v>
      </c>
      <c r="V27100" t="s">
        <v>1843</v>
      </c>
      <c r="W27100" t="s">
        <v>66758</v>
      </c>
      <c r="X27100" t="s">
        <v>45</v>
      </c>
      <c r="Y27100" t="s">
        <v>1662</v>
      </c>
      <c r="Z27100" t="s">
        <v>46</v>
      </c>
      <c r="AA27100" t="s">
        <v>66731</v>
      </c>
      <c r="AB27100" t="s">
        <v>695</v>
      </c>
      <c r="AG27100" t="s">
        <v>1845</v>
      </c>
      <c r="AH27100" t="s">
        <v>47</v>
      </c>
      <c r="AI27100" t="s">
        <v>1015</v>
      </c>
      <c r="AJ27100" t="s">
        <v>48</v>
      </c>
      <c r="AK27100" t="s">
        <v>99</v>
      </c>
      <c r="AP27100" t="s">
        <v>66770</v>
      </c>
    </row>
    <row r="27101" spans="1:42" hidden="1">
      <c r="A27101" t="s">
        <v>42</v>
      </c>
      <c r="B27101" t="s">
        <v>66771</v>
      </c>
      <c r="C27101">
        <v>713429.19</v>
      </c>
      <c r="D27101">
        <v>12472.54</v>
      </c>
      <c r="E27101">
        <v>57.2</v>
      </c>
      <c r="H27101" t="s">
        <v>66751</v>
      </c>
      <c r="I27101" t="s">
        <v>43</v>
      </c>
      <c r="J27101" t="s">
        <v>283</v>
      </c>
      <c r="K27101" t="s">
        <v>71</v>
      </c>
      <c r="L27101" t="s">
        <v>50</v>
      </c>
      <c r="M27101" t="s">
        <v>67</v>
      </c>
      <c r="N27101" t="s">
        <v>43</v>
      </c>
      <c r="S27101" t="s">
        <v>66772</v>
      </c>
      <c r="U27101" t="s">
        <v>127</v>
      </c>
      <c r="V27101" t="s">
        <v>1843</v>
      </c>
      <c r="W27101" t="s">
        <v>66758</v>
      </c>
      <c r="X27101" t="s">
        <v>45</v>
      </c>
      <c r="Y27101" t="s">
        <v>1662</v>
      </c>
      <c r="Z27101" t="s">
        <v>46</v>
      </c>
      <c r="AA27101" t="s">
        <v>66731</v>
      </c>
      <c r="AB27101" t="s">
        <v>695</v>
      </c>
      <c r="AG27101" t="s">
        <v>1845</v>
      </c>
      <c r="AH27101" t="s">
        <v>47</v>
      </c>
      <c r="AI27101" t="s">
        <v>1015</v>
      </c>
      <c r="AJ27101" t="s">
        <v>48</v>
      </c>
      <c r="AK27101" t="s">
        <v>205</v>
      </c>
      <c r="AP27101" t="s">
        <v>66773</v>
      </c>
    </row>
    <row r="27102" spans="1:42" hidden="1">
      <c r="A27102" t="s">
        <v>42</v>
      </c>
      <c r="B27102" t="s">
        <v>66774</v>
      </c>
      <c r="C27102">
        <v>1251091.9099999999</v>
      </c>
      <c r="D27102">
        <v>12871.32</v>
      </c>
      <c r="E27102">
        <v>97.2</v>
      </c>
      <c r="H27102" t="s">
        <v>66751</v>
      </c>
      <c r="I27102" t="s">
        <v>43</v>
      </c>
      <c r="J27102" t="s">
        <v>351</v>
      </c>
      <c r="K27102" t="s">
        <v>351</v>
      </c>
      <c r="L27102" t="s">
        <v>50</v>
      </c>
      <c r="M27102" t="s">
        <v>67</v>
      </c>
      <c r="N27102" t="s">
        <v>43</v>
      </c>
      <c r="S27102" t="s">
        <v>66775</v>
      </c>
      <c r="U27102" t="s">
        <v>127</v>
      </c>
      <c r="V27102" t="s">
        <v>1843</v>
      </c>
      <c r="W27102" t="s">
        <v>66758</v>
      </c>
      <c r="X27102" t="s">
        <v>45</v>
      </c>
      <c r="Y27102" t="s">
        <v>1662</v>
      </c>
      <c r="Z27102" t="s">
        <v>46</v>
      </c>
      <c r="AA27102" t="s">
        <v>66731</v>
      </c>
      <c r="AB27102" t="s">
        <v>695</v>
      </c>
      <c r="AG27102" t="s">
        <v>1845</v>
      </c>
      <c r="AH27102" t="s">
        <v>47</v>
      </c>
      <c r="AI27102" t="s">
        <v>1015</v>
      </c>
      <c r="AJ27102" t="s">
        <v>48</v>
      </c>
      <c r="AK27102" t="s">
        <v>281</v>
      </c>
      <c r="AP27102" t="s">
        <v>66776</v>
      </c>
    </row>
    <row r="27103" spans="1:42" hidden="1">
      <c r="A27103" t="s">
        <v>42</v>
      </c>
      <c r="B27103" t="s">
        <v>66777</v>
      </c>
      <c r="C27103">
        <v>1943747.41</v>
      </c>
      <c r="D27103">
        <v>18871.330000000002</v>
      </c>
      <c r="E27103">
        <v>103</v>
      </c>
      <c r="H27103" t="s">
        <v>66751</v>
      </c>
      <c r="I27103" t="s">
        <v>43</v>
      </c>
      <c r="J27103" t="s">
        <v>209</v>
      </c>
      <c r="K27103" t="s">
        <v>71</v>
      </c>
      <c r="L27103" t="s">
        <v>50</v>
      </c>
      <c r="M27103" t="s">
        <v>67</v>
      </c>
      <c r="N27103" t="s">
        <v>43</v>
      </c>
      <c r="S27103" t="s">
        <v>66778</v>
      </c>
      <c r="U27103" t="s">
        <v>53</v>
      </c>
      <c r="V27103" t="s">
        <v>1843</v>
      </c>
      <c r="W27103" t="s">
        <v>66779</v>
      </c>
      <c r="X27103" t="s">
        <v>45</v>
      </c>
      <c r="Y27103" t="s">
        <v>1662</v>
      </c>
      <c r="Z27103" t="s">
        <v>46</v>
      </c>
      <c r="AA27103" t="s">
        <v>66731</v>
      </c>
      <c r="AB27103" t="s">
        <v>695</v>
      </c>
      <c r="AG27103" t="s">
        <v>1845</v>
      </c>
      <c r="AH27103" t="s">
        <v>47</v>
      </c>
      <c r="AI27103" t="s">
        <v>12433</v>
      </c>
      <c r="AJ27103" t="s">
        <v>48</v>
      </c>
      <c r="AK27103" t="s">
        <v>99</v>
      </c>
      <c r="AP27103" t="s">
        <v>66780</v>
      </c>
    </row>
    <row r="27104" spans="1:42" hidden="1">
      <c r="A27104" t="s">
        <v>42</v>
      </c>
      <c r="B27104" t="s">
        <v>66781</v>
      </c>
      <c r="C27104">
        <v>2524644.19</v>
      </c>
      <c r="D27104">
        <v>19025.2</v>
      </c>
      <c r="E27104">
        <v>132.69999999999999</v>
      </c>
      <c r="H27104" t="s">
        <v>66751</v>
      </c>
      <c r="I27104" t="s">
        <v>43</v>
      </c>
      <c r="J27104" t="s">
        <v>158</v>
      </c>
      <c r="K27104" t="s">
        <v>71</v>
      </c>
      <c r="L27104" t="s">
        <v>50</v>
      </c>
      <c r="M27104" t="s">
        <v>67</v>
      </c>
      <c r="N27104" t="s">
        <v>43</v>
      </c>
      <c r="S27104" t="s">
        <v>66782</v>
      </c>
      <c r="U27104" t="s">
        <v>53</v>
      </c>
      <c r="V27104" t="s">
        <v>1843</v>
      </c>
      <c r="W27104" t="s">
        <v>66779</v>
      </c>
      <c r="X27104" t="s">
        <v>45</v>
      </c>
      <c r="Y27104" t="s">
        <v>1662</v>
      </c>
      <c r="Z27104" t="s">
        <v>46</v>
      </c>
      <c r="AA27104" t="s">
        <v>66731</v>
      </c>
      <c r="AB27104" t="s">
        <v>695</v>
      </c>
      <c r="AG27104" t="s">
        <v>1845</v>
      </c>
      <c r="AH27104" t="s">
        <v>47</v>
      </c>
      <c r="AI27104" t="s">
        <v>12433</v>
      </c>
      <c r="AJ27104" t="s">
        <v>48</v>
      </c>
      <c r="AK27104" t="s">
        <v>281</v>
      </c>
      <c r="AP27104" t="s">
        <v>66783</v>
      </c>
    </row>
    <row r="27105" spans="1:42" hidden="1">
      <c r="A27105" t="s">
        <v>42</v>
      </c>
      <c r="B27105" t="s">
        <v>66784</v>
      </c>
      <c r="C27105">
        <v>1243180.3899999999</v>
      </c>
      <c r="D27105">
        <v>11750.29</v>
      </c>
      <c r="E27105">
        <v>105.8</v>
      </c>
      <c r="H27105" t="s">
        <v>66751</v>
      </c>
      <c r="I27105" t="s">
        <v>43</v>
      </c>
      <c r="J27105" t="s">
        <v>73</v>
      </c>
      <c r="K27105" t="s">
        <v>73</v>
      </c>
      <c r="L27105" t="s">
        <v>50</v>
      </c>
      <c r="M27105" t="s">
        <v>67</v>
      </c>
      <c r="N27105" t="s">
        <v>43</v>
      </c>
      <c r="S27105" t="s">
        <v>66785</v>
      </c>
      <c r="U27105" t="s">
        <v>44</v>
      </c>
      <c r="V27105" t="s">
        <v>1843</v>
      </c>
      <c r="W27105" t="s">
        <v>66779</v>
      </c>
      <c r="X27105" t="s">
        <v>45</v>
      </c>
      <c r="Y27105" t="s">
        <v>1662</v>
      </c>
      <c r="Z27105" t="s">
        <v>46</v>
      </c>
      <c r="AA27105" t="s">
        <v>1851</v>
      </c>
      <c r="AB27105" t="s">
        <v>1128</v>
      </c>
      <c r="AG27105" t="s">
        <v>1845</v>
      </c>
      <c r="AH27105" t="s">
        <v>47</v>
      </c>
      <c r="AI27105" t="s">
        <v>12433</v>
      </c>
      <c r="AJ27105" t="s">
        <v>48</v>
      </c>
      <c r="AK27105" t="s">
        <v>86</v>
      </c>
    </row>
    <row r="27106" spans="1:42" hidden="1">
      <c r="A27106" t="s">
        <v>42</v>
      </c>
      <c r="B27106" t="s">
        <v>66786</v>
      </c>
      <c r="C27106">
        <v>4796374.4800000004</v>
      </c>
      <c r="D27106">
        <v>15236.26</v>
      </c>
      <c r="E27106">
        <v>314.8</v>
      </c>
      <c r="H27106" t="s">
        <v>66751</v>
      </c>
      <c r="I27106" t="s">
        <v>43</v>
      </c>
      <c r="J27106" t="s">
        <v>182</v>
      </c>
      <c r="K27106" t="s">
        <v>71</v>
      </c>
      <c r="L27106" t="s">
        <v>64</v>
      </c>
      <c r="M27106" t="s">
        <v>67</v>
      </c>
      <c r="N27106" t="s">
        <v>43</v>
      </c>
      <c r="S27106" t="s">
        <v>66787</v>
      </c>
      <c r="U27106" t="s">
        <v>53</v>
      </c>
      <c r="V27106" t="s">
        <v>1843</v>
      </c>
      <c r="W27106" t="s">
        <v>66779</v>
      </c>
      <c r="X27106" t="s">
        <v>45</v>
      </c>
      <c r="Y27106" t="s">
        <v>1662</v>
      </c>
      <c r="Z27106" t="s">
        <v>46</v>
      </c>
      <c r="AA27106" t="s">
        <v>66731</v>
      </c>
      <c r="AB27106" t="s">
        <v>695</v>
      </c>
      <c r="AG27106" t="s">
        <v>1845</v>
      </c>
      <c r="AH27106" t="s">
        <v>47</v>
      </c>
      <c r="AI27106" t="s">
        <v>12433</v>
      </c>
      <c r="AJ27106" t="s">
        <v>48</v>
      </c>
      <c r="AK27106" t="s">
        <v>342</v>
      </c>
      <c r="AP27106" t="s">
        <v>66788</v>
      </c>
    </row>
    <row r="27107" spans="1:42" hidden="1">
      <c r="A27107" t="s">
        <v>42</v>
      </c>
      <c r="B27107" t="s">
        <v>66789</v>
      </c>
      <c r="C27107">
        <v>2509102.2799999998</v>
      </c>
      <c r="D27107">
        <v>9048.33</v>
      </c>
      <c r="E27107">
        <v>277.3</v>
      </c>
      <c r="H27107" t="s">
        <v>66751</v>
      </c>
      <c r="I27107" t="s">
        <v>43</v>
      </c>
      <c r="J27107" t="s">
        <v>209</v>
      </c>
      <c r="K27107" t="s">
        <v>71</v>
      </c>
      <c r="L27107" t="s">
        <v>67</v>
      </c>
      <c r="M27107" t="s">
        <v>67</v>
      </c>
      <c r="N27107" t="s">
        <v>43</v>
      </c>
      <c r="U27107" t="s">
        <v>44</v>
      </c>
      <c r="V27107" t="s">
        <v>1843</v>
      </c>
      <c r="W27107" t="s">
        <v>66761</v>
      </c>
      <c r="X27107" t="s">
        <v>45</v>
      </c>
      <c r="Y27107" t="s">
        <v>1662</v>
      </c>
      <c r="Z27107" t="s">
        <v>46</v>
      </c>
      <c r="AG27107" t="s">
        <v>1845</v>
      </c>
      <c r="AH27107" t="s">
        <v>47</v>
      </c>
      <c r="AI27107" t="s">
        <v>343</v>
      </c>
      <c r="AJ27107" t="s">
        <v>48</v>
      </c>
      <c r="AK27107" t="s">
        <v>342</v>
      </c>
      <c r="AO27107" t="s">
        <v>66731</v>
      </c>
      <c r="AP27107" t="s">
        <v>66790</v>
      </c>
    </row>
    <row r="27108" spans="1:42" hidden="1">
      <c r="A27108" t="s">
        <v>42</v>
      </c>
      <c r="B27108" t="s">
        <v>66791</v>
      </c>
      <c r="C27108">
        <v>766696.82</v>
      </c>
      <c r="D27108">
        <v>13105.93</v>
      </c>
      <c r="E27108">
        <v>58.5</v>
      </c>
      <c r="H27108" t="s">
        <v>66751</v>
      </c>
      <c r="I27108" t="s">
        <v>43</v>
      </c>
      <c r="J27108" t="s">
        <v>182</v>
      </c>
      <c r="K27108" t="s">
        <v>71</v>
      </c>
      <c r="L27108" t="s">
        <v>67</v>
      </c>
      <c r="M27108" t="s">
        <v>67</v>
      </c>
      <c r="N27108" t="s">
        <v>43</v>
      </c>
      <c r="U27108" t="s">
        <v>44</v>
      </c>
      <c r="V27108" t="s">
        <v>1843</v>
      </c>
      <c r="W27108" t="s">
        <v>66761</v>
      </c>
      <c r="X27108" t="s">
        <v>45</v>
      </c>
      <c r="Y27108" t="s">
        <v>1662</v>
      </c>
      <c r="Z27108" t="s">
        <v>46</v>
      </c>
      <c r="AA27108" t="s">
        <v>66731</v>
      </c>
      <c r="AB27108" t="s">
        <v>695</v>
      </c>
      <c r="AG27108" t="s">
        <v>1845</v>
      </c>
      <c r="AH27108" t="s">
        <v>47</v>
      </c>
      <c r="AI27108" t="s">
        <v>343</v>
      </c>
      <c r="AJ27108" t="s">
        <v>48</v>
      </c>
      <c r="AK27108" t="s">
        <v>133</v>
      </c>
      <c r="AP27108" t="s">
        <v>66792</v>
      </c>
    </row>
    <row r="27109" spans="1:42" hidden="1">
      <c r="A27109" t="s">
        <v>42</v>
      </c>
      <c r="B27109" t="s">
        <v>66793</v>
      </c>
      <c r="C27109">
        <v>1204597.8999999999</v>
      </c>
      <c r="D27109">
        <v>10803.57</v>
      </c>
      <c r="E27109">
        <v>111.5</v>
      </c>
      <c r="H27109" t="s">
        <v>66751</v>
      </c>
      <c r="I27109" t="s">
        <v>43</v>
      </c>
      <c r="J27109" t="s">
        <v>185</v>
      </c>
      <c r="K27109" t="s">
        <v>185</v>
      </c>
      <c r="L27109" t="s">
        <v>50</v>
      </c>
      <c r="M27109" t="s">
        <v>67</v>
      </c>
      <c r="N27109" t="s">
        <v>43</v>
      </c>
      <c r="S27109" t="s">
        <v>66794</v>
      </c>
      <c r="U27109" t="s">
        <v>127</v>
      </c>
      <c r="V27109" t="s">
        <v>1843</v>
      </c>
      <c r="W27109" t="s">
        <v>66764</v>
      </c>
      <c r="X27109" t="s">
        <v>45</v>
      </c>
      <c r="Y27109" t="s">
        <v>1662</v>
      </c>
      <c r="Z27109" t="s">
        <v>46</v>
      </c>
      <c r="AA27109" t="s">
        <v>66731</v>
      </c>
      <c r="AB27109" t="s">
        <v>695</v>
      </c>
      <c r="AG27109" t="s">
        <v>1845</v>
      </c>
      <c r="AH27109" t="s">
        <v>47</v>
      </c>
      <c r="AI27109" t="s">
        <v>17421</v>
      </c>
      <c r="AJ27109" t="s">
        <v>48</v>
      </c>
      <c r="AK27109" t="s">
        <v>280</v>
      </c>
      <c r="AP27109" t="s">
        <v>66795</v>
      </c>
    </row>
    <row r="27110" spans="1:42" hidden="1">
      <c r="A27110" t="s">
        <v>42</v>
      </c>
      <c r="B27110" t="s">
        <v>66796</v>
      </c>
      <c r="C27110">
        <v>2472765.2200000002</v>
      </c>
      <c r="D27110">
        <v>19183.59</v>
      </c>
      <c r="E27110">
        <v>128.9</v>
      </c>
      <c r="H27110" t="s">
        <v>66751</v>
      </c>
      <c r="I27110" t="s">
        <v>43</v>
      </c>
      <c r="J27110" t="s">
        <v>283</v>
      </c>
      <c r="K27110" t="s">
        <v>283</v>
      </c>
      <c r="L27110" t="s">
        <v>50</v>
      </c>
      <c r="M27110" t="s">
        <v>67</v>
      </c>
      <c r="N27110" t="s">
        <v>43</v>
      </c>
      <c r="S27110" t="s">
        <v>66797</v>
      </c>
      <c r="U27110" t="s">
        <v>53</v>
      </c>
      <c r="V27110" t="s">
        <v>1843</v>
      </c>
      <c r="W27110" t="s">
        <v>66764</v>
      </c>
      <c r="X27110" t="s">
        <v>45</v>
      </c>
      <c r="Y27110" t="s">
        <v>1662</v>
      </c>
      <c r="Z27110" t="s">
        <v>46</v>
      </c>
      <c r="AA27110" t="s">
        <v>66731</v>
      </c>
      <c r="AB27110" t="s">
        <v>695</v>
      </c>
      <c r="AG27110" t="s">
        <v>1845</v>
      </c>
      <c r="AH27110" t="s">
        <v>47</v>
      </c>
      <c r="AI27110" t="s">
        <v>17421</v>
      </c>
      <c r="AJ27110" t="s">
        <v>48</v>
      </c>
      <c r="AK27110" t="s">
        <v>72</v>
      </c>
      <c r="AP27110" t="s">
        <v>66798</v>
      </c>
    </row>
    <row r="27111" spans="1:42" hidden="1">
      <c r="A27111" t="s">
        <v>42</v>
      </c>
      <c r="B27111" t="s">
        <v>66799</v>
      </c>
      <c r="C27111">
        <v>991520.78</v>
      </c>
      <c r="D27111">
        <v>13398.93</v>
      </c>
      <c r="E27111">
        <v>74</v>
      </c>
      <c r="H27111" t="s">
        <v>66751</v>
      </c>
      <c r="I27111" t="s">
        <v>43</v>
      </c>
      <c r="J27111" t="s">
        <v>380</v>
      </c>
      <c r="K27111" t="s">
        <v>71</v>
      </c>
      <c r="L27111" t="s">
        <v>50</v>
      </c>
      <c r="M27111" t="s">
        <v>67</v>
      </c>
      <c r="N27111" t="s">
        <v>43</v>
      </c>
      <c r="U27111" t="s">
        <v>127</v>
      </c>
      <c r="V27111" t="s">
        <v>1843</v>
      </c>
      <c r="W27111" t="s">
        <v>66761</v>
      </c>
      <c r="X27111" t="s">
        <v>45</v>
      </c>
      <c r="Y27111" t="s">
        <v>1662</v>
      </c>
      <c r="Z27111" t="s">
        <v>46</v>
      </c>
      <c r="AA27111" t="s">
        <v>66731</v>
      </c>
      <c r="AB27111" t="s">
        <v>695</v>
      </c>
      <c r="AG27111" t="s">
        <v>1845</v>
      </c>
      <c r="AH27111" t="s">
        <v>47</v>
      </c>
      <c r="AI27111" t="s">
        <v>343</v>
      </c>
      <c r="AJ27111" t="s">
        <v>48</v>
      </c>
      <c r="AK27111" t="s">
        <v>50</v>
      </c>
      <c r="AP27111" t="s">
        <v>66800</v>
      </c>
    </row>
    <row r="27112" spans="1:42" hidden="1">
      <c r="A27112" t="s">
        <v>42</v>
      </c>
      <c r="B27112" t="s">
        <v>66801</v>
      </c>
      <c r="C27112">
        <v>539409.53</v>
      </c>
      <c r="D27112">
        <v>8494.64</v>
      </c>
      <c r="E27112">
        <v>63.5</v>
      </c>
      <c r="H27112" t="s">
        <v>66751</v>
      </c>
      <c r="I27112" t="s">
        <v>43</v>
      </c>
      <c r="K27112" t="s">
        <v>71</v>
      </c>
      <c r="L27112" t="s">
        <v>67</v>
      </c>
      <c r="M27112" t="s">
        <v>67</v>
      </c>
      <c r="N27112" t="s">
        <v>43</v>
      </c>
      <c r="S27112" t="s">
        <v>66802</v>
      </c>
      <c r="U27112" t="s">
        <v>44</v>
      </c>
      <c r="V27112" t="s">
        <v>1843</v>
      </c>
      <c r="W27112" t="s">
        <v>66761</v>
      </c>
      <c r="X27112" t="s">
        <v>45</v>
      </c>
      <c r="Y27112" t="s">
        <v>1662</v>
      </c>
      <c r="Z27112" t="s">
        <v>46</v>
      </c>
      <c r="AA27112" t="s">
        <v>66731</v>
      </c>
      <c r="AB27112" t="s">
        <v>695</v>
      </c>
      <c r="AG27112" t="s">
        <v>1845</v>
      </c>
      <c r="AH27112" t="s">
        <v>47</v>
      </c>
      <c r="AI27112" t="s">
        <v>343</v>
      </c>
      <c r="AJ27112" t="s">
        <v>48</v>
      </c>
      <c r="AK27112" t="s">
        <v>62</v>
      </c>
      <c r="AP27112" t="s">
        <v>66803</v>
      </c>
    </row>
    <row r="27113" spans="1:42" hidden="1">
      <c r="A27113" t="s">
        <v>42</v>
      </c>
      <c r="B27113" t="s">
        <v>66804</v>
      </c>
      <c r="C27113">
        <v>2759706.12</v>
      </c>
      <c r="D27113">
        <v>19489.45</v>
      </c>
      <c r="E27113">
        <v>141.6</v>
      </c>
      <c r="H27113" t="s">
        <v>66751</v>
      </c>
      <c r="I27113" t="s">
        <v>415</v>
      </c>
      <c r="K27113" t="s">
        <v>71</v>
      </c>
      <c r="L27113" t="s">
        <v>67</v>
      </c>
      <c r="M27113" t="s">
        <v>67</v>
      </c>
      <c r="N27113" t="s">
        <v>290</v>
      </c>
      <c r="S27113" t="s">
        <v>66805</v>
      </c>
      <c r="U27113" t="s">
        <v>44</v>
      </c>
      <c r="V27113" t="s">
        <v>1843</v>
      </c>
      <c r="W27113" t="s">
        <v>66764</v>
      </c>
      <c r="X27113" t="s">
        <v>45</v>
      </c>
      <c r="Y27113" t="s">
        <v>1662</v>
      </c>
      <c r="Z27113" t="s">
        <v>46</v>
      </c>
      <c r="AA27113" t="s">
        <v>66731</v>
      </c>
      <c r="AB27113" t="s">
        <v>695</v>
      </c>
      <c r="AG27113" t="s">
        <v>1845</v>
      </c>
      <c r="AH27113" t="s">
        <v>47</v>
      </c>
      <c r="AI27113" t="s">
        <v>17421</v>
      </c>
      <c r="AJ27113" t="s">
        <v>48</v>
      </c>
      <c r="AK27113" t="s">
        <v>226</v>
      </c>
      <c r="AP27113" t="s">
        <v>66806</v>
      </c>
    </row>
    <row r="27114" spans="1:42" hidden="1">
      <c r="A27114" t="s">
        <v>42</v>
      </c>
      <c r="B27114" t="s">
        <v>66807</v>
      </c>
      <c r="C27114">
        <v>1932424.61</v>
      </c>
      <c r="D27114">
        <v>18871.330000000002</v>
      </c>
      <c r="E27114">
        <v>102.4</v>
      </c>
      <c r="H27114" t="s">
        <v>66751</v>
      </c>
      <c r="I27114" t="s">
        <v>43</v>
      </c>
      <c r="J27114" t="s">
        <v>209</v>
      </c>
      <c r="K27114" t="s">
        <v>209</v>
      </c>
      <c r="L27114" t="s">
        <v>50</v>
      </c>
      <c r="M27114" t="s">
        <v>67</v>
      </c>
      <c r="N27114" t="s">
        <v>43</v>
      </c>
      <c r="S27114" t="s">
        <v>66808</v>
      </c>
      <c r="U27114" t="s">
        <v>53</v>
      </c>
      <c r="V27114" t="s">
        <v>1843</v>
      </c>
      <c r="W27114" t="s">
        <v>66779</v>
      </c>
      <c r="X27114" t="s">
        <v>45</v>
      </c>
      <c r="Y27114" t="s">
        <v>1662</v>
      </c>
      <c r="Z27114" t="s">
        <v>46</v>
      </c>
      <c r="AA27114" t="s">
        <v>66731</v>
      </c>
      <c r="AB27114" t="s">
        <v>695</v>
      </c>
      <c r="AG27114" t="s">
        <v>1845</v>
      </c>
      <c r="AH27114" t="s">
        <v>47</v>
      </c>
      <c r="AI27114" t="s">
        <v>12433</v>
      </c>
      <c r="AJ27114" t="s">
        <v>48</v>
      </c>
      <c r="AK27114" t="s">
        <v>167</v>
      </c>
      <c r="AP27114" t="s">
        <v>66809</v>
      </c>
    </row>
    <row r="27115" spans="1:42" hidden="1">
      <c r="A27115" t="s">
        <v>42</v>
      </c>
      <c r="B27115" t="s">
        <v>66810</v>
      </c>
      <c r="C27115">
        <v>17178001.23</v>
      </c>
      <c r="D27115">
        <v>19489.45</v>
      </c>
      <c r="E27115">
        <v>881.4</v>
      </c>
      <c r="H27115" t="s">
        <v>66751</v>
      </c>
      <c r="I27115" t="s">
        <v>415</v>
      </c>
      <c r="J27115" t="s">
        <v>130</v>
      </c>
      <c r="K27115" t="s">
        <v>71</v>
      </c>
      <c r="L27115" t="s">
        <v>74</v>
      </c>
      <c r="M27115" t="s">
        <v>67</v>
      </c>
      <c r="N27115" t="s">
        <v>290</v>
      </c>
      <c r="S27115" t="s">
        <v>66811</v>
      </c>
      <c r="U27115" t="s">
        <v>44</v>
      </c>
      <c r="V27115" t="s">
        <v>1843</v>
      </c>
      <c r="W27115" t="s">
        <v>66764</v>
      </c>
      <c r="X27115" t="s">
        <v>45</v>
      </c>
      <c r="Y27115" t="s">
        <v>1662</v>
      </c>
      <c r="Z27115" t="s">
        <v>46</v>
      </c>
      <c r="AA27115" t="s">
        <v>1851</v>
      </c>
      <c r="AB27115" t="s">
        <v>1128</v>
      </c>
      <c r="AG27115" t="s">
        <v>1845</v>
      </c>
      <c r="AH27115" t="s">
        <v>47</v>
      </c>
      <c r="AI27115" t="s">
        <v>17421</v>
      </c>
      <c r="AJ27115" t="s">
        <v>48</v>
      </c>
      <c r="AK27115" t="s">
        <v>62</v>
      </c>
    </row>
    <row r="27116" spans="1:42" hidden="1">
      <c r="A27116" t="s">
        <v>42</v>
      </c>
      <c r="B27116" t="s">
        <v>66812</v>
      </c>
      <c r="C27116">
        <v>2241090.12</v>
      </c>
      <c r="D27116">
        <v>10126.93</v>
      </c>
      <c r="E27116">
        <v>221.3</v>
      </c>
      <c r="H27116" t="s">
        <v>66751</v>
      </c>
      <c r="I27116" t="s">
        <v>43</v>
      </c>
      <c r="J27116" t="s">
        <v>331</v>
      </c>
      <c r="K27116" t="s">
        <v>71</v>
      </c>
      <c r="L27116" t="s">
        <v>67</v>
      </c>
      <c r="M27116" t="s">
        <v>67</v>
      </c>
      <c r="N27116" t="s">
        <v>43</v>
      </c>
      <c r="U27116" t="s">
        <v>44</v>
      </c>
      <c r="V27116" t="s">
        <v>1843</v>
      </c>
      <c r="W27116" t="s">
        <v>66761</v>
      </c>
      <c r="X27116" t="s">
        <v>45</v>
      </c>
      <c r="Y27116" t="s">
        <v>1662</v>
      </c>
      <c r="Z27116" t="s">
        <v>46</v>
      </c>
      <c r="AA27116" t="s">
        <v>66731</v>
      </c>
      <c r="AB27116" t="s">
        <v>695</v>
      </c>
      <c r="AG27116" t="s">
        <v>1845</v>
      </c>
      <c r="AH27116" t="s">
        <v>47</v>
      </c>
      <c r="AI27116" t="s">
        <v>343</v>
      </c>
      <c r="AJ27116" t="s">
        <v>48</v>
      </c>
      <c r="AK27116" t="s">
        <v>317</v>
      </c>
      <c r="AP27116" t="s">
        <v>66813</v>
      </c>
    </row>
    <row r="27117" spans="1:42" hidden="1">
      <c r="A27117" t="s">
        <v>42</v>
      </c>
      <c r="B27117" t="s">
        <v>66814</v>
      </c>
      <c r="C27117">
        <v>1148913.1100000001</v>
      </c>
      <c r="D27117">
        <v>12340.63</v>
      </c>
      <c r="E27117">
        <v>93.1</v>
      </c>
      <c r="H27117" t="s">
        <v>66751</v>
      </c>
      <c r="I27117" t="s">
        <v>43</v>
      </c>
      <c r="J27117" t="s">
        <v>158</v>
      </c>
      <c r="K27117" t="s">
        <v>158</v>
      </c>
      <c r="L27117" t="s">
        <v>50</v>
      </c>
      <c r="M27117" t="s">
        <v>67</v>
      </c>
      <c r="N27117" t="s">
        <v>43</v>
      </c>
      <c r="S27117" t="s">
        <v>66815</v>
      </c>
      <c r="U27117" t="s">
        <v>127</v>
      </c>
      <c r="V27117" t="s">
        <v>1843</v>
      </c>
      <c r="W27117" t="s">
        <v>66764</v>
      </c>
      <c r="X27117" t="s">
        <v>45</v>
      </c>
      <c r="Y27117" t="s">
        <v>1662</v>
      </c>
      <c r="Z27117" t="s">
        <v>46</v>
      </c>
      <c r="AA27117" t="s">
        <v>66731</v>
      </c>
      <c r="AB27117" t="s">
        <v>695</v>
      </c>
      <c r="AG27117" t="s">
        <v>1845</v>
      </c>
      <c r="AH27117" t="s">
        <v>47</v>
      </c>
      <c r="AI27117" t="s">
        <v>17421</v>
      </c>
      <c r="AJ27117" t="s">
        <v>48</v>
      </c>
      <c r="AK27117" t="s">
        <v>45</v>
      </c>
      <c r="AP27117" t="s">
        <v>66816</v>
      </c>
    </row>
    <row r="27118" spans="1:42" hidden="1">
      <c r="A27118" t="s">
        <v>42</v>
      </c>
      <c r="B27118" t="s">
        <v>66817</v>
      </c>
      <c r="C27118">
        <v>802698.94</v>
      </c>
      <c r="D27118">
        <v>11944.92</v>
      </c>
      <c r="E27118">
        <v>67.2</v>
      </c>
      <c r="H27118" t="s">
        <v>66751</v>
      </c>
      <c r="I27118" t="s">
        <v>43</v>
      </c>
      <c r="J27118" t="s">
        <v>75</v>
      </c>
      <c r="K27118" t="s">
        <v>71</v>
      </c>
      <c r="L27118" t="s">
        <v>50</v>
      </c>
      <c r="M27118" t="s">
        <v>67</v>
      </c>
      <c r="N27118" t="s">
        <v>43</v>
      </c>
      <c r="S27118" t="s">
        <v>66818</v>
      </c>
      <c r="U27118" t="s">
        <v>44</v>
      </c>
      <c r="V27118" t="s">
        <v>1843</v>
      </c>
      <c r="W27118" t="s">
        <v>66761</v>
      </c>
      <c r="X27118" t="s">
        <v>45</v>
      </c>
      <c r="Y27118" t="s">
        <v>1662</v>
      </c>
      <c r="Z27118" t="s">
        <v>46</v>
      </c>
      <c r="AA27118" t="s">
        <v>66731</v>
      </c>
      <c r="AB27118" t="s">
        <v>695</v>
      </c>
      <c r="AG27118" t="s">
        <v>1845</v>
      </c>
      <c r="AH27118" t="s">
        <v>47</v>
      </c>
      <c r="AI27118" t="s">
        <v>343</v>
      </c>
      <c r="AJ27118" t="s">
        <v>48</v>
      </c>
      <c r="AK27118" t="s">
        <v>58</v>
      </c>
      <c r="AP27118" t="s">
        <v>66819</v>
      </c>
    </row>
    <row r="27119" spans="1:42" hidden="1">
      <c r="A27119" t="s">
        <v>42</v>
      </c>
      <c r="B27119" t="s">
        <v>66820</v>
      </c>
      <c r="C27119">
        <v>578543.88</v>
      </c>
      <c r="D27119">
        <v>12604.44</v>
      </c>
      <c r="E27119">
        <v>45.9</v>
      </c>
      <c r="H27119" t="s">
        <v>66751</v>
      </c>
      <c r="I27119" t="s">
        <v>43</v>
      </c>
      <c r="J27119" t="s">
        <v>349</v>
      </c>
      <c r="K27119" t="s">
        <v>71</v>
      </c>
      <c r="L27119" t="s">
        <v>50</v>
      </c>
      <c r="M27119" t="s">
        <v>67</v>
      </c>
      <c r="N27119" t="s">
        <v>43</v>
      </c>
      <c r="U27119" t="s">
        <v>44</v>
      </c>
      <c r="V27119" t="s">
        <v>1843</v>
      </c>
      <c r="W27119" t="s">
        <v>66761</v>
      </c>
      <c r="X27119" t="s">
        <v>45</v>
      </c>
      <c r="Y27119" t="s">
        <v>1662</v>
      </c>
      <c r="Z27119" t="s">
        <v>46</v>
      </c>
      <c r="AA27119" t="s">
        <v>66731</v>
      </c>
      <c r="AB27119" t="s">
        <v>695</v>
      </c>
      <c r="AG27119" t="s">
        <v>1845</v>
      </c>
      <c r="AH27119" t="s">
        <v>47</v>
      </c>
      <c r="AI27119" t="s">
        <v>343</v>
      </c>
      <c r="AJ27119" t="s">
        <v>48</v>
      </c>
      <c r="AK27119" t="s">
        <v>280</v>
      </c>
      <c r="AP27119" t="s">
        <v>66821</v>
      </c>
    </row>
    <row r="27120" spans="1:42" hidden="1">
      <c r="A27120" t="s">
        <v>42</v>
      </c>
      <c r="B27120" t="s">
        <v>66822</v>
      </c>
      <c r="C27120">
        <v>824847.35999999999</v>
      </c>
      <c r="D27120">
        <v>12076.83</v>
      </c>
      <c r="E27120">
        <v>68.3</v>
      </c>
      <c r="H27120" t="s">
        <v>66751</v>
      </c>
      <c r="I27120" t="s">
        <v>43</v>
      </c>
      <c r="J27120" t="s">
        <v>185</v>
      </c>
      <c r="L27120" t="s">
        <v>50</v>
      </c>
      <c r="N27120" t="s">
        <v>43</v>
      </c>
      <c r="S27120" t="s">
        <v>66823</v>
      </c>
      <c r="U27120" t="s">
        <v>44</v>
      </c>
      <c r="V27120" t="s">
        <v>1843</v>
      </c>
      <c r="W27120" t="s">
        <v>66764</v>
      </c>
      <c r="X27120" t="s">
        <v>45</v>
      </c>
      <c r="Y27120" t="s">
        <v>1662</v>
      </c>
      <c r="Z27120" t="s">
        <v>46</v>
      </c>
      <c r="AG27120" t="s">
        <v>1845</v>
      </c>
      <c r="AH27120" t="s">
        <v>47</v>
      </c>
      <c r="AI27120" t="s">
        <v>17421</v>
      </c>
      <c r="AJ27120" t="s">
        <v>48</v>
      </c>
      <c r="AK27120" t="s">
        <v>345</v>
      </c>
      <c r="AP27120" t="s">
        <v>66824</v>
      </c>
    </row>
    <row r="27121" spans="1:42" hidden="1">
      <c r="A27121" t="s">
        <v>42</v>
      </c>
      <c r="B27121" t="s">
        <v>66825</v>
      </c>
      <c r="C27121">
        <v>1539888.04</v>
      </c>
      <c r="D27121">
        <v>10874.92</v>
      </c>
      <c r="E27121">
        <v>141.6</v>
      </c>
      <c r="H27121" t="s">
        <v>33711</v>
      </c>
      <c r="I27121" t="s">
        <v>3867</v>
      </c>
      <c r="J27121" t="s">
        <v>69</v>
      </c>
      <c r="K27121" t="s">
        <v>69</v>
      </c>
      <c r="L27121" t="s">
        <v>50</v>
      </c>
      <c r="M27121" t="s">
        <v>67</v>
      </c>
      <c r="N27121" t="s">
        <v>290</v>
      </c>
      <c r="S27121" t="s">
        <v>66826</v>
      </c>
      <c r="U27121" t="s">
        <v>358</v>
      </c>
      <c r="V27121" t="s">
        <v>1843</v>
      </c>
      <c r="W27121" t="s">
        <v>66764</v>
      </c>
      <c r="X27121" t="s">
        <v>45</v>
      </c>
      <c r="Y27121" t="s">
        <v>1662</v>
      </c>
      <c r="Z27121" t="s">
        <v>46</v>
      </c>
      <c r="AG27121" t="s">
        <v>1845</v>
      </c>
      <c r="AH27121" t="s">
        <v>47</v>
      </c>
      <c r="AI27121" t="s">
        <v>17421</v>
      </c>
      <c r="AJ27121" t="s">
        <v>48</v>
      </c>
      <c r="AK27121" t="s">
        <v>228</v>
      </c>
      <c r="AO27121" t="s">
        <v>66827</v>
      </c>
      <c r="AP27121" t="s">
        <v>66828</v>
      </c>
    </row>
    <row r="27122" spans="1:42" hidden="1">
      <c r="A27122" t="s">
        <v>42</v>
      </c>
      <c r="B27122" t="s">
        <v>66829</v>
      </c>
      <c r="C27122">
        <v>1125465.8999999999</v>
      </c>
      <c r="D27122">
        <v>12340.63</v>
      </c>
      <c r="E27122">
        <v>91.2</v>
      </c>
      <c r="H27122" t="s">
        <v>66751</v>
      </c>
      <c r="I27122" t="s">
        <v>415</v>
      </c>
      <c r="J27122" t="s">
        <v>158</v>
      </c>
      <c r="K27122" t="s">
        <v>71</v>
      </c>
      <c r="L27122" t="s">
        <v>50</v>
      </c>
      <c r="M27122" t="s">
        <v>67</v>
      </c>
      <c r="N27122" t="s">
        <v>43</v>
      </c>
      <c r="S27122" t="s">
        <v>66830</v>
      </c>
      <c r="U27122" t="s">
        <v>44</v>
      </c>
      <c r="V27122" t="s">
        <v>1843</v>
      </c>
      <c r="W27122" t="s">
        <v>66753</v>
      </c>
      <c r="X27122" t="s">
        <v>45</v>
      </c>
      <c r="Y27122" t="s">
        <v>1662</v>
      </c>
      <c r="Z27122" t="s">
        <v>46</v>
      </c>
      <c r="AG27122" t="s">
        <v>1845</v>
      </c>
      <c r="AH27122" t="s">
        <v>47</v>
      </c>
      <c r="AI27122" t="s">
        <v>29997</v>
      </c>
      <c r="AJ27122" t="s">
        <v>48</v>
      </c>
      <c r="AK27122" t="s">
        <v>167</v>
      </c>
      <c r="AO27122" t="s">
        <v>66731</v>
      </c>
      <c r="AP27122" t="s">
        <v>66831</v>
      </c>
    </row>
    <row r="27123" spans="1:42" hidden="1">
      <c r="A27123" t="s">
        <v>42</v>
      </c>
      <c r="B27123" t="s">
        <v>66832</v>
      </c>
      <c r="C27123">
        <v>1114468.47</v>
      </c>
      <c r="D27123">
        <v>10926.16</v>
      </c>
      <c r="E27123">
        <v>102</v>
      </c>
      <c r="H27123" t="s">
        <v>66751</v>
      </c>
      <c r="I27123" t="s">
        <v>43</v>
      </c>
      <c r="J27123" t="s">
        <v>283</v>
      </c>
      <c r="K27123" t="s">
        <v>71</v>
      </c>
      <c r="L27123" t="s">
        <v>67</v>
      </c>
      <c r="M27123" t="s">
        <v>67</v>
      </c>
      <c r="N27123" t="s">
        <v>43</v>
      </c>
      <c r="S27123" t="s">
        <v>66833</v>
      </c>
      <c r="U27123" t="s">
        <v>44</v>
      </c>
      <c r="V27123" t="s">
        <v>1843</v>
      </c>
      <c r="W27123" t="s">
        <v>66764</v>
      </c>
      <c r="X27123" t="s">
        <v>45</v>
      </c>
      <c r="Y27123" t="s">
        <v>1662</v>
      </c>
      <c r="Z27123" t="s">
        <v>46</v>
      </c>
      <c r="AA27123" t="s">
        <v>66731</v>
      </c>
      <c r="AB27123" t="s">
        <v>695</v>
      </c>
      <c r="AG27123" t="s">
        <v>1845</v>
      </c>
      <c r="AH27123" t="s">
        <v>47</v>
      </c>
      <c r="AI27123" t="s">
        <v>17421</v>
      </c>
      <c r="AJ27123" t="s">
        <v>48</v>
      </c>
      <c r="AK27123" t="s">
        <v>58</v>
      </c>
      <c r="AP27123" t="s">
        <v>66834</v>
      </c>
    </row>
    <row r="27124" spans="1:42" hidden="1">
      <c r="A27124" t="s">
        <v>42</v>
      </c>
      <c r="B27124" t="s">
        <v>66835</v>
      </c>
      <c r="C27124">
        <v>3460407.51</v>
      </c>
      <c r="D27124">
        <v>17773.02</v>
      </c>
      <c r="E27124">
        <v>194.7</v>
      </c>
      <c r="H27124" t="s">
        <v>66751</v>
      </c>
      <c r="I27124" t="s">
        <v>43</v>
      </c>
      <c r="J27124" t="s">
        <v>351</v>
      </c>
      <c r="K27124" t="s">
        <v>71</v>
      </c>
      <c r="L27124" t="s">
        <v>64</v>
      </c>
      <c r="M27124" t="s">
        <v>67</v>
      </c>
      <c r="N27124" t="s">
        <v>43</v>
      </c>
      <c r="U27124" t="s">
        <v>127</v>
      </c>
      <c r="V27124" t="s">
        <v>1843</v>
      </c>
      <c r="W27124" t="s">
        <v>66753</v>
      </c>
      <c r="X27124" t="s">
        <v>45</v>
      </c>
      <c r="Y27124" t="s">
        <v>1662</v>
      </c>
      <c r="Z27124" t="s">
        <v>46</v>
      </c>
      <c r="AA27124" t="s">
        <v>66731</v>
      </c>
      <c r="AB27124" t="s">
        <v>695</v>
      </c>
      <c r="AG27124" t="s">
        <v>1845</v>
      </c>
      <c r="AH27124" t="s">
        <v>47</v>
      </c>
      <c r="AI27124" t="s">
        <v>29997</v>
      </c>
      <c r="AJ27124" t="s">
        <v>48</v>
      </c>
      <c r="AK27124" t="s">
        <v>396</v>
      </c>
      <c r="AP27124" t="s">
        <v>66836</v>
      </c>
    </row>
    <row r="27125" spans="1:42" hidden="1">
      <c r="A27125" t="s">
        <v>42</v>
      </c>
      <c r="B27125" t="s">
        <v>66837</v>
      </c>
      <c r="C27125">
        <v>2005334.76</v>
      </c>
      <c r="D27125">
        <v>18098.689999999999</v>
      </c>
      <c r="E27125">
        <v>110.8</v>
      </c>
      <c r="H27125" t="s">
        <v>66751</v>
      </c>
      <c r="I27125" t="s">
        <v>43</v>
      </c>
      <c r="J27125" t="s">
        <v>283</v>
      </c>
      <c r="K27125" t="s">
        <v>71</v>
      </c>
      <c r="L27125" t="s">
        <v>67</v>
      </c>
      <c r="M27125" t="s">
        <v>67</v>
      </c>
      <c r="N27125" t="s">
        <v>43</v>
      </c>
      <c r="S27125" t="s">
        <v>66838</v>
      </c>
      <c r="U27125" t="s">
        <v>53</v>
      </c>
      <c r="V27125" t="s">
        <v>1843</v>
      </c>
      <c r="W27125" t="s">
        <v>66753</v>
      </c>
      <c r="X27125" t="s">
        <v>45</v>
      </c>
      <c r="Y27125" t="s">
        <v>1662</v>
      </c>
      <c r="Z27125" t="s">
        <v>46</v>
      </c>
      <c r="AA27125" t="s">
        <v>66731</v>
      </c>
      <c r="AB27125" t="s">
        <v>695</v>
      </c>
      <c r="AG27125" t="s">
        <v>1845</v>
      </c>
      <c r="AH27125" t="s">
        <v>47</v>
      </c>
      <c r="AI27125" t="s">
        <v>29997</v>
      </c>
      <c r="AJ27125" t="s">
        <v>48</v>
      </c>
      <c r="AK27125" t="s">
        <v>108</v>
      </c>
      <c r="AP27125" t="s">
        <v>66839</v>
      </c>
    </row>
    <row r="27126" spans="1:42" hidden="1">
      <c r="A27126" t="s">
        <v>42</v>
      </c>
      <c r="B27126" t="s">
        <v>66840</v>
      </c>
      <c r="C27126">
        <v>4006628.89</v>
      </c>
      <c r="D27126">
        <v>18278.419999999998</v>
      </c>
      <c r="E27126">
        <v>219.2</v>
      </c>
      <c r="H27126" t="s">
        <v>66751</v>
      </c>
      <c r="I27126" t="s">
        <v>43</v>
      </c>
      <c r="J27126" t="s">
        <v>331</v>
      </c>
      <c r="K27126" t="s">
        <v>331</v>
      </c>
      <c r="L27126" t="s">
        <v>64</v>
      </c>
      <c r="M27126" t="s">
        <v>67</v>
      </c>
      <c r="N27126" t="s">
        <v>43</v>
      </c>
      <c r="S27126" t="s">
        <v>66841</v>
      </c>
      <c r="U27126" t="s">
        <v>123</v>
      </c>
      <c r="V27126" t="s">
        <v>1843</v>
      </c>
      <c r="W27126" t="s">
        <v>66753</v>
      </c>
      <c r="X27126" t="s">
        <v>45</v>
      </c>
      <c r="Y27126" t="s">
        <v>1662</v>
      </c>
      <c r="Z27126" t="s">
        <v>46</v>
      </c>
      <c r="AA27126" t="s">
        <v>66731</v>
      </c>
      <c r="AB27126" t="s">
        <v>695</v>
      </c>
      <c r="AG27126" t="s">
        <v>1845</v>
      </c>
      <c r="AH27126" t="s">
        <v>47</v>
      </c>
      <c r="AI27126" t="s">
        <v>29997</v>
      </c>
      <c r="AJ27126" t="s">
        <v>48</v>
      </c>
      <c r="AK27126" t="s">
        <v>226</v>
      </c>
      <c r="AP27126" t="s">
        <v>66842</v>
      </c>
    </row>
    <row r="27127" spans="1:42" hidden="1">
      <c r="A27127" t="s">
        <v>42</v>
      </c>
      <c r="B27127" t="s">
        <v>66843</v>
      </c>
      <c r="C27127">
        <v>966344.41</v>
      </c>
      <c r="D27127">
        <v>11944.92</v>
      </c>
      <c r="E27127">
        <v>80.900000000000006</v>
      </c>
      <c r="H27127" t="s">
        <v>66751</v>
      </c>
      <c r="I27127" t="s">
        <v>43</v>
      </c>
      <c r="J27127" t="s">
        <v>75</v>
      </c>
      <c r="K27127" t="s">
        <v>75</v>
      </c>
      <c r="L27127" t="s">
        <v>50</v>
      </c>
      <c r="M27127" t="s">
        <v>67</v>
      </c>
      <c r="N27127" t="s">
        <v>43</v>
      </c>
      <c r="S27127" t="s">
        <v>66844</v>
      </c>
      <c r="U27127" t="s">
        <v>127</v>
      </c>
      <c r="V27127" t="s">
        <v>1843</v>
      </c>
      <c r="W27127" t="s">
        <v>66753</v>
      </c>
      <c r="X27127" t="s">
        <v>45</v>
      </c>
      <c r="Y27127" t="s">
        <v>1662</v>
      </c>
      <c r="Z27127" t="s">
        <v>46</v>
      </c>
      <c r="AA27127" t="s">
        <v>66731</v>
      </c>
      <c r="AB27127" t="s">
        <v>695</v>
      </c>
      <c r="AG27127" t="s">
        <v>1845</v>
      </c>
      <c r="AH27127" t="s">
        <v>47</v>
      </c>
      <c r="AI27127" t="s">
        <v>29997</v>
      </c>
      <c r="AJ27127" t="s">
        <v>48</v>
      </c>
      <c r="AK27127" t="s">
        <v>112</v>
      </c>
      <c r="AP27127" t="s">
        <v>66845</v>
      </c>
    </row>
    <row r="27128" spans="1:42" hidden="1">
      <c r="A27128" t="s">
        <v>42</v>
      </c>
      <c r="B27128" t="s">
        <v>66846</v>
      </c>
      <c r="C27128">
        <v>1309292.08</v>
      </c>
      <c r="D27128">
        <v>11039.56</v>
      </c>
      <c r="E27128">
        <v>118.6</v>
      </c>
      <c r="H27128" t="s">
        <v>66751</v>
      </c>
      <c r="J27128" t="s">
        <v>158</v>
      </c>
      <c r="L27128" t="s">
        <v>50</v>
      </c>
      <c r="N27128" t="s">
        <v>290</v>
      </c>
      <c r="S27128" t="s">
        <v>66847</v>
      </c>
      <c r="U27128" t="s">
        <v>44</v>
      </c>
      <c r="V27128" t="s">
        <v>1843</v>
      </c>
      <c r="W27128" t="s">
        <v>66764</v>
      </c>
      <c r="X27128" t="s">
        <v>45</v>
      </c>
      <c r="Y27128" t="s">
        <v>1662</v>
      </c>
      <c r="Z27128" t="s">
        <v>46</v>
      </c>
      <c r="AG27128" t="s">
        <v>1845</v>
      </c>
      <c r="AH27128" t="s">
        <v>47</v>
      </c>
      <c r="AI27128" t="s">
        <v>17421</v>
      </c>
      <c r="AJ27128" t="s">
        <v>48</v>
      </c>
      <c r="AK27128" t="s">
        <v>342</v>
      </c>
      <c r="AP27128" t="s">
        <v>66848</v>
      </c>
    </row>
    <row r="27129" spans="1:42" hidden="1">
      <c r="A27129" t="s">
        <v>42</v>
      </c>
      <c r="B27129" t="s">
        <v>66849</v>
      </c>
      <c r="C27129">
        <v>906753.53</v>
      </c>
      <c r="D27129">
        <v>12472.54</v>
      </c>
      <c r="E27129">
        <v>72.7</v>
      </c>
      <c r="H27129" t="s">
        <v>66751</v>
      </c>
      <c r="I27129" t="s">
        <v>43</v>
      </c>
      <c r="J27129" t="s">
        <v>283</v>
      </c>
      <c r="K27129" t="s">
        <v>71</v>
      </c>
      <c r="L27129" t="s">
        <v>50</v>
      </c>
      <c r="M27129" t="s">
        <v>67</v>
      </c>
      <c r="N27129" t="s">
        <v>43</v>
      </c>
      <c r="U27129" t="s">
        <v>127</v>
      </c>
      <c r="V27129" t="s">
        <v>1843</v>
      </c>
      <c r="W27129" t="s">
        <v>66761</v>
      </c>
      <c r="X27129" t="s">
        <v>45</v>
      </c>
      <c r="Y27129" t="s">
        <v>1662</v>
      </c>
      <c r="Z27129" t="s">
        <v>46</v>
      </c>
      <c r="AA27129" t="s">
        <v>66731</v>
      </c>
      <c r="AB27129" t="s">
        <v>695</v>
      </c>
      <c r="AG27129" t="s">
        <v>1845</v>
      </c>
      <c r="AH27129" t="s">
        <v>47</v>
      </c>
      <c r="AI27129" t="s">
        <v>343</v>
      </c>
      <c r="AJ27129" t="s">
        <v>48</v>
      </c>
      <c r="AK27129" t="s">
        <v>99</v>
      </c>
      <c r="AP27129" t="s">
        <v>66850</v>
      </c>
    </row>
    <row r="27130" spans="1:42" hidden="1">
      <c r="A27130" t="s">
        <v>42</v>
      </c>
      <c r="B27130" t="s">
        <v>66851</v>
      </c>
      <c r="C27130">
        <v>1445855.01</v>
      </c>
      <c r="D27130">
        <v>10210.84</v>
      </c>
      <c r="E27130">
        <v>141.6</v>
      </c>
      <c r="H27130" t="s">
        <v>66751</v>
      </c>
      <c r="I27130" t="s">
        <v>415</v>
      </c>
      <c r="J27130" t="s">
        <v>69</v>
      </c>
      <c r="K27130" t="s">
        <v>69</v>
      </c>
      <c r="L27130" t="s">
        <v>50</v>
      </c>
      <c r="M27130" t="s">
        <v>67</v>
      </c>
      <c r="N27130" t="s">
        <v>290</v>
      </c>
      <c r="S27130" t="s">
        <v>66852</v>
      </c>
      <c r="U27130" t="s">
        <v>44</v>
      </c>
      <c r="V27130" t="s">
        <v>1843</v>
      </c>
      <c r="W27130" t="s">
        <v>66764</v>
      </c>
      <c r="X27130" t="s">
        <v>45</v>
      </c>
      <c r="Y27130" t="s">
        <v>1662</v>
      </c>
      <c r="Z27130" t="s">
        <v>46</v>
      </c>
      <c r="AG27130" t="s">
        <v>1845</v>
      </c>
      <c r="AH27130" t="s">
        <v>47</v>
      </c>
      <c r="AI27130" t="s">
        <v>17421</v>
      </c>
      <c r="AJ27130" t="s">
        <v>48</v>
      </c>
      <c r="AK27130" t="s">
        <v>49</v>
      </c>
      <c r="AP27130" t="s">
        <v>66853</v>
      </c>
    </row>
    <row r="27131" spans="1:42" hidden="1">
      <c r="A27131" t="s">
        <v>42</v>
      </c>
      <c r="B27131" t="s">
        <v>66854</v>
      </c>
      <c r="C27131">
        <v>1657458.41</v>
      </c>
      <c r="D27131">
        <v>14811.96</v>
      </c>
      <c r="E27131">
        <v>111.9</v>
      </c>
      <c r="H27131" t="s">
        <v>66751</v>
      </c>
      <c r="I27131" t="s">
        <v>43</v>
      </c>
      <c r="K27131" t="s">
        <v>71</v>
      </c>
      <c r="L27131" t="s">
        <v>50</v>
      </c>
      <c r="M27131" t="s">
        <v>67</v>
      </c>
      <c r="N27131" t="s">
        <v>43</v>
      </c>
      <c r="U27131" t="s">
        <v>53</v>
      </c>
      <c r="V27131" t="s">
        <v>1843</v>
      </c>
      <c r="W27131" t="s">
        <v>66761</v>
      </c>
      <c r="X27131" t="s">
        <v>45</v>
      </c>
      <c r="Y27131" t="s">
        <v>1662</v>
      </c>
      <c r="Z27131" t="s">
        <v>46</v>
      </c>
      <c r="AA27131" t="s">
        <v>66731</v>
      </c>
      <c r="AB27131" t="s">
        <v>695</v>
      </c>
      <c r="AG27131" t="s">
        <v>1845</v>
      </c>
      <c r="AH27131" t="s">
        <v>47</v>
      </c>
      <c r="AI27131" t="s">
        <v>343</v>
      </c>
      <c r="AJ27131" t="s">
        <v>48</v>
      </c>
      <c r="AK27131" t="s">
        <v>74</v>
      </c>
      <c r="AP27131" t="s">
        <v>66855</v>
      </c>
    </row>
    <row r="27132" spans="1:42" hidden="1">
      <c r="A27132" t="s">
        <v>42</v>
      </c>
      <c r="B27132" t="s">
        <v>66856</v>
      </c>
      <c r="C27132">
        <v>1637730.37</v>
      </c>
      <c r="D27132">
        <v>10248.629999999999</v>
      </c>
      <c r="E27132">
        <v>159.80000000000001</v>
      </c>
      <c r="H27132" t="s">
        <v>66751</v>
      </c>
      <c r="J27132" t="s">
        <v>69</v>
      </c>
      <c r="L27132" t="s">
        <v>50</v>
      </c>
      <c r="N27132" t="s">
        <v>290</v>
      </c>
      <c r="S27132" t="s">
        <v>66857</v>
      </c>
      <c r="U27132" t="s">
        <v>392</v>
      </c>
      <c r="V27132" t="s">
        <v>1843</v>
      </c>
      <c r="W27132" t="s">
        <v>66764</v>
      </c>
      <c r="X27132" t="s">
        <v>45</v>
      </c>
      <c r="Y27132" t="s">
        <v>1662</v>
      </c>
      <c r="Z27132" t="s">
        <v>46</v>
      </c>
      <c r="AG27132" t="s">
        <v>1845</v>
      </c>
      <c r="AH27132" t="s">
        <v>47</v>
      </c>
      <c r="AI27132" t="s">
        <v>17421</v>
      </c>
      <c r="AJ27132" t="s">
        <v>48</v>
      </c>
      <c r="AK27132" t="s">
        <v>210</v>
      </c>
      <c r="AP27132" t="s">
        <v>66858</v>
      </c>
    </row>
    <row r="27133" spans="1:42" hidden="1">
      <c r="A27133" t="s">
        <v>42</v>
      </c>
      <c r="B27133" t="s">
        <v>66859</v>
      </c>
      <c r="C27133">
        <v>1734815.36</v>
      </c>
      <c r="D27133">
        <v>10558.83</v>
      </c>
      <c r="E27133">
        <v>164.3</v>
      </c>
      <c r="H27133" t="s">
        <v>66751</v>
      </c>
      <c r="I27133" t="s">
        <v>43</v>
      </c>
      <c r="J27133" t="s">
        <v>351</v>
      </c>
      <c r="K27133" t="s">
        <v>71</v>
      </c>
      <c r="L27133" t="s">
        <v>67</v>
      </c>
      <c r="M27133" t="s">
        <v>67</v>
      </c>
      <c r="N27133" t="s">
        <v>43</v>
      </c>
      <c r="S27133" t="s">
        <v>66860</v>
      </c>
      <c r="U27133" t="s">
        <v>44</v>
      </c>
      <c r="V27133" t="s">
        <v>1843</v>
      </c>
      <c r="W27133" t="s">
        <v>66753</v>
      </c>
      <c r="X27133" t="s">
        <v>45</v>
      </c>
      <c r="Y27133" t="s">
        <v>1662</v>
      </c>
      <c r="Z27133" t="s">
        <v>46</v>
      </c>
      <c r="AA27133" t="s">
        <v>66731</v>
      </c>
      <c r="AB27133" t="s">
        <v>695</v>
      </c>
      <c r="AG27133" t="s">
        <v>1845</v>
      </c>
      <c r="AH27133" t="s">
        <v>47</v>
      </c>
      <c r="AI27133" t="s">
        <v>29997</v>
      </c>
      <c r="AJ27133" t="s">
        <v>48</v>
      </c>
      <c r="AK27133" t="s">
        <v>205</v>
      </c>
      <c r="AP27133" t="s">
        <v>66861</v>
      </c>
    </row>
    <row r="27134" spans="1:42" hidden="1">
      <c r="A27134" t="s">
        <v>42</v>
      </c>
      <c r="B27134" t="s">
        <v>66862</v>
      </c>
      <c r="C27134">
        <v>2052091.5</v>
      </c>
      <c r="D27134">
        <v>19961.98</v>
      </c>
      <c r="E27134">
        <v>102.8</v>
      </c>
      <c r="H27134" t="s">
        <v>66751</v>
      </c>
      <c r="I27134" t="s">
        <v>43</v>
      </c>
      <c r="J27134" t="s">
        <v>73</v>
      </c>
      <c r="K27134" t="s">
        <v>71</v>
      </c>
      <c r="L27134" t="s">
        <v>50</v>
      </c>
      <c r="M27134" t="s">
        <v>67</v>
      </c>
      <c r="N27134" t="s">
        <v>43</v>
      </c>
      <c r="S27134" t="s">
        <v>66863</v>
      </c>
      <c r="U27134" t="s">
        <v>53</v>
      </c>
      <c r="V27134" t="s">
        <v>1843</v>
      </c>
      <c r="W27134" t="s">
        <v>66753</v>
      </c>
      <c r="X27134" t="s">
        <v>45</v>
      </c>
      <c r="Y27134" t="s">
        <v>1662</v>
      </c>
      <c r="Z27134" t="s">
        <v>46</v>
      </c>
      <c r="AA27134" t="s">
        <v>66731</v>
      </c>
      <c r="AB27134" t="s">
        <v>695</v>
      </c>
      <c r="AG27134" t="s">
        <v>1845</v>
      </c>
      <c r="AH27134" t="s">
        <v>47</v>
      </c>
      <c r="AI27134" t="s">
        <v>29997</v>
      </c>
      <c r="AJ27134" t="s">
        <v>48</v>
      </c>
      <c r="AK27134" t="s">
        <v>281</v>
      </c>
      <c r="AP27134" t="s">
        <v>66864</v>
      </c>
    </row>
    <row r="27135" spans="1:42" hidden="1">
      <c r="A27135" t="s">
        <v>42</v>
      </c>
      <c r="B27135" t="s">
        <v>66865</v>
      </c>
      <c r="C27135">
        <v>727990.51</v>
      </c>
      <c r="D27135">
        <v>8494.64</v>
      </c>
      <c r="E27135">
        <v>85.7</v>
      </c>
      <c r="H27135" t="s">
        <v>66751</v>
      </c>
      <c r="I27135" t="s">
        <v>43</v>
      </c>
      <c r="K27135" t="s">
        <v>71</v>
      </c>
      <c r="L27135" t="s">
        <v>67</v>
      </c>
      <c r="M27135" t="s">
        <v>67</v>
      </c>
      <c r="N27135" t="s">
        <v>43</v>
      </c>
      <c r="S27135" t="s">
        <v>66866</v>
      </c>
      <c r="U27135" t="s">
        <v>44</v>
      </c>
      <c r="V27135" t="s">
        <v>1843</v>
      </c>
      <c r="W27135" t="s">
        <v>66753</v>
      </c>
      <c r="X27135" t="s">
        <v>45</v>
      </c>
      <c r="Y27135" t="s">
        <v>1662</v>
      </c>
      <c r="Z27135" t="s">
        <v>46</v>
      </c>
      <c r="AA27135" t="s">
        <v>66731</v>
      </c>
      <c r="AB27135" t="s">
        <v>695</v>
      </c>
      <c r="AG27135" t="s">
        <v>1845</v>
      </c>
      <c r="AH27135" t="s">
        <v>47</v>
      </c>
      <c r="AI27135" t="s">
        <v>29997</v>
      </c>
      <c r="AJ27135" t="s">
        <v>48</v>
      </c>
      <c r="AK27135" t="s">
        <v>45</v>
      </c>
      <c r="AP27135" t="s">
        <v>66867</v>
      </c>
    </row>
    <row r="27136" spans="1:42" hidden="1">
      <c r="A27136" t="s">
        <v>42</v>
      </c>
      <c r="B27136" t="s">
        <v>66868</v>
      </c>
      <c r="C27136">
        <v>225280.31</v>
      </c>
      <c r="D27136">
        <v>4073.78</v>
      </c>
      <c r="E27136">
        <v>55.3</v>
      </c>
      <c r="H27136" t="s">
        <v>66751</v>
      </c>
      <c r="I27136" t="s">
        <v>43</v>
      </c>
      <c r="J27136" t="s">
        <v>185</v>
      </c>
      <c r="K27136" t="s">
        <v>158</v>
      </c>
      <c r="L27136" t="s">
        <v>50</v>
      </c>
      <c r="N27136" t="s">
        <v>43</v>
      </c>
      <c r="S27136" t="s">
        <v>66869</v>
      </c>
      <c r="U27136" t="s">
        <v>146</v>
      </c>
      <c r="V27136" t="s">
        <v>1843</v>
      </c>
      <c r="W27136" t="s">
        <v>66753</v>
      </c>
      <c r="X27136" t="s">
        <v>45</v>
      </c>
      <c r="Y27136" t="s">
        <v>1662</v>
      </c>
      <c r="Z27136" t="s">
        <v>46</v>
      </c>
      <c r="AA27136" t="s">
        <v>66870</v>
      </c>
      <c r="AB27136" t="s">
        <v>695</v>
      </c>
      <c r="AG27136" t="s">
        <v>1845</v>
      </c>
      <c r="AH27136" t="s">
        <v>47</v>
      </c>
      <c r="AI27136" t="s">
        <v>29997</v>
      </c>
      <c r="AJ27136" t="s">
        <v>48</v>
      </c>
      <c r="AK27136" t="s">
        <v>133</v>
      </c>
      <c r="AP27136" t="s">
        <v>66871</v>
      </c>
    </row>
    <row r="27137" spans="1:42" hidden="1">
      <c r="A27137" t="s">
        <v>42</v>
      </c>
      <c r="B27137" t="s">
        <v>66872</v>
      </c>
      <c r="C27137">
        <v>1928650.35</v>
      </c>
      <c r="D27137">
        <v>18871.330000000002</v>
      </c>
      <c r="E27137">
        <v>102.2</v>
      </c>
      <c r="H27137" t="s">
        <v>66751</v>
      </c>
      <c r="I27137" t="s">
        <v>43</v>
      </c>
      <c r="J27137" t="s">
        <v>209</v>
      </c>
      <c r="K27137" t="s">
        <v>209</v>
      </c>
      <c r="L27137" t="s">
        <v>50</v>
      </c>
      <c r="M27137" t="s">
        <v>67</v>
      </c>
      <c r="N27137" t="s">
        <v>43</v>
      </c>
      <c r="S27137" t="s">
        <v>66873</v>
      </c>
      <c r="U27137" t="s">
        <v>53</v>
      </c>
      <c r="V27137" t="s">
        <v>1843</v>
      </c>
      <c r="W27137" t="s">
        <v>66753</v>
      </c>
      <c r="X27137" t="s">
        <v>45</v>
      </c>
      <c r="Y27137" t="s">
        <v>1662</v>
      </c>
      <c r="Z27137" t="s">
        <v>46</v>
      </c>
      <c r="AA27137" t="s">
        <v>66731</v>
      </c>
      <c r="AB27137" t="s">
        <v>695</v>
      </c>
      <c r="AG27137" t="s">
        <v>1845</v>
      </c>
      <c r="AH27137" t="s">
        <v>47</v>
      </c>
      <c r="AI27137" t="s">
        <v>29997</v>
      </c>
      <c r="AJ27137" t="s">
        <v>48</v>
      </c>
      <c r="AK27137" t="s">
        <v>335</v>
      </c>
      <c r="AP27137" t="s">
        <v>66874</v>
      </c>
    </row>
    <row r="27138" spans="1:42" hidden="1">
      <c r="A27138" t="s">
        <v>42</v>
      </c>
      <c r="B27138" t="s">
        <v>66875</v>
      </c>
      <c r="C27138">
        <v>2475991.5099999998</v>
      </c>
      <c r="D27138">
        <v>15851.42</v>
      </c>
      <c r="E27138">
        <v>156.19999999999999</v>
      </c>
      <c r="H27138" t="s">
        <v>66751</v>
      </c>
      <c r="I27138" t="s">
        <v>43</v>
      </c>
      <c r="J27138" t="s">
        <v>75</v>
      </c>
      <c r="K27138" t="s">
        <v>75</v>
      </c>
      <c r="L27138" t="s">
        <v>64</v>
      </c>
      <c r="M27138" t="s">
        <v>67</v>
      </c>
      <c r="N27138" t="s">
        <v>43</v>
      </c>
      <c r="S27138" t="s">
        <v>66876</v>
      </c>
      <c r="U27138" t="s">
        <v>53</v>
      </c>
      <c r="V27138" t="s">
        <v>1843</v>
      </c>
      <c r="W27138" t="s">
        <v>66753</v>
      </c>
      <c r="X27138" t="s">
        <v>45</v>
      </c>
      <c r="Y27138" t="s">
        <v>1662</v>
      </c>
      <c r="Z27138" t="s">
        <v>46</v>
      </c>
      <c r="AA27138" t="s">
        <v>66731</v>
      </c>
      <c r="AB27138" t="s">
        <v>695</v>
      </c>
      <c r="AG27138" t="s">
        <v>1845</v>
      </c>
      <c r="AH27138" t="s">
        <v>47</v>
      </c>
      <c r="AI27138" t="s">
        <v>29997</v>
      </c>
      <c r="AJ27138" t="s">
        <v>48</v>
      </c>
      <c r="AK27138" t="s">
        <v>317</v>
      </c>
      <c r="AP27138" t="s">
        <v>66877</v>
      </c>
    </row>
    <row r="27139" spans="1:42" hidden="1">
      <c r="A27139" t="s">
        <v>42</v>
      </c>
      <c r="B27139" t="s">
        <v>66878</v>
      </c>
      <c r="C27139">
        <v>3438544.54</v>
      </c>
      <c r="D27139">
        <v>11431.33</v>
      </c>
      <c r="E27139">
        <v>300.8</v>
      </c>
      <c r="H27139" t="s">
        <v>66751</v>
      </c>
      <c r="I27139" t="s">
        <v>43</v>
      </c>
      <c r="K27139" t="s">
        <v>71</v>
      </c>
      <c r="L27139" t="s">
        <v>64</v>
      </c>
      <c r="M27139" t="s">
        <v>67</v>
      </c>
      <c r="N27139" t="s">
        <v>43</v>
      </c>
      <c r="S27139" t="s">
        <v>66879</v>
      </c>
      <c r="U27139" t="s">
        <v>53</v>
      </c>
      <c r="V27139" t="s">
        <v>1843</v>
      </c>
      <c r="W27139" t="s">
        <v>66753</v>
      </c>
      <c r="X27139" t="s">
        <v>45</v>
      </c>
      <c r="Y27139" t="s">
        <v>1662</v>
      </c>
      <c r="Z27139" t="s">
        <v>46</v>
      </c>
      <c r="AA27139" t="s">
        <v>66731</v>
      </c>
      <c r="AB27139" t="s">
        <v>695</v>
      </c>
      <c r="AG27139" t="s">
        <v>1845</v>
      </c>
      <c r="AH27139" t="s">
        <v>47</v>
      </c>
      <c r="AI27139" t="s">
        <v>29997</v>
      </c>
      <c r="AJ27139" t="s">
        <v>48</v>
      </c>
      <c r="AK27139" t="s">
        <v>170</v>
      </c>
      <c r="AP27139" t="s">
        <v>66880</v>
      </c>
    </row>
    <row r="27140" spans="1:42" hidden="1">
      <c r="A27140" t="s">
        <v>42</v>
      </c>
      <c r="B27140" t="s">
        <v>66881</v>
      </c>
      <c r="C27140">
        <v>739084.05</v>
      </c>
      <c r="D27140">
        <v>11825.34</v>
      </c>
      <c r="E27140">
        <v>62.5</v>
      </c>
      <c r="H27140" t="s">
        <v>66751</v>
      </c>
      <c r="I27140" t="s">
        <v>43</v>
      </c>
      <c r="J27140" t="s">
        <v>209</v>
      </c>
      <c r="K27140" t="s">
        <v>71</v>
      </c>
      <c r="L27140" t="s">
        <v>67</v>
      </c>
      <c r="M27140" t="s">
        <v>67</v>
      </c>
      <c r="N27140" t="s">
        <v>43</v>
      </c>
      <c r="S27140" t="s">
        <v>66882</v>
      </c>
      <c r="U27140" t="s">
        <v>44</v>
      </c>
      <c r="V27140" t="s">
        <v>1843</v>
      </c>
      <c r="W27140" t="s">
        <v>66764</v>
      </c>
      <c r="X27140" t="s">
        <v>45</v>
      </c>
      <c r="Y27140" t="s">
        <v>1662</v>
      </c>
      <c r="Z27140" t="s">
        <v>46</v>
      </c>
      <c r="AA27140" t="s">
        <v>66731</v>
      </c>
      <c r="AB27140" t="s">
        <v>695</v>
      </c>
      <c r="AG27140" t="s">
        <v>1845</v>
      </c>
      <c r="AH27140" t="s">
        <v>47</v>
      </c>
      <c r="AI27140" t="s">
        <v>17421</v>
      </c>
      <c r="AJ27140" t="s">
        <v>48</v>
      </c>
      <c r="AK27140" t="s">
        <v>133</v>
      </c>
      <c r="AP27140" t="s">
        <v>66883</v>
      </c>
    </row>
    <row r="27141" spans="1:42" hidden="1">
      <c r="A27141" t="s">
        <v>42</v>
      </c>
      <c r="B27141" t="s">
        <v>66884</v>
      </c>
      <c r="C27141">
        <v>1668980.79</v>
      </c>
      <c r="D27141">
        <v>20758.47</v>
      </c>
      <c r="E27141">
        <v>80.400000000000006</v>
      </c>
      <c r="H27141" t="s">
        <v>66751</v>
      </c>
      <c r="I27141" t="s">
        <v>43</v>
      </c>
      <c r="J27141" t="s">
        <v>209</v>
      </c>
      <c r="K27141" t="s">
        <v>209</v>
      </c>
      <c r="L27141" t="s">
        <v>50</v>
      </c>
      <c r="M27141" t="s">
        <v>67</v>
      </c>
      <c r="N27141" t="s">
        <v>43</v>
      </c>
      <c r="S27141" t="s">
        <v>66885</v>
      </c>
      <c r="U27141" t="s">
        <v>53</v>
      </c>
      <c r="V27141" t="s">
        <v>1843</v>
      </c>
      <c r="W27141" t="s">
        <v>66764</v>
      </c>
      <c r="X27141" t="s">
        <v>45</v>
      </c>
      <c r="Y27141" t="s">
        <v>1662</v>
      </c>
      <c r="Z27141" t="s">
        <v>46</v>
      </c>
      <c r="AA27141" t="s">
        <v>1851</v>
      </c>
      <c r="AB27141" t="s">
        <v>1128</v>
      </c>
      <c r="AG27141" t="s">
        <v>1845</v>
      </c>
      <c r="AH27141" t="s">
        <v>47</v>
      </c>
      <c r="AI27141" t="s">
        <v>17421</v>
      </c>
      <c r="AJ27141" t="s">
        <v>48</v>
      </c>
      <c r="AK27141" t="s">
        <v>335</v>
      </c>
    </row>
    <row r="27142" spans="1:42" hidden="1">
      <c r="A27142" t="s">
        <v>42</v>
      </c>
      <c r="B27142" t="s">
        <v>66886</v>
      </c>
      <c r="C27142">
        <v>1937524.15</v>
      </c>
      <c r="D27142">
        <v>9405.4599999999991</v>
      </c>
      <c r="E27142">
        <v>206</v>
      </c>
      <c r="H27142" t="s">
        <v>66751</v>
      </c>
      <c r="I27142" t="s">
        <v>43</v>
      </c>
      <c r="J27142" t="s">
        <v>185</v>
      </c>
      <c r="K27142" t="s">
        <v>71</v>
      </c>
      <c r="L27142" t="s">
        <v>67</v>
      </c>
      <c r="M27142" t="s">
        <v>67</v>
      </c>
      <c r="N27142" t="s">
        <v>43</v>
      </c>
      <c r="U27142" t="s">
        <v>44</v>
      </c>
      <c r="V27142" t="s">
        <v>1843</v>
      </c>
      <c r="W27142" t="s">
        <v>66764</v>
      </c>
      <c r="X27142" t="s">
        <v>45</v>
      </c>
      <c r="Y27142" t="s">
        <v>1662</v>
      </c>
      <c r="Z27142" t="s">
        <v>46</v>
      </c>
      <c r="AA27142" t="s">
        <v>66731</v>
      </c>
      <c r="AB27142" t="s">
        <v>695</v>
      </c>
      <c r="AG27142" t="s">
        <v>1845</v>
      </c>
      <c r="AH27142" t="s">
        <v>47</v>
      </c>
      <c r="AI27142" t="s">
        <v>17421</v>
      </c>
      <c r="AJ27142" t="s">
        <v>48</v>
      </c>
      <c r="AK27142" t="s">
        <v>365</v>
      </c>
      <c r="AP27142" t="s">
        <v>66887</v>
      </c>
    </row>
    <row r="27143" spans="1:42" hidden="1">
      <c r="A27143" t="s">
        <v>42</v>
      </c>
      <c r="B27143" t="s">
        <v>66888</v>
      </c>
      <c r="C27143">
        <v>2285791.4300000002</v>
      </c>
      <c r="D27143">
        <v>18538.45</v>
      </c>
      <c r="E27143">
        <v>123.3</v>
      </c>
      <c r="H27143" t="s">
        <v>66751</v>
      </c>
      <c r="I27143" t="s">
        <v>43</v>
      </c>
      <c r="J27143" t="s">
        <v>351</v>
      </c>
      <c r="K27143" t="s">
        <v>351</v>
      </c>
      <c r="L27143" t="s">
        <v>67</v>
      </c>
      <c r="M27143" t="s">
        <v>67</v>
      </c>
      <c r="N27143" t="s">
        <v>43</v>
      </c>
      <c r="S27143" t="s">
        <v>66889</v>
      </c>
      <c r="U27143" t="s">
        <v>53</v>
      </c>
      <c r="V27143" t="s">
        <v>1843</v>
      </c>
      <c r="W27143" t="s">
        <v>66764</v>
      </c>
      <c r="X27143" t="s">
        <v>45</v>
      </c>
      <c r="Y27143" t="s">
        <v>1662</v>
      </c>
      <c r="Z27143" t="s">
        <v>46</v>
      </c>
      <c r="AA27143" t="s">
        <v>66731</v>
      </c>
      <c r="AB27143" t="s">
        <v>695</v>
      </c>
      <c r="AG27143" t="s">
        <v>1845</v>
      </c>
      <c r="AH27143" t="s">
        <v>47</v>
      </c>
      <c r="AI27143" t="s">
        <v>17421</v>
      </c>
      <c r="AJ27143" t="s">
        <v>48</v>
      </c>
      <c r="AK27143" t="s">
        <v>357</v>
      </c>
      <c r="AP27143" t="s">
        <v>66890</v>
      </c>
    </row>
    <row r="27144" spans="1:42" hidden="1">
      <c r="A27144" t="s">
        <v>42</v>
      </c>
      <c r="B27144" t="s">
        <v>66891</v>
      </c>
      <c r="C27144">
        <v>1228599.6200000001</v>
      </c>
      <c r="D27144">
        <v>13530.83</v>
      </c>
      <c r="E27144">
        <v>90.8</v>
      </c>
      <c r="H27144" t="s">
        <v>66751</v>
      </c>
      <c r="I27144" t="s">
        <v>43</v>
      </c>
      <c r="J27144" t="s">
        <v>182</v>
      </c>
      <c r="K27144" t="s">
        <v>71</v>
      </c>
      <c r="L27144" t="s">
        <v>50</v>
      </c>
      <c r="M27144" t="s">
        <v>67</v>
      </c>
      <c r="N27144" t="s">
        <v>43</v>
      </c>
      <c r="S27144" t="s">
        <v>66892</v>
      </c>
      <c r="U27144" t="s">
        <v>127</v>
      </c>
      <c r="V27144" t="s">
        <v>1843</v>
      </c>
      <c r="W27144" t="s">
        <v>66764</v>
      </c>
      <c r="X27144" t="s">
        <v>45</v>
      </c>
      <c r="Y27144" t="s">
        <v>1662</v>
      </c>
      <c r="Z27144" t="s">
        <v>46</v>
      </c>
      <c r="AA27144" t="s">
        <v>66731</v>
      </c>
      <c r="AB27144" t="s">
        <v>695</v>
      </c>
      <c r="AG27144" t="s">
        <v>1845</v>
      </c>
      <c r="AH27144" t="s">
        <v>47</v>
      </c>
      <c r="AI27144" t="s">
        <v>17421</v>
      </c>
      <c r="AJ27144" t="s">
        <v>48</v>
      </c>
      <c r="AK27144" t="s">
        <v>170</v>
      </c>
      <c r="AP27144" t="s">
        <v>66893</v>
      </c>
    </row>
    <row r="27145" spans="1:42" hidden="1">
      <c r="A27145" t="s">
        <v>42</v>
      </c>
      <c r="B27145" t="s">
        <v>66894</v>
      </c>
      <c r="C27145">
        <v>811237.96</v>
      </c>
      <c r="D27145">
        <v>8494.64</v>
      </c>
      <c r="E27145">
        <v>95.5</v>
      </c>
      <c r="H27145" t="s">
        <v>66751</v>
      </c>
      <c r="I27145" t="s">
        <v>43</v>
      </c>
      <c r="K27145" t="s">
        <v>71</v>
      </c>
      <c r="L27145" t="s">
        <v>67</v>
      </c>
      <c r="M27145" t="s">
        <v>67</v>
      </c>
      <c r="N27145" t="s">
        <v>43</v>
      </c>
      <c r="U27145" t="s">
        <v>44</v>
      </c>
      <c r="V27145" t="s">
        <v>1843</v>
      </c>
      <c r="W27145" t="s">
        <v>66761</v>
      </c>
      <c r="X27145" t="s">
        <v>45</v>
      </c>
      <c r="Y27145" t="s">
        <v>1662</v>
      </c>
      <c r="Z27145" t="s">
        <v>46</v>
      </c>
      <c r="AG27145" t="s">
        <v>1845</v>
      </c>
      <c r="AH27145" t="s">
        <v>47</v>
      </c>
      <c r="AI27145" t="s">
        <v>343</v>
      </c>
      <c r="AJ27145" t="s">
        <v>48</v>
      </c>
      <c r="AK27145" t="s">
        <v>72</v>
      </c>
      <c r="AO27145" t="s">
        <v>66731</v>
      </c>
      <c r="AP27145" t="s">
        <v>66895</v>
      </c>
    </row>
    <row r="27146" spans="1:42" hidden="1">
      <c r="A27146" t="s">
        <v>42</v>
      </c>
      <c r="B27146" t="s">
        <v>66896</v>
      </c>
      <c r="C27146">
        <v>1111711.75</v>
      </c>
      <c r="D27146">
        <v>12604.44</v>
      </c>
      <c r="E27146">
        <v>88.2</v>
      </c>
      <c r="H27146" t="s">
        <v>66751</v>
      </c>
      <c r="I27146" t="s">
        <v>43</v>
      </c>
      <c r="J27146" t="s">
        <v>349</v>
      </c>
      <c r="L27146" t="s">
        <v>50</v>
      </c>
      <c r="N27146" t="s">
        <v>43</v>
      </c>
      <c r="S27146" t="s">
        <v>66897</v>
      </c>
      <c r="U27146" t="s">
        <v>44</v>
      </c>
      <c r="V27146" t="s">
        <v>1843</v>
      </c>
      <c r="W27146" t="s">
        <v>66761</v>
      </c>
      <c r="X27146" t="s">
        <v>45</v>
      </c>
      <c r="Y27146" t="s">
        <v>1662</v>
      </c>
      <c r="Z27146" t="s">
        <v>46</v>
      </c>
      <c r="AA27146" t="s">
        <v>66870</v>
      </c>
      <c r="AB27146" t="s">
        <v>695</v>
      </c>
      <c r="AG27146" t="s">
        <v>1845</v>
      </c>
      <c r="AH27146" t="s">
        <v>47</v>
      </c>
      <c r="AI27146" t="s">
        <v>343</v>
      </c>
      <c r="AJ27146" t="s">
        <v>48</v>
      </c>
      <c r="AK27146" t="s">
        <v>86</v>
      </c>
      <c r="AP27146" t="s">
        <v>66898</v>
      </c>
    </row>
    <row r="27147" spans="1:42" hidden="1">
      <c r="A27147" t="s">
        <v>42</v>
      </c>
      <c r="B27147" t="s">
        <v>66899</v>
      </c>
      <c r="C27147">
        <v>1250347.46</v>
      </c>
      <c r="D27147">
        <v>12343.02</v>
      </c>
      <c r="E27147">
        <v>101.3</v>
      </c>
      <c r="H27147" t="s">
        <v>66751</v>
      </c>
      <c r="I27147" t="s">
        <v>43</v>
      </c>
      <c r="J27147" t="s">
        <v>55</v>
      </c>
      <c r="K27147" t="s">
        <v>55</v>
      </c>
      <c r="L27147" t="s">
        <v>50</v>
      </c>
      <c r="M27147" t="s">
        <v>67</v>
      </c>
      <c r="N27147" t="s">
        <v>43</v>
      </c>
      <c r="S27147" t="s">
        <v>66900</v>
      </c>
      <c r="U27147" t="s">
        <v>127</v>
      </c>
      <c r="V27147" t="s">
        <v>1843</v>
      </c>
      <c r="W27147" t="s">
        <v>66753</v>
      </c>
      <c r="X27147" t="s">
        <v>45</v>
      </c>
      <c r="Y27147" t="s">
        <v>1662</v>
      </c>
      <c r="Z27147" t="s">
        <v>46</v>
      </c>
      <c r="AA27147" t="s">
        <v>1851</v>
      </c>
      <c r="AB27147" t="s">
        <v>1128</v>
      </c>
      <c r="AG27147" t="s">
        <v>1845</v>
      </c>
      <c r="AH27147" t="s">
        <v>47</v>
      </c>
      <c r="AI27147" t="s">
        <v>29997</v>
      </c>
      <c r="AJ27147" t="s">
        <v>48</v>
      </c>
      <c r="AK27147" t="s">
        <v>139</v>
      </c>
    </row>
    <row r="27148" spans="1:42" hidden="1">
      <c r="A27148" t="s">
        <v>104</v>
      </c>
      <c r="B27148" t="s">
        <v>66901</v>
      </c>
      <c r="C27148">
        <v>6668.81</v>
      </c>
      <c r="D27148">
        <v>6668.81</v>
      </c>
      <c r="H27148" t="s">
        <v>66751</v>
      </c>
      <c r="S27148" t="s">
        <v>66902</v>
      </c>
      <c r="V27148" t="s">
        <v>1843</v>
      </c>
      <c r="W27148" t="s">
        <v>66758</v>
      </c>
      <c r="X27148" t="s">
        <v>45</v>
      </c>
      <c r="Y27148" t="s">
        <v>1662</v>
      </c>
      <c r="Z27148" t="s">
        <v>46</v>
      </c>
      <c r="AG27148" t="s">
        <v>1845</v>
      </c>
      <c r="AH27148" t="s">
        <v>47</v>
      </c>
      <c r="AI27148" t="s">
        <v>1015</v>
      </c>
      <c r="AJ27148" t="s">
        <v>48</v>
      </c>
      <c r="AK27148" t="s">
        <v>228</v>
      </c>
      <c r="AP27148" t="s">
        <v>66903</v>
      </c>
    </row>
    <row r="27149" spans="1:42" hidden="1">
      <c r="A27149" t="s">
        <v>42</v>
      </c>
      <c r="B27149" t="s">
        <v>66904</v>
      </c>
      <c r="C27149">
        <v>1273933.71</v>
      </c>
      <c r="D27149">
        <v>23332.12</v>
      </c>
      <c r="E27149">
        <v>54.6</v>
      </c>
      <c r="H27149" t="s">
        <v>66751</v>
      </c>
      <c r="I27149" t="s">
        <v>43</v>
      </c>
      <c r="J27149" t="s">
        <v>109</v>
      </c>
      <c r="K27149" t="s">
        <v>109</v>
      </c>
      <c r="L27149" t="s">
        <v>50</v>
      </c>
      <c r="M27149" t="s">
        <v>67</v>
      </c>
      <c r="N27149" t="s">
        <v>43</v>
      </c>
      <c r="S27149" t="s">
        <v>66905</v>
      </c>
      <c r="U27149" t="s">
        <v>53</v>
      </c>
      <c r="V27149" t="s">
        <v>1843</v>
      </c>
      <c r="W27149" t="s">
        <v>66761</v>
      </c>
      <c r="X27149" t="s">
        <v>45</v>
      </c>
      <c r="Y27149" t="s">
        <v>1662</v>
      </c>
      <c r="Z27149" t="s">
        <v>46</v>
      </c>
      <c r="AA27149" t="s">
        <v>1851</v>
      </c>
      <c r="AB27149" t="s">
        <v>1128</v>
      </c>
      <c r="AG27149" t="s">
        <v>1845</v>
      </c>
      <c r="AH27149" t="s">
        <v>47</v>
      </c>
      <c r="AI27149" t="s">
        <v>343</v>
      </c>
      <c r="AJ27149" t="s">
        <v>48</v>
      </c>
      <c r="AK27149" t="s">
        <v>95</v>
      </c>
    </row>
    <row r="27150" spans="1:42" hidden="1">
      <c r="A27150" t="s">
        <v>104</v>
      </c>
      <c r="B27150" t="s">
        <v>66906</v>
      </c>
      <c r="C27150">
        <v>6668.81</v>
      </c>
      <c r="D27150">
        <v>6668.81</v>
      </c>
      <c r="H27150" t="s">
        <v>66751</v>
      </c>
      <c r="S27150" t="s">
        <v>66907</v>
      </c>
      <c r="V27150" t="s">
        <v>1843</v>
      </c>
      <c r="W27150" t="s">
        <v>66908</v>
      </c>
      <c r="X27150" t="s">
        <v>45</v>
      </c>
      <c r="Y27150" t="s">
        <v>1662</v>
      </c>
      <c r="Z27150" t="s">
        <v>46</v>
      </c>
      <c r="AA27150" t="s">
        <v>1851</v>
      </c>
      <c r="AB27150" t="s">
        <v>1128</v>
      </c>
      <c r="AG27150" t="s">
        <v>1845</v>
      </c>
      <c r="AH27150" t="s">
        <v>47</v>
      </c>
      <c r="AI27150" t="s">
        <v>66909</v>
      </c>
      <c r="AJ27150" t="s">
        <v>48</v>
      </c>
      <c r="AK27150" t="s">
        <v>112</v>
      </c>
    </row>
    <row r="27151" spans="1:42" hidden="1">
      <c r="A27151" t="s">
        <v>42</v>
      </c>
      <c r="B27151" t="s">
        <v>66910</v>
      </c>
      <c r="C27151">
        <v>2169974.7799999998</v>
      </c>
      <c r="D27151">
        <v>16873.830000000002</v>
      </c>
      <c r="E27151">
        <v>128.6</v>
      </c>
      <c r="H27151" t="s">
        <v>66751</v>
      </c>
      <c r="I27151" t="s">
        <v>43</v>
      </c>
      <c r="J27151" t="s">
        <v>158</v>
      </c>
      <c r="K27151" t="s">
        <v>158</v>
      </c>
      <c r="L27151" t="s">
        <v>64</v>
      </c>
      <c r="M27151" t="s">
        <v>67</v>
      </c>
      <c r="N27151" t="s">
        <v>43</v>
      </c>
      <c r="S27151" t="s">
        <v>66911</v>
      </c>
      <c r="U27151" t="s">
        <v>53</v>
      </c>
      <c r="V27151" t="s">
        <v>1843</v>
      </c>
      <c r="W27151" t="s">
        <v>66753</v>
      </c>
      <c r="X27151" t="s">
        <v>45</v>
      </c>
      <c r="Y27151" t="s">
        <v>1662</v>
      </c>
      <c r="Z27151" t="s">
        <v>46</v>
      </c>
      <c r="AA27151" t="s">
        <v>1851</v>
      </c>
      <c r="AB27151" t="s">
        <v>1128</v>
      </c>
      <c r="AG27151" t="s">
        <v>1845</v>
      </c>
      <c r="AH27151" t="s">
        <v>47</v>
      </c>
      <c r="AI27151" t="s">
        <v>29997</v>
      </c>
      <c r="AJ27151" t="s">
        <v>48</v>
      </c>
      <c r="AK27151" t="s">
        <v>118</v>
      </c>
    </row>
    <row r="27152" spans="1:42" hidden="1">
      <c r="A27152" t="s">
        <v>42</v>
      </c>
      <c r="B27152" t="s">
        <v>66912</v>
      </c>
      <c r="C27152">
        <v>1663093.75</v>
      </c>
      <c r="D27152">
        <v>23162.87</v>
      </c>
      <c r="E27152">
        <v>71.8</v>
      </c>
      <c r="H27152" t="s">
        <v>66751</v>
      </c>
      <c r="I27152" t="s">
        <v>213</v>
      </c>
      <c r="J27152" t="s">
        <v>347</v>
      </c>
      <c r="K27152" t="s">
        <v>347</v>
      </c>
      <c r="L27152" t="s">
        <v>50</v>
      </c>
      <c r="M27152" t="s">
        <v>67</v>
      </c>
      <c r="N27152" t="s">
        <v>43</v>
      </c>
      <c r="S27152" t="s">
        <v>66913</v>
      </c>
      <c r="U27152" t="s">
        <v>53</v>
      </c>
      <c r="V27152" t="s">
        <v>1843</v>
      </c>
      <c r="W27152" t="s">
        <v>66758</v>
      </c>
      <c r="X27152" t="s">
        <v>45</v>
      </c>
      <c r="Y27152" t="s">
        <v>1662</v>
      </c>
      <c r="Z27152" t="s">
        <v>46</v>
      </c>
      <c r="AG27152" t="s">
        <v>1845</v>
      </c>
      <c r="AH27152" t="s">
        <v>47</v>
      </c>
      <c r="AI27152" t="s">
        <v>1015</v>
      </c>
      <c r="AJ27152" t="s">
        <v>48</v>
      </c>
      <c r="AK27152" t="s">
        <v>64</v>
      </c>
    </row>
    <row r="27153" spans="1:42" hidden="1">
      <c r="A27153" t="s">
        <v>104</v>
      </c>
      <c r="B27153" t="s">
        <v>66914</v>
      </c>
      <c r="C27153">
        <v>6668.81</v>
      </c>
      <c r="D27153">
        <v>6668.81</v>
      </c>
      <c r="H27153" t="s">
        <v>66751</v>
      </c>
      <c r="S27153" t="s">
        <v>66915</v>
      </c>
      <c r="V27153" t="s">
        <v>1843</v>
      </c>
      <c r="W27153" t="s">
        <v>66753</v>
      </c>
      <c r="X27153" t="s">
        <v>45</v>
      </c>
      <c r="Y27153" t="s">
        <v>1662</v>
      </c>
      <c r="Z27153" t="s">
        <v>46</v>
      </c>
      <c r="AG27153" t="s">
        <v>1845</v>
      </c>
      <c r="AH27153" t="s">
        <v>47</v>
      </c>
      <c r="AI27153" t="s">
        <v>29997</v>
      </c>
      <c r="AJ27153" t="s">
        <v>48</v>
      </c>
      <c r="AK27153" t="s">
        <v>49</v>
      </c>
    </row>
    <row r="27154" spans="1:42" hidden="1">
      <c r="A27154" t="s">
        <v>104</v>
      </c>
      <c r="B27154" t="s">
        <v>66916</v>
      </c>
      <c r="C27154">
        <v>6668.81</v>
      </c>
      <c r="D27154">
        <v>6668.81</v>
      </c>
      <c r="H27154" t="s">
        <v>66751</v>
      </c>
      <c r="S27154" t="s">
        <v>66778</v>
      </c>
      <c r="V27154" t="s">
        <v>1843</v>
      </c>
      <c r="W27154" t="s">
        <v>66779</v>
      </c>
      <c r="X27154" t="s">
        <v>45</v>
      </c>
      <c r="Y27154" t="s">
        <v>1662</v>
      </c>
      <c r="Z27154" t="s">
        <v>46</v>
      </c>
      <c r="AG27154" t="s">
        <v>1845</v>
      </c>
      <c r="AH27154" t="s">
        <v>47</v>
      </c>
      <c r="AI27154" t="s">
        <v>12433</v>
      </c>
      <c r="AJ27154" t="s">
        <v>48</v>
      </c>
      <c r="AK27154" t="s">
        <v>99</v>
      </c>
    </row>
    <row r="27155" spans="1:42" hidden="1">
      <c r="A27155" t="s">
        <v>42</v>
      </c>
      <c r="B27155" t="s">
        <v>66917</v>
      </c>
      <c r="C27155">
        <v>2423003.27</v>
      </c>
      <c r="D27155">
        <v>20744.89</v>
      </c>
      <c r="E27155">
        <v>116.8</v>
      </c>
      <c r="H27155" t="s">
        <v>66751</v>
      </c>
      <c r="I27155" t="s">
        <v>43</v>
      </c>
      <c r="J27155" t="s">
        <v>55</v>
      </c>
      <c r="K27155" t="s">
        <v>55</v>
      </c>
      <c r="L27155" t="s">
        <v>50</v>
      </c>
      <c r="M27155" t="s">
        <v>67</v>
      </c>
      <c r="N27155" t="s">
        <v>43</v>
      </c>
      <c r="S27155" t="s">
        <v>66918</v>
      </c>
      <c r="U27155" t="s">
        <v>53</v>
      </c>
      <c r="V27155" t="s">
        <v>1843</v>
      </c>
      <c r="W27155" t="s">
        <v>66761</v>
      </c>
      <c r="X27155" t="s">
        <v>45</v>
      </c>
      <c r="Y27155" t="s">
        <v>1662</v>
      </c>
      <c r="Z27155" t="s">
        <v>46</v>
      </c>
      <c r="AG27155" t="s">
        <v>1845</v>
      </c>
      <c r="AH27155" t="s">
        <v>47</v>
      </c>
      <c r="AI27155" t="s">
        <v>343</v>
      </c>
      <c r="AJ27155" t="s">
        <v>48</v>
      </c>
      <c r="AK27155" t="s">
        <v>45</v>
      </c>
    </row>
    <row r="27156" spans="1:42" hidden="1">
      <c r="A27156" t="s">
        <v>104</v>
      </c>
      <c r="B27156" t="s">
        <v>66919</v>
      </c>
      <c r="C27156">
        <v>6668.81</v>
      </c>
      <c r="D27156">
        <v>6668.81</v>
      </c>
      <c r="F27156">
        <v>127.7</v>
      </c>
      <c r="H27156" t="s">
        <v>66751</v>
      </c>
      <c r="S27156" t="s">
        <v>66920</v>
      </c>
      <c r="V27156" t="s">
        <v>1843</v>
      </c>
      <c r="W27156" t="s">
        <v>66758</v>
      </c>
      <c r="X27156" t="s">
        <v>45</v>
      </c>
      <c r="Y27156" t="s">
        <v>1662</v>
      </c>
      <c r="Z27156" t="s">
        <v>46</v>
      </c>
      <c r="AG27156" t="s">
        <v>1845</v>
      </c>
      <c r="AH27156" t="s">
        <v>47</v>
      </c>
      <c r="AI27156" t="s">
        <v>1015</v>
      </c>
      <c r="AJ27156" t="s">
        <v>48</v>
      </c>
      <c r="AK27156" t="s">
        <v>58</v>
      </c>
      <c r="AP27156" t="s">
        <v>66921</v>
      </c>
    </row>
    <row r="27157" spans="1:42" hidden="1">
      <c r="A27157" t="s">
        <v>42</v>
      </c>
      <c r="B27157" t="s">
        <v>66922</v>
      </c>
      <c r="C27157">
        <v>166632.10999999999</v>
      </c>
      <c r="D27157">
        <v>7030.89</v>
      </c>
      <c r="E27157">
        <v>23.7</v>
      </c>
      <c r="H27157" t="s">
        <v>66751</v>
      </c>
      <c r="I27157" t="s">
        <v>399</v>
      </c>
      <c r="J27157" t="s">
        <v>349</v>
      </c>
      <c r="K27157" t="s">
        <v>349</v>
      </c>
      <c r="L27157" t="s">
        <v>50</v>
      </c>
      <c r="M27157" t="s">
        <v>67</v>
      </c>
      <c r="N27157" t="s">
        <v>51</v>
      </c>
      <c r="S27157" t="s">
        <v>66923</v>
      </c>
      <c r="U27157" t="s">
        <v>44</v>
      </c>
      <c r="V27157" t="s">
        <v>1843</v>
      </c>
      <c r="W27157" t="s">
        <v>66761</v>
      </c>
      <c r="X27157" t="s">
        <v>45</v>
      </c>
      <c r="Y27157" t="s">
        <v>1662</v>
      </c>
      <c r="Z27157" t="s">
        <v>46</v>
      </c>
      <c r="AG27157" t="s">
        <v>1845</v>
      </c>
      <c r="AH27157" t="s">
        <v>47</v>
      </c>
      <c r="AI27157" t="s">
        <v>343</v>
      </c>
      <c r="AJ27157" t="s">
        <v>48</v>
      </c>
      <c r="AK27157" t="s">
        <v>856</v>
      </c>
    </row>
    <row r="27158" spans="1:42" hidden="1">
      <c r="A27158" t="s">
        <v>42</v>
      </c>
      <c r="B27158" t="s">
        <v>66924</v>
      </c>
      <c r="C27158">
        <v>144439.74</v>
      </c>
      <c r="D27158">
        <v>11196.88</v>
      </c>
      <c r="E27158">
        <v>12.9</v>
      </c>
      <c r="H27158" t="s">
        <v>66751</v>
      </c>
      <c r="I27158" t="s">
        <v>412</v>
      </c>
      <c r="J27158" t="s">
        <v>349</v>
      </c>
      <c r="K27158" t="s">
        <v>349</v>
      </c>
      <c r="L27158" t="s">
        <v>50</v>
      </c>
      <c r="M27158" t="s">
        <v>67</v>
      </c>
      <c r="N27158" t="s">
        <v>51</v>
      </c>
      <c r="S27158" t="s">
        <v>66923</v>
      </c>
      <c r="U27158" t="s">
        <v>44</v>
      </c>
      <c r="V27158" t="s">
        <v>1843</v>
      </c>
      <c r="W27158" t="s">
        <v>66761</v>
      </c>
      <c r="X27158" t="s">
        <v>45</v>
      </c>
      <c r="Y27158" t="s">
        <v>1662</v>
      </c>
      <c r="Z27158" t="s">
        <v>46</v>
      </c>
      <c r="AG27158" t="s">
        <v>1845</v>
      </c>
      <c r="AH27158" t="s">
        <v>47</v>
      </c>
      <c r="AI27158" t="s">
        <v>343</v>
      </c>
      <c r="AJ27158" t="s">
        <v>48</v>
      </c>
      <c r="AK27158" t="s">
        <v>856</v>
      </c>
    </row>
    <row r="27159" spans="1:42" hidden="1">
      <c r="A27159" t="s">
        <v>42</v>
      </c>
      <c r="B27159" t="s">
        <v>66925</v>
      </c>
      <c r="C27159">
        <v>55772.03</v>
      </c>
      <c r="D27159">
        <v>5633.54</v>
      </c>
      <c r="E27159">
        <v>9.9</v>
      </c>
      <c r="H27159" t="s">
        <v>66751</v>
      </c>
      <c r="I27159" t="s">
        <v>382</v>
      </c>
      <c r="J27159" t="s">
        <v>349</v>
      </c>
      <c r="K27159" t="s">
        <v>349</v>
      </c>
      <c r="L27159" t="s">
        <v>50</v>
      </c>
      <c r="M27159" t="s">
        <v>67</v>
      </c>
      <c r="N27159" t="s">
        <v>51</v>
      </c>
      <c r="S27159" t="s">
        <v>66923</v>
      </c>
      <c r="U27159" t="s">
        <v>44</v>
      </c>
      <c r="V27159" t="s">
        <v>1843</v>
      </c>
      <c r="W27159" t="s">
        <v>66761</v>
      </c>
      <c r="X27159" t="s">
        <v>45</v>
      </c>
      <c r="Y27159" t="s">
        <v>1662</v>
      </c>
      <c r="Z27159" t="s">
        <v>46</v>
      </c>
      <c r="AG27159" t="s">
        <v>1845</v>
      </c>
      <c r="AH27159" t="s">
        <v>47</v>
      </c>
      <c r="AI27159" t="s">
        <v>343</v>
      </c>
      <c r="AJ27159" t="s">
        <v>48</v>
      </c>
      <c r="AK27159" t="s">
        <v>856</v>
      </c>
    </row>
    <row r="27160" spans="1:42" hidden="1">
      <c r="A27160" t="s">
        <v>42</v>
      </c>
      <c r="B27160" t="s">
        <v>66926</v>
      </c>
      <c r="C27160">
        <v>244091.96</v>
      </c>
      <c r="D27160">
        <v>11196.88</v>
      </c>
      <c r="E27160">
        <v>21.8</v>
      </c>
      <c r="H27160" t="s">
        <v>66751</v>
      </c>
      <c r="I27160" t="s">
        <v>26913</v>
      </c>
      <c r="J27160" t="s">
        <v>349</v>
      </c>
      <c r="K27160" t="s">
        <v>349</v>
      </c>
      <c r="L27160" t="s">
        <v>50</v>
      </c>
      <c r="M27160" t="s">
        <v>67</v>
      </c>
      <c r="N27160" t="s">
        <v>51</v>
      </c>
      <c r="S27160" t="s">
        <v>66923</v>
      </c>
      <c r="U27160" t="s">
        <v>44</v>
      </c>
      <c r="V27160" t="s">
        <v>1843</v>
      </c>
      <c r="W27160" t="s">
        <v>66761</v>
      </c>
      <c r="X27160" t="s">
        <v>45</v>
      </c>
      <c r="Y27160" t="s">
        <v>1662</v>
      </c>
      <c r="Z27160" t="s">
        <v>46</v>
      </c>
      <c r="AG27160" t="s">
        <v>1845</v>
      </c>
      <c r="AH27160" t="s">
        <v>47</v>
      </c>
      <c r="AI27160" t="s">
        <v>343</v>
      </c>
      <c r="AJ27160" t="s">
        <v>48</v>
      </c>
      <c r="AK27160" t="s">
        <v>856</v>
      </c>
    </row>
    <row r="27161" spans="1:42" hidden="1">
      <c r="A27161" t="s">
        <v>42</v>
      </c>
      <c r="B27161" t="s">
        <v>66927</v>
      </c>
      <c r="C27161">
        <v>906753.53</v>
      </c>
      <c r="D27161">
        <v>12472.54</v>
      </c>
      <c r="E27161">
        <v>72.7</v>
      </c>
      <c r="H27161" t="s">
        <v>66751</v>
      </c>
      <c r="I27161" t="s">
        <v>43</v>
      </c>
      <c r="J27161" t="s">
        <v>283</v>
      </c>
      <c r="K27161" t="s">
        <v>283</v>
      </c>
      <c r="L27161" t="s">
        <v>50</v>
      </c>
      <c r="M27161" t="s">
        <v>67</v>
      </c>
      <c r="N27161" t="s">
        <v>43</v>
      </c>
      <c r="U27161" t="s">
        <v>127</v>
      </c>
      <c r="V27161" t="s">
        <v>1843</v>
      </c>
      <c r="W27161" t="s">
        <v>66761</v>
      </c>
      <c r="X27161" t="s">
        <v>45</v>
      </c>
      <c r="Y27161" t="s">
        <v>1662</v>
      </c>
      <c r="Z27161" t="s">
        <v>46</v>
      </c>
      <c r="AG27161" t="s">
        <v>1845</v>
      </c>
      <c r="AH27161" t="s">
        <v>47</v>
      </c>
      <c r="AI27161" t="s">
        <v>343</v>
      </c>
      <c r="AJ27161" t="s">
        <v>48</v>
      </c>
      <c r="AK27161" t="s">
        <v>99</v>
      </c>
    </row>
    <row r="27162" spans="1:42" hidden="1">
      <c r="A27162" t="s">
        <v>42</v>
      </c>
      <c r="B27162" t="s">
        <v>66928</v>
      </c>
      <c r="C27162">
        <v>465028.67</v>
      </c>
      <c r="D27162">
        <v>8348.81</v>
      </c>
      <c r="E27162">
        <v>55.7</v>
      </c>
      <c r="H27162" t="s">
        <v>1704</v>
      </c>
      <c r="I27162" t="s">
        <v>43</v>
      </c>
      <c r="J27162" t="s">
        <v>142</v>
      </c>
      <c r="K27162" t="s">
        <v>142</v>
      </c>
      <c r="L27162" t="s">
        <v>50</v>
      </c>
      <c r="M27162" t="s">
        <v>67</v>
      </c>
      <c r="N27162" t="s">
        <v>43</v>
      </c>
      <c r="S27162" t="s">
        <v>66929</v>
      </c>
      <c r="U27162" t="s">
        <v>44</v>
      </c>
      <c r="V27162" t="s">
        <v>1660</v>
      </c>
      <c r="W27162" t="s">
        <v>19484</v>
      </c>
      <c r="X27162" t="s">
        <v>45</v>
      </c>
      <c r="Y27162" t="s">
        <v>1662</v>
      </c>
      <c r="Z27162" t="s">
        <v>46</v>
      </c>
      <c r="AA27162" t="s">
        <v>1663</v>
      </c>
      <c r="AB27162" t="s">
        <v>1402</v>
      </c>
      <c r="AI27162" t="s">
        <v>1015</v>
      </c>
      <c r="AJ27162" t="s">
        <v>48</v>
      </c>
      <c r="AK27162" t="s">
        <v>226</v>
      </c>
      <c r="AP27162" t="s">
        <v>66930</v>
      </c>
    </row>
    <row r="27163" spans="1:42" hidden="1">
      <c r="A27163" t="s">
        <v>42</v>
      </c>
      <c r="B27163" t="s">
        <v>66931</v>
      </c>
      <c r="C27163">
        <v>388605.18</v>
      </c>
      <c r="D27163">
        <v>8559.59</v>
      </c>
      <c r="E27163">
        <v>45.4</v>
      </c>
      <c r="H27163" t="s">
        <v>66751</v>
      </c>
      <c r="I27163" t="s">
        <v>8739</v>
      </c>
      <c r="J27163" t="s">
        <v>126</v>
      </c>
      <c r="K27163" t="s">
        <v>71</v>
      </c>
      <c r="L27163" t="s">
        <v>67</v>
      </c>
      <c r="M27163" t="s">
        <v>67</v>
      </c>
      <c r="N27163" t="s">
        <v>51</v>
      </c>
      <c r="S27163" t="s">
        <v>66932</v>
      </c>
      <c r="U27163" t="s">
        <v>44</v>
      </c>
      <c r="V27163" t="s">
        <v>1843</v>
      </c>
      <c r="W27163" t="s">
        <v>66764</v>
      </c>
      <c r="X27163" t="s">
        <v>45</v>
      </c>
      <c r="Y27163" t="s">
        <v>1662</v>
      </c>
      <c r="Z27163" t="s">
        <v>46</v>
      </c>
      <c r="AA27163" t="s">
        <v>66731</v>
      </c>
      <c r="AB27163" t="s">
        <v>695</v>
      </c>
      <c r="AG27163" t="s">
        <v>1845</v>
      </c>
      <c r="AH27163" t="s">
        <v>47</v>
      </c>
      <c r="AI27163" t="s">
        <v>17421</v>
      </c>
      <c r="AJ27163" t="s">
        <v>48</v>
      </c>
      <c r="AK27163" t="s">
        <v>68</v>
      </c>
      <c r="AP27163" t="s">
        <v>66933</v>
      </c>
    </row>
    <row r="27164" spans="1:42" hidden="1">
      <c r="A27164" t="s">
        <v>42</v>
      </c>
      <c r="B27164" t="s">
        <v>66934</v>
      </c>
      <c r="C27164">
        <v>1082957.74</v>
      </c>
      <c r="D27164">
        <v>14193.42</v>
      </c>
      <c r="E27164">
        <v>76.3</v>
      </c>
      <c r="H27164" t="s">
        <v>66751</v>
      </c>
      <c r="I27164" t="s">
        <v>43</v>
      </c>
      <c r="J27164" t="s">
        <v>109</v>
      </c>
      <c r="K27164" t="s">
        <v>109</v>
      </c>
      <c r="L27164" t="s">
        <v>50</v>
      </c>
      <c r="M27164" t="s">
        <v>67</v>
      </c>
      <c r="N27164" t="s">
        <v>43</v>
      </c>
      <c r="S27164" t="s">
        <v>66935</v>
      </c>
      <c r="U27164" t="s">
        <v>44</v>
      </c>
      <c r="V27164" t="s">
        <v>1843</v>
      </c>
      <c r="W27164" t="s">
        <v>66908</v>
      </c>
      <c r="X27164" t="s">
        <v>45</v>
      </c>
      <c r="Y27164" t="s">
        <v>1662</v>
      </c>
      <c r="Z27164" t="s">
        <v>46</v>
      </c>
      <c r="AG27164" t="s">
        <v>1845</v>
      </c>
      <c r="AH27164" t="s">
        <v>47</v>
      </c>
      <c r="AI27164" t="s">
        <v>66909</v>
      </c>
      <c r="AJ27164" t="s">
        <v>48</v>
      </c>
      <c r="AK27164" t="s">
        <v>49</v>
      </c>
      <c r="AP27164" t="s">
        <v>66936</v>
      </c>
    </row>
    <row r="27165" spans="1:42" hidden="1">
      <c r="A27165" t="s">
        <v>42</v>
      </c>
      <c r="B27165" t="s">
        <v>66937</v>
      </c>
      <c r="C27165">
        <v>3320038.36</v>
      </c>
      <c r="D27165">
        <v>17985.04</v>
      </c>
      <c r="E27165">
        <v>184.6</v>
      </c>
      <c r="H27165" t="s">
        <v>66751</v>
      </c>
      <c r="I27165" t="s">
        <v>43</v>
      </c>
      <c r="J27165" t="s">
        <v>347</v>
      </c>
      <c r="K27165" t="s">
        <v>347</v>
      </c>
      <c r="L27165" t="s">
        <v>64</v>
      </c>
      <c r="M27165" t="s">
        <v>67</v>
      </c>
      <c r="N27165" t="s">
        <v>43</v>
      </c>
      <c r="S27165" t="s">
        <v>66938</v>
      </c>
      <c r="U27165" t="s">
        <v>53</v>
      </c>
      <c r="V27165" t="s">
        <v>1843</v>
      </c>
      <c r="W27165" t="s">
        <v>66908</v>
      </c>
      <c r="X27165" t="s">
        <v>45</v>
      </c>
      <c r="Y27165" t="s">
        <v>1662</v>
      </c>
      <c r="Z27165" t="s">
        <v>46</v>
      </c>
      <c r="AA27165" t="s">
        <v>1851</v>
      </c>
      <c r="AB27165" t="s">
        <v>1128</v>
      </c>
      <c r="AG27165" t="s">
        <v>1845</v>
      </c>
      <c r="AH27165" t="s">
        <v>47</v>
      </c>
      <c r="AI27165" t="s">
        <v>66909</v>
      </c>
      <c r="AJ27165" t="s">
        <v>48</v>
      </c>
      <c r="AK27165" t="s">
        <v>139</v>
      </c>
    </row>
    <row r="27166" spans="1:42" hidden="1">
      <c r="A27166" t="s">
        <v>42</v>
      </c>
      <c r="B27166" t="s">
        <v>66939</v>
      </c>
      <c r="C27166">
        <v>804313.36</v>
      </c>
      <c r="D27166">
        <v>17993.59</v>
      </c>
      <c r="E27166">
        <v>44.7</v>
      </c>
      <c r="H27166" t="s">
        <v>66751</v>
      </c>
      <c r="I27166" t="s">
        <v>1167</v>
      </c>
      <c r="J27166" t="s">
        <v>347</v>
      </c>
      <c r="K27166" t="s">
        <v>347</v>
      </c>
      <c r="L27166" t="s">
        <v>50</v>
      </c>
      <c r="N27166" t="s">
        <v>51</v>
      </c>
      <c r="S27166" t="s">
        <v>66940</v>
      </c>
      <c r="U27166" t="s">
        <v>44</v>
      </c>
      <c r="V27166" t="s">
        <v>1843</v>
      </c>
      <c r="W27166" t="s">
        <v>66779</v>
      </c>
      <c r="X27166" t="s">
        <v>45</v>
      </c>
      <c r="Y27166" t="s">
        <v>1662</v>
      </c>
      <c r="Z27166" t="s">
        <v>46</v>
      </c>
      <c r="AG27166" t="s">
        <v>1845</v>
      </c>
      <c r="AH27166" t="s">
        <v>47</v>
      </c>
      <c r="AI27166" t="s">
        <v>12433</v>
      </c>
      <c r="AJ27166" t="s">
        <v>48</v>
      </c>
      <c r="AK27166" t="s">
        <v>838</v>
      </c>
      <c r="AP27166" t="s">
        <v>66941</v>
      </c>
    </row>
    <row r="27167" spans="1:42" hidden="1">
      <c r="A27167" t="s">
        <v>42</v>
      </c>
      <c r="B27167" t="s">
        <v>66942</v>
      </c>
      <c r="C27167">
        <v>1565764.91</v>
      </c>
      <c r="D27167">
        <v>21101.95</v>
      </c>
      <c r="E27167">
        <v>74.2</v>
      </c>
      <c r="H27167" t="s">
        <v>66751</v>
      </c>
      <c r="I27167" t="s">
        <v>43</v>
      </c>
      <c r="J27167" t="s">
        <v>283</v>
      </c>
      <c r="K27167" t="s">
        <v>283</v>
      </c>
      <c r="L27167" t="s">
        <v>50</v>
      </c>
      <c r="M27167" t="s">
        <v>67</v>
      </c>
      <c r="N27167" t="s">
        <v>43</v>
      </c>
      <c r="S27167" t="s">
        <v>66943</v>
      </c>
      <c r="U27167" t="s">
        <v>53</v>
      </c>
      <c r="V27167" t="s">
        <v>1843</v>
      </c>
      <c r="W27167" t="s">
        <v>66753</v>
      </c>
      <c r="X27167" t="s">
        <v>45</v>
      </c>
      <c r="Y27167" t="s">
        <v>1662</v>
      </c>
      <c r="Z27167" t="s">
        <v>46</v>
      </c>
      <c r="AA27167" t="s">
        <v>1851</v>
      </c>
      <c r="AB27167" t="s">
        <v>1128</v>
      </c>
      <c r="AG27167" t="s">
        <v>1845</v>
      </c>
      <c r="AH27167" t="s">
        <v>47</v>
      </c>
      <c r="AI27167" t="s">
        <v>29997</v>
      </c>
      <c r="AJ27167" t="s">
        <v>48</v>
      </c>
      <c r="AK27167" t="s">
        <v>85</v>
      </c>
    </row>
    <row r="27168" spans="1:42" hidden="1">
      <c r="A27168" t="s">
        <v>104</v>
      </c>
      <c r="B27168" t="s">
        <v>66944</v>
      </c>
      <c r="C27168">
        <v>6668.81</v>
      </c>
      <c r="D27168">
        <v>6668.81</v>
      </c>
      <c r="H27168" t="s">
        <v>66751</v>
      </c>
      <c r="S27168" t="s">
        <v>66945</v>
      </c>
      <c r="V27168" t="s">
        <v>1843</v>
      </c>
      <c r="W27168" t="s">
        <v>66779</v>
      </c>
      <c r="X27168" t="s">
        <v>45</v>
      </c>
      <c r="Y27168" t="s">
        <v>1662</v>
      </c>
      <c r="Z27168" t="s">
        <v>46</v>
      </c>
      <c r="AA27168" t="s">
        <v>1851</v>
      </c>
      <c r="AB27168" t="s">
        <v>1128</v>
      </c>
      <c r="AG27168" t="s">
        <v>1845</v>
      </c>
      <c r="AH27168" t="s">
        <v>47</v>
      </c>
      <c r="AI27168" t="s">
        <v>12433</v>
      </c>
      <c r="AJ27168" t="s">
        <v>48</v>
      </c>
      <c r="AK27168" t="s">
        <v>133</v>
      </c>
    </row>
    <row r="27169" spans="1:42" hidden="1">
      <c r="A27169" t="s">
        <v>42</v>
      </c>
      <c r="B27169" t="s">
        <v>66946</v>
      </c>
      <c r="C27169">
        <v>692243.05</v>
      </c>
      <c r="D27169">
        <v>11813.02</v>
      </c>
      <c r="E27169">
        <v>58.6</v>
      </c>
      <c r="H27169" t="s">
        <v>66751</v>
      </c>
      <c r="I27169" t="s">
        <v>43</v>
      </c>
      <c r="J27169" t="s">
        <v>126</v>
      </c>
      <c r="K27169" t="s">
        <v>126</v>
      </c>
      <c r="L27169" t="s">
        <v>50</v>
      </c>
      <c r="M27169" t="s">
        <v>67</v>
      </c>
      <c r="N27169" t="s">
        <v>43</v>
      </c>
      <c r="S27169" t="s">
        <v>66947</v>
      </c>
      <c r="U27169" t="s">
        <v>44</v>
      </c>
      <c r="V27169" t="s">
        <v>1843</v>
      </c>
      <c r="W27169" t="s">
        <v>66908</v>
      </c>
      <c r="X27169" t="s">
        <v>45</v>
      </c>
      <c r="Y27169" t="s">
        <v>1662</v>
      </c>
      <c r="Z27169" t="s">
        <v>46</v>
      </c>
      <c r="AA27169" t="s">
        <v>1851</v>
      </c>
      <c r="AB27169" t="s">
        <v>1128</v>
      </c>
      <c r="AG27169" t="s">
        <v>1845</v>
      </c>
      <c r="AH27169" t="s">
        <v>47</v>
      </c>
      <c r="AI27169" t="s">
        <v>66909</v>
      </c>
      <c r="AJ27169" t="s">
        <v>48</v>
      </c>
      <c r="AK27169" t="s">
        <v>157</v>
      </c>
    </row>
    <row r="27170" spans="1:42" hidden="1">
      <c r="A27170" t="s">
        <v>42</v>
      </c>
      <c r="B27170" t="s">
        <v>66948</v>
      </c>
      <c r="C27170">
        <v>3829307.59</v>
      </c>
      <c r="D27170">
        <v>9933.35</v>
      </c>
      <c r="E27170">
        <v>385.5</v>
      </c>
      <c r="H27170" t="s">
        <v>66751</v>
      </c>
      <c r="I27170" t="s">
        <v>43</v>
      </c>
      <c r="J27170" t="s">
        <v>316</v>
      </c>
      <c r="K27170" t="s">
        <v>316</v>
      </c>
      <c r="L27170" t="s">
        <v>74</v>
      </c>
      <c r="M27170" t="s">
        <v>67</v>
      </c>
      <c r="N27170" t="s">
        <v>43</v>
      </c>
      <c r="S27170" t="s">
        <v>66949</v>
      </c>
      <c r="U27170" t="s">
        <v>187</v>
      </c>
      <c r="V27170" t="s">
        <v>1843</v>
      </c>
      <c r="W27170" t="s">
        <v>66753</v>
      </c>
      <c r="X27170" t="s">
        <v>45</v>
      </c>
      <c r="Y27170" t="s">
        <v>1662</v>
      </c>
      <c r="Z27170" t="s">
        <v>46</v>
      </c>
      <c r="AG27170" t="s">
        <v>1845</v>
      </c>
      <c r="AH27170" t="s">
        <v>47</v>
      </c>
      <c r="AI27170" t="s">
        <v>29997</v>
      </c>
      <c r="AJ27170" t="s">
        <v>48</v>
      </c>
      <c r="AK27170" t="s">
        <v>135</v>
      </c>
      <c r="AP27170" t="s">
        <v>66950</v>
      </c>
    </row>
    <row r="27171" spans="1:42" hidden="1">
      <c r="A27171" t="s">
        <v>42</v>
      </c>
      <c r="B27171" t="s">
        <v>66951</v>
      </c>
      <c r="C27171">
        <v>2711091.16</v>
      </c>
      <c r="D27171">
        <v>19025.2</v>
      </c>
      <c r="E27171">
        <v>142.5</v>
      </c>
      <c r="H27171" t="s">
        <v>66751</v>
      </c>
      <c r="I27171" t="s">
        <v>43</v>
      </c>
      <c r="J27171" t="s">
        <v>158</v>
      </c>
      <c r="K27171" t="s">
        <v>158</v>
      </c>
      <c r="L27171" t="s">
        <v>50</v>
      </c>
      <c r="M27171" t="s">
        <v>67</v>
      </c>
      <c r="N27171" t="s">
        <v>43</v>
      </c>
      <c r="S27171" t="s">
        <v>66952</v>
      </c>
      <c r="U27171" t="s">
        <v>164</v>
      </c>
      <c r="V27171" t="s">
        <v>1843</v>
      </c>
      <c r="W27171" t="s">
        <v>66761</v>
      </c>
      <c r="X27171" t="s">
        <v>45</v>
      </c>
      <c r="Y27171" t="s">
        <v>1662</v>
      </c>
      <c r="Z27171" t="s">
        <v>46</v>
      </c>
      <c r="AA27171" t="s">
        <v>1851</v>
      </c>
      <c r="AB27171" t="s">
        <v>1128</v>
      </c>
      <c r="AG27171" t="s">
        <v>1845</v>
      </c>
      <c r="AH27171" t="s">
        <v>47</v>
      </c>
      <c r="AI27171" t="s">
        <v>343</v>
      </c>
      <c r="AJ27171" t="s">
        <v>48</v>
      </c>
      <c r="AK27171" t="s">
        <v>64</v>
      </c>
    </row>
    <row r="27172" spans="1:42" hidden="1">
      <c r="A27172" t="s">
        <v>104</v>
      </c>
      <c r="B27172" t="s">
        <v>66953</v>
      </c>
      <c r="C27172">
        <v>6668.81</v>
      </c>
      <c r="D27172">
        <v>6668.81</v>
      </c>
      <c r="F27172">
        <v>103.8</v>
      </c>
      <c r="H27172" t="s">
        <v>66751</v>
      </c>
      <c r="S27172" t="s">
        <v>66954</v>
      </c>
      <c r="V27172" t="s">
        <v>1843</v>
      </c>
      <c r="W27172" t="s">
        <v>66764</v>
      </c>
      <c r="X27172" t="s">
        <v>45</v>
      </c>
      <c r="Y27172" t="s">
        <v>1662</v>
      </c>
      <c r="Z27172" t="s">
        <v>46</v>
      </c>
      <c r="AG27172" t="s">
        <v>1845</v>
      </c>
      <c r="AH27172" t="s">
        <v>47</v>
      </c>
      <c r="AI27172" t="s">
        <v>17421</v>
      </c>
      <c r="AJ27172" t="s">
        <v>48</v>
      </c>
      <c r="AK27172" t="s">
        <v>74</v>
      </c>
      <c r="AP27172" t="s">
        <v>66955</v>
      </c>
    </row>
    <row r="27173" spans="1:42" hidden="1">
      <c r="A27173" t="s">
        <v>42</v>
      </c>
      <c r="B27173" t="s">
        <v>66956</v>
      </c>
      <c r="C27173">
        <v>1074348.1299999999</v>
      </c>
      <c r="D27173">
        <v>13530.83</v>
      </c>
      <c r="E27173">
        <v>79.400000000000006</v>
      </c>
      <c r="H27173" t="s">
        <v>66751</v>
      </c>
      <c r="I27173" t="s">
        <v>43</v>
      </c>
      <c r="J27173" t="s">
        <v>182</v>
      </c>
      <c r="K27173" t="s">
        <v>182</v>
      </c>
      <c r="L27173" t="s">
        <v>50</v>
      </c>
      <c r="M27173" t="s">
        <v>67</v>
      </c>
      <c r="N27173" t="s">
        <v>43</v>
      </c>
      <c r="S27173" t="s">
        <v>66957</v>
      </c>
      <c r="U27173" t="s">
        <v>127</v>
      </c>
      <c r="V27173" t="s">
        <v>1843</v>
      </c>
      <c r="W27173" t="s">
        <v>66761</v>
      </c>
      <c r="X27173" t="s">
        <v>45</v>
      </c>
      <c r="Y27173" t="s">
        <v>1662</v>
      </c>
      <c r="Z27173" t="s">
        <v>46</v>
      </c>
      <c r="AA27173" t="s">
        <v>1851</v>
      </c>
      <c r="AB27173" t="s">
        <v>1128</v>
      </c>
      <c r="AG27173" t="s">
        <v>1845</v>
      </c>
      <c r="AH27173" t="s">
        <v>47</v>
      </c>
      <c r="AI27173" t="s">
        <v>343</v>
      </c>
      <c r="AJ27173" t="s">
        <v>48</v>
      </c>
      <c r="AK27173" t="s">
        <v>210</v>
      </c>
    </row>
    <row r="27174" spans="1:42" hidden="1">
      <c r="A27174" t="s">
        <v>42</v>
      </c>
      <c r="B27174" t="s">
        <v>66958</v>
      </c>
      <c r="C27174">
        <v>486158.44</v>
      </c>
      <c r="D27174">
        <v>13139.42</v>
      </c>
      <c r="E27174">
        <v>37</v>
      </c>
      <c r="H27174" t="s">
        <v>66751</v>
      </c>
      <c r="I27174" t="s">
        <v>43</v>
      </c>
      <c r="J27174" t="s">
        <v>75</v>
      </c>
      <c r="K27174" t="s">
        <v>75</v>
      </c>
      <c r="L27174" t="s">
        <v>50</v>
      </c>
      <c r="M27174" t="s">
        <v>67</v>
      </c>
      <c r="N27174" t="s">
        <v>43</v>
      </c>
      <c r="S27174" t="s">
        <v>66959</v>
      </c>
      <c r="U27174" t="s">
        <v>127</v>
      </c>
      <c r="V27174" t="s">
        <v>1843</v>
      </c>
      <c r="W27174" t="s">
        <v>66761</v>
      </c>
      <c r="X27174" t="s">
        <v>45</v>
      </c>
      <c r="Y27174" t="s">
        <v>1662</v>
      </c>
      <c r="Z27174" t="s">
        <v>46</v>
      </c>
      <c r="AA27174" t="s">
        <v>1851</v>
      </c>
      <c r="AB27174" t="s">
        <v>1128</v>
      </c>
      <c r="AG27174" t="s">
        <v>1845</v>
      </c>
      <c r="AH27174" t="s">
        <v>47</v>
      </c>
      <c r="AI27174" t="s">
        <v>343</v>
      </c>
      <c r="AJ27174" t="s">
        <v>48</v>
      </c>
      <c r="AK27174" t="s">
        <v>93</v>
      </c>
    </row>
    <row r="27175" spans="1:42" hidden="1">
      <c r="A27175" t="s">
        <v>104</v>
      </c>
      <c r="B27175" t="s">
        <v>66960</v>
      </c>
      <c r="C27175">
        <v>6668.81</v>
      </c>
      <c r="D27175">
        <v>6668.81</v>
      </c>
      <c r="H27175" t="s">
        <v>66751</v>
      </c>
      <c r="S27175" t="s">
        <v>66961</v>
      </c>
      <c r="V27175" t="s">
        <v>1843</v>
      </c>
      <c r="W27175" t="s">
        <v>66761</v>
      </c>
      <c r="X27175" t="s">
        <v>45</v>
      </c>
      <c r="Y27175" t="s">
        <v>1662</v>
      </c>
      <c r="Z27175" t="s">
        <v>46</v>
      </c>
      <c r="AA27175" t="s">
        <v>1851</v>
      </c>
      <c r="AB27175" t="s">
        <v>1128</v>
      </c>
      <c r="AG27175" t="s">
        <v>1845</v>
      </c>
      <c r="AH27175" t="s">
        <v>47</v>
      </c>
      <c r="AI27175" t="s">
        <v>343</v>
      </c>
      <c r="AJ27175" t="s">
        <v>48</v>
      </c>
      <c r="AK27175" t="s">
        <v>118</v>
      </c>
    </row>
    <row r="27176" spans="1:42" hidden="1">
      <c r="A27176" t="s">
        <v>42</v>
      </c>
      <c r="B27176" t="s">
        <v>66962</v>
      </c>
      <c r="C27176">
        <v>847347.01</v>
      </c>
      <c r="D27176">
        <v>14193.42</v>
      </c>
      <c r="E27176">
        <v>59.7</v>
      </c>
      <c r="H27176" t="s">
        <v>66751</v>
      </c>
      <c r="I27176" t="s">
        <v>43</v>
      </c>
      <c r="J27176" t="s">
        <v>109</v>
      </c>
      <c r="K27176" t="s">
        <v>109</v>
      </c>
      <c r="L27176" t="s">
        <v>50</v>
      </c>
      <c r="M27176" t="s">
        <v>67</v>
      </c>
      <c r="N27176" t="s">
        <v>43</v>
      </c>
      <c r="S27176" t="s">
        <v>66963</v>
      </c>
      <c r="U27176" t="s">
        <v>187</v>
      </c>
      <c r="V27176" t="s">
        <v>1843</v>
      </c>
      <c r="W27176" t="s">
        <v>66761</v>
      </c>
      <c r="X27176" t="s">
        <v>45</v>
      </c>
      <c r="Y27176" t="s">
        <v>1662</v>
      </c>
      <c r="Z27176" t="s">
        <v>46</v>
      </c>
      <c r="AA27176" t="s">
        <v>1851</v>
      </c>
      <c r="AB27176" t="s">
        <v>1128</v>
      </c>
      <c r="AG27176" t="s">
        <v>1845</v>
      </c>
      <c r="AH27176" t="s">
        <v>47</v>
      </c>
      <c r="AI27176" t="s">
        <v>343</v>
      </c>
      <c r="AJ27176" t="s">
        <v>48</v>
      </c>
      <c r="AK27176" t="s">
        <v>85</v>
      </c>
    </row>
    <row r="27177" spans="1:42" hidden="1">
      <c r="A27177" t="s">
        <v>42</v>
      </c>
      <c r="B27177" t="s">
        <v>66964</v>
      </c>
      <c r="C27177">
        <v>430908.98</v>
      </c>
      <c r="D27177">
        <v>9575.76</v>
      </c>
      <c r="E27177">
        <v>45</v>
      </c>
      <c r="H27177" t="s">
        <v>66751</v>
      </c>
      <c r="I27177" t="s">
        <v>412</v>
      </c>
      <c r="J27177" t="s">
        <v>331</v>
      </c>
      <c r="K27177" t="s">
        <v>331</v>
      </c>
      <c r="L27177" t="s">
        <v>50</v>
      </c>
      <c r="M27177" t="s">
        <v>67</v>
      </c>
      <c r="N27177" t="s">
        <v>51</v>
      </c>
      <c r="S27177" t="s">
        <v>66961</v>
      </c>
      <c r="U27177" t="s">
        <v>127</v>
      </c>
      <c r="V27177" t="s">
        <v>1843</v>
      </c>
      <c r="W27177" t="s">
        <v>66761</v>
      </c>
      <c r="X27177" t="s">
        <v>45</v>
      </c>
      <c r="Y27177" t="s">
        <v>1662</v>
      </c>
      <c r="Z27177" t="s">
        <v>46</v>
      </c>
      <c r="AA27177" t="s">
        <v>1851</v>
      </c>
      <c r="AB27177" t="s">
        <v>1128</v>
      </c>
      <c r="AG27177" t="s">
        <v>1845</v>
      </c>
      <c r="AH27177" t="s">
        <v>47</v>
      </c>
      <c r="AI27177" t="s">
        <v>343</v>
      </c>
      <c r="AJ27177" t="s">
        <v>48</v>
      </c>
      <c r="AK27177" t="s">
        <v>118</v>
      </c>
    </row>
    <row r="27178" spans="1:42" hidden="1">
      <c r="A27178" t="s">
        <v>313</v>
      </c>
      <c r="B27178" t="s">
        <v>66965</v>
      </c>
      <c r="C27178">
        <v>820824.4</v>
      </c>
      <c r="D27178">
        <v>9622.7900000000009</v>
      </c>
      <c r="E27178">
        <v>85.3</v>
      </c>
      <c r="G27178" t="s">
        <v>66766</v>
      </c>
      <c r="H27178" t="s">
        <v>66751</v>
      </c>
      <c r="O27178" t="s">
        <v>314</v>
      </c>
      <c r="P27178" t="s">
        <v>315</v>
      </c>
      <c r="R27178" t="s">
        <v>50</v>
      </c>
      <c r="V27178" t="s">
        <v>1843</v>
      </c>
      <c r="W27178" t="s">
        <v>66764</v>
      </c>
      <c r="X27178" t="s">
        <v>45</v>
      </c>
      <c r="Y27178" t="s">
        <v>1662</v>
      </c>
      <c r="Z27178" t="s">
        <v>46</v>
      </c>
      <c r="AA27178" t="s">
        <v>66731</v>
      </c>
      <c r="AB27178" t="s">
        <v>695</v>
      </c>
      <c r="AG27178" t="s">
        <v>1845</v>
      </c>
      <c r="AH27178" t="s">
        <v>47</v>
      </c>
      <c r="AI27178" t="s">
        <v>17421</v>
      </c>
      <c r="AJ27178" t="s">
        <v>48</v>
      </c>
      <c r="AK27178" t="s">
        <v>108</v>
      </c>
      <c r="AN27178" t="s">
        <v>50</v>
      </c>
      <c r="AP27178" t="s">
        <v>66966</v>
      </c>
    </row>
    <row r="27179" spans="1:42" hidden="1">
      <c r="A27179" t="s">
        <v>313</v>
      </c>
      <c r="B27179" t="s">
        <v>66967</v>
      </c>
      <c r="C27179">
        <v>678407.03</v>
      </c>
      <c r="D27179">
        <v>9622.7900000000009</v>
      </c>
      <c r="E27179">
        <v>70.5</v>
      </c>
      <c r="G27179" t="s">
        <v>66766</v>
      </c>
      <c r="H27179" t="s">
        <v>66751</v>
      </c>
      <c r="O27179" t="s">
        <v>314</v>
      </c>
      <c r="P27179" t="s">
        <v>315</v>
      </c>
      <c r="R27179" t="s">
        <v>50</v>
      </c>
      <c r="V27179" t="s">
        <v>1843</v>
      </c>
      <c r="W27179" t="s">
        <v>66764</v>
      </c>
      <c r="X27179" t="s">
        <v>45</v>
      </c>
      <c r="Y27179" t="s">
        <v>1662</v>
      </c>
      <c r="Z27179" t="s">
        <v>46</v>
      </c>
      <c r="AA27179" t="s">
        <v>66731</v>
      </c>
      <c r="AB27179" t="s">
        <v>695</v>
      </c>
      <c r="AG27179" t="s">
        <v>1845</v>
      </c>
      <c r="AH27179" t="s">
        <v>47</v>
      </c>
      <c r="AI27179" t="s">
        <v>17421</v>
      </c>
      <c r="AJ27179" t="s">
        <v>48</v>
      </c>
      <c r="AK27179" t="s">
        <v>108</v>
      </c>
      <c r="AN27179" t="s">
        <v>64</v>
      </c>
      <c r="AP27179" t="s">
        <v>66966</v>
      </c>
    </row>
    <row r="27180" spans="1:42" hidden="1">
      <c r="A27180" t="s">
        <v>313</v>
      </c>
      <c r="B27180" t="s">
        <v>66968</v>
      </c>
      <c r="C27180">
        <v>1379853.06</v>
      </c>
      <c r="D27180">
        <v>19489.45</v>
      </c>
      <c r="E27180">
        <v>70.8</v>
      </c>
      <c r="G27180" t="s">
        <v>66804</v>
      </c>
      <c r="H27180" t="s">
        <v>66751</v>
      </c>
      <c r="O27180" t="s">
        <v>314</v>
      </c>
      <c r="P27180" t="s">
        <v>315</v>
      </c>
      <c r="R27180" t="s">
        <v>50</v>
      </c>
      <c r="V27180" t="s">
        <v>1843</v>
      </c>
      <c r="W27180" t="s">
        <v>66764</v>
      </c>
      <c r="X27180" t="s">
        <v>45</v>
      </c>
      <c r="Y27180" t="s">
        <v>1662</v>
      </c>
      <c r="Z27180" t="s">
        <v>46</v>
      </c>
      <c r="AA27180" t="s">
        <v>66731</v>
      </c>
      <c r="AB27180" t="s">
        <v>695</v>
      </c>
      <c r="AG27180" t="s">
        <v>1845</v>
      </c>
      <c r="AH27180" t="s">
        <v>47</v>
      </c>
      <c r="AI27180" t="s">
        <v>17421</v>
      </c>
      <c r="AJ27180" t="s">
        <v>48</v>
      </c>
      <c r="AK27180" t="s">
        <v>226</v>
      </c>
      <c r="AN27180" t="s">
        <v>50</v>
      </c>
      <c r="AP27180" t="s">
        <v>66806</v>
      </c>
    </row>
    <row r="27181" spans="1:42" hidden="1">
      <c r="A27181" t="s">
        <v>313</v>
      </c>
      <c r="B27181" t="s">
        <v>66969</v>
      </c>
      <c r="C27181">
        <v>1379853.06</v>
      </c>
      <c r="D27181">
        <v>19489.45</v>
      </c>
      <c r="E27181">
        <v>70.8</v>
      </c>
      <c r="G27181" t="s">
        <v>66804</v>
      </c>
      <c r="H27181" t="s">
        <v>66751</v>
      </c>
      <c r="O27181" t="s">
        <v>314</v>
      </c>
      <c r="P27181" t="s">
        <v>315</v>
      </c>
      <c r="R27181" t="s">
        <v>50</v>
      </c>
      <c r="V27181" t="s">
        <v>1843</v>
      </c>
      <c r="W27181" t="s">
        <v>66764</v>
      </c>
      <c r="X27181" t="s">
        <v>45</v>
      </c>
      <c r="Y27181" t="s">
        <v>1662</v>
      </c>
      <c r="Z27181" t="s">
        <v>46</v>
      </c>
      <c r="AG27181" t="s">
        <v>1845</v>
      </c>
      <c r="AH27181" t="s">
        <v>47</v>
      </c>
      <c r="AI27181" t="s">
        <v>17421</v>
      </c>
      <c r="AJ27181" t="s">
        <v>48</v>
      </c>
      <c r="AK27181" t="s">
        <v>226</v>
      </c>
      <c r="AN27181" t="s">
        <v>64</v>
      </c>
      <c r="AO27181" t="s">
        <v>66970</v>
      </c>
      <c r="AP27181" t="s">
        <v>66971</v>
      </c>
    </row>
    <row r="27182" spans="1:42" hidden="1">
      <c r="A27182" t="s">
        <v>313</v>
      </c>
      <c r="B27182" t="s">
        <v>66972</v>
      </c>
      <c r="C27182">
        <v>564675.06999999995</v>
      </c>
      <c r="D27182">
        <v>16462.830000000002</v>
      </c>
      <c r="E27182">
        <v>34.299999999999997</v>
      </c>
      <c r="G27182" t="s">
        <v>66973</v>
      </c>
      <c r="H27182" t="s">
        <v>33711</v>
      </c>
      <c r="O27182" t="s">
        <v>314</v>
      </c>
      <c r="P27182" t="s">
        <v>315</v>
      </c>
      <c r="R27182" t="s">
        <v>50</v>
      </c>
      <c r="V27182" t="s">
        <v>1843</v>
      </c>
      <c r="W27182" t="s">
        <v>66764</v>
      </c>
      <c r="X27182" t="s">
        <v>45</v>
      </c>
      <c r="Y27182" t="s">
        <v>1662</v>
      </c>
      <c r="Z27182" t="s">
        <v>46</v>
      </c>
      <c r="AG27182" t="s">
        <v>1845</v>
      </c>
      <c r="AH27182" t="s">
        <v>47</v>
      </c>
      <c r="AI27182" t="s">
        <v>17421</v>
      </c>
      <c r="AJ27182" t="s">
        <v>48</v>
      </c>
      <c r="AK27182" t="s">
        <v>62</v>
      </c>
      <c r="AN27182" t="s">
        <v>64</v>
      </c>
      <c r="AP27182" t="s">
        <v>66974</v>
      </c>
    </row>
    <row r="27183" spans="1:42" hidden="1">
      <c r="A27183" t="s">
        <v>313</v>
      </c>
      <c r="B27183" t="s">
        <v>66975</v>
      </c>
      <c r="C27183">
        <v>668488.14</v>
      </c>
      <c r="D27183">
        <v>19489.45</v>
      </c>
      <c r="E27183">
        <v>34.299999999999997</v>
      </c>
      <c r="G27183" t="s">
        <v>66810</v>
      </c>
      <c r="H27183" t="s">
        <v>66751</v>
      </c>
      <c r="O27183" t="s">
        <v>314</v>
      </c>
      <c r="P27183" t="s">
        <v>315</v>
      </c>
      <c r="R27183" t="s">
        <v>50</v>
      </c>
      <c r="V27183" t="s">
        <v>1843</v>
      </c>
      <c r="W27183" t="s">
        <v>66764</v>
      </c>
      <c r="X27183" t="s">
        <v>45</v>
      </c>
      <c r="Y27183" t="s">
        <v>1662</v>
      </c>
      <c r="Z27183" t="s">
        <v>46</v>
      </c>
      <c r="AA27183" t="s">
        <v>1851</v>
      </c>
      <c r="AB27183" t="s">
        <v>1128</v>
      </c>
      <c r="AG27183" t="s">
        <v>1845</v>
      </c>
      <c r="AH27183" t="s">
        <v>47</v>
      </c>
      <c r="AI27183" t="s">
        <v>17421</v>
      </c>
      <c r="AJ27183" t="s">
        <v>48</v>
      </c>
      <c r="AK27183" t="s">
        <v>62</v>
      </c>
      <c r="AN27183" t="s">
        <v>345</v>
      </c>
    </row>
    <row r="27184" spans="1:42" hidden="1">
      <c r="A27184" t="s">
        <v>313</v>
      </c>
      <c r="B27184" t="s">
        <v>66976</v>
      </c>
      <c r="C27184">
        <v>1266814.25</v>
      </c>
      <c r="D27184">
        <v>19489.45</v>
      </c>
      <c r="E27184">
        <v>65</v>
      </c>
      <c r="G27184" t="s">
        <v>66810</v>
      </c>
      <c r="H27184" t="s">
        <v>66751</v>
      </c>
      <c r="O27184" t="s">
        <v>314</v>
      </c>
      <c r="P27184" t="s">
        <v>315</v>
      </c>
      <c r="R27184" t="s">
        <v>64</v>
      </c>
      <c r="V27184" t="s">
        <v>1843</v>
      </c>
      <c r="W27184" t="s">
        <v>66764</v>
      </c>
      <c r="X27184" t="s">
        <v>45</v>
      </c>
      <c r="Y27184" t="s">
        <v>1662</v>
      </c>
      <c r="Z27184" t="s">
        <v>46</v>
      </c>
      <c r="AA27184" t="s">
        <v>1851</v>
      </c>
      <c r="AB27184" t="s">
        <v>1128</v>
      </c>
      <c r="AG27184" t="s">
        <v>1845</v>
      </c>
      <c r="AH27184" t="s">
        <v>47</v>
      </c>
      <c r="AI27184" t="s">
        <v>17421</v>
      </c>
      <c r="AJ27184" t="s">
        <v>48</v>
      </c>
      <c r="AK27184" t="s">
        <v>62</v>
      </c>
      <c r="AN27184" t="s">
        <v>112</v>
      </c>
    </row>
    <row r="27185" spans="1:42" hidden="1">
      <c r="A27185" t="s">
        <v>313</v>
      </c>
      <c r="B27185" t="s">
        <v>66977</v>
      </c>
      <c r="C27185">
        <v>668488.14</v>
      </c>
      <c r="D27185">
        <v>19489.45</v>
      </c>
      <c r="E27185">
        <v>34.299999999999997</v>
      </c>
      <c r="G27185" t="s">
        <v>66810</v>
      </c>
      <c r="H27185" t="s">
        <v>66751</v>
      </c>
      <c r="O27185" t="s">
        <v>314</v>
      </c>
      <c r="P27185" t="s">
        <v>315</v>
      </c>
      <c r="R27185" t="s">
        <v>74</v>
      </c>
      <c r="V27185" t="s">
        <v>1843</v>
      </c>
      <c r="W27185" t="s">
        <v>66764</v>
      </c>
      <c r="X27185" t="s">
        <v>45</v>
      </c>
      <c r="Y27185" t="s">
        <v>1662</v>
      </c>
      <c r="Z27185" t="s">
        <v>46</v>
      </c>
      <c r="AA27185" t="s">
        <v>1851</v>
      </c>
      <c r="AB27185" t="s">
        <v>1128</v>
      </c>
      <c r="AG27185" t="s">
        <v>1845</v>
      </c>
      <c r="AH27185" t="s">
        <v>47</v>
      </c>
      <c r="AI27185" t="s">
        <v>17421</v>
      </c>
      <c r="AJ27185" t="s">
        <v>48</v>
      </c>
      <c r="AK27185" t="s">
        <v>62</v>
      </c>
      <c r="AN27185" t="s">
        <v>108</v>
      </c>
    </row>
    <row r="27186" spans="1:42" hidden="1">
      <c r="A27186" t="s">
        <v>313</v>
      </c>
      <c r="B27186" t="s">
        <v>66978</v>
      </c>
      <c r="C27186">
        <v>783630.71</v>
      </c>
      <c r="D27186">
        <v>16462.830000000002</v>
      </c>
      <c r="E27186">
        <v>47.6</v>
      </c>
      <c r="G27186" t="s">
        <v>66973</v>
      </c>
      <c r="H27186" t="s">
        <v>33711</v>
      </c>
      <c r="O27186" t="s">
        <v>314</v>
      </c>
      <c r="P27186" t="s">
        <v>315</v>
      </c>
      <c r="R27186" t="s">
        <v>74</v>
      </c>
      <c r="V27186" t="s">
        <v>1843</v>
      </c>
      <c r="W27186" t="s">
        <v>66764</v>
      </c>
      <c r="X27186" t="s">
        <v>45</v>
      </c>
      <c r="Y27186" t="s">
        <v>1662</v>
      </c>
      <c r="Z27186" t="s">
        <v>46</v>
      </c>
      <c r="AG27186" t="s">
        <v>1845</v>
      </c>
      <c r="AH27186" t="s">
        <v>47</v>
      </c>
      <c r="AI27186" t="s">
        <v>17421</v>
      </c>
      <c r="AJ27186" t="s">
        <v>48</v>
      </c>
      <c r="AK27186" t="s">
        <v>62</v>
      </c>
      <c r="AN27186" t="s">
        <v>68</v>
      </c>
      <c r="AP27186" t="s">
        <v>66979</v>
      </c>
    </row>
    <row r="27187" spans="1:42" hidden="1">
      <c r="A27187" t="s">
        <v>313</v>
      </c>
      <c r="B27187" t="s">
        <v>66980</v>
      </c>
      <c r="C27187">
        <v>1266814.25</v>
      </c>
      <c r="D27187">
        <v>19489.45</v>
      </c>
      <c r="E27187">
        <v>65</v>
      </c>
      <c r="G27187" t="s">
        <v>66810</v>
      </c>
      <c r="H27187" t="s">
        <v>66751</v>
      </c>
      <c r="O27187" t="s">
        <v>314</v>
      </c>
      <c r="P27187" t="s">
        <v>315</v>
      </c>
      <c r="R27187" t="s">
        <v>74</v>
      </c>
      <c r="V27187" t="s">
        <v>1843</v>
      </c>
      <c r="W27187" t="s">
        <v>66764</v>
      </c>
      <c r="X27187" t="s">
        <v>45</v>
      </c>
      <c r="Y27187" t="s">
        <v>1662</v>
      </c>
      <c r="Z27187" t="s">
        <v>46</v>
      </c>
      <c r="AA27187" t="s">
        <v>1851</v>
      </c>
      <c r="AB27187" t="s">
        <v>1128</v>
      </c>
      <c r="AG27187" t="s">
        <v>1845</v>
      </c>
      <c r="AH27187" t="s">
        <v>47</v>
      </c>
      <c r="AI27187" t="s">
        <v>17421</v>
      </c>
      <c r="AJ27187" t="s">
        <v>48</v>
      </c>
      <c r="AK27187" t="s">
        <v>62</v>
      </c>
      <c r="AN27187" t="s">
        <v>85</v>
      </c>
    </row>
    <row r="27188" spans="1:42" hidden="1">
      <c r="A27188" t="s">
        <v>313</v>
      </c>
      <c r="B27188" t="s">
        <v>66981</v>
      </c>
      <c r="C27188">
        <v>927697.82</v>
      </c>
      <c r="D27188">
        <v>19489.45</v>
      </c>
      <c r="E27188">
        <v>47.6</v>
      </c>
      <c r="G27188" t="s">
        <v>66810</v>
      </c>
      <c r="H27188" t="s">
        <v>66751</v>
      </c>
      <c r="O27188" t="s">
        <v>314</v>
      </c>
      <c r="P27188" t="s">
        <v>315</v>
      </c>
      <c r="R27188" t="s">
        <v>74</v>
      </c>
      <c r="V27188" t="s">
        <v>1843</v>
      </c>
      <c r="W27188" t="s">
        <v>66764</v>
      </c>
      <c r="X27188" t="s">
        <v>45</v>
      </c>
      <c r="Y27188" t="s">
        <v>1662</v>
      </c>
      <c r="Z27188" t="s">
        <v>46</v>
      </c>
      <c r="AA27188" t="s">
        <v>1851</v>
      </c>
      <c r="AB27188" t="s">
        <v>1128</v>
      </c>
      <c r="AG27188" t="s">
        <v>1845</v>
      </c>
      <c r="AH27188" t="s">
        <v>47</v>
      </c>
      <c r="AI27188" t="s">
        <v>17421</v>
      </c>
      <c r="AJ27188" t="s">
        <v>48</v>
      </c>
      <c r="AK27188" t="s">
        <v>62</v>
      </c>
      <c r="AN27188" t="s">
        <v>99</v>
      </c>
    </row>
    <row r="27189" spans="1:42" hidden="1">
      <c r="A27189" t="s">
        <v>313</v>
      </c>
      <c r="B27189" t="s">
        <v>66982</v>
      </c>
      <c r="C27189">
        <v>769944.02</v>
      </c>
      <c r="D27189">
        <v>10874.92</v>
      </c>
      <c r="E27189">
        <v>70.8</v>
      </c>
      <c r="G27189" t="s">
        <v>66825</v>
      </c>
      <c r="H27189" t="s">
        <v>33711</v>
      </c>
      <c r="O27189" t="s">
        <v>314</v>
      </c>
      <c r="P27189" t="s">
        <v>315</v>
      </c>
      <c r="R27189" t="s">
        <v>50</v>
      </c>
      <c r="V27189" t="s">
        <v>1843</v>
      </c>
      <c r="W27189" t="s">
        <v>66764</v>
      </c>
      <c r="X27189" t="s">
        <v>45</v>
      </c>
      <c r="Y27189" t="s">
        <v>1662</v>
      </c>
      <c r="Z27189" t="s">
        <v>46</v>
      </c>
      <c r="AG27189" t="s">
        <v>1845</v>
      </c>
      <c r="AH27189" t="s">
        <v>47</v>
      </c>
      <c r="AI27189" t="s">
        <v>17421</v>
      </c>
      <c r="AJ27189" t="s">
        <v>48</v>
      </c>
      <c r="AK27189" t="s">
        <v>228</v>
      </c>
      <c r="AN27189" t="s">
        <v>50</v>
      </c>
      <c r="AP27189" t="s">
        <v>66983</v>
      </c>
    </row>
    <row r="27190" spans="1:42" hidden="1">
      <c r="A27190" t="s">
        <v>313</v>
      </c>
      <c r="B27190" t="s">
        <v>66984</v>
      </c>
      <c r="C27190">
        <v>1127728.74</v>
      </c>
      <c r="D27190">
        <v>10874.92</v>
      </c>
      <c r="E27190">
        <v>103.7</v>
      </c>
      <c r="G27190" t="s">
        <v>66825</v>
      </c>
      <c r="H27190" t="s">
        <v>33711</v>
      </c>
      <c r="O27190" t="s">
        <v>314</v>
      </c>
      <c r="P27190" t="s">
        <v>315</v>
      </c>
      <c r="R27190" t="s">
        <v>50</v>
      </c>
      <c r="V27190" t="s">
        <v>1843</v>
      </c>
      <c r="W27190" t="s">
        <v>66764</v>
      </c>
      <c r="X27190" t="s">
        <v>45</v>
      </c>
      <c r="Y27190" t="s">
        <v>1662</v>
      </c>
      <c r="Z27190" t="s">
        <v>46</v>
      </c>
      <c r="AG27190" t="s">
        <v>1845</v>
      </c>
      <c r="AH27190" t="s">
        <v>47</v>
      </c>
      <c r="AI27190" t="s">
        <v>17421</v>
      </c>
      <c r="AJ27190" t="s">
        <v>48</v>
      </c>
      <c r="AK27190" t="s">
        <v>228</v>
      </c>
      <c r="AN27190" t="s">
        <v>64</v>
      </c>
      <c r="AP27190" t="s">
        <v>66985</v>
      </c>
    </row>
    <row r="27191" spans="1:42" hidden="1">
      <c r="A27191" t="s">
        <v>313</v>
      </c>
      <c r="B27191" t="s">
        <v>66986</v>
      </c>
      <c r="C27191">
        <v>760625.84</v>
      </c>
      <c r="D27191">
        <v>11039.56</v>
      </c>
      <c r="E27191">
        <v>68.900000000000006</v>
      </c>
      <c r="G27191" t="s">
        <v>66846</v>
      </c>
      <c r="H27191" t="s">
        <v>66751</v>
      </c>
      <c r="O27191" t="s">
        <v>314</v>
      </c>
      <c r="P27191" t="s">
        <v>315</v>
      </c>
      <c r="R27191" t="s">
        <v>50</v>
      </c>
      <c r="V27191" t="s">
        <v>1843</v>
      </c>
      <c r="W27191" t="s">
        <v>66764</v>
      </c>
      <c r="X27191" t="s">
        <v>45</v>
      </c>
      <c r="Y27191" t="s">
        <v>1662</v>
      </c>
      <c r="Z27191" t="s">
        <v>46</v>
      </c>
      <c r="AA27191" t="s">
        <v>66731</v>
      </c>
      <c r="AB27191" t="s">
        <v>695</v>
      </c>
      <c r="AG27191" t="s">
        <v>1845</v>
      </c>
      <c r="AH27191" t="s">
        <v>47</v>
      </c>
      <c r="AI27191" t="s">
        <v>17421</v>
      </c>
      <c r="AJ27191" t="s">
        <v>48</v>
      </c>
      <c r="AK27191" t="s">
        <v>342</v>
      </c>
      <c r="AN27191" t="s">
        <v>50</v>
      </c>
      <c r="AP27191" t="s">
        <v>66987</v>
      </c>
    </row>
    <row r="27192" spans="1:42" hidden="1">
      <c r="A27192" t="s">
        <v>313</v>
      </c>
      <c r="B27192" t="s">
        <v>66988</v>
      </c>
      <c r="C27192">
        <v>548666.24</v>
      </c>
      <c r="D27192">
        <v>11039.56</v>
      </c>
      <c r="E27192">
        <v>49.7</v>
      </c>
      <c r="G27192" t="s">
        <v>66846</v>
      </c>
      <c r="H27192" t="s">
        <v>66751</v>
      </c>
      <c r="O27192" t="s">
        <v>314</v>
      </c>
      <c r="P27192" t="s">
        <v>315</v>
      </c>
      <c r="R27192" t="s">
        <v>50</v>
      </c>
      <c r="V27192" t="s">
        <v>1843</v>
      </c>
      <c r="W27192" t="s">
        <v>66764</v>
      </c>
      <c r="X27192" t="s">
        <v>45</v>
      </c>
      <c r="Y27192" t="s">
        <v>1662</v>
      </c>
      <c r="Z27192" t="s">
        <v>46</v>
      </c>
      <c r="AA27192" t="s">
        <v>66731</v>
      </c>
      <c r="AB27192" t="s">
        <v>695</v>
      </c>
      <c r="AG27192" t="s">
        <v>1845</v>
      </c>
      <c r="AH27192" t="s">
        <v>47</v>
      </c>
      <c r="AI27192" t="s">
        <v>17421</v>
      </c>
      <c r="AJ27192" t="s">
        <v>48</v>
      </c>
      <c r="AK27192" t="s">
        <v>342</v>
      </c>
      <c r="AN27192" t="s">
        <v>64</v>
      </c>
      <c r="AP27192" t="s">
        <v>66987</v>
      </c>
    </row>
    <row r="27193" spans="1:42" hidden="1">
      <c r="A27193" t="s">
        <v>313</v>
      </c>
      <c r="B27193" t="s">
        <v>66989</v>
      </c>
      <c r="C27193">
        <v>722927.51</v>
      </c>
      <c r="D27193">
        <v>10210.84</v>
      </c>
      <c r="E27193">
        <v>70.8</v>
      </c>
      <c r="G27193" t="s">
        <v>66851</v>
      </c>
      <c r="H27193" t="s">
        <v>66751</v>
      </c>
      <c r="O27193" t="s">
        <v>314</v>
      </c>
      <c r="P27193" t="s">
        <v>315</v>
      </c>
      <c r="R27193" t="s">
        <v>50</v>
      </c>
      <c r="V27193" t="s">
        <v>1843</v>
      </c>
      <c r="W27193" t="s">
        <v>66764</v>
      </c>
      <c r="X27193" t="s">
        <v>45</v>
      </c>
      <c r="Y27193" t="s">
        <v>1662</v>
      </c>
      <c r="Z27193" t="s">
        <v>46</v>
      </c>
      <c r="AA27193" t="s">
        <v>66731</v>
      </c>
      <c r="AB27193" t="s">
        <v>695</v>
      </c>
      <c r="AG27193" t="s">
        <v>1845</v>
      </c>
      <c r="AH27193" t="s">
        <v>47</v>
      </c>
      <c r="AI27193" t="s">
        <v>17421</v>
      </c>
      <c r="AJ27193" t="s">
        <v>48</v>
      </c>
      <c r="AK27193" t="s">
        <v>49</v>
      </c>
      <c r="AN27193" t="s">
        <v>50</v>
      </c>
      <c r="AP27193" t="s">
        <v>66853</v>
      </c>
    </row>
    <row r="27194" spans="1:42" hidden="1">
      <c r="A27194" t="s">
        <v>313</v>
      </c>
      <c r="B27194" t="s">
        <v>66990</v>
      </c>
      <c r="C27194">
        <v>869963.61</v>
      </c>
      <c r="D27194">
        <v>10210.84</v>
      </c>
      <c r="E27194">
        <v>85.2</v>
      </c>
      <c r="G27194" t="s">
        <v>66851</v>
      </c>
      <c r="H27194" t="s">
        <v>66751</v>
      </c>
      <c r="O27194" t="s">
        <v>314</v>
      </c>
      <c r="P27194" t="s">
        <v>315</v>
      </c>
      <c r="R27194" t="s">
        <v>50</v>
      </c>
      <c r="V27194" t="s">
        <v>1843</v>
      </c>
      <c r="W27194" t="s">
        <v>66764</v>
      </c>
      <c r="X27194" t="s">
        <v>45</v>
      </c>
      <c r="Y27194" t="s">
        <v>1662</v>
      </c>
      <c r="Z27194" t="s">
        <v>46</v>
      </c>
      <c r="AG27194" t="s">
        <v>1845</v>
      </c>
      <c r="AH27194" t="s">
        <v>47</v>
      </c>
      <c r="AI27194" t="s">
        <v>17421</v>
      </c>
      <c r="AJ27194" t="s">
        <v>48</v>
      </c>
      <c r="AK27194" t="s">
        <v>49</v>
      </c>
      <c r="AN27194" t="s">
        <v>64</v>
      </c>
      <c r="AP27194" t="s">
        <v>66991</v>
      </c>
    </row>
    <row r="27195" spans="1:42" hidden="1">
      <c r="A27195" t="s">
        <v>313</v>
      </c>
      <c r="B27195" t="s">
        <v>66992</v>
      </c>
      <c r="C27195">
        <v>912127.68</v>
      </c>
      <c r="D27195">
        <v>10248.629999999999</v>
      </c>
      <c r="E27195">
        <v>89</v>
      </c>
      <c r="G27195" t="s">
        <v>66856</v>
      </c>
      <c r="H27195" t="s">
        <v>66751</v>
      </c>
      <c r="O27195" t="s">
        <v>314</v>
      </c>
      <c r="P27195" t="s">
        <v>315</v>
      </c>
      <c r="R27195" t="s">
        <v>50</v>
      </c>
      <c r="V27195" t="s">
        <v>1843</v>
      </c>
      <c r="W27195" t="s">
        <v>66764</v>
      </c>
      <c r="X27195" t="s">
        <v>45</v>
      </c>
      <c r="Y27195" t="s">
        <v>1662</v>
      </c>
      <c r="Z27195" t="s">
        <v>46</v>
      </c>
      <c r="AA27195" t="s">
        <v>66731</v>
      </c>
      <c r="AB27195" t="s">
        <v>695</v>
      </c>
      <c r="AG27195" t="s">
        <v>1845</v>
      </c>
      <c r="AH27195" t="s">
        <v>47</v>
      </c>
      <c r="AI27195" t="s">
        <v>17421</v>
      </c>
      <c r="AJ27195" t="s">
        <v>48</v>
      </c>
      <c r="AK27195" t="s">
        <v>210</v>
      </c>
      <c r="AN27195" t="s">
        <v>50</v>
      </c>
      <c r="AP27195" t="s">
        <v>66993</v>
      </c>
    </row>
    <row r="27196" spans="1:42" hidden="1">
      <c r="A27196" t="s">
        <v>313</v>
      </c>
      <c r="B27196" t="s">
        <v>66994</v>
      </c>
      <c r="C27196">
        <v>725602.69</v>
      </c>
      <c r="D27196">
        <v>10248.629999999999</v>
      </c>
      <c r="E27196">
        <v>70.8</v>
      </c>
      <c r="G27196" t="s">
        <v>66856</v>
      </c>
      <c r="H27196" t="s">
        <v>66751</v>
      </c>
      <c r="O27196" t="s">
        <v>314</v>
      </c>
      <c r="P27196" t="s">
        <v>315</v>
      </c>
      <c r="R27196" t="s">
        <v>50</v>
      </c>
      <c r="V27196" t="s">
        <v>1843</v>
      </c>
      <c r="W27196" t="s">
        <v>66764</v>
      </c>
      <c r="X27196" t="s">
        <v>45</v>
      </c>
      <c r="Y27196" t="s">
        <v>1662</v>
      </c>
      <c r="Z27196" t="s">
        <v>46</v>
      </c>
      <c r="AA27196" t="s">
        <v>66731</v>
      </c>
      <c r="AB27196" t="s">
        <v>695</v>
      </c>
      <c r="AG27196" t="s">
        <v>1845</v>
      </c>
      <c r="AH27196" t="s">
        <v>47</v>
      </c>
      <c r="AI27196" t="s">
        <v>17421</v>
      </c>
      <c r="AJ27196" t="s">
        <v>48</v>
      </c>
      <c r="AK27196" t="s">
        <v>210</v>
      </c>
      <c r="AN27196" t="s">
        <v>64</v>
      </c>
      <c r="AP27196" t="s">
        <v>66993</v>
      </c>
    </row>
    <row r="27197" spans="1:42" hidden="1">
      <c r="A27197" t="s">
        <v>42</v>
      </c>
      <c r="B27197" t="s">
        <v>66995</v>
      </c>
      <c r="C27197">
        <v>789228.85</v>
      </c>
      <c r="D27197">
        <v>13797.71</v>
      </c>
      <c r="E27197">
        <v>57.2</v>
      </c>
      <c r="H27197" t="s">
        <v>66751</v>
      </c>
      <c r="I27197" t="s">
        <v>43</v>
      </c>
      <c r="J27197" t="s">
        <v>55</v>
      </c>
      <c r="K27197" t="s">
        <v>55</v>
      </c>
      <c r="L27197" t="s">
        <v>50</v>
      </c>
      <c r="M27197" t="s">
        <v>67</v>
      </c>
      <c r="N27197" t="s">
        <v>43</v>
      </c>
      <c r="S27197" t="s">
        <v>66996</v>
      </c>
      <c r="U27197" t="s">
        <v>127</v>
      </c>
      <c r="V27197" t="s">
        <v>1843</v>
      </c>
      <c r="W27197" t="s">
        <v>66908</v>
      </c>
      <c r="X27197" t="s">
        <v>45</v>
      </c>
      <c r="Y27197" t="s">
        <v>1662</v>
      </c>
      <c r="Z27197" t="s">
        <v>46</v>
      </c>
      <c r="AA27197" t="s">
        <v>1851</v>
      </c>
      <c r="AB27197" t="s">
        <v>1128</v>
      </c>
      <c r="AG27197" t="s">
        <v>1845</v>
      </c>
      <c r="AH27197" t="s">
        <v>47</v>
      </c>
      <c r="AI27197" t="s">
        <v>66909</v>
      </c>
      <c r="AJ27197" t="s">
        <v>48</v>
      </c>
      <c r="AK27197" t="s">
        <v>228</v>
      </c>
    </row>
    <row r="27198" spans="1:42" hidden="1">
      <c r="A27198" t="s">
        <v>42</v>
      </c>
      <c r="B27198" t="s">
        <v>66997</v>
      </c>
      <c r="C27198">
        <v>1115942.48</v>
      </c>
      <c r="D27198">
        <v>14325.32</v>
      </c>
      <c r="E27198">
        <v>77.900000000000006</v>
      </c>
      <c r="H27198" t="s">
        <v>66751</v>
      </c>
      <c r="I27198" t="s">
        <v>43</v>
      </c>
      <c r="J27198" t="s">
        <v>316</v>
      </c>
      <c r="K27198" t="s">
        <v>316</v>
      </c>
      <c r="L27198" t="s">
        <v>50</v>
      </c>
      <c r="M27198" t="s">
        <v>67</v>
      </c>
      <c r="N27198" t="s">
        <v>43</v>
      </c>
      <c r="S27198" t="s">
        <v>66998</v>
      </c>
      <c r="U27198" t="s">
        <v>400</v>
      </c>
      <c r="V27198" t="s">
        <v>1843</v>
      </c>
      <c r="W27198" t="s">
        <v>66761</v>
      </c>
      <c r="X27198" t="s">
        <v>45</v>
      </c>
      <c r="Y27198" t="s">
        <v>1662</v>
      </c>
      <c r="Z27198" t="s">
        <v>46</v>
      </c>
      <c r="AA27198" t="s">
        <v>1851</v>
      </c>
      <c r="AB27198" t="s">
        <v>1128</v>
      </c>
      <c r="AG27198" t="s">
        <v>1845</v>
      </c>
      <c r="AH27198" t="s">
        <v>47</v>
      </c>
      <c r="AI27198" t="s">
        <v>343</v>
      </c>
      <c r="AJ27198" t="s">
        <v>48</v>
      </c>
      <c r="AK27198" t="s">
        <v>89</v>
      </c>
    </row>
    <row r="27199" spans="1:42" hidden="1">
      <c r="A27199" t="s">
        <v>42</v>
      </c>
      <c r="B27199" t="s">
        <v>66999</v>
      </c>
      <c r="C27199">
        <v>1904014.43</v>
      </c>
      <c r="D27199">
        <v>23506.35</v>
      </c>
      <c r="E27199">
        <v>81</v>
      </c>
      <c r="H27199" t="s">
        <v>66751</v>
      </c>
      <c r="I27199" t="s">
        <v>43</v>
      </c>
      <c r="J27199" t="s">
        <v>316</v>
      </c>
      <c r="K27199" t="s">
        <v>316</v>
      </c>
      <c r="L27199" t="s">
        <v>50</v>
      </c>
      <c r="M27199" t="s">
        <v>67</v>
      </c>
      <c r="N27199" t="s">
        <v>43</v>
      </c>
      <c r="S27199" t="s">
        <v>67000</v>
      </c>
      <c r="U27199" t="s">
        <v>53</v>
      </c>
      <c r="V27199" t="s">
        <v>1843</v>
      </c>
      <c r="W27199" t="s">
        <v>66758</v>
      </c>
      <c r="X27199" t="s">
        <v>45</v>
      </c>
      <c r="Y27199" t="s">
        <v>1662</v>
      </c>
      <c r="Z27199" t="s">
        <v>46</v>
      </c>
      <c r="AA27199" t="s">
        <v>1851</v>
      </c>
      <c r="AB27199" t="s">
        <v>1128</v>
      </c>
      <c r="AG27199" t="s">
        <v>1845</v>
      </c>
      <c r="AH27199" t="s">
        <v>47</v>
      </c>
      <c r="AI27199" t="s">
        <v>1015</v>
      </c>
      <c r="AJ27199" t="s">
        <v>48</v>
      </c>
      <c r="AK27199" t="s">
        <v>86</v>
      </c>
    </row>
    <row r="27200" spans="1:42" hidden="1">
      <c r="A27200" t="s">
        <v>42</v>
      </c>
      <c r="B27200" t="s">
        <v>67001</v>
      </c>
      <c r="C27200">
        <v>1212275.3799999999</v>
      </c>
      <c r="D27200">
        <v>9613.6</v>
      </c>
      <c r="E27200">
        <v>126.1</v>
      </c>
      <c r="H27200" t="s">
        <v>66751</v>
      </c>
      <c r="I27200" t="s">
        <v>613</v>
      </c>
      <c r="J27200" t="s">
        <v>130</v>
      </c>
      <c r="K27200" t="s">
        <v>130</v>
      </c>
      <c r="L27200" t="s">
        <v>50</v>
      </c>
      <c r="M27200" t="s">
        <v>67</v>
      </c>
      <c r="N27200" t="s">
        <v>51</v>
      </c>
      <c r="U27200" t="s">
        <v>53</v>
      </c>
      <c r="V27200" t="s">
        <v>1843</v>
      </c>
      <c r="W27200" t="s">
        <v>66764</v>
      </c>
      <c r="X27200" t="s">
        <v>45</v>
      </c>
      <c r="Y27200" t="s">
        <v>1662</v>
      </c>
      <c r="Z27200" t="s">
        <v>46</v>
      </c>
      <c r="AA27200" t="s">
        <v>1851</v>
      </c>
      <c r="AB27200" t="s">
        <v>1128</v>
      </c>
      <c r="AG27200" t="s">
        <v>1845</v>
      </c>
      <c r="AH27200" t="s">
        <v>47</v>
      </c>
      <c r="AI27200" t="s">
        <v>17421</v>
      </c>
      <c r="AJ27200" t="s">
        <v>48</v>
      </c>
      <c r="AK27200" t="s">
        <v>173</v>
      </c>
    </row>
    <row r="27201" spans="1:42" hidden="1">
      <c r="A27201" t="s">
        <v>42</v>
      </c>
      <c r="B27201" t="s">
        <v>67002</v>
      </c>
      <c r="C27201">
        <v>5029353.62</v>
      </c>
      <c r="D27201">
        <v>3800.04</v>
      </c>
      <c r="E27201">
        <v>1323.5</v>
      </c>
      <c r="H27201" t="s">
        <v>66751</v>
      </c>
      <c r="I27201" t="s">
        <v>2032</v>
      </c>
      <c r="J27201" t="s">
        <v>198</v>
      </c>
      <c r="K27201" t="s">
        <v>198</v>
      </c>
      <c r="L27201" t="s">
        <v>50</v>
      </c>
      <c r="M27201" t="s">
        <v>67</v>
      </c>
      <c r="N27201" t="s">
        <v>51</v>
      </c>
      <c r="U27201" t="s">
        <v>211</v>
      </c>
      <c r="V27201" t="s">
        <v>1843</v>
      </c>
      <c r="W27201" t="s">
        <v>66764</v>
      </c>
      <c r="X27201" t="s">
        <v>45</v>
      </c>
      <c r="Y27201" t="s">
        <v>1662</v>
      </c>
      <c r="Z27201" t="s">
        <v>46</v>
      </c>
      <c r="AA27201" t="s">
        <v>1851</v>
      </c>
      <c r="AB27201" t="s">
        <v>1128</v>
      </c>
      <c r="AG27201" t="s">
        <v>1845</v>
      </c>
      <c r="AH27201" t="s">
        <v>47</v>
      </c>
      <c r="AI27201" t="s">
        <v>17421</v>
      </c>
      <c r="AJ27201" t="s">
        <v>48</v>
      </c>
      <c r="AK27201" t="s">
        <v>173</v>
      </c>
    </row>
    <row r="27202" spans="1:42" hidden="1">
      <c r="A27202" t="s">
        <v>42</v>
      </c>
      <c r="B27202" t="s">
        <v>67003</v>
      </c>
      <c r="C27202">
        <v>1197919.49</v>
      </c>
      <c r="D27202">
        <v>9137.4500000000007</v>
      </c>
      <c r="E27202">
        <v>131.1</v>
      </c>
      <c r="H27202" t="s">
        <v>66751</v>
      </c>
      <c r="I27202" t="s">
        <v>613</v>
      </c>
      <c r="J27202" t="s">
        <v>105</v>
      </c>
      <c r="K27202" t="s">
        <v>105</v>
      </c>
      <c r="L27202" t="s">
        <v>50</v>
      </c>
      <c r="M27202" t="s">
        <v>67</v>
      </c>
      <c r="N27202" t="s">
        <v>51</v>
      </c>
      <c r="U27202" t="s">
        <v>53</v>
      </c>
      <c r="V27202" t="s">
        <v>1843</v>
      </c>
      <c r="W27202" t="s">
        <v>66764</v>
      </c>
      <c r="X27202" t="s">
        <v>45</v>
      </c>
      <c r="Y27202" t="s">
        <v>1662</v>
      </c>
      <c r="Z27202" t="s">
        <v>46</v>
      </c>
      <c r="AA27202" t="s">
        <v>1851</v>
      </c>
      <c r="AB27202" t="s">
        <v>1128</v>
      </c>
      <c r="AG27202" t="s">
        <v>1845</v>
      </c>
      <c r="AH27202" t="s">
        <v>47</v>
      </c>
      <c r="AI27202" t="s">
        <v>17421</v>
      </c>
      <c r="AJ27202" t="s">
        <v>48</v>
      </c>
      <c r="AK27202" t="s">
        <v>173</v>
      </c>
    </row>
    <row r="27203" spans="1:42" hidden="1">
      <c r="A27203" t="s">
        <v>42</v>
      </c>
      <c r="B27203" t="s">
        <v>67004</v>
      </c>
      <c r="C27203">
        <v>67125.119999999995</v>
      </c>
      <c r="D27203">
        <v>5370.01</v>
      </c>
      <c r="E27203">
        <v>12.5</v>
      </c>
      <c r="H27203" t="s">
        <v>66751</v>
      </c>
      <c r="I27203" t="s">
        <v>2589</v>
      </c>
      <c r="J27203" t="s">
        <v>159</v>
      </c>
      <c r="K27203" t="s">
        <v>159</v>
      </c>
      <c r="L27203" t="s">
        <v>50</v>
      </c>
      <c r="M27203" t="s">
        <v>67</v>
      </c>
      <c r="N27203" t="s">
        <v>51</v>
      </c>
      <c r="U27203" t="s">
        <v>127</v>
      </c>
      <c r="V27203" t="s">
        <v>1843</v>
      </c>
      <c r="W27203" t="s">
        <v>66764</v>
      </c>
      <c r="X27203" t="s">
        <v>45</v>
      </c>
      <c r="Y27203" t="s">
        <v>1662</v>
      </c>
      <c r="Z27203" t="s">
        <v>46</v>
      </c>
      <c r="AA27203" t="s">
        <v>1851</v>
      </c>
      <c r="AB27203" t="s">
        <v>1128</v>
      </c>
      <c r="AG27203" t="s">
        <v>1845</v>
      </c>
      <c r="AH27203" t="s">
        <v>47</v>
      </c>
      <c r="AI27203" t="s">
        <v>17421</v>
      </c>
      <c r="AJ27203" t="s">
        <v>48</v>
      </c>
      <c r="AK27203" t="s">
        <v>173</v>
      </c>
    </row>
    <row r="27204" spans="1:42" hidden="1">
      <c r="A27204" t="s">
        <v>42</v>
      </c>
      <c r="B27204" t="s">
        <v>67005</v>
      </c>
      <c r="C27204">
        <v>2077929.65</v>
      </c>
      <c r="D27204">
        <v>19151.43</v>
      </c>
      <c r="E27204">
        <v>108.5</v>
      </c>
      <c r="H27204" t="s">
        <v>66751</v>
      </c>
      <c r="I27204" t="s">
        <v>427</v>
      </c>
      <c r="J27204" t="s">
        <v>165</v>
      </c>
      <c r="K27204" t="s">
        <v>165</v>
      </c>
      <c r="L27204" t="s">
        <v>50</v>
      </c>
      <c r="M27204" t="s">
        <v>67</v>
      </c>
      <c r="N27204" t="s">
        <v>51</v>
      </c>
      <c r="U27204" t="s">
        <v>164</v>
      </c>
      <c r="V27204" t="s">
        <v>1843</v>
      </c>
      <c r="W27204" t="s">
        <v>1753</v>
      </c>
      <c r="X27204" t="s">
        <v>45</v>
      </c>
      <c r="Y27204" t="s">
        <v>1662</v>
      </c>
      <c r="Z27204" t="s">
        <v>46</v>
      </c>
      <c r="AA27204" t="s">
        <v>1851</v>
      </c>
      <c r="AB27204" t="s">
        <v>1128</v>
      </c>
      <c r="AG27204" t="s">
        <v>1845</v>
      </c>
      <c r="AH27204" t="s">
        <v>47</v>
      </c>
      <c r="AI27204" t="s">
        <v>17421</v>
      </c>
      <c r="AJ27204" t="s">
        <v>48</v>
      </c>
      <c r="AK27204" t="s">
        <v>173</v>
      </c>
    </row>
    <row r="27205" spans="1:42" hidden="1">
      <c r="A27205" t="s">
        <v>42</v>
      </c>
      <c r="B27205" t="s">
        <v>67006</v>
      </c>
      <c r="C27205">
        <v>199730.16</v>
      </c>
      <c r="D27205">
        <v>12405.6</v>
      </c>
      <c r="E27205">
        <v>16.100000000000001</v>
      </c>
      <c r="H27205" t="s">
        <v>66751</v>
      </c>
      <c r="I27205" t="s">
        <v>67007</v>
      </c>
      <c r="J27205" t="s">
        <v>159</v>
      </c>
      <c r="K27205" t="s">
        <v>159</v>
      </c>
      <c r="L27205" t="s">
        <v>50</v>
      </c>
      <c r="M27205" t="s">
        <v>67</v>
      </c>
      <c r="N27205" t="s">
        <v>51</v>
      </c>
      <c r="U27205" t="s">
        <v>53</v>
      </c>
      <c r="V27205" t="s">
        <v>1843</v>
      </c>
      <c r="W27205" t="s">
        <v>66764</v>
      </c>
      <c r="X27205" t="s">
        <v>45</v>
      </c>
      <c r="Y27205" t="s">
        <v>1662</v>
      </c>
      <c r="Z27205" t="s">
        <v>46</v>
      </c>
      <c r="AA27205" t="s">
        <v>1851</v>
      </c>
      <c r="AB27205" t="s">
        <v>1128</v>
      </c>
      <c r="AG27205" t="s">
        <v>1845</v>
      </c>
      <c r="AH27205" t="s">
        <v>47</v>
      </c>
      <c r="AI27205" t="s">
        <v>17421</v>
      </c>
      <c r="AJ27205" t="s">
        <v>48</v>
      </c>
      <c r="AK27205" t="s">
        <v>173</v>
      </c>
    </row>
    <row r="27206" spans="1:42" hidden="1">
      <c r="A27206" t="s">
        <v>42</v>
      </c>
      <c r="B27206" t="s">
        <v>67008</v>
      </c>
      <c r="C27206">
        <v>1456346.57</v>
      </c>
      <c r="D27206">
        <v>12697.01</v>
      </c>
      <c r="E27206">
        <v>114.7</v>
      </c>
      <c r="H27206" t="s">
        <v>66751</v>
      </c>
      <c r="I27206" t="s">
        <v>43</v>
      </c>
      <c r="J27206" t="s">
        <v>109</v>
      </c>
      <c r="K27206" t="s">
        <v>109</v>
      </c>
      <c r="L27206" t="s">
        <v>50</v>
      </c>
      <c r="M27206" t="s">
        <v>67</v>
      </c>
      <c r="N27206" t="s">
        <v>43</v>
      </c>
      <c r="S27206" t="s">
        <v>67009</v>
      </c>
      <c r="U27206" t="s">
        <v>44</v>
      </c>
      <c r="V27206" t="s">
        <v>1843</v>
      </c>
      <c r="W27206" t="s">
        <v>66758</v>
      </c>
      <c r="X27206" t="s">
        <v>45</v>
      </c>
      <c r="Y27206" t="s">
        <v>1662</v>
      </c>
      <c r="Z27206" t="s">
        <v>46</v>
      </c>
      <c r="AA27206" t="s">
        <v>1851</v>
      </c>
      <c r="AB27206" t="s">
        <v>1128</v>
      </c>
      <c r="AG27206" t="s">
        <v>1845</v>
      </c>
      <c r="AH27206" t="s">
        <v>47</v>
      </c>
      <c r="AI27206" t="s">
        <v>1015</v>
      </c>
      <c r="AJ27206" t="s">
        <v>48</v>
      </c>
      <c r="AK27206" t="s">
        <v>280</v>
      </c>
    </row>
    <row r="27207" spans="1:42" hidden="1">
      <c r="A27207" t="s">
        <v>42</v>
      </c>
      <c r="B27207" t="s">
        <v>67010</v>
      </c>
      <c r="C27207">
        <v>725706.33</v>
      </c>
      <c r="D27207">
        <v>13267.03</v>
      </c>
      <c r="E27207">
        <v>54.7</v>
      </c>
      <c r="H27207" t="s">
        <v>66751</v>
      </c>
      <c r="J27207" t="s">
        <v>364</v>
      </c>
      <c r="L27207" t="s">
        <v>50</v>
      </c>
      <c r="M27207" t="s">
        <v>67</v>
      </c>
      <c r="N27207" t="s">
        <v>43</v>
      </c>
      <c r="S27207" t="s">
        <v>67011</v>
      </c>
      <c r="U27207" t="s">
        <v>44</v>
      </c>
      <c r="V27207" t="s">
        <v>1843</v>
      </c>
      <c r="W27207" t="s">
        <v>66779</v>
      </c>
      <c r="X27207" t="s">
        <v>45</v>
      </c>
      <c r="Y27207" t="s">
        <v>1662</v>
      </c>
      <c r="Z27207" t="s">
        <v>46</v>
      </c>
      <c r="AG27207" t="s">
        <v>1845</v>
      </c>
      <c r="AH27207" t="s">
        <v>47</v>
      </c>
      <c r="AI27207" t="s">
        <v>12433</v>
      </c>
      <c r="AJ27207" t="s">
        <v>48</v>
      </c>
      <c r="AK27207" t="s">
        <v>49</v>
      </c>
      <c r="AP27207" t="s">
        <v>67012</v>
      </c>
    </row>
    <row r="27208" spans="1:42" hidden="1">
      <c r="A27208" t="s">
        <v>104</v>
      </c>
      <c r="B27208" t="s">
        <v>67013</v>
      </c>
      <c r="C27208">
        <v>6668.81</v>
      </c>
      <c r="D27208">
        <v>6668.81</v>
      </c>
      <c r="H27208" t="s">
        <v>66751</v>
      </c>
      <c r="S27208" t="s">
        <v>67011</v>
      </c>
      <c r="V27208" t="s">
        <v>1843</v>
      </c>
      <c r="W27208" t="s">
        <v>66779</v>
      </c>
      <c r="X27208" t="s">
        <v>45</v>
      </c>
      <c r="Y27208" t="s">
        <v>1662</v>
      </c>
      <c r="Z27208" t="s">
        <v>46</v>
      </c>
      <c r="AG27208" t="s">
        <v>1845</v>
      </c>
      <c r="AH27208" t="s">
        <v>47</v>
      </c>
      <c r="AI27208" t="s">
        <v>12433</v>
      </c>
      <c r="AJ27208" t="s">
        <v>48</v>
      </c>
      <c r="AP27208" t="s">
        <v>67012</v>
      </c>
    </row>
    <row r="27209" spans="1:42" hidden="1">
      <c r="A27209" t="s">
        <v>42</v>
      </c>
      <c r="B27209" t="s">
        <v>67014</v>
      </c>
      <c r="C27209">
        <v>1358979.06</v>
      </c>
      <c r="D27209">
        <v>14457.22</v>
      </c>
      <c r="E27209">
        <v>94</v>
      </c>
      <c r="H27209" t="s">
        <v>66751</v>
      </c>
      <c r="J27209" t="s">
        <v>407</v>
      </c>
      <c r="L27209" t="s">
        <v>50</v>
      </c>
      <c r="N27209" t="s">
        <v>43</v>
      </c>
      <c r="S27209" t="s">
        <v>67015</v>
      </c>
      <c r="U27209" t="s">
        <v>44</v>
      </c>
      <c r="V27209" t="s">
        <v>1843</v>
      </c>
      <c r="W27209" t="s">
        <v>66779</v>
      </c>
      <c r="X27209" t="s">
        <v>45</v>
      </c>
      <c r="Y27209" t="s">
        <v>1662</v>
      </c>
      <c r="Z27209" t="s">
        <v>46</v>
      </c>
      <c r="AG27209" t="s">
        <v>1845</v>
      </c>
      <c r="AH27209" t="s">
        <v>47</v>
      </c>
      <c r="AI27209" t="s">
        <v>12433</v>
      </c>
      <c r="AJ27209" t="s">
        <v>48</v>
      </c>
      <c r="AK27209" t="s">
        <v>102</v>
      </c>
      <c r="AP27209" t="s">
        <v>67016</v>
      </c>
    </row>
    <row r="27210" spans="1:42" hidden="1">
      <c r="A27210" t="s">
        <v>42</v>
      </c>
      <c r="B27210" t="s">
        <v>67017</v>
      </c>
      <c r="C27210">
        <v>1204630.83</v>
      </c>
      <c r="D27210">
        <v>11868.28</v>
      </c>
      <c r="E27210">
        <v>101.5</v>
      </c>
      <c r="H27210" t="s">
        <v>66751</v>
      </c>
      <c r="J27210" t="s">
        <v>364</v>
      </c>
      <c r="L27210" t="s">
        <v>50</v>
      </c>
      <c r="N27210" t="s">
        <v>43</v>
      </c>
      <c r="S27210" t="s">
        <v>67018</v>
      </c>
      <c r="U27210" t="s">
        <v>44</v>
      </c>
      <c r="V27210" t="s">
        <v>1843</v>
      </c>
      <c r="W27210" t="s">
        <v>66764</v>
      </c>
      <c r="X27210" t="s">
        <v>45</v>
      </c>
      <c r="Y27210" t="s">
        <v>1662</v>
      </c>
      <c r="Z27210" t="s">
        <v>46</v>
      </c>
      <c r="AG27210" t="s">
        <v>1845</v>
      </c>
      <c r="AH27210" t="s">
        <v>47</v>
      </c>
      <c r="AI27210" t="s">
        <v>17421</v>
      </c>
      <c r="AJ27210" t="s">
        <v>48</v>
      </c>
      <c r="AK27210" t="s">
        <v>139</v>
      </c>
      <c r="AP27210" t="s">
        <v>67019</v>
      </c>
    </row>
    <row r="27211" spans="1:42" hidden="1">
      <c r="A27211" t="s">
        <v>42</v>
      </c>
      <c r="B27211" t="s">
        <v>67020</v>
      </c>
      <c r="C27211">
        <v>537162.48</v>
      </c>
      <c r="D27211">
        <v>12405.6</v>
      </c>
      <c r="E27211">
        <v>43.3</v>
      </c>
      <c r="H27211" t="s">
        <v>66751</v>
      </c>
      <c r="J27211" t="s">
        <v>75</v>
      </c>
      <c r="L27211" t="s">
        <v>50</v>
      </c>
      <c r="N27211" t="s">
        <v>51</v>
      </c>
      <c r="S27211" t="s">
        <v>67021</v>
      </c>
      <c r="U27211" t="s">
        <v>53</v>
      </c>
      <c r="V27211" t="s">
        <v>1843</v>
      </c>
      <c r="W27211" t="s">
        <v>66908</v>
      </c>
      <c r="X27211" t="s">
        <v>45</v>
      </c>
      <c r="Y27211" t="s">
        <v>1662</v>
      </c>
      <c r="Z27211" t="s">
        <v>46</v>
      </c>
      <c r="AG27211" t="s">
        <v>1845</v>
      </c>
      <c r="AH27211" t="s">
        <v>47</v>
      </c>
      <c r="AI27211" t="s">
        <v>66909</v>
      </c>
      <c r="AJ27211" t="s">
        <v>48</v>
      </c>
      <c r="AP27211" t="s">
        <v>67022</v>
      </c>
    </row>
    <row r="27212" spans="1:42" hidden="1">
      <c r="A27212" t="s">
        <v>42</v>
      </c>
      <c r="B27212" t="s">
        <v>67023</v>
      </c>
      <c r="C27212">
        <v>1039474.41</v>
      </c>
      <c r="D27212">
        <v>14457.22</v>
      </c>
      <c r="E27212">
        <v>71.900000000000006</v>
      </c>
      <c r="H27212" t="s">
        <v>66751</v>
      </c>
      <c r="J27212" t="s">
        <v>407</v>
      </c>
      <c r="L27212" t="s">
        <v>50</v>
      </c>
      <c r="N27212" t="s">
        <v>43</v>
      </c>
      <c r="S27212" t="s">
        <v>67024</v>
      </c>
      <c r="U27212" t="s">
        <v>44</v>
      </c>
      <c r="V27212" t="s">
        <v>1843</v>
      </c>
      <c r="W27212" t="s">
        <v>66758</v>
      </c>
      <c r="X27212" t="s">
        <v>45</v>
      </c>
      <c r="Y27212" t="s">
        <v>1662</v>
      </c>
      <c r="Z27212" t="s">
        <v>46</v>
      </c>
      <c r="AG27212" t="s">
        <v>1845</v>
      </c>
      <c r="AH27212" t="s">
        <v>47</v>
      </c>
      <c r="AI27212" t="s">
        <v>1015</v>
      </c>
      <c r="AJ27212" t="s">
        <v>48</v>
      </c>
      <c r="AK27212" t="s">
        <v>72</v>
      </c>
      <c r="AP27212" t="s">
        <v>67025</v>
      </c>
    </row>
    <row r="27213" spans="1:42" hidden="1">
      <c r="A27213" t="s">
        <v>42</v>
      </c>
      <c r="B27213" t="s">
        <v>67026</v>
      </c>
      <c r="C27213">
        <v>939264.96</v>
      </c>
      <c r="D27213">
        <v>13398.93</v>
      </c>
      <c r="E27213">
        <v>70.099999999999994</v>
      </c>
      <c r="H27213" t="s">
        <v>66751</v>
      </c>
      <c r="J27213" t="s">
        <v>380</v>
      </c>
      <c r="L27213" t="s">
        <v>50</v>
      </c>
      <c r="N27213" t="s">
        <v>43</v>
      </c>
      <c r="S27213" t="s">
        <v>67027</v>
      </c>
      <c r="U27213" t="s">
        <v>400</v>
      </c>
      <c r="V27213" t="s">
        <v>1843</v>
      </c>
      <c r="W27213" t="s">
        <v>66761</v>
      </c>
      <c r="X27213" t="s">
        <v>45</v>
      </c>
      <c r="Y27213" t="s">
        <v>1662</v>
      </c>
      <c r="Z27213" t="s">
        <v>46</v>
      </c>
      <c r="AG27213" t="s">
        <v>1845</v>
      </c>
      <c r="AH27213" t="s">
        <v>47</v>
      </c>
      <c r="AI27213" t="s">
        <v>343</v>
      </c>
      <c r="AJ27213" t="s">
        <v>48</v>
      </c>
      <c r="AK27213" t="s">
        <v>167</v>
      </c>
      <c r="AP27213" t="s">
        <v>67028</v>
      </c>
    </row>
    <row r="27214" spans="1:42" hidden="1">
      <c r="A27214" t="s">
        <v>42</v>
      </c>
      <c r="B27214" t="s">
        <v>67029</v>
      </c>
      <c r="C27214">
        <v>702729.07</v>
      </c>
      <c r="D27214">
        <v>13135.12</v>
      </c>
      <c r="E27214">
        <v>53.5</v>
      </c>
      <c r="H27214" t="s">
        <v>66751</v>
      </c>
      <c r="J27214" t="s">
        <v>73</v>
      </c>
      <c r="L27214" t="s">
        <v>50</v>
      </c>
      <c r="N27214" t="s">
        <v>43</v>
      </c>
      <c r="S27214" t="s">
        <v>67030</v>
      </c>
      <c r="U27214" t="s">
        <v>44</v>
      </c>
      <c r="V27214" t="s">
        <v>1843</v>
      </c>
      <c r="W27214" t="s">
        <v>66758</v>
      </c>
      <c r="X27214" t="s">
        <v>45</v>
      </c>
      <c r="Y27214" t="s">
        <v>1662</v>
      </c>
      <c r="Z27214" t="s">
        <v>46</v>
      </c>
      <c r="AG27214" t="s">
        <v>1845</v>
      </c>
      <c r="AH27214" t="s">
        <v>47</v>
      </c>
      <c r="AI27214" t="s">
        <v>1015</v>
      </c>
      <c r="AJ27214" t="s">
        <v>48</v>
      </c>
      <c r="AK27214" t="s">
        <v>68</v>
      </c>
      <c r="AP27214" t="s">
        <v>67031</v>
      </c>
    </row>
    <row r="27215" spans="1:42" hidden="1">
      <c r="A27215" t="s">
        <v>42</v>
      </c>
      <c r="B27215" t="s">
        <v>67032</v>
      </c>
      <c r="C27215">
        <v>13506341.9</v>
      </c>
      <c r="D27215">
        <v>24002.74</v>
      </c>
      <c r="E27215">
        <v>562.70000000000005</v>
      </c>
      <c r="H27215" t="s">
        <v>66751</v>
      </c>
      <c r="J27215" t="s">
        <v>316</v>
      </c>
      <c r="L27215" t="s">
        <v>50</v>
      </c>
      <c r="N27215" t="s">
        <v>51</v>
      </c>
      <c r="S27215" t="s">
        <v>67033</v>
      </c>
      <c r="U27215" t="s">
        <v>44</v>
      </c>
      <c r="V27215" t="s">
        <v>1843</v>
      </c>
      <c r="W27215" t="s">
        <v>66758</v>
      </c>
      <c r="X27215" t="s">
        <v>45</v>
      </c>
      <c r="Y27215" t="s">
        <v>1662</v>
      </c>
      <c r="Z27215" t="s">
        <v>46</v>
      </c>
      <c r="AG27215" t="s">
        <v>1845</v>
      </c>
      <c r="AH27215" t="s">
        <v>47</v>
      </c>
      <c r="AI27215" t="s">
        <v>1015</v>
      </c>
      <c r="AJ27215" t="s">
        <v>48</v>
      </c>
      <c r="AP27215" t="s">
        <v>67034</v>
      </c>
    </row>
    <row r="27216" spans="1:42" hidden="1">
      <c r="A27216" t="s">
        <v>313</v>
      </c>
      <c r="B27216" t="s">
        <v>67035</v>
      </c>
      <c r="C27216">
        <v>540769.19999999995</v>
      </c>
      <c r="D27216">
        <v>14193.42</v>
      </c>
      <c r="E27216">
        <v>38.1</v>
      </c>
      <c r="G27216" t="s">
        <v>66934</v>
      </c>
      <c r="H27216" t="s">
        <v>66751</v>
      </c>
      <c r="O27216" t="s">
        <v>314</v>
      </c>
      <c r="R27216" t="s">
        <v>50</v>
      </c>
      <c r="V27216" t="s">
        <v>1843</v>
      </c>
      <c r="W27216" t="s">
        <v>66908</v>
      </c>
      <c r="X27216" t="s">
        <v>45</v>
      </c>
      <c r="Y27216" t="s">
        <v>1662</v>
      </c>
      <c r="Z27216" t="s">
        <v>46</v>
      </c>
      <c r="AG27216" t="s">
        <v>1845</v>
      </c>
      <c r="AH27216" t="s">
        <v>47</v>
      </c>
      <c r="AI27216" t="s">
        <v>66909</v>
      </c>
      <c r="AJ27216" t="s">
        <v>48</v>
      </c>
      <c r="AK27216" t="s">
        <v>49</v>
      </c>
      <c r="AN27216" t="s">
        <v>64</v>
      </c>
      <c r="AP27216" t="s">
        <v>67036</v>
      </c>
    </row>
    <row r="27217" spans="1:42" hidden="1">
      <c r="A27217" t="s">
        <v>42</v>
      </c>
      <c r="B27217" t="s">
        <v>67037</v>
      </c>
      <c r="C27217">
        <v>1416604.27</v>
      </c>
      <c r="D27217">
        <v>14589.13</v>
      </c>
      <c r="E27217">
        <v>97.1</v>
      </c>
      <c r="H27217" t="s">
        <v>66751</v>
      </c>
      <c r="J27217" t="s">
        <v>334</v>
      </c>
      <c r="L27217" t="s">
        <v>50</v>
      </c>
      <c r="N27217" t="s">
        <v>43</v>
      </c>
      <c r="S27217" t="s">
        <v>67038</v>
      </c>
      <c r="U27217" t="s">
        <v>44</v>
      </c>
      <c r="V27217" t="s">
        <v>1843</v>
      </c>
      <c r="W27217" t="s">
        <v>66758</v>
      </c>
      <c r="X27217" t="s">
        <v>45</v>
      </c>
      <c r="Y27217" t="s">
        <v>1662</v>
      </c>
      <c r="Z27217" t="s">
        <v>46</v>
      </c>
      <c r="AG27217" t="s">
        <v>1845</v>
      </c>
      <c r="AH27217" t="s">
        <v>47</v>
      </c>
      <c r="AI27217" t="s">
        <v>1015</v>
      </c>
      <c r="AJ27217" t="s">
        <v>48</v>
      </c>
      <c r="AK27217" t="s">
        <v>133</v>
      </c>
      <c r="AP27217" t="s">
        <v>67039</v>
      </c>
    </row>
    <row r="27218" spans="1:42" hidden="1">
      <c r="A27218" t="s">
        <v>42</v>
      </c>
      <c r="B27218" t="s">
        <v>67040</v>
      </c>
      <c r="C27218">
        <v>691212.06</v>
      </c>
      <c r="D27218">
        <v>13267.03</v>
      </c>
      <c r="E27218">
        <v>52.1</v>
      </c>
      <c r="H27218" t="s">
        <v>66751</v>
      </c>
      <c r="J27218" t="s">
        <v>364</v>
      </c>
      <c r="L27218" t="s">
        <v>50</v>
      </c>
      <c r="M27218" t="s">
        <v>67</v>
      </c>
      <c r="N27218" t="s">
        <v>43</v>
      </c>
      <c r="S27218" t="s">
        <v>67041</v>
      </c>
      <c r="U27218" t="s">
        <v>187</v>
      </c>
      <c r="V27218" t="s">
        <v>1843</v>
      </c>
      <c r="W27218" t="s">
        <v>66758</v>
      </c>
      <c r="X27218" t="s">
        <v>45</v>
      </c>
      <c r="Y27218" t="s">
        <v>1662</v>
      </c>
      <c r="Z27218" t="s">
        <v>46</v>
      </c>
      <c r="AG27218" t="s">
        <v>1845</v>
      </c>
      <c r="AH27218" t="s">
        <v>47</v>
      </c>
      <c r="AI27218" t="s">
        <v>1015</v>
      </c>
      <c r="AJ27218" t="s">
        <v>48</v>
      </c>
      <c r="AK27218" t="s">
        <v>365</v>
      </c>
      <c r="AP27218" t="s">
        <v>67042</v>
      </c>
    </row>
    <row r="27219" spans="1:42" hidden="1">
      <c r="A27219" t="s">
        <v>104</v>
      </c>
      <c r="B27219" t="s">
        <v>67043</v>
      </c>
      <c r="C27219">
        <v>6668.81</v>
      </c>
      <c r="D27219">
        <v>6668.81</v>
      </c>
      <c r="H27219" t="s">
        <v>66751</v>
      </c>
      <c r="S27219" t="s">
        <v>66915</v>
      </c>
      <c r="V27219" t="s">
        <v>1843</v>
      </c>
      <c r="W27219" t="s">
        <v>66753</v>
      </c>
      <c r="X27219" t="s">
        <v>45</v>
      </c>
      <c r="Y27219" t="s">
        <v>1662</v>
      </c>
      <c r="Z27219" t="s">
        <v>46</v>
      </c>
      <c r="AG27219" t="s">
        <v>1845</v>
      </c>
      <c r="AH27219" t="s">
        <v>47</v>
      </c>
      <c r="AI27219" t="s">
        <v>29997</v>
      </c>
      <c r="AJ27219" t="s">
        <v>48</v>
      </c>
      <c r="AP27219" t="s">
        <v>67044</v>
      </c>
    </row>
    <row r="27220" spans="1:42" hidden="1">
      <c r="A27220" t="s">
        <v>42</v>
      </c>
      <c r="B27220" t="s">
        <v>67045</v>
      </c>
      <c r="C27220">
        <v>959964.59</v>
      </c>
      <c r="D27220">
        <v>14589.13</v>
      </c>
      <c r="E27220">
        <v>65.8</v>
      </c>
      <c r="H27220" t="s">
        <v>66751</v>
      </c>
      <c r="J27220" t="s">
        <v>334</v>
      </c>
      <c r="L27220" t="s">
        <v>50</v>
      </c>
      <c r="N27220" t="s">
        <v>43</v>
      </c>
      <c r="S27220" t="s">
        <v>67046</v>
      </c>
      <c r="U27220" t="s">
        <v>44</v>
      </c>
      <c r="V27220" t="s">
        <v>1843</v>
      </c>
      <c r="W27220" t="s">
        <v>66908</v>
      </c>
      <c r="X27220" t="s">
        <v>45</v>
      </c>
      <c r="Y27220" t="s">
        <v>1662</v>
      </c>
      <c r="Z27220" t="s">
        <v>46</v>
      </c>
      <c r="AG27220" t="s">
        <v>1845</v>
      </c>
      <c r="AH27220" t="s">
        <v>47</v>
      </c>
      <c r="AI27220" t="s">
        <v>66909</v>
      </c>
      <c r="AJ27220" t="s">
        <v>48</v>
      </c>
      <c r="AK27220" t="s">
        <v>50</v>
      </c>
      <c r="AP27220" t="s">
        <v>67047</v>
      </c>
    </row>
    <row r="27221" spans="1:42" hidden="1">
      <c r="A27221" t="s">
        <v>42</v>
      </c>
      <c r="B27221" t="s">
        <v>67048</v>
      </c>
      <c r="C27221">
        <v>1980321.14</v>
      </c>
      <c r="D27221">
        <v>16061</v>
      </c>
      <c r="E27221">
        <v>123.3</v>
      </c>
      <c r="H27221" t="s">
        <v>66751</v>
      </c>
      <c r="I27221" t="s">
        <v>43</v>
      </c>
      <c r="L27221" t="s">
        <v>50</v>
      </c>
      <c r="N27221" t="s">
        <v>43</v>
      </c>
      <c r="S27221" t="s">
        <v>66889</v>
      </c>
      <c r="U27221" t="s">
        <v>53</v>
      </c>
      <c r="V27221" t="s">
        <v>1843</v>
      </c>
      <c r="W27221" t="s">
        <v>66764</v>
      </c>
      <c r="X27221" t="s">
        <v>45</v>
      </c>
      <c r="Y27221" t="s">
        <v>1662</v>
      </c>
      <c r="Z27221" t="s">
        <v>46</v>
      </c>
      <c r="AG27221" t="s">
        <v>1845</v>
      </c>
      <c r="AH27221" t="s">
        <v>47</v>
      </c>
      <c r="AI27221" t="s">
        <v>17421</v>
      </c>
      <c r="AJ27221" t="s">
        <v>48</v>
      </c>
      <c r="AK27221" t="s">
        <v>357</v>
      </c>
      <c r="AP27221" t="s">
        <v>67049</v>
      </c>
    </row>
    <row r="27222" spans="1:42" hidden="1">
      <c r="A27222" t="s">
        <v>42</v>
      </c>
      <c r="B27222" t="s">
        <v>67050</v>
      </c>
      <c r="C27222">
        <v>658498.49</v>
      </c>
      <c r="D27222">
        <v>9828.34</v>
      </c>
      <c r="E27222">
        <v>67</v>
      </c>
      <c r="H27222" t="s">
        <v>66751</v>
      </c>
      <c r="I27222" t="s">
        <v>43</v>
      </c>
      <c r="L27222" t="s">
        <v>50</v>
      </c>
      <c r="N27222" t="s">
        <v>43</v>
      </c>
      <c r="U27222" t="s">
        <v>400</v>
      </c>
      <c r="V27222" t="s">
        <v>1843</v>
      </c>
      <c r="W27222" t="s">
        <v>66758</v>
      </c>
      <c r="X27222" t="s">
        <v>45</v>
      </c>
      <c r="Y27222" t="s">
        <v>1662</v>
      </c>
      <c r="Z27222" t="s">
        <v>46</v>
      </c>
      <c r="AG27222" t="s">
        <v>1845</v>
      </c>
      <c r="AH27222" t="s">
        <v>47</v>
      </c>
      <c r="AI27222" t="s">
        <v>1015</v>
      </c>
      <c r="AJ27222" t="s">
        <v>48</v>
      </c>
      <c r="AK27222" t="s">
        <v>205</v>
      </c>
      <c r="AP27222" t="s">
        <v>67051</v>
      </c>
    </row>
    <row r="27223" spans="1:42" hidden="1">
      <c r="A27223" t="s">
        <v>42</v>
      </c>
      <c r="B27223" t="s">
        <v>67052</v>
      </c>
      <c r="C27223">
        <v>635893.31999999995</v>
      </c>
      <c r="D27223">
        <v>9828.34</v>
      </c>
      <c r="E27223">
        <v>64.7</v>
      </c>
      <c r="H27223" t="s">
        <v>66751</v>
      </c>
      <c r="I27223" t="s">
        <v>43</v>
      </c>
      <c r="L27223" t="s">
        <v>50</v>
      </c>
      <c r="N27223" t="s">
        <v>43</v>
      </c>
      <c r="S27223" t="s">
        <v>66818</v>
      </c>
      <c r="U27223" t="s">
        <v>44</v>
      </c>
      <c r="V27223" t="s">
        <v>1843</v>
      </c>
      <c r="W27223" t="s">
        <v>66761</v>
      </c>
      <c r="X27223" t="s">
        <v>45</v>
      </c>
      <c r="Y27223" t="s">
        <v>1662</v>
      </c>
      <c r="Z27223" t="s">
        <v>46</v>
      </c>
      <c r="AG27223" t="s">
        <v>1845</v>
      </c>
      <c r="AH27223" t="s">
        <v>47</v>
      </c>
      <c r="AI27223" t="s">
        <v>343</v>
      </c>
      <c r="AJ27223" t="s">
        <v>48</v>
      </c>
      <c r="AK27223" t="s">
        <v>58</v>
      </c>
      <c r="AP27223" t="s">
        <v>67053</v>
      </c>
    </row>
    <row r="27224" spans="1:42" hidden="1">
      <c r="A27224" t="s">
        <v>42</v>
      </c>
      <c r="B27224" t="s">
        <v>67054</v>
      </c>
      <c r="C27224">
        <v>1636615.77</v>
      </c>
      <c r="D27224">
        <v>16061</v>
      </c>
      <c r="E27224">
        <v>101.9</v>
      </c>
      <c r="H27224" t="s">
        <v>66751</v>
      </c>
      <c r="I27224" t="s">
        <v>43</v>
      </c>
      <c r="L27224" t="s">
        <v>50</v>
      </c>
      <c r="N27224" t="s">
        <v>43</v>
      </c>
      <c r="S27224" t="s">
        <v>67055</v>
      </c>
      <c r="U27224" t="s">
        <v>53</v>
      </c>
      <c r="V27224" t="s">
        <v>1843</v>
      </c>
      <c r="W27224" t="s">
        <v>66753</v>
      </c>
      <c r="X27224" t="s">
        <v>45</v>
      </c>
      <c r="Y27224" t="s">
        <v>1662</v>
      </c>
      <c r="Z27224" t="s">
        <v>46</v>
      </c>
      <c r="AG27224" t="s">
        <v>1845</v>
      </c>
      <c r="AH27224" t="s">
        <v>47</v>
      </c>
      <c r="AI27224" t="s">
        <v>29997</v>
      </c>
      <c r="AJ27224" t="s">
        <v>48</v>
      </c>
      <c r="AK27224" t="s">
        <v>72</v>
      </c>
      <c r="AP27224" t="s">
        <v>67056</v>
      </c>
    </row>
    <row r="27225" spans="1:42" hidden="1">
      <c r="A27225" t="s">
        <v>42</v>
      </c>
      <c r="B27225" t="s">
        <v>67057</v>
      </c>
      <c r="C27225">
        <v>1344154.38</v>
      </c>
      <c r="D27225">
        <v>12343.02</v>
      </c>
      <c r="E27225">
        <v>108.9</v>
      </c>
      <c r="H27225" t="s">
        <v>66751</v>
      </c>
      <c r="J27225" t="s">
        <v>55</v>
      </c>
      <c r="L27225" t="s">
        <v>50</v>
      </c>
      <c r="N27225" t="s">
        <v>43</v>
      </c>
      <c r="S27225" t="s">
        <v>67058</v>
      </c>
      <c r="U27225" t="s">
        <v>127</v>
      </c>
      <c r="V27225" t="s">
        <v>1843</v>
      </c>
      <c r="W27225" t="s">
        <v>66761</v>
      </c>
      <c r="X27225" t="s">
        <v>45</v>
      </c>
      <c r="Y27225" t="s">
        <v>1662</v>
      </c>
      <c r="Z27225" t="s">
        <v>46</v>
      </c>
      <c r="AG27225" t="s">
        <v>1845</v>
      </c>
      <c r="AH27225" t="s">
        <v>47</v>
      </c>
      <c r="AI27225" t="s">
        <v>343</v>
      </c>
      <c r="AJ27225" t="s">
        <v>48</v>
      </c>
      <c r="AK27225" t="s">
        <v>281</v>
      </c>
      <c r="AO27225" t="s">
        <v>67059</v>
      </c>
      <c r="AP27225" t="s">
        <v>67060</v>
      </c>
    </row>
    <row r="27226" spans="1:42" hidden="1">
      <c r="A27226" t="s">
        <v>42</v>
      </c>
      <c r="B27226" t="s">
        <v>67061</v>
      </c>
      <c r="C27226">
        <v>1012853.9</v>
      </c>
      <c r="D27226">
        <v>8792.1299999999992</v>
      </c>
      <c r="E27226">
        <v>115.2</v>
      </c>
      <c r="H27226" t="s">
        <v>66751</v>
      </c>
      <c r="I27226" t="s">
        <v>43</v>
      </c>
      <c r="L27226" t="s">
        <v>50</v>
      </c>
      <c r="N27226" t="s">
        <v>43</v>
      </c>
      <c r="S27226" t="s">
        <v>67062</v>
      </c>
      <c r="U27226" t="s">
        <v>400</v>
      </c>
      <c r="V27226" t="s">
        <v>1843</v>
      </c>
      <c r="W27226" t="s">
        <v>66764</v>
      </c>
      <c r="X27226" t="s">
        <v>45</v>
      </c>
      <c r="Y27226" t="s">
        <v>1662</v>
      </c>
      <c r="Z27226" t="s">
        <v>46</v>
      </c>
      <c r="AG27226" t="s">
        <v>1845</v>
      </c>
      <c r="AH27226" t="s">
        <v>47</v>
      </c>
      <c r="AI27226" t="s">
        <v>17421</v>
      </c>
      <c r="AJ27226" t="s">
        <v>48</v>
      </c>
      <c r="AK27226" t="s">
        <v>281</v>
      </c>
      <c r="AP27226" t="s">
        <v>67063</v>
      </c>
    </row>
    <row r="27227" spans="1:42" hidden="1">
      <c r="A27227" t="s">
        <v>42</v>
      </c>
      <c r="B27227" t="s">
        <v>67064</v>
      </c>
      <c r="C27227">
        <v>3728504.3</v>
      </c>
      <c r="D27227">
        <v>12395.29</v>
      </c>
      <c r="E27227">
        <v>300.8</v>
      </c>
      <c r="H27227" t="s">
        <v>66751</v>
      </c>
      <c r="I27227" t="s">
        <v>43</v>
      </c>
      <c r="L27227" t="s">
        <v>64</v>
      </c>
      <c r="N27227" t="s">
        <v>43</v>
      </c>
      <c r="S27227" t="s">
        <v>66879</v>
      </c>
      <c r="U27227" t="s">
        <v>53</v>
      </c>
      <c r="V27227" t="s">
        <v>1843</v>
      </c>
      <c r="W27227" t="s">
        <v>66753</v>
      </c>
      <c r="X27227" t="s">
        <v>45</v>
      </c>
      <c r="Y27227" t="s">
        <v>1662</v>
      </c>
      <c r="Z27227" t="s">
        <v>46</v>
      </c>
      <c r="AG27227" t="s">
        <v>1845</v>
      </c>
      <c r="AH27227" t="s">
        <v>47</v>
      </c>
      <c r="AI27227" t="s">
        <v>29997</v>
      </c>
      <c r="AJ27227" t="s">
        <v>48</v>
      </c>
      <c r="AK27227" t="s">
        <v>170</v>
      </c>
      <c r="AP27227" t="s">
        <v>67065</v>
      </c>
    </row>
    <row r="27228" spans="1:42" hidden="1">
      <c r="A27228" t="s">
        <v>42</v>
      </c>
      <c r="B27228" t="s">
        <v>67066</v>
      </c>
      <c r="C27228">
        <v>1139460.6399999999</v>
      </c>
      <c r="D27228">
        <v>8792.1299999999992</v>
      </c>
      <c r="E27228">
        <v>129.6</v>
      </c>
      <c r="H27228" t="s">
        <v>66751</v>
      </c>
      <c r="I27228" t="s">
        <v>43</v>
      </c>
      <c r="L27228" t="s">
        <v>50</v>
      </c>
      <c r="N27228" t="s">
        <v>43</v>
      </c>
      <c r="S27228" t="s">
        <v>67067</v>
      </c>
      <c r="U27228" t="s">
        <v>44</v>
      </c>
      <c r="V27228" t="s">
        <v>1843</v>
      </c>
      <c r="W27228" t="s">
        <v>66758</v>
      </c>
      <c r="X27228" t="s">
        <v>45</v>
      </c>
      <c r="Y27228" t="s">
        <v>1662</v>
      </c>
      <c r="Z27228" t="s">
        <v>46</v>
      </c>
      <c r="AG27228" t="s">
        <v>1845</v>
      </c>
      <c r="AH27228" t="s">
        <v>47</v>
      </c>
      <c r="AI27228" t="s">
        <v>1015</v>
      </c>
      <c r="AJ27228" t="s">
        <v>48</v>
      </c>
      <c r="AK27228" t="s">
        <v>357</v>
      </c>
      <c r="AP27228" t="s">
        <v>67068</v>
      </c>
    </row>
    <row r="27229" spans="1:42" hidden="1">
      <c r="A27229" t="s">
        <v>42</v>
      </c>
      <c r="B27229" t="s">
        <v>67069</v>
      </c>
      <c r="C27229">
        <v>2018114.04</v>
      </c>
      <c r="D27229">
        <v>19183.59</v>
      </c>
      <c r="E27229">
        <v>105.2</v>
      </c>
      <c r="H27229" t="s">
        <v>66751</v>
      </c>
      <c r="I27229" t="s">
        <v>43</v>
      </c>
      <c r="J27229" t="s">
        <v>283</v>
      </c>
      <c r="K27229" t="s">
        <v>283</v>
      </c>
      <c r="L27229" t="s">
        <v>50</v>
      </c>
      <c r="M27229" t="s">
        <v>67</v>
      </c>
      <c r="N27229" t="s">
        <v>43</v>
      </c>
      <c r="S27229" t="s">
        <v>67070</v>
      </c>
      <c r="U27229" t="s">
        <v>53</v>
      </c>
      <c r="V27229" t="s">
        <v>1843</v>
      </c>
      <c r="W27229" t="s">
        <v>66761</v>
      </c>
      <c r="X27229" t="s">
        <v>45</v>
      </c>
      <c r="Y27229" t="s">
        <v>1662</v>
      </c>
      <c r="Z27229" t="s">
        <v>46</v>
      </c>
      <c r="AG27229" t="s">
        <v>1845</v>
      </c>
      <c r="AH27229" t="s">
        <v>47</v>
      </c>
      <c r="AI27229" t="s">
        <v>343</v>
      </c>
      <c r="AJ27229" t="s">
        <v>48</v>
      </c>
      <c r="AK27229" t="s">
        <v>91</v>
      </c>
      <c r="AP27229" t="s">
        <v>67071</v>
      </c>
    </row>
    <row r="27230" spans="1:42" hidden="1">
      <c r="A27230" t="s">
        <v>42</v>
      </c>
      <c r="B27230" t="s">
        <v>67072</v>
      </c>
      <c r="C27230">
        <v>892412.88</v>
      </c>
      <c r="D27230">
        <v>9828.34</v>
      </c>
      <c r="E27230">
        <v>90.8</v>
      </c>
      <c r="H27230" t="s">
        <v>66751</v>
      </c>
      <c r="I27230" t="s">
        <v>43</v>
      </c>
      <c r="L27230" t="s">
        <v>50</v>
      </c>
      <c r="N27230" t="s">
        <v>43</v>
      </c>
      <c r="S27230" t="s">
        <v>66892</v>
      </c>
      <c r="U27230" t="s">
        <v>400</v>
      </c>
      <c r="V27230" t="s">
        <v>1843</v>
      </c>
      <c r="W27230" t="s">
        <v>66764</v>
      </c>
      <c r="X27230" t="s">
        <v>45</v>
      </c>
      <c r="Y27230" t="s">
        <v>1662</v>
      </c>
      <c r="Z27230" t="s">
        <v>46</v>
      </c>
      <c r="AG27230" t="s">
        <v>1845</v>
      </c>
      <c r="AH27230" t="s">
        <v>47</v>
      </c>
      <c r="AI27230" t="s">
        <v>17421</v>
      </c>
      <c r="AJ27230" t="s">
        <v>48</v>
      </c>
      <c r="AK27230" t="s">
        <v>170</v>
      </c>
      <c r="AP27230" t="s">
        <v>67073</v>
      </c>
    </row>
    <row r="27231" spans="1:42" hidden="1">
      <c r="A27231" t="s">
        <v>42</v>
      </c>
      <c r="B27231" t="s">
        <v>67074</v>
      </c>
      <c r="C27231">
        <v>917898.85</v>
      </c>
      <c r="D27231">
        <v>8792.1299999999992</v>
      </c>
      <c r="E27231">
        <v>104.4</v>
      </c>
      <c r="H27231" t="s">
        <v>66751</v>
      </c>
      <c r="I27231" t="s">
        <v>43</v>
      </c>
      <c r="L27231" t="s">
        <v>50</v>
      </c>
      <c r="N27231" t="s">
        <v>43</v>
      </c>
      <c r="S27231" t="s">
        <v>67075</v>
      </c>
      <c r="U27231" t="s">
        <v>44</v>
      </c>
      <c r="V27231" t="s">
        <v>1843</v>
      </c>
      <c r="W27231" t="s">
        <v>66761</v>
      </c>
      <c r="X27231" t="s">
        <v>45</v>
      </c>
      <c r="Y27231" t="s">
        <v>1662</v>
      </c>
      <c r="Z27231" t="s">
        <v>46</v>
      </c>
      <c r="AG27231" t="s">
        <v>1845</v>
      </c>
      <c r="AH27231" t="s">
        <v>47</v>
      </c>
      <c r="AI27231" t="s">
        <v>343</v>
      </c>
      <c r="AJ27231" t="s">
        <v>48</v>
      </c>
      <c r="AK27231" t="s">
        <v>365</v>
      </c>
      <c r="AP27231" t="s">
        <v>67076</v>
      </c>
    </row>
    <row r="27232" spans="1:42" hidden="1">
      <c r="A27232" t="s">
        <v>42</v>
      </c>
      <c r="B27232" t="s">
        <v>67077</v>
      </c>
      <c r="C27232">
        <v>2831519.88</v>
      </c>
      <c r="D27232">
        <v>7172.04</v>
      </c>
      <c r="E27232">
        <v>394.8</v>
      </c>
      <c r="H27232" t="s">
        <v>66751</v>
      </c>
      <c r="I27232" t="s">
        <v>43</v>
      </c>
      <c r="L27232" t="s">
        <v>50</v>
      </c>
      <c r="N27232" t="s">
        <v>43</v>
      </c>
      <c r="S27232" t="s">
        <v>67078</v>
      </c>
      <c r="U27232" t="s">
        <v>44</v>
      </c>
      <c r="V27232" t="s">
        <v>1843</v>
      </c>
      <c r="W27232" t="s">
        <v>66764</v>
      </c>
      <c r="X27232" t="s">
        <v>45</v>
      </c>
      <c r="Y27232" t="s">
        <v>1662</v>
      </c>
      <c r="Z27232" t="s">
        <v>46</v>
      </c>
      <c r="AG27232" t="s">
        <v>1845</v>
      </c>
      <c r="AH27232" t="s">
        <v>47</v>
      </c>
      <c r="AI27232" t="s">
        <v>17421</v>
      </c>
      <c r="AJ27232" t="s">
        <v>48</v>
      </c>
      <c r="AK27232" t="s">
        <v>102</v>
      </c>
      <c r="AP27232" t="s">
        <v>67079</v>
      </c>
    </row>
    <row r="27233" spans="1:42" hidden="1">
      <c r="A27233" t="s">
        <v>42</v>
      </c>
      <c r="B27233" t="s">
        <v>67080</v>
      </c>
      <c r="C27233">
        <v>574957.64</v>
      </c>
      <c r="D27233">
        <v>9828.34</v>
      </c>
      <c r="E27233">
        <v>58.5</v>
      </c>
      <c r="H27233" t="s">
        <v>66751</v>
      </c>
      <c r="I27233" t="s">
        <v>43</v>
      </c>
      <c r="L27233" t="s">
        <v>50</v>
      </c>
      <c r="N27233" t="s">
        <v>43</v>
      </c>
      <c r="S27233" t="s">
        <v>67081</v>
      </c>
      <c r="U27233" t="s">
        <v>44</v>
      </c>
      <c r="V27233" t="s">
        <v>1843</v>
      </c>
      <c r="W27233" t="s">
        <v>66761</v>
      </c>
      <c r="X27233" t="s">
        <v>45</v>
      </c>
      <c r="Y27233" t="s">
        <v>1662</v>
      </c>
      <c r="Z27233" t="s">
        <v>46</v>
      </c>
      <c r="AG27233" t="s">
        <v>1845</v>
      </c>
      <c r="AH27233" t="s">
        <v>47</v>
      </c>
      <c r="AI27233" t="s">
        <v>343</v>
      </c>
      <c r="AJ27233" t="s">
        <v>48</v>
      </c>
      <c r="AK27233" t="s">
        <v>133</v>
      </c>
      <c r="AP27233" t="s">
        <v>67082</v>
      </c>
    </row>
    <row r="27234" spans="1:42" hidden="1">
      <c r="A27234" t="s">
        <v>42</v>
      </c>
      <c r="B27234" t="s">
        <v>67083</v>
      </c>
      <c r="C27234">
        <v>1651070.67</v>
      </c>
      <c r="D27234">
        <v>16061</v>
      </c>
      <c r="E27234">
        <v>102.8</v>
      </c>
      <c r="H27234" t="s">
        <v>66751</v>
      </c>
      <c r="I27234" t="s">
        <v>43</v>
      </c>
      <c r="L27234" t="s">
        <v>50</v>
      </c>
      <c r="N27234" t="s">
        <v>43</v>
      </c>
      <c r="U27234" t="s">
        <v>53</v>
      </c>
      <c r="V27234" t="s">
        <v>1843</v>
      </c>
      <c r="W27234" t="s">
        <v>66753</v>
      </c>
      <c r="X27234" t="s">
        <v>45</v>
      </c>
      <c r="Y27234" t="s">
        <v>1662</v>
      </c>
      <c r="Z27234" t="s">
        <v>46</v>
      </c>
      <c r="AG27234" t="s">
        <v>1845</v>
      </c>
      <c r="AH27234" t="s">
        <v>47</v>
      </c>
      <c r="AI27234" t="s">
        <v>29997</v>
      </c>
      <c r="AJ27234" t="s">
        <v>48</v>
      </c>
      <c r="AK27234" t="s">
        <v>281</v>
      </c>
      <c r="AP27234" t="s">
        <v>67084</v>
      </c>
    </row>
    <row r="27235" spans="1:42" hidden="1">
      <c r="A27235" t="s">
        <v>42</v>
      </c>
      <c r="B27235" t="s">
        <v>67085</v>
      </c>
      <c r="C27235">
        <v>3215057.51</v>
      </c>
      <c r="D27235">
        <v>14295.5</v>
      </c>
      <c r="E27235">
        <v>224.9</v>
      </c>
      <c r="H27235" t="s">
        <v>66751</v>
      </c>
      <c r="I27235" t="s">
        <v>43</v>
      </c>
      <c r="L27235" t="s">
        <v>50</v>
      </c>
      <c r="N27235" t="s">
        <v>43</v>
      </c>
      <c r="S27235" t="s">
        <v>67086</v>
      </c>
      <c r="U27235" t="s">
        <v>53</v>
      </c>
      <c r="V27235" t="s">
        <v>1843</v>
      </c>
      <c r="W27235" t="s">
        <v>66761</v>
      </c>
      <c r="X27235" t="s">
        <v>45</v>
      </c>
      <c r="Y27235" t="s">
        <v>1662</v>
      </c>
      <c r="Z27235" t="s">
        <v>46</v>
      </c>
      <c r="AG27235" t="s">
        <v>1845</v>
      </c>
      <c r="AH27235" t="s">
        <v>47</v>
      </c>
      <c r="AI27235" t="s">
        <v>343</v>
      </c>
      <c r="AJ27235" t="s">
        <v>48</v>
      </c>
      <c r="AK27235" t="s">
        <v>74</v>
      </c>
      <c r="AP27235" t="s">
        <v>67087</v>
      </c>
    </row>
    <row r="27236" spans="1:42" hidden="1">
      <c r="A27236" t="s">
        <v>42</v>
      </c>
      <c r="B27236" t="s">
        <v>67088</v>
      </c>
      <c r="C27236">
        <v>371498.26</v>
      </c>
      <c r="D27236">
        <v>14979.77</v>
      </c>
      <c r="E27236">
        <v>24.8</v>
      </c>
      <c r="H27236" t="s">
        <v>66751</v>
      </c>
      <c r="I27236" t="s">
        <v>4769</v>
      </c>
      <c r="L27236" t="s">
        <v>50</v>
      </c>
      <c r="N27236" t="s">
        <v>51</v>
      </c>
      <c r="S27236" t="s">
        <v>67089</v>
      </c>
      <c r="U27236" t="s">
        <v>44</v>
      </c>
      <c r="V27236" t="s">
        <v>1843</v>
      </c>
      <c r="W27236" t="s">
        <v>66761</v>
      </c>
      <c r="X27236" t="s">
        <v>45</v>
      </c>
      <c r="Y27236" t="s">
        <v>1662</v>
      </c>
      <c r="Z27236" t="s">
        <v>46</v>
      </c>
      <c r="AG27236" t="s">
        <v>1845</v>
      </c>
      <c r="AH27236" t="s">
        <v>47</v>
      </c>
      <c r="AI27236" t="s">
        <v>343</v>
      </c>
      <c r="AJ27236" t="s">
        <v>48</v>
      </c>
      <c r="AK27236" t="s">
        <v>226</v>
      </c>
      <c r="AP27236" t="s">
        <v>67090</v>
      </c>
    </row>
    <row r="27237" spans="1:42" hidden="1">
      <c r="A27237" t="s">
        <v>42</v>
      </c>
      <c r="B27237" t="s">
        <v>67091</v>
      </c>
      <c r="C27237">
        <v>1250241.54</v>
      </c>
      <c r="D27237">
        <v>8792.1299999999992</v>
      </c>
      <c r="E27237">
        <v>142.19999999999999</v>
      </c>
      <c r="H27237" t="s">
        <v>66751</v>
      </c>
      <c r="I27237" t="s">
        <v>43</v>
      </c>
      <c r="L27237" t="s">
        <v>50</v>
      </c>
      <c r="N27237" t="s">
        <v>43</v>
      </c>
      <c r="S27237" t="s">
        <v>67089</v>
      </c>
      <c r="U27237" t="s">
        <v>44</v>
      </c>
      <c r="V27237" t="s">
        <v>1843</v>
      </c>
      <c r="W27237" t="s">
        <v>66761</v>
      </c>
      <c r="X27237" t="s">
        <v>45</v>
      </c>
      <c r="Y27237" t="s">
        <v>1662</v>
      </c>
      <c r="Z27237" t="s">
        <v>46</v>
      </c>
      <c r="AG27237" t="s">
        <v>1845</v>
      </c>
      <c r="AH27237" t="s">
        <v>47</v>
      </c>
      <c r="AI27237" t="s">
        <v>343</v>
      </c>
      <c r="AJ27237" t="s">
        <v>48</v>
      </c>
      <c r="AK27237" t="s">
        <v>226</v>
      </c>
      <c r="AP27237" t="s">
        <v>67092</v>
      </c>
    </row>
    <row r="27238" spans="1:42" hidden="1">
      <c r="A27238" t="s">
        <v>42</v>
      </c>
      <c r="B27238" t="s">
        <v>67093</v>
      </c>
      <c r="C27238">
        <v>554318.13</v>
      </c>
      <c r="D27238">
        <v>9828.34</v>
      </c>
      <c r="E27238">
        <v>56.4</v>
      </c>
      <c r="H27238" t="s">
        <v>66751</v>
      </c>
      <c r="I27238" t="s">
        <v>43</v>
      </c>
      <c r="L27238" t="s">
        <v>50</v>
      </c>
      <c r="N27238" t="s">
        <v>43</v>
      </c>
      <c r="S27238" t="s">
        <v>67094</v>
      </c>
      <c r="U27238" t="s">
        <v>44</v>
      </c>
      <c r="V27238" t="s">
        <v>1843</v>
      </c>
      <c r="W27238" t="s">
        <v>66761</v>
      </c>
      <c r="X27238" t="s">
        <v>45</v>
      </c>
      <c r="Y27238" t="s">
        <v>1662</v>
      </c>
      <c r="Z27238" t="s">
        <v>46</v>
      </c>
      <c r="AG27238" t="s">
        <v>1845</v>
      </c>
      <c r="AH27238" t="s">
        <v>47</v>
      </c>
      <c r="AI27238" t="s">
        <v>343</v>
      </c>
      <c r="AJ27238" t="s">
        <v>48</v>
      </c>
      <c r="AK27238" t="s">
        <v>108</v>
      </c>
      <c r="AP27238" t="s">
        <v>67095</v>
      </c>
    </row>
    <row r="27239" spans="1:42" hidden="1">
      <c r="A27239" t="s">
        <v>42</v>
      </c>
      <c r="B27239" t="s">
        <v>67096</v>
      </c>
      <c r="C27239">
        <v>915018.05</v>
      </c>
      <c r="D27239">
        <v>9828.34</v>
      </c>
      <c r="E27239">
        <v>93.1</v>
      </c>
      <c r="H27239" t="s">
        <v>66751</v>
      </c>
      <c r="I27239" t="s">
        <v>43</v>
      </c>
      <c r="L27239" t="s">
        <v>50</v>
      </c>
      <c r="N27239" t="s">
        <v>43</v>
      </c>
      <c r="S27239" t="s">
        <v>66815</v>
      </c>
      <c r="U27239" t="s">
        <v>400</v>
      </c>
      <c r="V27239" t="s">
        <v>1843</v>
      </c>
      <c r="W27239" t="s">
        <v>66764</v>
      </c>
      <c r="X27239" t="s">
        <v>45</v>
      </c>
      <c r="Y27239" t="s">
        <v>1662</v>
      </c>
      <c r="Z27239" t="s">
        <v>46</v>
      </c>
      <c r="AG27239" t="s">
        <v>1845</v>
      </c>
      <c r="AH27239" t="s">
        <v>47</v>
      </c>
      <c r="AI27239" t="s">
        <v>17421</v>
      </c>
      <c r="AJ27239" t="s">
        <v>48</v>
      </c>
      <c r="AK27239" t="s">
        <v>45</v>
      </c>
      <c r="AP27239" t="s">
        <v>67097</v>
      </c>
    </row>
    <row r="27240" spans="1:42" hidden="1">
      <c r="A27240" t="s">
        <v>42</v>
      </c>
      <c r="B27240" t="s">
        <v>67098</v>
      </c>
      <c r="C27240">
        <v>769558.68</v>
      </c>
      <c r="D27240">
        <v>9828.34</v>
      </c>
      <c r="E27240">
        <v>78.3</v>
      </c>
      <c r="H27240" t="s">
        <v>66751</v>
      </c>
      <c r="I27240" t="s">
        <v>43</v>
      </c>
      <c r="L27240" t="s">
        <v>50</v>
      </c>
      <c r="N27240" t="s">
        <v>43</v>
      </c>
      <c r="S27240" t="s">
        <v>66844</v>
      </c>
      <c r="U27240" t="s">
        <v>44</v>
      </c>
      <c r="V27240" t="s">
        <v>1843</v>
      </c>
      <c r="W27240" t="s">
        <v>66753</v>
      </c>
      <c r="X27240" t="s">
        <v>45</v>
      </c>
      <c r="Y27240" t="s">
        <v>1662</v>
      </c>
      <c r="Z27240" t="s">
        <v>46</v>
      </c>
      <c r="AG27240" t="s">
        <v>1845</v>
      </c>
      <c r="AH27240" t="s">
        <v>47</v>
      </c>
      <c r="AI27240" t="s">
        <v>29997</v>
      </c>
      <c r="AJ27240" t="s">
        <v>48</v>
      </c>
      <c r="AK27240" t="s">
        <v>112</v>
      </c>
      <c r="AP27240" t="s">
        <v>67099</v>
      </c>
    </row>
    <row r="27241" spans="1:42" hidden="1">
      <c r="A27241" t="s">
        <v>42</v>
      </c>
      <c r="B27241" t="s">
        <v>67100</v>
      </c>
      <c r="C27241">
        <v>1939906.08</v>
      </c>
      <c r="D27241">
        <v>7921.22</v>
      </c>
      <c r="E27241">
        <v>244.9</v>
      </c>
      <c r="H27241" t="s">
        <v>66751</v>
      </c>
      <c r="I27241" t="s">
        <v>43</v>
      </c>
      <c r="L27241" t="s">
        <v>50</v>
      </c>
      <c r="N27241" t="s">
        <v>43</v>
      </c>
      <c r="U27241" t="s">
        <v>44</v>
      </c>
      <c r="V27241" t="s">
        <v>1843</v>
      </c>
      <c r="W27241" t="s">
        <v>66761</v>
      </c>
      <c r="X27241" t="s">
        <v>45</v>
      </c>
      <c r="Y27241" t="s">
        <v>1662</v>
      </c>
      <c r="Z27241" t="s">
        <v>46</v>
      </c>
      <c r="AG27241" t="s">
        <v>1845</v>
      </c>
      <c r="AH27241" t="s">
        <v>47</v>
      </c>
      <c r="AI27241" t="s">
        <v>343</v>
      </c>
      <c r="AJ27241" t="s">
        <v>48</v>
      </c>
      <c r="AK27241" t="s">
        <v>342</v>
      </c>
      <c r="AP27241" t="s">
        <v>67101</v>
      </c>
    </row>
    <row r="27242" spans="1:42" hidden="1">
      <c r="A27242" t="s">
        <v>42</v>
      </c>
      <c r="B27242" t="s">
        <v>67102</v>
      </c>
      <c r="C27242">
        <v>130888.91</v>
      </c>
      <c r="D27242">
        <v>2512.2600000000002</v>
      </c>
      <c r="E27242">
        <v>52.1</v>
      </c>
      <c r="H27242" t="s">
        <v>66751</v>
      </c>
      <c r="I27242" t="s">
        <v>1048</v>
      </c>
      <c r="L27242" t="s">
        <v>50</v>
      </c>
      <c r="N27242" t="s">
        <v>51</v>
      </c>
      <c r="S27242" t="s">
        <v>67103</v>
      </c>
      <c r="U27242" t="s">
        <v>44</v>
      </c>
      <c r="V27242" t="s">
        <v>1843</v>
      </c>
      <c r="W27242" t="s">
        <v>66779</v>
      </c>
      <c r="X27242" t="s">
        <v>45</v>
      </c>
      <c r="Y27242" t="s">
        <v>1662</v>
      </c>
      <c r="Z27242" t="s">
        <v>46</v>
      </c>
      <c r="AG27242" t="s">
        <v>1845</v>
      </c>
      <c r="AH27242" t="s">
        <v>47</v>
      </c>
      <c r="AI27242" t="s">
        <v>12433</v>
      </c>
      <c r="AJ27242" t="s">
        <v>48</v>
      </c>
      <c r="AK27242" t="s">
        <v>205</v>
      </c>
      <c r="AP27242" t="s">
        <v>67104</v>
      </c>
    </row>
    <row r="27243" spans="1:42" hidden="1">
      <c r="A27243" t="s">
        <v>42</v>
      </c>
      <c r="B27243" t="s">
        <v>67105</v>
      </c>
      <c r="C27243">
        <v>727296.83</v>
      </c>
      <c r="D27243">
        <v>9828.34</v>
      </c>
      <c r="E27243">
        <v>74</v>
      </c>
      <c r="H27243" t="s">
        <v>66751</v>
      </c>
      <c r="I27243" t="s">
        <v>43</v>
      </c>
      <c r="L27243" t="s">
        <v>50</v>
      </c>
      <c r="N27243" t="s">
        <v>43</v>
      </c>
      <c r="S27243" t="s">
        <v>67106</v>
      </c>
      <c r="U27243" t="s">
        <v>400</v>
      </c>
      <c r="V27243" t="s">
        <v>1843</v>
      </c>
      <c r="W27243" t="s">
        <v>66761</v>
      </c>
      <c r="X27243" t="s">
        <v>45</v>
      </c>
      <c r="Y27243" t="s">
        <v>1662</v>
      </c>
      <c r="Z27243" t="s">
        <v>46</v>
      </c>
      <c r="AG27243" t="s">
        <v>1845</v>
      </c>
      <c r="AH27243" t="s">
        <v>47</v>
      </c>
      <c r="AI27243" t="s">
        <v>343</v>
      </c>
      <c r="AJ27243" t="s">
        <v>48</v>
      </c>
      <c r="AK27243" t="s">
        <v>50</v>
      </c>
      <c r="AP27243" t="s">
        <v>67107</v>
      </c>
    </row>
    <row r="27244" spans="1:42" hidden="1">
      <c r="A27244" t="s">
        <v>42</v>
      </c>
      <c r="B27244" t="s">
        <v>67108</v>
      </c>
      <c r="C27244">
        <v>92013.53</v>
      </c>
      <c r="D27244">
        <v>5140.42</v>
      </c>
      <c r="E27244">
        <v>17.899999999999999</v>
      </c>
      <c r="H27244" t="s">
        <v>66751</v>
      </c>
      <c r="I27244" t="s">
        <v>4368</v>
      </c>
      <c r="L27244" t="s">
        <v>50</v>
      </c>
      <c r="N27244" t="s">
        <v>51</v>
      </c>
      <c r="S27244" t="s">
        <v>67103</v>
      </c>
      <c r="U27244" t="s">
        <v>44</v>
      </c>
      <c r="V27244" t="s">
        <v>1843</v>
      </c>
      <c r="W27244" t="s">
        <v>66779</v>
      </c>
      <c r="X27244" t="s">
        <v>45</v>
      </c>
      <c r="Y27244" t="s">
        <v>1662</v>
      </c>
      <c r="Z27244" t="s">
        <v>46</v>
      </c>
      <c r="AG27244" t="s">
        <v>1845</v>
      </c>
      <c r="AH27244" t="s">
        <v>47</v>
      </c>
      <c r="AI27244" t="s">
        <v>12433</v>
      </c>
      <c r="AJ27244" t="s">
        <v>48</v>
      </c>
      <c r="AK27244" t="s">
        <v>205</v>
      </c>
      <c r="AP27244" t="s">
        <v>67104</v>
      </c>
    </row>
    <row r="27245" spans="1:42" hidden="1">
      <c r="A27245" t="s">
        <v>42</v>
      </c>
      <c r="B27245" t="s">
        <v>67109</v>
      </c>
      <c r="C27245">
        <v>1526438.4</v>
      </c>
      <c r="D27245">
        <v>14979.77</v>
      </c>
      <c r="E27245">
        <v>101.9</v>
      </c>
      <c r="H27245" t="s">
        <v>66751</v>
      </c>
      <c r="I27245" t="s">
        <v>4344</v>
      </c>
      <c r="L27245" t="s">
        <v>50</v>
      </c>
      <c r="N27245" t="s">
        <v>51</v>
      </c>
      <c r="S27245" t="s">
        <v>67103</v>
      </c>
      <c r="U27245" t="s">
        <v>44</v>
      </c>
      <c r="V27245" t="s">
        <v>1843</v>
      </c>
      <c r="W27245" t="s">
        <v>66779</v>
      </c>
      <c r="X27245" t="s">
        <v>45</v>
      </c>
      <c r="Y27245" t="s">
        <v>1662</v>
      </c>
      <c r="Z27245" t="s">
        <v>46</v>
      </c>
      <c r="AG27245" t="s">
        <v>1845</v>
      </c>
      <c r="AH27245" t="s">
        <v>47</v>
      </c>
      <c r="AI27245" t="s">
        <v>12433</v>
      </c>
      <c r="AJ27245" t="s">
        <v>48</v>
      </c>
      <c r="AK27245" t="s">
        <v>205</v>
      </c>
      <c r="AP27245" t="s">
        <v>67104</v>
      </c>
    </row>
    <row r="27246" spans="1:42" hidden="1">
      <c r="A27246" t="s">
        <v>42</v>
      </c>
      <c r="B27246" t="s">
        <v>67110</v>
      </c>
      <c r="C27246">
        <v>250502.87</v>
      </c>
      <c r="D27246">
        <v>3436.25</v>
      </c>
      <c r="E27246">
        <v>72.900000000000006</v>
      </c>
      <c r="H27246" t="s">
        <v>66751</v>
      </c>
      <c r="I27246" t="s">
        <v>43</v>
      </c>
      <c r="L27246" t="s">
        <v>50</v>
      </c>
      <c r="N27246" t="s">
        <v>43</v>
      </c>
      <c r="S27246" t="s">
        <v>66869</v>
      </c>
      <c r="U27246" t="s">
        <v>146</v>
      </c>
      <c r="V27246" t="s">
        <v>1843</v>
      </c>
      <c r="W27246" t="s">
        <v>66753</v>
      </c>
      <c r="X27246" t="s">
        <v>45</v>
      </c>
      <c r="Y27246" t="s">
        <v>1662</v>
      </c>
      <c r="Z27246" t="s">
        <v>46</v>
      </c>
      <c r="AG27246" t="s">
        <v>1845</v>
      </c>
      <c r="AH27246" t="s">
        <v>47</v>
      </c>
      <c r="AI27246" t="s">
        <v>29997</v>
      </c>
      <c r="AJ27246" t="s">
        <v>48</v>
      </c>
      <c r="AK27246" t="s">
        <v>133</v>
      </c>
      <c r="AP27246" t="s">
        <v>67111</v>
      </c>
    </row>
    <row r="27247" spans="1:42" hidden="1">
      <c r="A27247" t="s">
        <v>42</v>
      </c>
      <c r="B27247" t="s">
        <v>67112</v>
      </c>
      <c r="C27247">
        <v>1801037.49</v>
      </c>
      <c r="D27247">
        <v>13051</v>
      </c>
      <c r="E27247">
        <v>138</v>
      </c>
      <c r="H27247" t="s">
        <v>66751</v>
      </c>
      <c r="J27247" t="s">
        <v>334</v>
      </c>
      <c r="L27247" t="s">
        <v>50</v>
      </c>
      <c r="N27247" t="s">
        <v>43</v>
      </c>
      <c r="S27247" t="s">
        <v>67113</v>
      </c>
      <c r="U27247" t="s">
        <v>187</v>
      </c>
      <c r="V27247" t="s">
        <v>1843</v>
      </c>
      <c r="W27247" t="s">
        <v>66761</v>
      </c>
      <c r="X27247" t="s">
        <v>45</v>
      </c>
      <c r="Y27247" t="s">
        <v>1662</v>
      </c>
      <c r="Z27247" t="s">
        <v>46</v>
      </c>
      <c r="AG27247" t="s">
        <v>1845</v>
      </c>
      <c r="AH27247" t="s">
        <v>47</v>
      </c>
      <c r="AI27247" t="s">
        <v>343</v>
      </c>
      <c r="AJ27247" t="s">
        <v>48</v>
      </c>
      <c r="AK27247" t="s">
        <v>94</v>
      </c>
      <c r="AO27247" t="s">
        <v>67059</v>
      </c>
      <c r="AP27247" t="s">
        <v>67114</v>
      </c>
    </row>
    <row r="27248" spans="1:42" hidden="1">
      <c r="A27248" t="s">
        <v>42</v>
      </c>
      <c r="B27248" t="s">
        <v>67115</v>
      </c>
      <c r="C27248">
        <v>1742277.51</v>
      </c>
      <c r="D27248">
        <v>10364.530000000001</v>
      </c>
      <c r="E27248">
        <v>168.1</v>
      </c>
      <c r="H27248" t="s">
        <v>66751</v>
      </c>
      <c r="I27248" t="s">
        <v>43</v>
      </c>
      <c r="L27248" t="s">
        <v>64</v>
      </c>
      <c r="N27248" t="s">
        <v>43</v>
      </c>
      <c r="S27248" t="s">
        <v>67116</v>
      </c>
      <c r="U27248" t="s">
        <v>400</v>
      </c>
      <c r="V27248" t="s">
        <v>1843</v>
      </c>
      <c r="W27248" t="s">
        <v>66753</v>
      </c>
      <c r="X27248" t="s">
        <v>45</v>
      </c>
      <c r="Y27248" t="s">
        <v>1662</v>
      </c>
      <c r="Z27248" t="s">
        <v>46</v>
      </c>
      <c r="AG27248" t="s">
        <v>1845</v>
      </c>
      <c r="AH27248" t="s">
        <v>47</v>
      </c>
      <c r="AI27248" t="s">
        <v>29997</v>
      </c>
      <c r="AJ27248" t="s">
        <v>48</v>
      </c>
      <c r="AK27248" t="s">
        <v>396</v>
      </c>
      <c r="AP27248" t="s">
        <v>67117</v>
      </c>
    </row>
    <row r="27249" spans="1:42" hidden="1">
      <c r="A27249" t="s">
        <v>42</v>
      </c>
      <c r="B27249" t="s">
        <v>67118</v>
      </c>
      <c r="C27249">
        <v>80695.929999999993</v>
      </c>
      <c r="D27249">
        <v>10086.99</v>
      </c>
      <c r="E27249">
        <v>8</v>
      </c>
      <c r="H27249" t="s">
        <v>66751</v>
      </c>
      <c r="I27249" t="s">
        <v>1052</v>
      </c>
      <c r="L27249" t="s">
        <v>50</v>
      </c>
      <c r="M27249" t="s">
        <v>67</v>
      </c>
      <c r="N27249" t="s">
        <v>51</v>
      </c>
      <c r="S27249" t="s">
        <v>67119</v>
      </c>
      <c r="U27249" t="s">
        <v>44</v>
      </c>
      <c r="V27249" t="s">
        <v>1849</v>
      </c>
      <c r="W27249" t="s">
        <v>67120</v>
      </c>
      <c r="X27249" t="s">
        <v>45</v>
      </c>
      <c r="Y27249" t="s">
        <v>1662</v>
      </c>
      <c r="Z27249" t="s">
        <v>46</v>
      </c>
      <c r="AG27249" t="s">
        <v>1851</v>
      </c>
      <c r="AH27249" t="s">
        <v>194</v>
      </c>
      <c r="AI27249" t="s">
        <v>346</v>
      </c>
      <c r="AJ27249" t="s">
        <v>48</v>
      </c>
      <c r="AK27249" t="s">
        <v>320</v>
      </c>
      <c r="AP27249" t="s">
        <v>67121</v>
      </c>
    </row>
    <row r="27250" spans="1:42" hidden="1">
      <c r="A27250" t="s">
        <v>42</v>
      </c>
      <c r="B27250" t="s">
        <v>67122</v>
      </c>
      <c r="C27250">
        <v>633577.65</v>
      </c>
      <c r="D27250">
        <v>9702.57</v>
      </c>
      <c r="E27250">
        <v>65.3</v>
      </c>
      <c r="H27250" t="s">
        <v>66751</v>
      </c>
      <c r="I27250" t="s">
        <v>206</v>
      </c>
      <c r="L27250" t="s">
        <v>50</v>
      </c>
      <c r="M27250" t="s">
        <v>67</v>
      </c>
      <c r="N27250" t="s">
        <v>43</v>
      </c>
      <c r="S27250" t="s">
        <v>67119</v>
      </c>
      <c r="U27250" t="s">
        <v>44</v>
      </c>
      <c r="V27250" t="s">
        <v>1849</v>
      </c>
      <c r="W27250" t="s">
        <v>67120</v>
      </c>
      <c r="X27250" t="s">
        <v>45</v>
      </c>
      <c r="Y27250" t="s">
        <v>1662</v>
      </c>
      <c r="Z27250" t="s">
        <v>46</v>
      </c>
      <c r="AG27250" t="s">
        <v>1851</v>
      </c>
      <c r="AH27250" t="s">
        <v>194</v>
      </c>
      <c r="AI27250" t="s">
        <v>346</v>
      </c>
      <c r="AJ27250" t="s">
        <v>48</v>
      </c>
      <c r="AK27250" t="s">
        <v>320</v>
      </c>
      <c r="AP27250" t="s">
        <v>67121</v>
      </c>
    </row>
    <row r="27251" spans="1:42" hidden="1">
      <c r="A27251" t="s">
        <v>104</v>
      </c>
      <c r="B27251" t="s">
        <v>67123</v>
      </c>
      <c r="C27251">
        <v>6668.81</v>
      </c>
      <c r="D27251">
        <v>6668.81</v>
      </c>
      <c r="E27251">
        <v>1</v>
      </c>
      <c r="H27251" t="s">
        <v>66751</v>
      </c>
      <c r="S27251" t="s">
        <v>66860</v>
      </c>
      <c r="V27251" t="s">
        <v>1843</v>
      </c>
      <c r="W27251" t="s">
        <v>66753</v>
      </c>
      <c r="X27251" t="s">
        <v>45</v>
      </c>
      <c r="Y27251" t="s">
        <v>1662</v>
      </c>
      <c r="Z27251" t="s">
        <v>46</v>
      </c>
      <c r="AG27251" t="s">
        <v>1845</v>
      </c>
      <c r="AH27251" t="s">
        <v>47</v>
      </c>
      <c r="AI27251" t="s">
        <v>29997</v>
      </c>
      <c r="AJ27251" t="s">
        <v>48</v>
      </c>
      <c r="AK27251" t="s">
        <v>205</v>
      </c>
      <c r="AP27251" t="s">
        <v>67124</v>
      </c>
    </row>
    <row r="27252" spans="1:42" hidden="1">
      <c r="A27252" t="s">
        <v>42</v>
      </c>
      <c r="B27252" t="s">
        <v>67125</v>
      </c>
      <c r="C27252">
        <v>440014.59</v>
      </c>
      <c r="D27252">
        <v>10811.17</v>
      </c>
      <c r="E27252">
        <v>40.700000000000003</v>
      </c>
      <c r="H27252" t="s">
        <v>66751</v>
      </c>
      <c r="I27252" t="s">
        <v>31791</v>
      </c>
      <c r="L27252" t="s">
        <v>50</v>
      </c>
      <c r="M27252" t="s">
        <v>67</v>
      </c>
      <c r="N27252" t="s">
        <v>43</v>
      </c>
      <c r="S27252" t="s">
        <v>67126</v>
      </c>
      <c r="U27252" t="s">
        <v>44</v>
      </c>
      <c r="V27252" t="s">
        <v>1843</v>
      </c>
      <c r="W27252" t="s">
        <v>14446</v>
      </c>
      <c r="X27252" t="s">
        <v>45</v>
      </c>
      <c r="Y27252" t="s">
        <v>1662</v>
      </c>
      <c r="Z27252" t="s">
        <v>46</v>
      </c>
      <c r="AG27252" t="s">
        <v>1845</v>
      </c>
      <c r="AH27252" t="s">
        <v>47</v>
      </c>
      <c r="AI27252" t="s">
        <v>92</v>
      </c>
      <c r="AJ27252" t="s">
        <v>48</v>
      </c>
      <c r="AK27252" t="s">
        <v>58</v>
      </c>
      <c r="AP27252" t="s">
        <v>67127</v>
      </c>
    </row>
    <row r="27253" spans="1:42" hidden="1">
      <c r="A27253" t="s">
        <v>104</v>
      </c>
      <c r="B27253" t="s">
        <v>67128</v>
      </c>
      <c r="C27253">
        <v>6668.81</v>
      </c>
      <c r="D27253">
        <v>6668.81</v>
      </c>
      <c r="E27253">
        <v>1</v>
      </c>
      <c r="H27253" t="s">
        <v>66751</v>
      </c>
      <c r="S27253" t="s">
        <v>67129</v>
      </c>
      <c r="V27253" t="s">
        <v>1843</v>
      </c>
      <c r="W27253" t="s">
        <v>66761</v>
      </c>
      <c r="X27253" t="s">
        <v>45</v>
      </c>
      <c r="Y27253" t="s">
        <v>1662</v>
      </c>
      <c r="Z27253" t="s">
        <v>46</v>
      </c>
      <c r="AG27253" t="s">
        <v>1845</v>
      </c>
      <c r="AH27253" t="s">
        <v>47</v>
      </c>
      <c r="AI27253" t="s">
        <v>343</v>
      </c>
      <c r="AJ27253" t="s">
        <v>48</v>
      </c>
      <c r="AK27253" t="s">
        <v>317</v>
      </c>
      <c r="AP27253" t="s">
        <v>67130</v>
      </c>
    </row>
    <row r="27254" spans="1:42" hidden="1">
      <c r="A27254" t="s">
        <v>104</v>
      </c>
      <c r="B27254" t="s">
        <v>67131</v>
      </c>
      <c r="C27254">
        <v>6668.81</v>
      </c>
      <c r="D27254">
        <v>6668.81</v>
      </c>
      <c r="F27254">
        <v>55</v>
      </c>
      <c r="H27254" t="s">
        <v>66751</v>
      </c>
      <c r="S27254" t="s">
        <v>66847</v>
      </c>
      <c r="V27254" t="s">
        <v>1843</v>
      </c>
      <c r="W27254" t="s">
        <v>66764</v>
      </c>
      <c r="X27254" t="s">
        <v>45</v>
      </c>
      <c r="Y27254" t="s">
        <v>1662</v>
      </c>
      <c r="Z27254" t="s">
        <v>46</v>
      </c>
      <c r="AG27254" t="s">
        <v>1845</v>
      </c>
      <c r="AH27254" t="s">
        <v>47</v>
      </c>
      <c r="AI27254" t="s">
        <v>17421</v>
      </c>
      <c r="AJ27254" t="s">
        <v>48</v>
      </c>
      <c r="AK27254" t="s">
        <v>342</v>
      </c>
      <c r="AP27254" t="s">
        <v>67132</v>
      </c>
    </row>
    <row r="27255" spans="1:42" hidden="1">
      <c r="A27255" t="s">
        <v>104</v>
      </c>
      <c r="B27255" t="s">
        <v>67133</v>
      </c>
      <c r="C27255">
        <v>6668.81</v>
      </c>
      <c r="D27255">
        <v>6668.81</v>
      </c>
      <c r="E27255">
        <v>1</v>
      </c>
      <c r="H27255" t="s">
        <v>66751</v>
      </c>
      <c r="S27255" t="s">
        <v>66775</v>
      </c>
      <c r="V27255" t="s">
        <v>1843</v>
      </c>
      <c r="W27255" t="s">
        <v>66758</v>
      </c>
      <c r="X27255" t="s">
        <v>45</v>
      </c>
      <c r="Y27255" t="s">
        <v>1662</v>
      </c>
      <c r="Z27255" t="s">
        <v>46</v>
      </c>
      <c r="AG27255" t="s">
        <v>1845</v>
      </c>
      <c r="AH27255" t="s">
        <v>47</v>
      </c>
      <c r="AI27255" t="s">
        <v>1015</v>
      </c>
      <c r="AJ27255" t="s">
        <v>48</v>
      </c>
      <c r="AK27255" t="s">
        <v>281</v>
      </c>
      <c r="AP27255" t="s">
        <v>67134</v>
      </c>
    </row>
    <row r="27256" spans="1:42" hidden="1">
      <c r="A27256" t="s">
        <v>104</v>
      </c>
      <c r="B27256" t="s">
        <v>67135</v>
      </c>
      <c r="C27256">
        <v>6668.81</v>
      </c>
      <c r="D27256">
        <v>6668.81</v>
      </c>
      <c r="E27256">
        <v>1</v>
      </c>
      <c r="H27256" t="s">
        <v>66751</v>
      </c>
      <c r="S27256" t="s">
        <v>66775</v>
      </c>
      <c r="V27256" t="s">
        <v>1843</v>
      </c>
      <c r="W27256" t="s">
        <v>66758</v>
      </c>
      <c r="X27256" t="s">
        <v>45</v>
      </c>
      <c r="Y27256" t="s">
        <v>1662</v>
      </c>
      <c r="Z27256" t="s">
        <v>46</v>
      </c>
      <c r="AG27256" t="s">
        <v>1845</v>
      </c>
      <c r="AH27256" t="s">
        <v>47</v>
      </c>
      <c r="AI27256" t="s">
        <v>1015</v>
      </c>
      <c r="AJ27256" t="s">
        <v>48</v>
      </c>
      <c r="AK27256" t="s">
        <v>281</v>
      </c>
      <c r="AP27256" t="s">
        <v>67134</v>
      </c>
    </row>
    <row r="27257" spans="1:42" hidden="1">
      <c r="A27257" t="s">
        <v>104</v>
      </c>
      <c r="B27257" t="s">
        <v>67136</v>
      </c>
      <c r="C27257">
        <v>6668.81</v>
      </c>
      <c r="D27257">
        <v>6668.81</v>
      </c>
      <c r="E27257">
        <v>1</v>
      </c>
      <c r="H27257" t="s">
        <v>66751</v>
      </c>
      <c r="S27257" t="s">
        <v>67137</v>
      </c>
      <c r="V27257" t="s">
        <v>1843</v>
      </c>
      <c r="W27257" t="s">
        <v>66761</v>
      </c>
      <c r="X27257" t="s">
        <v>45</v>
      </c>
      <c r="Y27257" t="s">
        <v>1662</v>
      </c>
      <c r="Z27257" t="s">
        <v>46</v>
      </c>
      <c r="AG27257" t="s">
        <v>1845</v>
      </c>
      <c r="AH27257" t="s">
        <v>47</v>
      </c>
      <c r="AI27257" t="s">
        <v>343</v>
      </c>
      <c r="AJ27257" t="s">
        <v>48</v>
      </c>
      <c r="AK27257" t="s">
        <v>335</v>
      </c>
      <c r="AP27257" t="s">
        <v>67138</v>
      </c>
    </row>
    <row r="27258" spans="1:42" hidden="1">
      <c r="A27258" t="s">
        <v>104</v>
      </c>
      <c r="B27258" t="s">
        <v>67139</v>
      </c>
      <c r="C27258">
        <v>519611.56</v>
      </c>
      <c r="D27258">
        <v>6113.08</v>
      </c>
      <c r="E27258">
        <v>85</v>
      </c>
      <c r="H27258" t="s">
        <v>66751</v>
      </c>
      <c r="S27258" t="s">
        <v>66866</v>
      </c>
      <c r="V27258" t="s">
        <v>1843</v>
      </c>
      <c r="W27258" t="s">
        <v>66753</v>
      </c>
      <c r="X27258" t="s">
        <v>45</v>
      </c>
      <c r="Y27258" t="s">
        <v>1662</v>
      </c>
      <c r="Z27258" t="s">
        <v>46</v>
      </c>
      <c r="AG27258" t="s">
        <v>1845</v>
      </c>
      <c r="AH27258" t="s">
        <v>47</v>
      </c>
      <c r="AI27258" t="s">
        <v>29997</v>
      </c>
      <c r="AJ27258" t="s">
        <v>48</v>
      </c>
      <c r="AK27258" t="s">
        <v>45</v>
      </c>
      <c r="AP27258" t="s">
        <v>67140</v>
      </c>
    </row>
    <row r="27259" spans="1:42" hidden="1">
      <c r="A27259" t="s">
        <v>104</v>
      </c>
      <c r="B27259" t="s">
        <v>67141</v>
      </c>
      <c r="C27259">
        <v>6668.81</v>
      </c>
      <c r="D27259">
        <v>6668.81</v>
      </c>
      <c r="H27259" t="s">
        <v>66751</v>
      </c>
      <c r="S27259" t="s">
        <v>67142</v>
      </c>
      <c r="V27259" t="s">
        <v>1843</v>
      </c>
      <c r="W27259" t="s">
        <v>66761</v>
      </c>
      <c r="X27259" t="s">
        <v>45</v>
      </c>
      <c r="Y27259" t="s">
        <v>1662</v>
      </c>
      <c r="Z27259" t="s">
        <v>46</v>
      </c>
      <c r="AG27259" t="s">
        <v>1845</v>
      </c>
      <c r="AH27259" t="s">
        <v>47</v>
      </c>
      <c r="AI27259" t="s">
        <v>343</v>
      </c>
      <c r="AJ27259" t="s">
        <v>48</v>
      </c>
      <c r="AK27259" t="s">
        <v>68</v>
      </c>
      <c r="AP27259" t="s">
        <v>67143</v>
      </c>
    </row>
    <row r="27260" spans="1:42" hidden="1">
      <c r="A27260" t="s">
        <v>104</v>
      </c>
      <c r="B27260" t="s">
        <v>67144</v>
      </c>
      <c r="C27260">
        <v>683428.25</v>
      </c>
      <c r="D27260">
        <v>4995.82</v>
      </c>
      <c r="E27260">
        <v>136.80000000000001</v>
      </c>
      <c r="H27260" t="s">
        <v>66751</v>
      </c>
      <c r="S27260" t="s">
        <v>67145</v>
      </c>
      <c r="V27260" t="s">
        <v>1843</v>
      </c>
      <c r="W27260" t="s">
        <v>66779</v>
      </c>
      <c r="X27260" t="s">
        <v>45</v>
      </c>
      <c r="Y27260" t="s">
        <v>1662</v>
      </c>
      <c r="Z27260" t="s">
        <v>46</v>
      </c>
      <c r="AG27260" t="s">
        <v>1845</v>
      </c>
      <c r="AH27260" t="s">
        <v>47</v>
      </c>
      <c r="AI27260" t="s">
        <v>12433</v>
      </c>
      <c r="AJ27260" t="s">
        <v>48</v>
      </c>
      <c r="AK27260" t="s">
        <v>108</v>
      </c>
      <c r="AP27260" t="s">
        <v>67146</v>
      </c>
    </row>
    <row r="27261" spans="1:42" hidden="1">
      <c r="A27261" t="s">
        <v>104</v>
      </c>
      <c r="B27261" t="s">
        <v>67147</v>
      </c>
      <c r="C27261">
        <v>742378.93</v>
      </c>
      <c r="D27261">
        <v>4995.82</v>
      </c>
      <c r="E27261">
        <v>148.6</v>
      </c>
      <c r="H27261" t="s">
        <v>66751</v>
      </c>
      <c r="S27261" t="s">
        <v>67148</v>
      </c>
      <c r="V27261" t="s">
        <v>1843</v>
      </c>
      <c r="W27261" t="s">
        <v>66764</v>
      </c>
      <c r="X27261" t="s">
        <v>45</v>
      </c>
      <c r="Y27261" t="s">
        <v>1662</v>
      </c>
      <c r="Z27261" t="s">
        <v>46</v>
      </c>
      <c r="AG27261" t="s">
        <v>1845</v>
      </c>
      <c r="AH27261" t="s">
        <v>47</v>
      </c>
      <c r="AI27261" t="s">
        <v>17421</v>
      </c>
      <c r="AJ27261" t="s">
        <v>48</v>
      </c>
      <c r="AK27261" t="s">
        <v>112</v>
      </c>
      <c r="AP27261" t="s">
        <v>67149</v>
      </c>
    </row>
    <row r="27262" spans="1:42" hidden="1">
      <c r="A27262" t="s">
        <v>104</v>
      </c>
      <c r="B27262" t="s">
        <v>67150</v>
      </c>
      <c r="C27262">
        <v>914813.65</v>
      </c>
      <c r="D27262">
        <v>4389.7</v>
      </c>
      <c r="E27262">
        <v>208.4</v>
      </c>
      <c r="H27262" t="s">
        <v>66751</v>
      </c>
      <c r="S27262" t="s">
        <v>67151</v>
      </c>
      <c r="V27262" t="s">
        <v>1843</v>
      </c>
      <c r="W27262" t="s">
        <v>66758</v>
      </c>
      <c r="X27262" t="s">
        <v>45</v>
      </c>
      <c r="Y27262" t="s">
        <v>1662</v>
      </c>
      <c r="Z27262" t="s">
        <v>46</v>
      </c>
      <c r="AG27262" t="s">
        <v>1845</v>
      </c>
      <c r="AH27262" t="s">
        <v>47</v>
      </c>
      <c r="AI27262" t="s">
        <v>1015</v>
      </c>
      <c r="AJ27262" t="s">
        <v>48</v>
      </c>
      <c r="AK27262" t="s">
        <v>204</v>
      </c>
      <c r="AP27262" t="s">
        <v>67152</v>
      </c>
    </row>
    <row r="27263" spans="1:42" hidden="1">
      <c r="A27263" t="s">
        <v>104</v>
      </c>
      <c r="B27263" t="s">
        <v>67153</v>
      </c>
      <c r="C27263">
        <v>6668.81</v>
      </c>
      <c r="D27263">
        <v>6668.81</v>
      </c>
      <c r="F27263">
        <v>50</v>
      </c>
      <c r="H27263" t="s">
        <v>66751</v>
      </c>
      <c r="S27263" t="s">
        <v>66847</v>
      </c>
      <c r="V27263" t="s">
        <v>1843</v>
      </c>
      <c r="W27263" t="s">
        <v>66764</v>
      </c>
      <c r="X27263" t="s">
        <v>45</v>
      </c>
      <c r="Y27263" t="s">
        <v>1662</v>
      </c>
      <c r="Z27263" t="s">
        <v>46</v>
      </c>
      <c r="AG27263" t="s">
        <v>1845</v>
      </c>
      <c r="AH27263" t="s">
        <v>47</v>
      </c>
      <c r="AI27263" t="s">
        <v>17421</v>
      </c>
      <c r="AJ27263" t="s">
        <v>48</v>
      </c>
      <c r="AK27263" t="s">
        <v>342</v>
      </c>
      <c r="AP27263" t="s">
        <v>67132</v>
      </c>
    </row>
    <row r="27264" spans="1:42" hidden="1">
      <c r="A27264" t="s">
        <v>42</v>
      </c>
      <c r="B27264" t="s">
        <v>67154</v>
      </c>
      <c r="C27264">
        <v>51404.21</v>
      </c>
      <c r="D27264">
        <v>5140.42</v>
      </c>
      <c r="E27264">
        <v>10</v>
      </c>
      <c r="H27264" t="s">
        <v>66751</v>
      </c>
      <c r="I27264" t="s">
        <v>67155</v>
      </c>
      <c r="L27264" t="s">
        <v>50</v>
      </c>
      <c r="M27264" t="s">
        <v>67</v>
      </c>
      <c r="N27264" t="s">
        <v>51</v>
      </c>
      <c r="S27264" t="s">
        <v>66847</v>
      </c>
      <c r="U27264" t="s">
        <v>44</v>
      </c>
      <c r="V27264" t="s">
        <v>1843</v>
      </c>
      <c r="W27264" t="s">
        <v>66764</v>
      </c>
      <c r="X27264" t="s">
        <v>45</v>
      </c>
      <c r="Y27264" t="s">
        <v>1662</v>
      </c>
      <c r="Z27264" t="s">
        <v>46</v>
      </c>
      <c r="AG27264" t="s">
        <v>1845</v>
      </c>
      <c r="AH27264" t="s">
        <v>47</v>
      </c>
      <c r="AI27264" t="s">
        <v>17421</v>
      </c>
      <c r="AJ27264" t="s">
        <v>48</v>
      </c>
      <c r="AK27264" t="s">
        <v>342</v>
      </c>
      <c r="AP27264" t="s">
        <v>67132</v>
      </c>
    </row>
    <row r="27265" spans="1:42" hidden="1">
      <c r="A27265" t="s">
        <v>104</v>
      </c>
      <c r="B27265" t="s">
        <v>67156</v>
      </c>
      <c r="C27265">
        <v>676933.68</v>
      </c>
      <c r="D27265">
        <v>4995.82</v>
      </c>
      <c r="E27265">
        <v>135.5</v>
      </c>
      <c r="H27265" t="s">
        <v>66751</v>
      </c>
      <c r="S27265" t="s">
        <v>67157</v>
      </c>
      <c r="V27265" t="s">
        <v>1843</v>
      </c>
      <c r="W27265" t="s">
        <v>66758</v>
      </c>
      <c r="X27265" t="s">
        <v>45</v>
      </c>
      <c r="Y27265" t="s">
        <v>1662</v>
      </c>
      <c r="Z27265" t="s">
        <v>46</v>
      </c>
      <c r="AG27265" t="s">
        <v>1845</v>
      </c>
      <c r="AH27265" t="s">
        <v>47</v>
      </c>
      <c r="AI27265" t="s">
        <v>1015</v>
      </c>
      <c r="AJ27265" t="s">
        <v>48</v>
      </c>
      <c r="AK27265" t="s">
        <v>335</v>
      </c>
      <c r="AP27265" t="s">
        <v>67158</v>
      </c>
    </row>
    <row r="27266" spans="1:42" hidden="1">
      <c r="A27266" t="s">
        <v>42</v>
      </c>
      <c r="B27266" t="s">
        <v>67159</v>
      </c>
      <c r="C27266">
        <v>56192.33</v>
      </c>
      <c r="D27266">
        <v>10216.790000000001</v>
      </c>
      <c r="E27266">
        <v>5.5</v>
      </c>
      <c r="H27266" t="s">
        <v>66751</v>
      </c>
      <c r="I27266" t="s">
        <v>11254</v>
      </c>
      <c r="L27266" t="s">
        <v>50</v>
      </c>
      <c r="M27266" t="s">
        <v>67</v>
      </c>
      <c r="N27266" t="s">
        <v>51</v>
      </c>
      <c r="S27266" t="s">
        <v>67103</v>
      </c>
      <c r="U27266" t="s">
        <v>44</v>
      </c>
      <c r="V27266" t="s">
        <v>1843</v>
      </c>
      <c r="W27266" t="s">
        <v>66779</v>
      </c>
      <c r="X27266" t="s">
        <v>45</v>
      </c>
      <c r="Y27266" t="s">
        <v>1662</v>
      </c>
      <c r="Z27266" t="s">
        <v>46</v>
      </c>
      <c r="AG27266" t="s">
        <v>1845</v>
      </c>
      <c r="AH27266" t="s">
        <v>47</v>
      </c>
      <c r="AI27266" t="s">
        <v>12433</v>
      </c>
      <c r="AJ27266" t="s">
        <v>48</v>
      </c>
      <c r="AK27266" t="s">
        <v>205</v>
      </c>
      <c r="AP27266" t="s">
        <v>67104</v>
      </c>
    </row>
    <row r="27267" spans="1:42" hidden="1">
      <c r="A27267" t="s">
        <v>104</v>
      </c>
      <c r="B27267" t="s">
        <v>67160</v>
      </c>
      <c r="C27267">
        <v>222516.01</v>
      </c>
      <c r="D27267">
        <v>6113.08</v>
      </c>
      <c r="E27267">
        <v>36.4</v>
      </c>
      <c r="H27267" t="s">
        <v>66751</v>
      </c>
      <c r="S27267" t="s">
        <v>66830</v>
      </c>
      <c r="V27267" t="s">
        <v>1843</v>
      </c>
      <c r="W27267" t="s">
        <v>66753</v>
      </c>
      <c r="X27267" t="s">
        <v>45</v>
      </c>
      <c r="Y27267" t="s">
        <v>1662</v>
      </c>
      <c r="Z27267" t="s">
        <v>46</v>
      </c>
      <c r="AG27267" t="s">
        <v>1845</v>
      </c>
      <c r="AH27267" t="s">
        <v>47</v>
      </c>
      <c r="AI27267" t="s">
        <v>29997</v>
      </c>
      <c r="AJ27267" t="s">
        <v>48</v>
      </c>
      <c r="AK27267" t="s">
        <v>167</v>
      </c>
      <c r="AP27267" t="s">
        <v>67161</v>
      </c>
    </row>
    <row r="27268" spans="1:42" hidden="1">
      <c r="A27268" t="s">
        <v>104</v>
      </c>
      <c r="B27268" t="s">
        <v>67162</v>
      </c>
      <c r="C27268">
        <v>123373.01</v>
      </c>
      <c r="D27268">
        <v>6668.81</v>
      </c>
      <c r="E27268">
        <v>18.5</v>
      </c>
      <c r="H27268" t="s">
        <v>66751</v>
      </c>
      <c r="S27268" t="s">
        <v>66830</v>
      </c>
      <c r="V27268" t="s">
        <v>1843</v>
      </c>
      <c r="W27268" t="s">
        <v>66753</v>
      </c>
      <c r="X27268" t="s">
        <v>45</v>
      </c>
      <c r="Y27268" t="s">
        <v>1662</v>
      </c>
      <c r="Z27268" t="s">
        <v>46</v>
      </c>
      <c r="AG27268" t="s">
        <v>1845</v>
      </c>
      <c r="AH27268" t="s">
        <v>47</v>
      </c>
      <c r="AI27268" t="s">
        <v>29997</v>
      </c>
      <c r="AJ27268" t="s">
        <v>48</v>
      </c>
      <c r="AK27268" t="s">
        <v>167</v>
      </c>
      <c r="AP27268" t="s">
        <v>67161</v>
      </c>
    </row>
    <row r="27269" spans="1:42" hidden="1">
      <c r="A27269" t="s">
        <v>104</v>
      </c>
      <c r="B27269" t="s">
        <v>67163</v>
      </c>
      <c r="C27269">
        <v>66688.12</v>
      </c>
      <c r="D27269">
        <v>6668.81</v>
      </c>
      <c r="E27269">
        <v>10</v>
      </c>
      <c r="H27269" t="s">
        <v>66751</v>
      </c>
      <c r="S27269" t="s">
        <v>66879</v>
      </c>
      <c r="V27269" t="s">
        <v>1843</v>
      </c>
      <c r="W27269" t="s">
        <v>66753</v>
      </c>
      <c r="X27269" t="s">
        <v>45</v>
      </c>
      <c r="Y27269" t="s">
        <v>1662</v>
      </c>
      <c r="Z27269" t="s">
        <v>46</v>
      </c>
      <c r="AG27269" t="s">
        <v>1845</v>
      </c>
      <c r="AH27269" t="s">
        <v>47</v>
      </c>
      <c r="AI27269" t="s">
        <v>29997</v>
      </c>
      <c r="AJ27269" t="s">
        <v>48</v>
      </c>
      <c r="AK27269" t="s">
        <v>170</v>
      </c>
      <c r="AP27269" t="s">
        <v>67164</v>
      </c>
    </row>
    <row r="27270" spans="1:42" hidden="1">
      <c r="A27270" t="s">
        <v>42</v>
      </c>
      <c r="B27270" t="s">
        <v>67165</v>
      </c>
      <c r="C27270">
        <v>451120.61</v>
      </c>
      <c r="D27270">
        <v>9828.34</v>
      </c>
      <c r="E27270">
        <v>45.9</v>
      </c>
      <c r="H27270" t="s">
        <v>66751</v>
      </c>
      <c r="I27270" t="s">
        <v>43</v>
      </c>
      <c r="L27270" t="s">
        <v>50</v>
      </c>
      <c r="N27270" t="s">
        <v>43</v>
      </c>
      <c r="S27270" t="s">
        <v>67166</v>
      </c>
      <c r="U27270" t="s">
        <v>44</v>
      </c>
      <c r="V27270" t="s">
        <v>1843</v>
      </c>
      <c r="W27270" t="s">
        <v>66761</v>
      </c>
      <c r="X27270" t="s">
        <v>45</v>
      </c>
      <c r="Y27270" t="s">
        <v>1662</v>
      </c>
      <c r="Z27270" t="s">
        <v>46</v>
      </c>
      <c r="AG27270" t="s">
        <v>1845</v>
      </c>
      <c r="AH27270" t="s">
        <v>47</v>
      </c>
      <c r="AI27270" t="s">
        <v>343</v>
      </c>
      <c r="AJ27270" t="s">
        <v>48</v>
      </c>
      <c r="AK27270" t="s">
        <v>280</v>
      </c>
      <c r="AP27270" t="s">
        <v>67167</v>
      </c>
    </row>
    <row r="27271" spans="1:42" hidden="1">
      <c r="A27271" t="s">
        <v>42</v>
      </c>
      <c r="B27271" t="s">
        <v>67168</v>
      </c>
      <c r="C27271">
        <v>938606.05</v>
      </c>
      <c r="D27271">
        <v>9828.34</v>
      </c>
      <c r="E27271">
        <v>95.5</v>
      </c>
      <c r="H27271" t="s">
        <v>66751</v>
      </c>
      <c r="I27271" t="s">
        <v>67169</v>
      </c>
      <c r="L27271" t="s">
        <v>50</v>
      </c>
      <c r="N27271" t="s">
        <v>43</v>
      </c>
      <c r="S27271" t="s">
        <v>67170</v>
      </c>
      <c r="U27271" t="s">
        <v>44</v>
      </c>
      <c r="V27271" t="s">
        <v>1843</v>
      </c>
      <c r="W27271" t="s">
        <v>66761</v>
      </c>
      <c r="X27271" t="s">
        <v>45</v>
      </c>
      <c r="Y27271" t="s">
        <v>1662</v>
      </c>
      <c r="Z27271" t="s">
        <v>46</v>
      </c>
      <c r="AG27271" t="s">
        <v>1845</v>
      </c>
      <c r="AH27271" t="s">
        <v>47</v>
      </c>
      <c r="AI27271" t="s">
        <v>343</v>
      </c>
      <c r="AJ27271" t="s">
        <v>48</v>
      </c>
      <c r="AK27271" t="s">
        <v>72</v>
      </c>
      <c r="AP27271" t="s">
        <v>67171</v>
      </c>
    </row>
    <row r="27272" spans="1:42" hidden="1">
      <c r="A27272" t="s">
        <v>42</v>
      </c>
      <c r="B27272" t="s">
        <v>67172</v>
      </c>
      <c r="C27272">
        <v>624099.31000000006</v>
      </c>
      <c r="D27272">
        <v>9828.34</v>
      </c>
      <c r="E27272">
        <v>63.5</v>
      </c>
      <c r="H27272" t="s">
        <v>66751</v>
      </c>
      <c r="I27272" t="s">
        <v>43</v>
      </c>
      <c r="L27272" t="s">
        <v>50</v>
      </c>
      <c r="N27272" t="s">
        <v>43</v>
      </c>
      <c r="S27272" t="s">
        <v>66802</v>
      </c>
      <c r="U27272" t="s">
        <v>44</v>
      </c>
      <c r="V27272" t="s">
        <v>1843</v>
      </c>
      <c r="W27272" t="s">
        <v>66761</v>
      </c>
      <c r="X27272" t="s">
        <v>45</v>
      </c>
      <c r="Y27272" t="s">
        <v>1662</v>
      </c>
      <c r="Z27272" t="s">
        <v>46</v>
      </c>
      <c r="AG27272" t="s">
        <v>1845</v>
      </c>
      <c r="AH27272" t="s">
        <v>47</v>
      </c>
      <c r="AI27272" t="s">
        <v>343</v>
      </c>
      <c r="AJ27272" t="s">
        <v>48</v>
      </c>
      <c r="AK27272" t="s">
        <v>62</v>
      </c>
      <c r="AP27272" t="s">
        <v>67173</v>
      </c>
    </row>
    <row r="27273" spans="1:42" hidden="1">
      <c r="A27273" t="s">
        <v>42</v>
      </c>
      <c r="B27273" t="s">
        <v>67174</v>
      </c>
      <c r="C27273">
        <v>2245307.48</v>
      </c>
      <c r="D27273">
        <v>7359.25</v>
      </c>
      <c r="E27273">
        <v>305.10000000000002</v>
      </c>
      <c r="H27273" t="s">
        <v>66751</v>
      </c>
      <c r="I27273" t="s">
        <v>67175</v>
      </c>
      <c r="L27273" t="s">
        <v>50</v>
      </c>
      <c r="N27273" t="s">
        <v>43</v>
      </c>
      <c r="S27273" t="s">
        <v>66833</v>
      </c>
      <c r="U27273" t="s">
        <v>44</v>
      </c>
      <c r="V27273" t="s">
        <v>1843</v>
      </c>
      <c r="W27273" t="s">
        <v>66764</v>
      </c>
      <c r="X27273" t="s">
        <v>45</v>
      </c>
      <c r="Y27273" t="s">
        <v>1662</v>
      </c>
      <c r="Z27273" t="s">
        <v>46</v>
      </c>
      <c r="AG27273" t="s">
        <v>1845</v>
      </c>
      <c r="AH27273" t="s">
        <v>47</v>
      </c>
      <c r="AI27273" t="s">
        <v>17421</v>
      </c>
      <c r="AJ27273" t="s">
        <v>48</v>
      </c>
      <c r="AK27273" t="s">
        <v>58</v>
      </c>
      <c r="AP27273" t="s">
        <v>67176</v>
      </c>
    </row>
    <row r="27274" spans="1:42" hidden="1">
      <c r="A27274" t="s">
        <v>42</v>
      </c>
      <c r="B27274" t="s">
        <v>67177</v>
      </c>
      <c r="C27274">
        <v>900314.58</v>
      </c>
      <c r="D27274">
        <v>8792.1299999999992</v>
      </c>
      <c r="E27274">
        <v>102.4</v>
      </c>
      <c r="H27274" t="s">
        <v>66751</v>
      </c>
      <c r="I27274" t="s">
        <v>43</v>
      </c>
      <c r="L27274" t="s">
        <v>50</v>
      </c>
      <c r="N27274" t="s">
        <v>43</v>
      </c>
      <c r="S27274" t="s">
        <v>67178</v>
      </c>
      <c r="U27274" t="s">
        <v>44</v>
      </c>
      <c r="V27274" t="s">
        <v>1843</v>
      </c>
      <c r="W27274" t="s">
        <v>66779</v>
      </c>
      <c r="X27274" t="s">
        <v>45</v>
      </c>
      <c r="Y27274" t="s">
        <v>1662</v>
      </c>
      <c r="Z27274" t="s">
        <v>46</v>
      </c>
      <c r="AG27274" t="s">
        <v>1845</v>
      </c>
      <c r="AH27274" t="s">
        <v>47</v>
      </c>
      <c r="AI27274" t="s">
        <v>12433</v>
      </c>
      <c r="AJ27274" t="s">
        <v>48</v>
      </c>
      <c r="AK27274" t="s">
        <v>167</v>
      </c>
      <c r="AP27274" t="s">
        <v>67179</v>
      </c>
    </row>
    <row r="27275" spans="1:42" hidden="1">
      <c r="A27275" t="s">
        <v>42</v>
      </c>
      <c r="B27275" t="s">
        <v>67180</v>
      </c>
      <c r="C27275">
        <v>1736330.8</v>
      </c>
      <c r="D27275">
        <v>7921.22</v>
      </c>
      <c r="E27275">
        <v>219.2</v>
      </c>
      <c r="H27275" t="s">
        <v>66751</v>
      </c>
      <c r="I27275" t="s">
        <v>206</v>
      </c>
      <c r="L27275" t="s">
        <v>50</v>
      </c>
      <c r="N27275" t="s">
        <v>43</v>
      </c>
      <c r="S27275" t="s">
        <v>66841</v>
      </c>
      <c r="U27275" t="s">
        <v>44</v>
      </c>
      <c r="V27275" t="s">
        <v>1843</v>
      </c>
      <c r="W27275" t="s">
        <v>66753</v>
      </c>
      <c r="X27275" t="s">
        <v>45</v>
      </c>
      <c r="Y27275" t="s">
        <v>1662</v>
      </c>
      <c r="Z27275" t="s">
        <v>46</v>
      </c>
      <c r="AG27275" t="s">
        <v>1845</v>
      </c>
      <c r="AH27275" t="s">
        <v>47</v>
      </c>
      <c r="AI27275" t="s">
        <v>29997</v>
      </c>
      <c r="AJ27275" t="s">
        <v>48</v>
      </c>
      <c r="AK27275" t="s">
        <v>226</v>
      </c>
      <c r="AP27275" t="s">
        <v>67181</v>
      </c>
    </row>
    <row r="27276" spans="1:42" hidden="1">
      <c r="A27276" t="s">
        <v>42</v>
      </c>
      <c r="B27276" t="s">
        <v>67182</v>
      </c>
      <c r="C27276">
        <v>2198750.73</v>
      </c>
      <c r="D27276">
        <v>16061</v>
      </c>
      <c r="E27276">
        <v>136.9</v>
      </c>
      <c r="H27276" t="s">
        <v>66751</v>
      </c>
      <c r="I27276" t="s">
        <v>206</v>
      </c>
      <c r="L27276" t="s">
        <v>50</v>
      </c>
      <c r="N27276" t="s">
        <v>43</v>
      </c>
      <c r="S27276" t="s">
        <v>67183</v>
      </c>
      <c r="U27276" t="s">
        <v>53</v>
      </c>
      <c r="V27276" t="s">
        <v>1843</v>
      </c>
      <c r="W27276" t="s">
        <v>66764</v>
      </c>
      <c r="X27276" t="s">
        <v>45</v>
      </c>
      <c r="Y27276" t="s">
        <v>1662</v>
      </c>
      <c r="Z27276" t="s">
        <v>46</v>
      </c>
      <c r="AG27276" t="s">
        <v>1845</v>
      </c>
      <c r="AH27276" t="s">
        <v>47</v>
      </c>
      <c r="AI27276" t="s">
        <v>17421</v>
      </c>
      <c r="AJ27276" t="s">
        <v>48</v>
      </c>
      <c r="AK27276" t="s">
        <v>95</v>
      </c>
      <c r="AP27276" t="s">
        <v>67184</v>
      </c>
    </row>
    <row r="27277" spans="1:42" hidden="1">
      <c r="A27277" t="s">
        <v>42</v>
      </c>
      <c r="B27277" t="s">
        <v>67185</v>
      </c>
      <c r="C27277">
        <v>2131294.5299999998</v>
      </c>
      <c r="D27277">
        <v>16061</v>
      </c>
      <c r="E27277">
        <v>132.69999999999999</v>
      </c>
      <c r="H27277" t="s">
        <v>66751</v>
      </c>
      <c r="I27277" t="s">
        <v>43</v>
      </c>
      <c r="L27277" t="s">
        <v>50</v>
      </c>
      <c r="N27277" t="s">
        <v>43</v>
      </c>
      <c r="S27277" t="s">
        <v>66782</v>
      </c>
      <c r="U27277" t="s">
        <v>53</v>
      </c>
      <c r="V27277" t="s">
        <v>1843</v>
      </c>
      <c r="W27277" t="s">
        <v>66779</v>
      </c>
      <c r="X27277" t="s">
        <v>45</v>
      </c>
      <c r="Y27277" t="s">
        <v>1662</v>
      </c>
      <c r="Z27277" t="s">
        <v>46</v>
      </c>
      <c r="AG27277" t="s">
        <v>1845</v>
      </c>
      <c r="AH27277" t="s">
        <v>47</v>
      </c>
      <c r="AI27277" t="s">
        <v>12433</v>
      </c>
      <c r="AJ27277" t="s">
        <v>48</v>
      </c>
      <c r="AK27277" t="s">
        <v>281</v>
      </c>
      <c r="AP27277" t="s">
        <v>67186</v>
      </c>
    </row>
    <row r="27278" spans="1:42" hidden="1">
      <c r="A27278" t="s">
        <v>42</v>
      </c>
      <c r="B27278" t="s">
        <v>67187</v>
      </c>
      <c r="C27278">
        <v>2070262.74</v>
      </c>
      <c r="D27278">
        <v>16061</v>
      </c>
      <c r="E27278">
        <v>128.9</v>
      </c>
      <c r="H27278" t="s">
        <v>66751</v>
      </c>
      <c r="I27278" t="s">
        <v>206</v>
      </c>
      <c r="L27278" t="s">
        <v>50</v>
      </c>
      <c r="N27278" t="s">
        <v>43</v>
      </c>
      <c r="S27278" t="s">
        <v>66797</v>
      </c>
      <c r="U27278" t="s">
        <v>53</v>
      </c>
      <c r="V27278" t="s">
        <v>1843</v>
      </c>
      <c r="W27278" t="s">
        <v>66764</v>
      </c>
      <c r="X27278" t="s">
        <v>45</v>
      </c>
      <c r="Y27278" t="s">
        <v>1662</v>
      </c>
      <c r="Z27278" t="s">
        <v>46</v>
      </c>
      <c r="AG27278" t="s">
        <v>1845</v>
      </c>
      <c r="AH27278" t="s">
        <v>47</v>
      </c>
      <c r="AI27278" t="s">
        <v>17421</v>
      </c>
      <c r="AJ27278" t="s">
        <v>48</v>
      </c>
      <c r="AK27278" t="s">
        <v>72</v>
      </c>
      <c r="AP27278" t="s">
        <v>67188</v>
      </c>
    </row>
    <row r="27279" spans="1:42" hidden="1">
      <c r="A27279" t="s">
        <v>42</v>
      </c>
      <c r="B27279" t="s">
        <v>67189</v>
      </c>
      <c r="C27279">
        <v>980323.01</v>
      </c>
      <c r="D27279">
        <v>8792.1299999999992</v>
      </c>
      <c r="E27279">
        <v>111.5</v>
      </c>
      <c r="H27279" t="s">
        <v>66751</v>
      </c>
      <c r="I27279" t="s">
        <v>206</v>
      </c>
      <c r="L27279" t="s">
        <v>50</v>
      </c>
      <c r="N27279" t="s">
        <v>43</v>
      </c>
      <c r="S27279" t="s">
        <v>66794</v>
      </c>
      <c r="U27279" t="s">
        <v>400</v>
      </c>
      <c r="V27279" t="s">
        <v>1843</v>
      </c>
      <c r="W27279" t="s">
        <v>66764</v>
      </c>
      <c r="X27279" t="s">
        <v>45</v>
      </c>
      <c r="Y27279" t="s">
        <v>1662</v>
      </c>
      <c r="Z27279" t="s">
        <v>46</v>
      </c>
      <c r="AG27279" t="s">
        <v>1845</v>
      </c>
      <c r="AH27279" t="s">
        <v>47</v>
      </c>
      <c r="AI27279" t="s">
        <v>17421</v>
      </c>
      <c r="AJ27279" t="s">
        <v>48</v>
      </c>
      <c r="AK27279" t="s">
        <v>280</v>
      </c>
      <c r="AP27279" t="s">
        <v>67190</v>
      </c>
    </row>
    <row r="27280" spans="1:42" hidden="1">
      <c r="A27280" t="s">
        <v>42</v>
      </c>
      <c r="B27280" t="s">
        <v>67191</v>
      </c>
      <c r="C27280">
        <v>1641434.07</v>
      </c>
      <c r="D27280">
        <v>16061</v>
      </c>
      <c r="E27280">
        <v>102.2</v>
      </c>
      <c r="H27280" t="s">
        <v>66751</v>
      </c>
      <c r="I27280" t="s">
        <v>206</v>
      </c>
      <c r="L27280" t="s">
        <v>50</v>
      </c>
      <c r="N27280" t="s">
        <v>43</v>
      </c>
      <c r="U27280" t="s">
        <v>53</v>
      </c>
      <c r="V27280" t="s">
        <v>1843</v>
      </c>
      <c r="W27280" t="s">
        <v>66753</v>
      </c>
      <c r="X27280" t="s">
        <v>45</v>
      </c>
      <c r="Y27280" t="s">
        <v>1662</v>
      </c>
      <c r="Z27280" t="s">
        <v>46</v>
      </c>
      <c r="AG27280" t="s">
        <v>1845</v>
      </c>
      <c r="AH27280" t="s">
        <v>47</v>
      </c>
      <c r="AI27280" t="s">
        <v>29997</v>
      </c>
      <c r="AJ27280" t="s">
        <v>48</v>
      </c>
      <c r="AK27280" t="s">
        <v>335</v>
      </c>
      <c r="AP27280" t="s">
        <v>67192</v>
      </c>
    </row>
    <row r="27281" spans="1:42" hidden="1">
      <c r="A27281" t="s">
        <v>42</v>
      </c>
      <c r="B27281" t="s">
        <v>67193</v>
      </c>
      <c r="C27281">
        <v>4058253.07</v>
      </c>
      <c r="D27281">
        <v>19671.61</v>
      </c>
      <c r="E27281">
        <v>206.3</v>
      </c>
      <c r="H27281" t="s">
        <v>66751</v>
      </c>
      <c r="J27281" t="s">
        <v>395</v>
      </c>
      <c r="L27281" t="s">
        <v>64</v>
      </c>
      <c r="N27281" t="s">
        <v>43</v>
      </c>
      <c r="S27281" t="s">
        <v>67148</v>
      </c>
      <c r="U27281" t="s">
        <v>44</v>
      </c>
      <c r="V27281" t="s">
        <v>1843</v>
      </c>
      <c r="W27281" t="s">
        <v>66764</v>
      </c>
      <c r="X27281" t="s">
        <v>45</v>
      </c>
      <c r="Y27281" t="s">
        <v>1662</v>
      </c>
      <c r="Z27281" t="s">
        <v>46</v>
      </c>
      <c r="AG27281" t="s">
        <v>1845</v>
      </c>
      <c r="AH27281" t="s">
        <v>47</v>
      </c>
      <c r="AI27281" t="s">
        <v>17421</v>
      </c>
      <c r="AJ27281" t="s">
        <v>48</v>
      </c>
      <c r="AK27281" t="s">
        <v>112</v>
      </c>
      <c r="AP27281" t="s">
        <v>67194</v>
      </c>
    </row>
    <row r="27282" spans="1:42" hidden="1">
      <c r="A27282" t="s">
        <v>104</v>
      </c>
      <c r="B27282" t="s">
        <v>67195</v>
      </c>
      <c r="C27282">
        <v>702412.37</v>
      </c>
      <c r="D27282">
        <v>4995.82</v>
      </c>
      <c r="E27282">
        <v>140.6</v>
      </c>
      <c r="H27282" t="s">
        <v>66751</v>
      </c>
      <c r="S27282" t="s">
        <v>67196</v>
      </c>
      <c r="V27282" t="s">
        <v>1843</v>
      </c>
      <c r="W27282" t="s">
        <v>66758</v>
      </c>
      <c r="X27282" t="s">
        <v>45</v>
      </c>
      <c r="Y27282" t="s">
        <v>1662</v>
      </c>
      <c r="Z27282" t="s">
        <v>46</v>
      </c>
      <c r="AG27282" t="s">
        <v>1845</v>
      </c>
      <c r="AH27282" t="s">
        <v>47</v>
      </c>
      <c r="AI27282" t="s">
        <v>1015</v>
      </c>
      <c r="AJ27282" t="s">
        <v>48</v>
      </c>
      <c r="AK27282" t="s">
        <v>157</v>
      </c>
      <c r="AP27282" t="s">
        <v>67197</v>
      </c>
    </row>
    <row r="27283" spans="1:42" hidden="1">
      <c r="A27283" t="s">
        <v>42</v>
      </c>
      <c r="B27283" t="s">
        <v>67198</v>
      </c>
      <c r="C27283">
        <v>2887448.92</v>
      </c>
      <c r="D27283">
        <v>15996.95</v>
      </c>
      <c r="E27283">
        <v>180.5</v>
      </c>
      <c r="H27283" t="s">
        <v>66751</v>
      </c>
      <c r="J27283" t="s">
        <v>209</v>
      </c>
      <c r="L27283" t="s">
        <v>64</v>
      </c>
      <c r="N27283" t="s">
        <v>43</v>
      </c>
      <c r="S27283" t="s">
        <v>67199</v>
      </c>
      <c r="U27283" t="s">
        <v>44</v>
      </c>
      <c r="V27283" t="s">
        <v>1843</v>
      </c>
      <c r="W27283" t="s">
        <v>66764</v>
      </c>
      <c r="X27283" t="s">
        <v>45</v>
      </c>
      <c r="Y27283" t="s">
        <v>1662</v>
      </c>
      <c r="Z27283" t="s">
        <v>46</v>
      </c>
      <c r="AG27283" t="s">
        <v>1845</v>
      </c>
      <c r="AH27283" t="s">
        <v>47</v>
      </c>
      <c r="AI27283" t="s">
        <v>17421</v>
      </c>
      <c r="AJ27283" t="s">
        <v>48</v>
      </c>
      <c r="AK27283" t="s">
        <v>365</v>
      </c>
      <c r="AP27283" t="s">
        <v>67200</v>
      </c>
    </row>
    <row r="27284" spans="1:42" hidden="1">
      <c r="A27284" t="s">
        <v>42</v>
      </c>
      <c r="B27284" t="s">
        <v>67201</v>
      </c>
      <c r="C27284">
        <v>477615.6</v>
      </c>
      <c r="D27284">
        <v>12405.6</v>
      </c>
      <c r="E27284">
        <v>38.5</v>
      </c>
      <c r="H27284" t="s">
        <v>66751</v>
      </c>
      <c r="J27284" t="s">
        <v>351</v>
      </c>
      <c r="L27284" t="s">
        <v>50</v>
      </c>
      <c r="N27284" t="s">
        <v>51</v>
      </c>
      <c r="S27284" t="s">
        <v>67202</v>
      </c>
      <c r="U27284" t="s">
        <v>44</v>
      </c>
      <c r="V27284" t="s">
        <v>1843</v>
      </c>
      <c r="W27284" t="s">
        <v>66753</v>
      </c>
      <c r="X27284" t="s">
        <v>45</v>
      </c>
      <c r="Y27284" t="s">
        <v>1662</v>
      </c>
      <c r="Z27284" t="s">
        <v>46</v>
      </c>
      <c r="AG27284" t="s">
        <v>1845</v>
      </c>
      <c r="AH27284" t="s">
        <v>47</v>
      </c>
      <c r="AI27284" t="s">
        <v>29997</v>
      </c>
      <c r="AJ27284" t="s">
        <v>48</v>
      </c>
      <c r="AK27284" t="s">
        <v>228</v>
      </c>
      <c r="AP27284" t="s">
        <v>67203</v>
      </c>
    </row>
    <row r="27285" spans="1:42" hidden="1">
      <c r="A27285" t="s">
        <v>42</v>
      </c>
      <c r="B27285" t="s">
        <v>67204</v>
      </c>
      <c r="C27285">
        <v>2956235.79</v>
      </c>
      <c r="D27285">
        <v>15996.95</v>
      </c>
      <c r="E27285">
        <v>184.8</v>
      </c>
      <c r="H27285" t="s">
        <v>66751</v>
      </c>
      <c r="J27285" t="s">
        <v>209</v>
      </c>
      <c r="L27285" t="s">
        <v>64</v>
      </c>
      <c r="N27285" t="s">
        <v>43</v>
      </c>
      <c r="S27285" t="s">
        <v>67205</v>
      </c>
      <c r="U27285" t="s">
        <v>44</v>
      </c>
      <c r="V27285" t="s">
        <v>1843</v>
      </c>
      <c r="W27285" t="s">
        <v>66764</v>
      </c>
      <c r="X27285" t="s">
        <v>45</v>
      </c>
      <c r="Y27285" t="s">
        <v>1662</v>
      </c>
      <c r="Z27285" t="s">
        <v>46</v>
      </c>
      <c r="AG27285" t="s">
        <v>1845</v>
      </c>
      <c r="AH27285" t="s">
        <v>47</v>
      </c>
      <c r="AI27285" t="s">
        <v>17421</v>
      </c>
      <c r="AJ27285" t="s">
        <v>48</v>
      </c>
      <c r="AK27285" t="s">
        <v>91</v>
      </c>
      <c r="AP27285" t="s">
        <v>67206</v>
      </c>
    </row>
    <row r="27286" spans="1:42" hidden="1">
      <c r="A27286" t="s">
        <v>313</v>
      </c>
      <c r="B27286" t="s">
        <v>67207</v>
      </c>
      <c r="C27286">
        <v>539381.06999999995</v>
      </c>
      <c r="D27286">
        <v>9933.35</v>
      </c>
      <c r="E27286">
        <v>54.3</v>
      </c>
      <c r="G27286" t="s">
        <v>66948</v>
      </c>
      <c r="H27286" t="s">
        <v>66751</v>
      </c>
      <c r="O27286" t="s">
        <v>451</v>
      </c>
      <c r="R27286" t="s">
        <v>54</v>
      </c>
      <c r="V27286" t="s">
        <v>1843</v>
      </c>
      <c r="W27286" t="s">
        <v>66753</v>
      </c>
      <c r="X27286" t="s">
        <v>45</v>
      </c>
      <c r="Y27286" t="s">
        <v>1662</v>
      </c>
      <c r="Z27286" t="s">
        <v>46</v>
      </c>
      <c r="AG27286" t="s">
        <v>1845</v>
      </c>
      <c r="AH27286" t="s">
        <v>47</v>
      </c>
      <c r="AI27286" t="s">
        <v>29997</v>
      </c>
      <c r="AJ27286" t="s">
        <v>48</v>
      </c>
      <c r="AK27286" t="s">
        <v>135</v>
      </c>
      <c r="AN27286" t="s">
        <v>64</v>
      </c>
      <c r="AP27286" t="s">
        <v>67208</v>
      </c>
    </row>
    <row r="27287" spans="1:42" hidden="1">
      <c r="A27287" t="s">
        <v>313</v>
      </c>
      <c r="B27287" t="s">
        <v>67209</v>
      </c>
      <c r="C27287">
        <v>3289926.52</v>
      </c>
      <c r="D27287">
        <v>9933.35</v>
      </c>
      <c r="E27287">
        <v>331.2</v>
      </c>
      <c r="G27287" t="s">
        <v>66948</v>
      </c>
      <c r="H27287" t="s">
        <v>66751</v>
      </c>
      <c r="O27287" t="s">
        <v>314</v>
      </c>
      <c r="R27287" t="s">
        <v>791</v>
      </c>
      <c r="V27287" t="s">
        <v>1843</v>
      </c>
      <c r="W27287" t="s">
        <v>66753</v>
      </c>
      <c r="X27287" t="s">
        <v>45</v>
      </c>
      <c r="Y27287" t="s">
        <v>1662</v>
      </c>
      <c r="Z27287" t="s">
        <v>46</v>
      </c>
      <c r="AG27287" t="s">
        <v>1845</v>
      </c>
      <c r="AH27287" t="s">
        <v>47</v>
      </c>
      <c r="AI27287" t="s">
        <v>29997</v>
      </c>
      <c r="AJ27287" t="s">
        <v>48</v>
      </c>
      <c r="AK27287" t="s">
        <v>135</v>
      </c>
      <c r="AN27287" t="s">
        <v>50</v>
      </c>
      <c r="AP27287" t="s">
        <v>67210</v>
      </c>
    </row>
    <row r="27288" spans="1:42" hidden="1">
      <c r="A27288" t="s">
        <v>42</v>
      </c>
      <c r="B27288" t="s">
        <v>67211</v>
      </c>
      <c r="C27288">
        <v>2508569.16</v>
      </c>
      <c r="D27288">
        <v>21681.67</v>
      </c>
      <c r="E27288">
        <v>115.7</v>
      </c>
      <c r="H27288" t="s">
        <v>66751</v>
      </c>
      <c r="J27288" t="s">
        <v>334</v>
      </c>
      <c r="L27288" t="s">
        <v>50</v>
      </c>
      <c r="N27288" t="s">
        <v>43</v>
      </c>
      <c r="S27288" t="s">
        <v>67212</v>
      </c>
      <c r="U27288" t="s">
        <v>53</v>
      </c>
      <c r="V27288" t="s">
        <v>1843</v>
      </c>
      <c r="W27288" t="s">
        <v>66908</v>
      </c>
      <c r="X27288" t="s">
        <v>45</v>
      </c>
      <c r="Y27288" t="s">
        <v>1662</v>
      </c>
      <c r="Z27288" t="s">
        <v>46</v>
      </c>
      <c r="AG27288" t="s">
        <v>1845</v>
      </c>
      <c r="AH27288" t="s">
        <v>47</v>
      </c>
      <c r="AI27288" t="s">
        <v>66909</v>
      </c>
      <c r="AJ27288" t="s">
        <v>48</v>
      </c>
      <c r="AK27288" t="s">
        <v>365</v>
      </c>
      <c r="AP27288" t="s">
        <v>67213</v>
      </c>
    </row>
    <row r="27289" spans="1:42" hidden="1">
      <c r="A27289" t="s">
        <v>42</v>
      </c>
      <c r="B27289" t="s">
        <v>67214</v>
      </c>
      <c r="C27289">
        <v>1893137.39</v>
      </c>
      <c r="D27289">
        <v>19337.46</v>
      </c>
      <c r="E27289">
        <v>97.9</v>
      </c>
      <c r="H27289" t="s">
        <v>66751</v>
      </c>
      <c r="J27289" t="s">
        <v>349</v>
      </c>
      <c r="L27289" t="s">
        <v>50</v>
      </c>
      <c r="N27289" t="s">
        <v>43</v>
      </c>
      <c r="S27289" t="s">
        <v>67215</v>
      </c>
      <c r="U27289" t="s">
        <v>53</v>
      </c>
      <c r="V27289" t="s">
        <v>1843</v>
      </c>
      <c r="W27289" t="s">
        <v>66753</v>
      </c>
      <c r="X27289" t="s">
        <v>45</v>
      </c>
      <c r="Y27289" t="s">
        <v>1662</v>
      </c>
      <c r="Z27289" t="s">
        <v>46</v>
      </c>
      <c r="AG27289" t="s">
        <v>1845</v>
      </c>
      <c r="AH27289" t="s">
        <v>47</v>
      </c>
      <c r="AI27289" t="s">
        <v>29997</v>
      </c>
      <c r="AJ27289" t="s">
        <v>48</v>
      </c>
      <c r="AK27289" t="s">
        <v>89</v>
      </c>
      <c r="AP27289" t="s">
        <v>67216</v>
      </c>
    </row>
    <row r="27290" spans="1:42" hidden="1">
      <c r="A27290" t="s">
        <v>42</v>
      </c>
      <c r="B27290" t="s">
        <v>67217</v>
      </c>
      <c r="C27290">
        <v>920064.42</v>
      </c>
      <c r="D27290">
        <v>14721.03</v>
      </c>
      <c r="E27290">
        <v>62.5</v>
      </c>
      <c r="H27290" t="s">
        <v>66751</v>
      </c>
      <c r="J27290" t="s">
        <v>113</v>
      </c>
      <c r="L27290" t="s">
        <v>50</v>
      </c>
      <c r="N27290" t="s">
        <v>43</v>
      </c>
      <c r="S27290" t="s">
        <v>67218</v>
      </c>
      <c r="U27290" t="s">
        <v>187</v>
      </c>
      <c r="V27290" t="s">
        <v>1843</v>
      </c>
      <c r="W27290" t="s">
        <v>66753</v>
      </c>
      <c r="X27290" t="s">
        <v>45</v>
      </c>
      <c r="Y27290" t="s">
        <v>1662</v>
      </c>
      <c r="Z27290" t="s">
        <v>46</v>
      </c>
      <c r="AG27290" t="s">
        <v>1845</v>
      </c>
      <c r="AH27290" t="s">
        <v>47</v>
      </c>
      <c r="AI27290" t="s">
        <v>29997</v>
      </c>
      <c r="AJ27290" t="s">
        <v>48</v>
      </c>
      <c r="AK27290" t="s">
        <v>94</v>
      </c>
      <c r="AP27290" t="s">
        <v>67219</v>
      </c>
    </row>
    <row r="27291" spans="1:42" hidden="1">
      <c r="A27291" t="s">
        <v>42</v>
      </c>
      <c r="B27291" t="s">
        <v>67220</v>
      </c>
      <c r="C27291">
        <v>2172635.88</v>
      </c>
      <c r="D27291">
        <v>21835.54</v>
      </c>
      <c r="E27291">
        <v>99.5</v>
      </c>
      <c r="H27291" t="s">
        <v>66751</v>
      </c>
      <c r="J27291" t="s">
        <v>113</v>
      </c>
      <c r="L27291" t="s">
        <v>50</v>
      </c>
      <c r="N27291" t="s">
        <v>43</v>
      </c>
      <c r="S27291" t="s">
        <v>67221</v>
      </c>
      <c r="U27291" t="s">
        <v>53</v>
      </c>
      <c r="V27291" t="s">
        <v>1843</v>
      </c>
      <c r="W27291" t="s">
        <v>66764</v>
      </c>
      <c r="X27291" t="s">
        <v>45</v>
      </c>
      <c r="Y27291" t="s">
        <v>1662</v>
      </c>
      <c r="Z27291" t="s">
        <v>46</v>
      </c>
      <c r="AG27291" t="s">
        <v>1845</v>
      </c>
      <c r="AH27291" t="s">
        <v>47</v>
      </c>
      <c r="AI27291" t="s">
        <v>17421</v>
      </c>
      <c r="AJ27291" t="s">
        <v>48</v>
      </c>
      <c r="AK27291" t="s">
        <v>320</v>
      </c>
      <c r="AP27291" t="s">
        <v>67222</v>
      </c>
    </row>
    <row r="27292" spans="1:42" hidden="1">
      <c r="A27292" t="s">
        <v>42</v>
      </c>
      <c r="B27292" t="s">
        <v>67223</v>
      </c>
      <c r="C27292">
        <v>1500154.71</v>
      </c>
      <c r="D27292">
        <v>23849.84</v>
      </c>
      <c r="E27292">
        <v>62.9</v>
      </c>
      <c r="H27292" t="s">
        <v>66751</v>
      </c>
      <c r="J27292" t="s">
        <v>334</v>
      </c>
      <c r="L27292" t="s">
        <v>50</v>
      </c>
      <c r="N27292" t="s">
        <v>43</v>
      </c>
      <c r="S27292" t="s">
        <v>67224</v>
      </c>
      <c r="U27292" t="s">
        <v>53</v>
      </c>
      <c r="V27292" t="s">
        <v>1843</v>
      </c>
      <c r="W27292" t="s">
        <v>66753</v>
      </c>
      <c r="X27292" t="s">
        <v>45</v>
      </c>
      <c r="Y27292" t="s">
        <v>1662</v>
      </c>
      <c r="Z27292" t="s">
        <v>46</v>
      </c>
      <c r="AG27292" t="s">
        <v>1845</v>
      </c>
      <c r="AH27292" t="s">
        <v>47</v>
      </c>
      <c r="AI27292" t="s">
        <v>29997</v>
      </c>
      <c r="AJ27292" t="s">
        <v>48</v>
      </c>
      <c r="AK27292" t="s">
        <v>99</v>
      </c>
      <c r="AP27292" t="s">
        <v>67225</v>
      </c>
    </row>
    <row r="27293" spans="1:42" hidden="1">
      <c r="A27293" t="s">
        <v>42</v>
      </c>
      <c r="B27293" t="s">
        <v>67226</v>
      </c>
      <c r="C27293">
        <v>2113973.33</v>
      </c>
      <c r="D27293">
        <v>12045.43</v>
      </c>
      <c r="E27293">
        <v>175.5</v>
      </c>
      <c r="H27293" t="s">
        <v>66751</v>
      </c>
      <c r="J27293" t="s">
        <v>113</v>
      </c>
      <c r="L27293" t="s">
        <v>74</v>
      </c>
      <c r="N27293" t="s">
        <v>43</v>
      </c>
      <c r="S27293" t="s">
        <v>67227</v>
      </c>
      <c r="U27293" t="s">
        <v>127</v>
      </c>
      <c r="V27293" t="s">
        <v>1843</v>
      </c>
      <c r="W27293" t="s">
        <v>66908</v>
      </c>
      <c r="X27293" t="s">
        <v>45</v>
      </c>
      <c r="Y27293" t="s">
        <v>1662</v>
      </c>
      <c r="Z27293" t="s">
        <v>46</v>
      </c>
      <c r="AG27293" t="s">
        <v>1845</v>
      </c>
      <c r="AH27293" t="s">
        <v>47</v>
      </c>
      <c r="AI27293" t="s">
        <v>66909</v>
      </c>
      <c r="AJ27293" t="s">
        <v>48</v>
      </c>
      <c r="AK27293" t="s">
        <v>335</v>
      </c>
      <c r="AP27293" t="s">
        <v>67228</v>
      </c>
    </row>
    <row r="27294" spans="1:42" hidden="1">
      <c r="A27294" t="s">
        <v>42</v>
      </c>
      <c r="B27294" t="s">
        <v>67229</v>
      </c>
      <c r="C27294">
        <v>989253.27</v>
      </c>
      <c r="D27294">
        <v>14721.03</v>
      </c>
      <c r="E27294">
        <v>67.2</v>
      </c>
      <c r="H27294" t="s">
        <v>66751</v>
      </c>
      <c r="J27294" t="s">
        <v>113</v>
      </c>
      <c r="L27294" t="s">
        <v>50</v>
      </c>
      <c r="N27294" t="s">
        <v>43</v>
      </c>
      <c r="S27294" t="s">
        <v>67230</v>
      </c>
      <c r="U27294" t="s">
        <v>187</v>
      </c>
      <c r="V27294" t="s">
        <v>1843</v>
      </c>
      <c r="W27294" t="s">
        <v>66908</v>
      </c>
      <c r="X27294" t="s">
        <v>45</v>
      </c>
      <c r="Y27294" t="s">
        <v>1662</v>
      </c>
      <c r="Z27294" t="s">
        <v>46</v>
      </c>
      <c r="AG27294" t="s">
        <v>1845</v>
      </c>
      <c r="AH27294" t="s">
        <v>47</v>
      </c>
      <c r="AI27294" t="s">
        <v>66909</v>
      </c>
      <c r="AJ27294" t="s">
        <v>48</v>
      </c>
      <c r="AK27294" t="s">
        <v>210</v>
      </c>
      <c r="AP27294" t="s">
        <v>67231</v>
      </c>
    </row>
    <row r="27295" spans="1:42" hidden="1">
      <c r="A27295" t="s">
        <v>42</v>
      </c>
      <c r="B27295" t="s">
        <v>67232</v>
      </c>
      <c r="C27295">
        <v>2481633.83</v>
      </c>
      <c r="D27295">
        <v>21523.279999999999</v>
      </c>
      <c r="E27295">
        <v>115.3</v>
      </c>
      <c r="H27295" t="s">
        <v>66751</v>
      </c>
      <c r="J27295" t="s">
        <v>407</v>
      </c>
      <c r="L27295" t="s">
        <v>50</v>
      </c>
      <c r="N27295" t="s">
        <v>43</v>
      </c>
      <c r="S27295" t="s">
        <v>67233</v>
      </c>
      <c r="U27295" t="s">
        <v>53</v>
      </c>
      <c r="V27295" t="s">
        <v>1843</v>
      </c>
      <c r="W27295" t="s">
        <v>66908</v>
      </c>
      <c r="X27295" t="s">
        <v>45</v>
      </c>
      <c r="Y27295" t="s">
        <v>1662</v>
      </c>
      <c r="Z27295" t="s">
        <v>46</v>
      </c>
      <c r="AG27295" t="s">
        <v>1845</v>
      </c>
      <c r="AH27295" t="s">
        <v>47</v>
      </c>
      <c r="AI27295" t="s">
        <v>66909</v>
      </c>
      <c r="AJ27295" t="s">
        <v>48</v>
      </c>
      <c r="AK27295" t="s">
        <v>345</v>
      </c>
      <c r="AP27295" t="s">
        <v>67234</v>
      </c>
    </row>
    <row r="27296" spans="1:42" hidden="1">
      <c r="A27296" t="s">
        <v>42</v>
      </c>
      <c r="B27296" t="s">
        <v>67235</v>
      </c>
      <c r="C27296">
        <v>6166437.4199999999</v>
      </c>
      <c r="D27296">
        <v>28338.41</v>
      </c>
      <c r="E27296">
        <v>217.6</v>
      </c>
      <c r="H27296" t="s">
        <v>66751</v>
      </c>
      <c r="J27296" t="s">
        <v>113</v>
      </c>
      <c r="L27296" t="s">
        <v>50</v>
      </c>
      <c r="N27296" t="s">
        <v>51</v>
      </c>
      <c r="S27296" t="s">
        <v>67033</v>
      </c>
      <c r="U27296" t="s">
        <v>127</v>
      </c>
      <c r="V27296" t="s">
        <v>1843</v>
      </c>
      <c r="W27296" t="s">
        <v>66758</v>
      </c>
      <c r="X27296" t="s">
        <v>45</v>
      </c>
      <c r="Y27296" t="s">
        <v>1662</v>
      </c>
      <c r="Z27296" t="s">
        <v>46</v>
      </c>
      <c r="AG27296" t="s">
        <v>1845</v>
      </c>
      <c r="AH27296" t="s">
        <v>47</v>
      </c>
      <c r="AI27296" t="s">
        <v>1015</v>
      </c>
      <c r="AJ27296" t="s">
        <v>48</v>
      </c>
      <c r="AK27296" t="s">
        <v>139</v>
      </c>
      <c r="AP27296" t="s">
        <v>67236</v>
      </c>
    </row>
    <row r="27297" spans="1:42" hidden="1">
      <c r="A27297" t="s">
        <v>42</v>
      </c>
      <c r="B27297" t="s">
        <v>67237</v>
      </c>
      <c r="C27297">
        <v>1074746.06</v>
      </c>
      <c r="D27297">
        <v>30795.02</v>
      </c>
      <c r="E27297">
        <v>34.9</v>
      </c>
      <c r="H27297" t="s">
        <v>66751</v>
      </c>
      <c r="J27297" t="s">
        <v>113</v>
      </c>
      <c r="L27297" t="s">
        <v>50</v>
      </c>
      <c r="N27297" t="s">
        <v>51</v>
      </c>
      <c r="S27297" t="s">
        <v>67033</v>
      </c>
      <c r="U27297" t="s">
        <v>127</v>
      </c>
      <c r="V27297" t="s">
        <v>1843</v>
      </c>
      <c r="W27297" t="s">
        <v>66758</v>
      </c>
      <c r="X27297" t="s">
        <v>45</v>
      </c>
      <c r="Y27297" t="s">
        <v>1662</v>
      </c>
      <c r="Z27297" t="s">
        <v>46</v>
      </c>
      <c r="AG27297" t="s">
        <v>1845</v>
      </c>
      <c r="AH27297" t="s">
        <v>47</v>
      </c>
      <c r="AI27297" t="s">
        <v>1015</v>
      </c>
      <c r="AJ27297" t="s">
        <v>48</v>
      </c>
      <c r="AK27297" t="s">
        <v>139</v>
      </c>
      <c r="AP27297" t="s">
        <v>67236</v>
      </c>
    </row>
    <row r="27298" spans="1:42" hidden="1">
      <c r="A27298" t="s">
        <v>42</v>
      </c>
      <c r="B27298" t="s">
        <v>67238</v>
      </c>
      <c r="C27298">
        <v>1400920.96</v>
      </c>
      <c r="D27298">
        <v>14856</v>
      </c>
      <c r="E27298">
        <v>94.3</v>
      </c>
      <c r="H27298" t="s">
        <v>66751</v>
      </c>
      <c r="J27298" t="s">
        <v>361</v>
      </c>
      <c r="L27298" t="s">
        <v>50</v>
      </c>
      <c r="N27298" t="s">
        <v>43</v>
      </c>
      <c r="S27298" t="s">
        <v>67239</v>
      </c>
      <c r="U27298" t="s">
        <v>44</v>
      </c>
      <c r="V27298" t="s">
        <v>1843</v>
      </c>
      <c r="W27298" t="s">
        <v>66753</v>
      </c>
      <c r="X27298" t="s">
        <v>45</v>
      </c>
      <c r="Y27298" t="s">
        <v>1662</v>
      </c>
      <c r="Z27298" t="s">
        <v>46</v>
      </c>
      <c r="AG27298" t="s">
        <v>1845</v>
      </c>
      <c r="AH27298" t="s">
        <v>47</v>
      </c>
      <c r="AI27298" t="s">
        <v>29997</v>
      </c>
      <c r="AJ27298" t="s">
        <v>48</v>
      </c>
      <c r="AK27298" t="s">
        <v>68</v>
      </c>
      <c r="AP27298" t="s">
        <v>67240</v>
      </c>
    </row>
    <row r="27299" spans="1:42" hidden="1">
      <c r="A27299" t="s">
        <v>42</v>
      </c>
      <c r="B27299" t="s">
        <v>67241</v>
      </c>
      <c r="C27299">
        <v>2427398.44</v>
      </c>
      <c r="D27299">
        <v>22147.8</v>
      </c>
      <c r="E27299">
        <v>109.6</v>
      </c>
      <c r="H27299" t="s">
        <v>66751</v>
      </c>
      <c r="I27299" t="s">
        <v>37326</v>
      </c>
      <c r="J27299" t="s">
        <v>363</v>
      </c>
      <c r="L27299" t="s">
        <v>50</v>
      </c>
      <c r="N27299" t="s">
        <v>43</v>
      </c>
      <c r="S27299" t="s">
        <v>67242</v>
      </c>
      <c r="U27299" t="s">
        <v>53</v>
      </c>
      <c r="V27299" t="s">
        <v>1843</v>
      </c>
      <c r="W27299" t="s">
        <v>66761</v>
      </c>
      <c r="X27299" t="s">
        <v>45</v>
      </c>
      <c r="Y27299" t="s">
        <v>1662</v>
      </c>
      <c r="Z27299" t="s">
        <v>46</v>
      </c>
      <c r="AG27299" t="s">
        <v>1845</v>
      </c>
      <c r="AH27299" t="s">
        <v>47</v>
      </c>
      <c r="AI27299" t="s">
        <v>343</v>
      </c>
      <c r="AJ27299" t="s">
        <v>48</v>
      </c>
      <c r="AK27299" t="s">
        <v>357</v>
      </c>
      <c r="AP27299" t="s">
        <v>67243</v>
      </c>
    </row>
    <row r="27300" spans="1:42" hidden="1">
      <c r="A27300" t="s">
        <v>313</v>
      </c>
      <c r="B27300" t="s">
        <v>67244</v>
      </c>
      <c r="C27300">
        <v>735219.02</v>
      </c>
      <c r="D27300">
        <v>14193.42</v>
      </c>
      <c r="E27300">
        <v>51.8</v>
      </c>
      <c r="G27300" t="s">
        <v>66934</v>
      </c>
      <c r="H27300" t="s">
        <v>66751</v>
      </c>
      <c r="O27300" t="s">
        <v>314</v>
      </c>
      <c r="P27300" t="s">
        <v>315</v>
      </c>
      <c r="R27300" t="s">
        <v>50</v>
      </c>
      <c r="V27300" t="s">
        <v>1843</v>
      </c>
      <c r="W27300" t="s">
        <v>66908</v>
      </c>
      <c r="X27300" t="s">
        <v>45</v>
      </c>
      <c r="Y27300" t="s">
        <v>1662</v>
      </c>
      <c r="Z27300" t="s">
        <v>46</v>
      </c>
      <c r="AG27300" t="s">
        <v>1845</v>
      </c>
      <c r="AH27300" t="s">
        <v>47</v>
      </c>
      <c r="AI27300" t="s">
        <v>66909</v>
      </c>
      <c r="AJ27300" t="s">
        <v>48</v>
      </c>
      <c r="AK27300" t="s">
        <v>49</v>
      </c>
      <c r="AN27300" t="s">
        <v>50</v>
      </c>
      <c r="AP27300" t="s">
        <v>67245</v>
      </c>
    </row>
    <row r="27301" spans="1:42" hidden="1">
      <c r="A27301" t="s">
        <v>42</v>
      </c>
      <c r="B27301" t="s">
        <v>67246</v>
      </c>
      <c r="C27301">
        <v>1252360.94</v>
      </c>
      <c r="D27301">
        <v>14856</v>
      </c>
      <c r="E27301">
        <v>84.3</v>
      </c>
      <c r="H27301" t="s">
        <v>66751</v>
      </c>
      <c r="J27301" t="s">
        <v>361</v>
      </c>
      <c r="L27301" t="s">
        <v>50</v>
      </c>
      <c r="N27301" t="s">
        <v>43</v>
      </c>
      <c r="S27301" t="s">
        <v>67247</v>
      </c>
      <c r="U27301" t="s">
        <v>44</v>
      </c>
      <c r="V27301" t="s">
        <v>1843</v>
      </c>
      <c r="W27301" t="s">
        <v>66761</v>
      </c>
      <c r="X27301" t="s">
        <v>45</v>
      </c>
      <c r="Y27301" t="s">
        <v>1662</v>
      </c>
      <c r="Z27301" t="s">
        <v>46</v>
      </c>
      <c r="AG27301" t="s">
        <v>1845</v>
      </c>
      <c r="AH27301" t="s">
        <v>47</v>
      </c>
      <c r="AI27301" t="s">
        <v>343</v>
      </c>
      <c r="AJ27301" t="s">
        <v>48</v>
      </c>
      <c r="AK27301" t="s">
        <v>49</v>
      </c>
      <c r="AP27301" t="s">
        <v>67248</v>
      </c>
    </row>
    <row r="27302" spans="1:42" hidden="1">
      <c r="A27302" t="s">
        <v>42</v>
      </c>
      <c r="B27302" t="s">
        <v>67249</v>
      </c>
      <c r="C27302">
        <v>1292472.1499999999</v>
      </c>
      <c r="D27302">
        <v>14856</v>
      </c>
      <c r="E27302">
        <v>87</v>
      </c>
      <c r="H27302" t="s">
        <v>66751</v>
      </c>
      <c r="J27302" t="s">
        <v>361</v>
      </c>
      <c r="L27302" t="s">
        <v>50</v>
      </c>
      <c r="N27302" t="s">
        <v>43</v>
      </c>
      <c r="S27302" t="s">
        <v>67250</v>
      </c>
      <c r="U27302" t="s">
        <v>187</v>
      </c>
      <c r="V27302" t="s">
        <v>1843</v>
      </c>
      <c r="W27302" t="s">
        <v>66908</v>
      </c>
      <c r="X27302" t="s">
        <v>45</v>
      </c>
      <c r="Y27302" t="s">
        <v>1662</v>
      </c>
      <c r="Z27302" t="s">
        <v>46</v>
      </c>
      <c r="AG27302" t="s">
        <v>1845</v>
      </c>
      <c r="AH27302" t="s">
        <v>47</v>
      </c>
      <c r="AI27302" t="s">
        <v>66909</v>
      </c>
      <c r="AJ27302" t="s">
        <v>48</v>
      </c>
      <c r="AK27302" t="s">
        <v>342</v>
      </c>
      <c r="AP27302" t="s">
        <v>67251</v>
      </c>
    </row>
    <row r="27303" spans="1:42" hidden="1">
      <c r="A27303" t="s">
        <v>42</v>
      </c>
      <c r="B27303" t="s">
        <v>67252</v>
      </c>
      <c r="C27303">
        <v>1054570.8999999999</v>
      </c>
      <c r="D27303">
        <v>14193.42</v>
      </c>
      <c r="E27303">
        <v>74.3</v>
      </c>
      <c r="H27303" t="s">
        <v>66751</v>
      </c>
      <c r="J27303" t="s">
        <v>109</v>
      </c>
      <c r="L27303" t="s">
        <v>50</v>
      </c>
      <c r="N27303" t="s">
        <v>43</v>
      </c>
      <c r="S27303" t="s">
        <v>67253</v>
      </c>
      <c r="U27303" t="s">
        <v>44</v>
      </c>
      <c r="V27303" t="s">
        <v>1843</v>
      </c>
      <c r="W27303" t="s">
        <v>66908</v>
      </c>
      <c r="X27303" t="s">
        <v>45</v>
      </c>
      <c r="Y27303" t="s">
        <v>1662</v>
      </c>
      <c r="Z27303" t="s">
        <v>46</v>
      </c>
      <c r="AG27303" t="s">
        <v>1845</v>
      </c>
      <c r="AH27303" t="s">
        <v>47</v>
      </c>
      <c r="AI27303" t="s">
        <v>66909</v>
      </c>
      <c r="AJ27303" t="s">
        <v>48</v>
      </c>
      <c r="AK27303" t="s">
        <v>102</v>
      </c>
      <c r="AP27303" t="s">
        <v>67254</v>
      </c>
    </row>
    <row r="27304" spans="1:42" hidden="1">
      <c r="A27304" t="s">
        <v>42</v>
      </c>
      <c r="B27304" t="s">
        <v>67255</v>
      </c>
      <c r="C27304">
        <v>2030029.86</v>
      </c>
      <c r="D27304">
        <v>28471.67</v>
      </c>
      <c r="E27304">
        <v>71.3</v>
      </c>
      <c r="H27304" t="s">
        <v>66751</v>
      </c>
      <c r="I27304" t="s">
        <v>206</v>
      </c>
      <c r="J27304" t="s">
        <v>363</v>
      </c>
      <c r="L27304" t="s">
        <v>64</v>
      </c>
      <c r="M27304" t="s">
        <v>50</v>
      </c>
      <c r="N27304" t="s">
        <v>43</v>
      </c>
      <c r="S27304" t="s">
        <v>67256</v>
      </c>
      <c r="U27304" t="s">
        <v>44</v>
      </c>
      <c r="V27304" t="s">
        <v>1843</v>
      </c>
      <c r="W27304" t="s">
        <v>66908</v>
      </c>
      <c r="X27304" t="s">
        <v>45</v>
      </c>
      <c r="Y27304" t="s">
        <v>1662</v>
      </c>
      <c r="Z27304" t="s">
        <v>46</v>
      </c>
      <c r="AG27304" t="s">
        <v>1845</v>
      </c>
      <c r="AH27304" t="s">
        <v>47</v>
      </c>
      <c r="AI27304" t="s">
        <v>66909</v>
      </c>
      <c r="AJ27304" t="s">
        <v>48</v>
      </c>
      <c r="AK27304" t="s">
        <v>72</v>
      </c>
      <c r="AP27304" t="s">
        <v>67257</v>
      </c>
    </row>
    <row r="27305" spans="1:42" hidden="1">
      <c r="A27305" t="s">
        <v>42</v>
      </c>
      <c r="B27305" t="s">
        <v>67258</v>
      </c>
      <c r="C27305">
        <v>1746271.05</v>
      </c>
      <c r="D27305">
        <v>13289.73</v>
      </c>
      <c r="E27305">
        <v>131.4</v>
      </c>
      <c r="H27305" t="s">
        <v>66751</v>
      </c>
      <c r="J27305" t="s">
        <v>361</v>
      </c>
      <c r="L27305" t="s">
        <v>50</v>
      </c>
      <c r="N27305" t="s">
        <v>43</v>
      </c>
      <c r="S27305" t="s">
        <v>67259</v>
      </c>
      <c r="U27305" t="s">
        <v>44</v>
      </c>
      <c r="V27305" t="s">
        <v>1843</v>
      </c>
      <c r="W27305" t="s">
        <v>66779</v>
      </c>
      <c r="X27305" t="s">
        <v>45</v>
      </c>
      <c r="Y27305" t="s">
        <v>1662</v>
      </c>
      <c r="Z27305" t="s">
        <v>46</v>
      </c>
      <c r="AG27305" t="s">
        <v>1845</v>
      </c>
      <c r="AH27305" t="s">
        <v>47</v>
      </c>
      <c r="AI27305" t="s">
        <v>12433</v>
      </c>
      <c r="AJ27305" t="s">
        <v>48</v>
      </c>
      <c r="AK27305" t="s">
        <v>345</v>
      </c>
      <c r="AP27305" t="s">
        <v>67260</v>
      </c>
    </row>
    <row r="27306" spans="1:42" hidden="1">
      <c r="A27306" t="s">
        <v>42</v>
      </c>
      <c r="B27306" t="s">
        <v>67261</v>
      </c>
      <c r="C27306">
        <v>3017234.69</v>
      </c>
      <c r="D27306">
        <v>25854.62</v>
      </c>
      <c r="E27306">
        <v>116.7</v>
      </c>
      <c r="H27306" t="s">
        <v>66751</v>
      </c>
      <c r="I27306" t="s">
        <v>206</v>
      </c>
      <c r="J27306" t="s">
        <v>363</v>
      </c>
      <c r="L27306" t="s">
        <v>64</v>
      </c>
      <c r="M27306" t="s">
        <v>50</v>
      </c>
      <c r="N27306" t="s">
        <v>43</v>
      </c>
      <c r="S27306" t="s">
        <v>67262</v>
      </c>
      <c r="U27306" t="s">
        <v>44</v>
      </c>
      <c r="V27306" t="s">
        <v>1843</v>
      </c>
      <c r="W27306" t="s">
        <v>66908</v>
      </c>
      <c r="X27306" t="s">
        <v>45</v>
      </c>
      <c r="Y27306" t="s">
        <v>1662</v>
      </c>
      <c r="Z27306" t="s">
        <v>46</v>
      </c>
      <c r="AG27306" t="s">
        <v>1845</v>
      </c>
      <c r="AH27306" t="s">
        <v>47</v>
      </c>
      <c r="AI27306" t="s">
        <v>66909</v>
      </c>
      <c r="AJ27306" t="s">
        <v>48</v>
      </c>
      <c r="AK27306" t="s">
        <v>902</v>
      </c>
      <c r="AP27306" t="s">
        <v>67263</v>
      </c>
    </row>
    <row r="27307" spans="1:42" hidden="1">
      <c r="A27307" t="s">
        <v>42</v>
      </c>
      <c r="B27307" t="s">
        <v>67264</v>
      </c>
      <c r="C27307">
        <v>1065006.3</v>
      </c>
      <c r="D27307">
        <v>14589.13</v>
      </c>
      <c r="E27307">
        <v>73</v>
      </c>
      <c r="H27307" t="s">
        <v>66751</v>
      </c>
      <c r="J27307" t="s">
        <v>334</v>
      </c>
      <c r="L27307" t="s">
        <v>50</v>
      </c>
      <c r="N27307" t="s">
        <v>43</v>
      </c>
      <c r="S27307" t="s">
        <v>67265</v>
      </c>
      <c r="U27307" t="s">
        <v>187</v>
      </c>
      <c r="V27307" t="s">
        <v>1843</v>
      </c>
      <c r="W27307" t="s">
        <v>66753</v>
      </c>
      <c r="X27307" t="s">
        <v>45</v>
      </c>
      <c r="Y27307" t="s">
        <v>1662</v>
      </c>
      <c r="Z27307" t="s">
        <v>46</v>
      </c>
      <c r="AG27307" t="s">
        <v>1845</v>
      </c>
      <c r="AH27307" t="s">
        <v>47</v>
      </c>
      <c r="AI27307" t="s">
        <v>29997</v>
      </c>
      <c r="AJ27307" t="s">
        <v>48</v>
      </c>
      <c r="AK27307" t="s">
        <v>74</v>
      </c>
      <c r="AP27307" t="s">
        <v>67266</v>
      </c>
    </row>
    <row r="27308" spans="1:42" hidden="1">
      <c r="A27308" t="s">
        <v>42</v>
      </c>
      <c r="B27308" t="s">
        <v>67267</v>
      </c>
      <c r="C27308">
        <v>1856675.67</v>
      </c>
      <c r="D27308">
        <v>24019.09</v>
      </c>
      <c r="E27308">
        <v>77.3</v>
      </c>
      <c r="H27308" t="s">
        <v>66751</v>
      </c>
      <c r="J27308" t="s">
        <v>113</v>
      </c>
      <c r="L27308" t="s">
        <v>50</v>
      </c>
      <c r="N27308" t="s">
        <v>43</v>
      </c>
      <c r="S27308" t="s">
        <v>67268</v>
      </c>
      <c r="U27308" t="s">
        <v>53</v>
      </c>
      <c r="V27308" t="s">
        <v>1843</v>
      </c>
      <c r="W27308" t="s">
        <v>66758</v>
      </c>
      <c r="X27308" t="s">
        <v>45</v>
      </c>
      <c r="Y27308" t="s">
        <v>1662</v>
      </c>
      <c r="Z27308" t="s">
        <v>46</v>
      </c>
      <c r="AG27308" t="s">
        <v>1845</v>
      </c>
      <c r="AH27308" t="s">
        <v>47</v>
      </c>
      <c r="AI27308" t="s">
        <v>1015</v>
      </c>
      <c r="AJ27308" t="s">
        <v>48</v>
      </c>
      <c r="AK27308" t="s">
        <v>210</v>
      </c>
      <c r="AP27308" t="s">
        <v>67269</v>
      </c>
    </row>
    <row r="27309" spans="1:42" hidden="1">
      <c r="A27309" t="s">
        <v>42</v>
      </c>
      <c r="B27309" t="s">
        <v>67270</v>
      </c>
      <c r="C27309">
        <v>1620111.27</v>
      </c>
      <c r="D27309">
        <v>24362.58</v>
      </c>
      <c r="E27309">
        <v>66.5</v>
      </c>
      <c r="H27309" t="s">
        <v>66751</v>
      </c>
      <c r="J27309" t="s">
        <v>363</v>
      </c>
      <c r="L27309" t="s">
        <v>50</v>
      </c>
      <c r="N27309" t="s">
        <v>43</v>
      </c>
      <c r="S27309" t="s">
        <v>67271</v>
      </c>
      <c r="U27309" t="s">
        <v>53</v>
      </c>
      <c r="V27309" t="s">
        <v>1843</v>
      </c>
      <c r="W27309" t="s">
        <v>66908</v>
      </c>
      <c r="X27309" t="s">
        <v>45</v>
      </c>
      <c r="Y27309" t="s">
        <v>1662</v>
      </c>
      <c r="Z27309" t="s">
        <v>46</v>
      </c>
      <c r="AG27309" t="s">
        <v>1845</v>
      </c>
      <c r="AH27309" t="s">
        <v>47</v>
      </c>
      <c r="AI27309" t="s">
        <v>66909</v>
      </c>
      <c r="AJ27309" t="s">
        <v>48</v>
      </c>
      <c r="AK27309" t="s">
        <v>62</v>
      </c>
      <c r="AP27309" t="s">
        <v>67272</v>
      </c>
    </row>
    <row r="27310" spans="1:42" hidden="1">
      <c r="A27310" t="s">
        <v>42</v>
      </c>
      <c r="B27310" t="s">
        <v>67273</v>
      </c>
      <c r="C27310">
        <v>3474842.77</v>
      </c>
      <c r="D27310">
        <v>27339.439999999999</v>
      </c>
      <c r="E27310">
        <v>127.1</v>
      </c>
      <c r="H27310" t="s">
        <v>66751</v>
      </c>
      <c r="J27310" t="s">
        <v>361</v>
      </c>
      <c r="L27310" t="s">
        <v>50</v>
      </c>
      <c r="N27310" t="s">
        <v>51</v>
      </c>
      <c r="S27310" t="s">
        <v>67274</v>
      </c>
      <c r="U27310" t="s">
        <v>53</v>
      </c>
      <c r="V27310" t="s">
        <v>1843</v>
      </c>
      <c r="W27310" t="s">
        <v>66764</v>
      </c>
      <c r="X27310" t="s">
        <v>45</v>
      </c>
      <c r="Y27310" t="s">
        <v>1662</v>
      </c>
      <c r="Z27310" t="s">
        <v>46</v>
      </c>
      <c r="AG27310" t="s">
        <v>1845</v>
      </c>
      <c r="AH27310" t="s">
        <v>47</v>
      </c>
      <c r="AI27310" t="s">
        <v>17421</v>
      </c>
      <c r="AJ27310" t="s">
        <v>48</v>
      </c>
      <c r="AK27310" t="s">
        <v>67275</v>
      </c>
      <c r="AP27310" t="s">
        <v>67276</v>
      </c>
    </row>
    <row r="27311" spans="1:42" hidden="1">
      <c r="A27311" t="s">
        <v>42</v>
      </c>
      <c r="B27311" t="s">
        <v>67277</v>
      </c>
      <c r="C27311">
        <v>740073.67</v>
      </c>
      <c r="D27311">
        <v>9828.34</v>
      </c>
      <c r="E27311">
        <v>75.3</v>
      </c>
      <c r="H27311" t="s">
        <v>66751</v>
      </c>
      <c r="L27311" t="s">
        <v>50</v>
      </c>
      <c r="N27311" t="s">
        <v>43</v>
      </c>
      <c r="S27311" t="s">
        <v>67278</v>
      </c>
      <c r="U27311" t="s">
        <v>44</v>
      </c>
      <c r="V27311" t="s">
        <v>1843</v>
      </c>
      <c r="W27311" t="s">
        <v>66908</v>
      </c>
      <c r="X27311" t="s">
        <v>45</v>
      </c>
      <c r="Y27311" t="s">
        <v>1662</v>
      </c>
      <c r="Z27311" t="s">
        <v>46</v>
      </c>
      <c r="AG27311" t="s">
        <v>1845</v>
      </c>
      <c r="AH27311" t="s">
        <v>47</v>
      </c>
      <c r="AI27311" t="s">
        <v>66909</v>
      </c>
      <c r="AJ27311" t="s">
        <v>48</v>
      </c>
      <c r="AK27311" t="s">
        <v>326</v>
      </c>
      <c r="AP27311" t="s">
        <v>67279</v>
      </c>
    </row>
    <row r="27312" spans="1:42" hidden="1">
      <c r="A27312" t="s">
        <v>42</v>
      </c>
      <c r="B27312" t="s">
        <v>67280</v>
      </c>
      <c r="C27312">
        <v>703987.61</v>
      </c>
      <c r="D27312">
        <v>8400.81</v>
      </c>
      <c r="E27312">
        <v>83.8</v>
      </c>
      <c r="H27312" t="s">
        <v>66751</v>
      </c>
      <c r="I27312" t="s">
        <v>412</v>
      </c>
      <c r="L27312" t="s">
        <v>50</v>
      </c>
      <c r="M27312" t="s">
        <v>67</v>
      </c>
      <c r="N27312" t="s">
        <v>51</v>
      </c>
      <c r="V27312" t="s">
        <v>1843</v>
      </c>
      <c r="W27312" t="s">
        <v>66761</v>
      </c>
      <c r="X27312" t="s">
        <v>45</v>
      </c>
      <c r="Y27312" t="s">
        <v>1662</v>
      </c>
      <c r="Z27312" t="s">
        <v>46</v>
      </c>
      <c r="AG27312" t="s">
        <v>1845</v>
      </c>
      <c r="AH27312" t="s">
        <v>47</v>
      </c>
      <c r="AI27312" t="s">
        <v>343</v>
      </c>
      <c r="AJ27312" t="s">
        <v>48</v>
      </c>
      <c r="AK27312" t="s">
        <v>62</v>
      </c>
      <c r="AP27312" t="s">
        <v>67281</v>
      </c>
    </row>
    <row r="27313" spans="1:42" hidden="1">
      <c r="A27313" t="s">
        <v>42</v>
      </c>
      <c r="B27313" t="s">
        <v>67282</v>
      </c>
      <c r="C27313">
        <v>1035599.82</v>
      </c>
      <c r="D27313">
        <v>15052.32</v>
      </c>
      <c r="E27313">
        <v>68.8</v>
      </c>
      <c r="H27313" t="s">
        <v>66751</v>
      </c>
      <c r="J27313" t="s">
        <v>63</v>
      </c>
      <c r="L27313" t="s">
        <v>50</v>
      </c>
      <c r="N27313" t="s">
        <v>43</v>
      </c>
      <c r="S27313" t="s">
        <v>67283</v>
      </c>
      <c r="U27313" t="s">
        <v>187</v>
      </c>
      <c r="V27313" t="s">
        <v>1843</v>
      </c>
      <c r="W27313" t="s">
        <v>66908</v>
      </c>
      <c r="X27313" t="s">
        <v>45</v>
      </c>
      <c r="Y27313" t="s">
        <v>1662</v>
      </c>
      <c r="Z27313" t="s">
        <v>46</v>
      </c>
      <c r="AG27313" t="s">
        <v>1845</v>
      </c>
      <c r="AH27313" t="s">
        <v>47</v>
      </c>
      <c r="AI27313" t="s">
        <v>66909</v>
      </c>
      <c r="AJ27313" t="s">
        <v>48</v>
      </c>
      <c r="AK27313" t="s">
        <v>205</v>
      </c>
      <c r="AP27313" t="s">
        <v>67284</v>
      </c>
    </row>
    <row r="27314" spans="1:42" hidden="1">
      <c r="A27314" t="s">
        <v>42</v>
      </c>
      <c r="B27314" t="s">
        <v>67285</v>
      </c>
      <c r="C27314">
        <v>1962843.21</v>
      </c>
      <c r="D27314">
        <v>22229.25</v>
      </c>
      <c r="E27314">
        <v>88.3</v>
      </c>
      <c r="H27314" t="s">
        <v>66751</v>
      </c>
      <c r="J27314" t="s">
        <v>63</v>
      </c>
      <c r="L27314" t="s">
        <v>50</v>
      </c>
      <c r="N27314" t="s">
        <v>43</v>
      </c>
      <c r="S27314" t="s">
        <v>66954</v>
      </c>
      <c r="U27314" t="s">
        <v>53</v>
      </c>
      <c r="V27314" t="s">
        <v>1843</v>
      </c>
      <c r="W27314" t="s">
        <v>66764</v>
      </c>
      <c r="X27314" t="s">
        <v>45</v>
      </c>
      <c r="Y27314" t="s">
        <v>1662</v>
      </c>
      <c r="Z27314" t="s">
        <v>46</v>
      </c>
      <c r="AG27314" t="s">
        <v>1845</v>
      </c>
      <c r="AH27314" t="s">
        <v>47</v>
      </c>
      <c r="AI27314" t="s">
        <v>17421</v>
      </c>
      <c r="AJ27314" t="s">
        <v>48</v>
      </c>
      <c r="AK27314" t="s">
        <v>74</v>
      </c>
      <c r="AP27314" t="s">
        <v>67286</v>
      </c>
    </row>
    <row r="27315" spans="1:42" hidden="1">
      <c r="A27315" t="s">
        <v>42</v>
      </c>
      <c r="B27315" t="s">
        <v>67287</v>
      </c>
      <c r="C27315">
        <v>2616383.31</v>
      </c>
      <c r="D27315">
        <v>22229.25</v>
      </c>
      <c r="E27315">
        <v>117.7</v>
      </c>
      <c r="H27315" t="s">
        <v>66751</v>
      </c>
      <c r="J27315" t="s">
        <v>63</v>
      </c>
      <c r="L27315" t="s">
        <v>50</v>
      </c>
      <c r="N27315" t="s">
        <v>43</v>
      </c>
      <c r="S27315" t="s">
        <v>67145</v>
      </c>
      <c r="U27315" t="s">
        <v>53</v>
      </c>
      <c r="V27315" t="s">
        <v>1843</v>
      </c>
      <c r="W27315" t="s">
        <v>66779</v>
      </c>
      <c r="X27315" t="s">
        <v>45</v>
      </c>
      <c r="Y27315" t="s">
        <v>1662</v>
      </c>
      <c r="Z27315" t="s">
        <v>46</v>
      </c>
      <c r="AG27315" t="s">
        <v>1845</v>
      </c>
      <c r="AH27315" t="s">
        <v>47</v>
      </c>
      <c r="AI27315" t="s">
        <v>12433</v>
      </c>
      <c r="AJ27315" t="s">
        <v>48</v>
      </c>
      <c r="AK27315" t="s">
        <v>108</v>
      </c>
      <c r="AP27315" t="s">
        <v>67288</v>
      </c>
    </row>
    <row r="27316" spans="1:42" hidden="1">
      <c r="A27316" t="s">
        <v>42</v>
      </c>
      <c r="B27316" t="s">
        <v>67289</v>
      </c>
      <c r="C27316">
        <v>1390381.69</v>
      </c>
      <c r="D27316">
        <v>13407.73</v>
      </c>
      <c r="E27316">
        <v>103.7</v>
      </c>
      <c r="H27316" t="s">
        <v>66751</v>
      </c>
      <c r="I27316" t="s">
        <v>67290</v>
      </c>
      <c r="J27316" t="s">
        <v>363</v>
      </c>
      <c r="L27316" t="s">
        <v>50</v>
      </c>
      <c r="N27316" t="s">
        <v>43</v>
      </c>
      <c r="S27316" t="s">
        <v>67291</v>
      </c>
      <c r="U27316" t="s">
        <v>44</v>
      </c>
      <c r="V27316" t="s">
        <v>1843</v>
      </c>
      <c r="W27316" t="s">
        <v>66779</v>
      </c>
      <c r="X27316" t="s">
        <v>45</v>
      </c>
      <c r="Y27316" t="s">
        <v>1662</v>
      </c>
      <c r="Z27316" t="s">
        <v>46</v>
      </c>
      <c r="AG27316" t="s">
        <v>1845</v>
      </c>
      <c r="AH27316" t="s">
        <v>47</v>
      </c>
      <c r="AI27316" t="s">
        <v>12433</v>
      </c>
      <c r="AJ27316" t="s">
        <v>48</v>
      </c>
      <c r="AK27316" t="s">
        <v>335</v>
      </c>
      <c r="AP27316" t="s">
        <v>67292</v>
      </c>
    </row>
    <row r="27317" spans="1:42" hidden="1">
      <c r="A27317" t="s">
        <v>42</v>
      </c>
      <c r="B27317" t="s">
        <v>67293</v>
      </c>
      <c r="C27317">
        <v>1368256.16</v>
      </c>
      <c r="D27317">
        <v>15052.32</v>
      </c>
      <c r="E27317">
        <v>90.9</v>
      </c>
      <c r="H27317" t="s">
        <v>66751</v>
      </c>
      <c r="I27317" t="s">
        <v>67294</v>
      </c>
      <c r="J27317" t="s">
        <v>63</v>
      </c>
      <c r="L27317" t="s">
        <v>50</v>
      </c>
      <c r="N27317" t="s">
        <v>43</v>
      </c>
      <c r="S27317" t="s">
        <v>67295</v>
      </c>
      <c r="U27317" t="s">
        <v>187</v>
      </c>
      <c r="V27317" t="s">
        <v>1843</v>
      </c>
      <c r="W27317" t="s">
        <v>66758</v>
      </c>
      <c r="X27317" t="s">
        <v>45</v>
      </c>
      <c r="Y27317" t="s">
        <v>1662</v>
      </c>
      <c r="Z27317" t="s">
        <v>46</v>
      </c>
      <c r="AG27317" t="s">
        <v>1845</v>
      </c>
      <c r="AH27317" t="s">
        <v>47</v>
      </c>
      <c r="AI27317" t="s">
        <v>1015</v>
      </c>
      <c r="AJ27317" t="s">
        <v>48</v>
      </c>
      <c r="AK27317" t="s">
        <v>45</v>
      </c>
      <c r="AP27317" t="s">
        <v>67296</v>
      </c>
    </row>
    <row r="27318" spans="1:42" hidden="1">
      <c r="A27318" t="s">
        <v>42</v>
      </c>
      <c r="B27318" t="s">
        <v>67297</v>
      </c>
      <c r="C27318">
        <v>428129.77</v>
      </c>
      <c r="D27318">
        <v>8494.64</v>
      </c>
      <c r="E27318">
        <v>50.4</v>
      </c>
      <c r="H27318" t="s">
        <v>33711</v>
      </c>
      <c r="I27318" t="s">
        <v>43</v>
      </c>
      <c r="K27318" t="s">
        <v>71</v>
      </c>
      <c r="L27318" t="s">
        <v>67</v>
      </c>
      <c r="M27318" t="s">
        <v>67</v>
      </c>
      <c r="N27318" t="s">
        <v>43</v>
      </c>
      <c r="S27318" t="s">
        <v>67298</v>
      </c>
      <c r="U27318" t="s">
        <v>44</v>
      </c>
      <c r="V27318" t="s">
        <v>1843</v>
      </c>
      <c r="W27318" t="s">
        <v>67299</v>
      </c>
      <c r="X27318" t="s">
        <v>45</v>
      </c>
      <c r="Y27318" t="s">
        <v>1662</v>
      </c>
      <c r="Z27318" t="s">
        <v>46</v>
      </c>
      <c r="AA27318" t="s">
        <v>66731</v>
      </c>
      <c r="AB27318" t="s">
        <v>695</v>
      </c>
      <c r="AG27318" t="s">
        <v>1845</v>
      </c>
      <c r="AH27318" t="s">
        <v>47</v>
      </c>
      <c r="AI27318" t="s">
        <v>120</v>
      </c>
      <c r="AJ27318" t="s">
        <v>48</v>
      </c>
      <c r="AK27318" t="s">
        <v>269</v>
      </c>
      <c r="AP27318" t="s">
        <v>67300</v>
      </c>
    </row>
    <row r="27319" spans="1:42" hidden="1">
      <c r="A27319" t="s">
        <v>42</v>
      </c>
      <c r="B27319" t="s">
        <v>67301</v>
      </c>
      <c r="C27319">
        <v>2737217.08</v>
      </c>
      <c r="D27319">
        <v>7407.89</v>
      </c>
      <c r="E27319">
        <v>369.5</v>
      </c>
      <c r="H27319" t="s">
        <v>33711</v>
      </c>
      <c r="I27319" t="s">
        <v>536</v>
      </c>
      <c r="K27319" t="s">
        <v>71</v>
      </c>
      <c r="L27319" t="s">
        <v>67</v>
      </c>
      <c r="M27319" t="s">
        <v>67</v>
      </c>
      <c r="N27319" t="s">
        <v>51</v>
      </c>
      <c r="U27319" t="s">
        <v>44</v>
      </c>
      <c r="V27319" t="s">
        <v>1843</v>
      </c>
      <c r="W27319" t="s">
        <v>1844</v>
      </c>
      <c r="X27319" t="s">
        <v>45</v>
      </c>
      <c r="Y27319" t="s">
        <v>1662</v>
      </c>
      <c r="Z27319" t="s">
        <v>46</v>
      </c>
      <c r="AA27319" t="s">
        <v>66731</v>
      </c>
      <c r="AB27319" t="s">
        <v>695</v>
      </c>
      <c r="AG27319" t="s">
        <v>1845</v>
      </c>
      <c r="AH27319" t="s">
        <v>47</v>
      </c>
      <c r="AK27319" t="s">
        <v>1232</v>
      </c>
      <c r="AP27319" t="s">
        <v>67302</v>
      </c>
    </row>
    <row r="27320" spans="1:42" hidden="1">
      <c r="A27320" t="s">
        <v>42</v>
      </c>
      <c r="B27320" t="s">
        <v>67303</v>
      </c>
      <c r="C27320">
        <v>222143.37</v>
      </c>
      <c r="D27320">
        <v>10006.459999999999</v>
      </c>
      <c r="E27320">
        <v>22.2</v>
      </c>
      <c r="H27320" t="s">
        <v>33711</v>
      </c>
      <c r="I27320" t="s">
        <v>441</v>
      </c>
      <c r="J27320" t="s">
        <v>69</v>
      </c>
      <c r="K27320" t="s">
        <v>69</v>
      </c>
      <c r="L27320" t="s">
        <v>50</v>
      </c>
      <c r="M27320" t="s">
        <v>67</v>
      </c>
      <c r="N27320" t="s">
        <v>51</v>
      </c>
      <c r="U27320" t="s">
        <v>53</v>
      </c>
      <c r="V27320" t="s">
        <v>1843</v>
      </c>
      <c r="W27320" t="s">
        <v>1844</v>
      </c>
      <c r="X27320" t="s">
        <v>45</v>
      </c>
      <c r="Y27320" t="s">
        <v>1662</v>
      </c>
      <c r="Z27320" t="s">
        <v>46</v>
      </c>
      <c r="AA27320" t="s">
        <v>66731</v>
      </c>
      <c r="AB27320" t="s">
        <v>695</v>
      </c>
      <c r="AG27320" t="s">
        <v>1845</v>
      </c>
      <c r="AH27320" t="s">
        <v>47</v>
      </c>
      <c r="AK27320" t="s">
        <v>67304</v>
      </c>
      <c r="AP27320" t="s">
        <v>67305</v>
      </c>
    </row>
    <row r="27321" spans="1:42" hidden="1">
      <c r="A27321" t="s">
        <v>42</v>
      </c>
      <c r="B27321" t="s">
        <v>67306</v>
      </c>
      <c r="C27321">
        <v>1604136.18</v>
      </c>
      <c r="D27321">
        <v>12245.31</v>
      </c>
      <c r="E27321">
        <v>131</v>
      </c>
      <c r="H27321" t="s">
        <v>33711</v>
      </c>
      <c r="I27321" t="s">
        <v>107</v>
      </c>
      <c r="J27321" t="s">
        <v>169</v>
      </c>
      <c r="K27321" t="s">
        <v>71</v>
      </c>
      <c r="L27321" t="s">
        <v>50</v>
      </c>
      <c r="M27321" t="s">
        <v>67</v>
      </c>
      <c r="N27321" t="s">
        <v>51</v>
      </c>
      <c r="U27321" t="s">
        <v>53</v>
      </c>
      <c r="V27321" t="s">
        <v>1843</v>
      </c>
      <c r="W27321" t="s">
        <v>67307</v>
      </c>
      <c r="X27321" t="s">
        <v>45</v>
      </c>
      <c r="Y27321" t="s">
        <v>1662</v>
      </c>
      <c r="Z27321" t="s">
        <v>46</v>
      </c>
      <c r="AA27321" t="s">
        <v>66731</v>
      </c>
      <c r="AB27321" t="s">
        <v>695</v>
      </c>
      <c r="AG27321" t="s">
        <v>1845</v>
      </c>
      <c r="AH27321" t="s">
        <v>47</v>
      </c>
      <c r="AI27321" t="s">
        <v>346</v>
      </c>
      <c r="AJ27321" t="s">
        <v>48</v>
      </c>
      <c r="AK27321" t="s">
        <v>227</v>
      </c>
      <c r="AP27321" t="s">
        <v>67308</v>
      </c>
    </row>
    <row r="27322" spans="1:42" hidden="1">
      <c r="A27322" t="s">
        <v>42</v>
      </c>
      <c r="B27322" t="s">
        <v>67309</v>
      </c>
      <c r="C27322">
        <v>2435512.66</v>
      </c>
      <c r="D27322">
        <v>17934.560000000001</v>
      </c>
      <c r="E27322">
        <v>135.80000000000001</v>
      </c>
      <c r="H27322" t="s">
        <v>33711</v>
      </c>
      <c r="I27322" t="s">
        <v>43</v>
      </c>
      <c r="J27322" t="s">
        <v>69</v>
      </c>
      <c r="L27322" t="s">
        <v>50</v>
      </c>
      <c r="N27322" t="s">
        <v>43</v>
      </c>
      <c r="S27322" t="s">
        <v>67310</v>
      </c>
      <c r="U27322" t="s">
        <v>53</v>
      </c>
      <c r="V27322" t="s">
        <v>1843</v>
      </c>
      <c r="W27322" t="s">
        <v>67307</v>
      </c>
      <c r="X27322" t="s">
        <v>45</v>
      </c>
      <c r="Y27322" t="s">
        <v>1662</v>
      </c>
      <c r="Z27322" t="s">
        <v>46</v>
      </c>
      <c r="AG27322" t="s">
        <v>1845</v>
      </c>
      <c r="AH27322" t="s">
        <v>47</v>
      </c>
      <c r="AI27322" t="s">
        <v>346</v>
      </c>
      <c r="AJ27322" t="s">
        <v>48</v>
      </c>
      <c r="AK27322" t="s">
        <v>112</v>
      </c>
      <c r="AP27322" t="s">
        <v>67311</v>
      </c>
    </row>
    <row r="27323" spans="1:42" hidden="1">
      <c r="A27323" t="s">
        <v>42</v>
      </c>
      <c r="B27323" t="s">
        <v>67312</v>
      </c>
      <c r="C27323">
        <v>831609.92</v>
      </c>
      <c r="D27323">
        <v>15371.72</v>
      </c>
      <c r="E27323">
        <v>54.1</v>
      </c>
      <c r="H27323" t="s">
        <v>33711</v>
      </c>
      <c r="I27323" t="s">
        <v>43</v>
      </c>
      <c r="K27323" t="s">
        <v>71</v>
      </c>
      <c r="L27323" t="s">
        <v>67</v>
      </c>
      <c r="M27323" t="s">
        <v>67</v>
      </c>
      <c r="N27323" t="s">
        <v>43</v>
      </c>
      <c r="S27323" t="s">
        <v>67313</v>
      </c>
      <c r="U27323" t="s">
        <v>53</v>
      </c>
      <c r="V27323" t="s">
        <v>1843</v>
      </c>
      <c r="W27323" t="s">
        <v>67307</v>
      </c>
      <c r="X27323" t="s">
        <v>45</v>
      </c>
      <c r="Y27323" t="s">
        <v>1662</v>
      </c>
      <c r="Z27323" t="s">
        <v>46</v>
      </c>
      <c r="AA27323" t="s">
        <v>66731</v>
      </c>
      <c r="AB27323" t="s">
        <v>695</v>
      </c>
      <c r="AG27323" t="s">
        <v>1845</v>
      </c>
      <c r="AH27323" t="s">
        <v>47</v>
      </c>
      <c r="AI27323" t="s">
        <v>346</v>
      </c>
      <c r="AJ27323" t="s">
        <v>48</v>
      </c>
      <c r="AK27323" t="s">
        <v>49</v>
      </c>
      <c r="AP27323" t="s">
        <v>67314</v>
      </c>
    </row>
    <row r="27324" spans="1:42" hidden="1">
      <c r="A27324" t="s">
        <v>42</v>
      </c>
      <c r="B27324" t="s">
        <v>67315</v>
      </c>
      <c r="C27324">
        <v>504401.46</v>
      </c>
      <c r="D27324">
        <v>9775.2199999999993</v>
      </c>
      <c r="E27324">
        <v>51.6</v>
      </c>
      <c r="H27324" t="s">
        <v>33711</v>
      </c>
      <c r="I27324" t="s">
        <v>43</v>
      </c>
      <c r="J27324" t="s">
        <v>199</v>
      </c>
      <c r="K27324" t="s">
        <v>71</v>
      </c>
      <c r="L27324" t="s">
        <v>67</v>
      </c>
      <c r="M27324" t="s">
        <v>67</v>
      </c>
      <c r="N27324" t="s">
        <v>43</v>
      </c>
      <c r="S27324" t="s">
        <v>67316</v>
      </c>
      <c r="U27324" t="s">
        <v>44</v>
      </c>
      <c r="V27324" t="s">
        <v>1843</v>
      </c>
      <c r="W27324" t="s">
        <v>67317</v>
      </c>
      <c r="X27324" t="s">
        <v>45</v>
      </c>
      <c r="Y27324" t="s">
        <v>1662</v>
      </c>
      <c r="Z27324" t="s">
        <v>46</v>
      </c>
      <c r="AA27324" t="s">
        <v>66731</v>
      </c>
      <c r="AB27324" t="s">
        <v>695</v>
      </c>
      <c r="AG27324" t="s">
        <v>1845</v>
      </c>
      <c r="AH27324" t="s">
        <v>47</v>
      </c>
      <c r="AI27324" t="s">
        <v>792</v>
      </c>
      <c r="AJ27324" t="s">
        <v>48</v>
      </c>
      <c r="AK27324" t="s">
        <v>74</v>
      </c>
      <c r="AP27324" t="s">
        <v>67318</v>
      </c>
    </row>
    <row r="27325" spans="1:42" hidden="1">
      <c r="A27325" t="s">
        <v>42</v>
      </c>
      <c r="B27325" t="s">
        <v>67319</v>
      </c>
      <c r="C27325">
        <v>1175607.1399999999</v>
      </c>
      <c r="D27325">
        <v>11697.58</v>
      </c>
      <c r="E27325">
        <v>100.5</v>
      </c>
      <c r="H27325" t="s">
        <v>33711</v>
      </c>
      <c r="I27325" t="s">
        <v>43</v>
      </c>
      <c r="J27325" t="s">
        <v>185</v>
      </c>
      <c r="K27325" t="s">
        <v>71</v>
      </c>
      <c r="L27325" t="s">
        <v>67</v>
      </c>
      <c r="M27325" t="s">
        <v>67</v>
      </c>
      <c r="N27325" t="s">
        <v>43</v>
      </c>
      <c r="S27325" t="s">
        <v>67320</v>
      </c>
      <c r="U27325" t="s">
        <v>44</v>
      </c>
      <c r="V27325" t="s">
        <v>1843</v>
      </c>
      <c r="W27325" t="s">
        <v>67321</v>
      </c>
      <c r="X27325" t="s">
        <v>45</v>
      </c>
      <c r="Y27325" t="s">
        <v>1662</v>
      </c>
      <c r="Z27325" t="s">
        <v>46</v>
      </c>
      <c r="AA27325" t="s">
        <v>66731</v>
      </c>
      <c r="AB27325" t="s">
        <v>695</v>
      </c>
      <c r="AG27325" t="s">
        <v>1845</v>
      </c>
      <c r="AH27325" t="s">
        <v>47</v>
      </c>
      <c r="AI27325" t="s">
        <v>637</v>
      </c>
      <c r="AJ27325" t="s">
        <v>48</v>
      </c>
      <c r="AK27325" t="s">
        <v>50</v>
      </c>
      <c r="AP27325" t="s">
        <v>67322</v>
      </c>
    </row>
    <row r="27326" spans="1:42" hidden="1">
      <c r="A27326" t="s">
        <v>42</v>
      </c>
      <c r="B27326" t="s">
        <v>67323</v>
      </c>
      <c r="C27326">
        <v>1174838.06</v>
      </c>
      <c r="D27326">
        <v>11041.71</v>
      </c>
      <c r="E27326">
        <v>106.4</v>
      </c>
      <c r="H27326" t="s">
        <v>33711</v>
      </c>
      <c r="I27326" t="s">
        <v>43</v>
      </c>
      <c r="J27326" t="s">
        <v>349</v>
      </c>
      <c r="K27326" t="s">
        <v>71</v>
      </c>
      <c r="L27326" t="s">
        <v>67</v>
      </c>
      <c r="M27326" t="s">
        <v>67</v>
      </c>
      <c r="N27326" t="s">
        <v>43</v>
      </c>
      <c r="S27326" t="s">
        <v>67324</v>
      </c>
      <c r="U27326" t="s">
        <v>44</v>
      </c>
      <c r="V27326" t="s">
        <v>1843</v>
      </c>
      <c r="W27326" t="s">
        <v>67321</v>
      </c>
      <c r="X27326" t="s">
        <v>45</v>
      </c>
      <c r="Y27326" t="s">
        <v>1662</v>
      </c>
      <c r="Z27326" t="s">
        <v>46</v>
      </c>
      <c r="AA27326" t="s">
        <v>66731</v>
      </c>
      <c r="AB27326" t="s">
        <v>695</v>
      </c>
      <c r="AG27326" t="s">
        <v>1845</v>
      </c>
      <c r="AH27326" t="s">
        <v>47</v>
      </c>
      <c r="AI27326" t="s">
        <v>637</v>
      </c>
      <c r="AJ27326" t="s">
        <v>48</v>
      </c>
      <c r="AK27326" t="s">
        <v>64</v>
      </c>
      <c r="AP27326" t="s">
        <v>67325</v>
      </c>
    </row>
    <row r="27327" spans="1:42" hidden="1">
      <c r="A27327" t="s">
        <v>42</v>
      </c>
      <c r="B27327" t="s">
        <v>67326</v>
      </c>
      <c r="C27327">
        <v>924109.1</v>
      </c>
      <c r="D27327">
        <v>11697.58</v>
      </c>
      <c r="E27327">
        <v>79</v>
      </c>
      <c r="H27327" t="s">
        <v>33711</v>
      </c>
      <c r="I27327" t="s">
        <v>43</v>
      </c>
      <c r="J27327" t="s">
        <v>185</v>
      </c>
      <c r="K27327" t="s">
        <v>71</v>
      </c>
      <c r="L27327" t="s">
        <v>67</v>
      </c>
      <c r="M27327" t="s">
        <v>67</v>
      </c>
      <c r="N27327" t="s">
        <v>43</v>
      </c>
      <c r="S27327" t="s">
        <v>67327</v>
      </c>
      <c r="U27327" t="s">
        <v>44</v>
      </c>
      <c r="V27327" t="s">
        <v>1843</v>
      </c>
      <c r="W27327" t="s">
        <v>67321</v>
      </c>
      <c r="X27327" t="s">
        <v>45</v>
      </c>
      <c r="Y27327" t="s">
        <v>1662</v>
      </c>
      <c r="Z27327" t="s">
        <v>46</v>
      </c>
      <c r="AA27327" t="s">
        <v>66731</v>
      </c>
      <c r="AB27327" t="s">
        <v>695</v>
      </c>
      <c r="AG27327" t="s">
        <v>1845</v>
      </c>
      <c r="AH27327" t="s">
        <v>47</v>
      </c>
      <c r="AI27327" t="s">
        <v>637</v>
      </c>
      <c r="AJ27327" t="s">
        <v>48</v>
      </c>
      <c r="AK27327" t="s">
        <v>210</v>
      </c>
      <c r="AP27327" t="s">
        <v>67328</v>
      </c>
    </row>
    <row r="27328" spans="1:42" hidden="1">
      <c r="A27328" t="s">
        <v>42</v>
      </c>
      <c r="B27328" t="s">
        <v>67329</v>
      </c>
      <c r="C27328">
        <v>3812037.38</v>
      </c>
      <c r="D27328">
        <v>19649.68</v>
      </c>
      <c r="E27328">
        <v>194</v>
      </c>
      <c r="H27328" t="s">
        <v>33711</v>
      </c>
      <c r="I27328" t="s">
        <v>43</v>
      </c>
      <c r="J27328" t="s">
        <v>182</v>
      </c>
      <c r="K27328" t="s">
        <v>71</v>
      </c>
      <c r="L27328" t="s">
        <v>64</v>
      </c>
      <c r="M27328" t="s">
        <v>67</v>
      </c>
      <c r="N27328" t="s">
        <v>43</v>
      </c>
      <c r="S27328" t="s">
        <v>67330</v>
      </c>
      <c r="U27328" t="s">
        <v>127</v>
      </c>
      <c r="V27328" t="s">
        <v>1843</v>
      </c>
      <c r="W27328" t="s">
        <v>67321</v>
      </c>
      <c r="X27328" t="s">
        <v>45</v>
      </c>
      <c r="Y27328" t="s">
        <v>1662</v>
      </c>
      <c r="Z27328" t="s">
        <v>46</v>
      </c>
      <c r="AA27328" t="s">
        <v>66731</v>
      </c>
      <c r="AB27328" t="s">
        <v>695</v>
      </c>
      <c r="AG27328" t="s">
        <v>1845</v>
      </c>
      <c r="AH27328" t="s">
        <v>47</v>
      </c>
      <c r="AI27328" t="s">
        <v>637</v>
      </c>
      <c r="AJ27328" t="s">
        <v>48</v>
      </c>
      <c r="AK27328" t="s">
        <v>108</v>
      </c>
      <c r="AP27328" t="s">
        <v>67331</v>
      </c>
    </row>
    <row r="27329" spans="1:42" hidden="1">
      <c r="A27329" t="s">
        <v>42</v>
      </c>
      <c r="B27329" t="s">
        <v>67332</v>
      </c>
      <c r="C27329">
        <v>2177871.4300000002</v>
      </c>
      <c r="D27329">
        <v>16061</v>
      </c>
      <c r="E27329">
        <v>135.6</v>
      </c>
      <c r="H27329" t="s">
        <v>33711</v>
      </c>
      <c r="I27329" t="s">
        <v>43</v>
      </c>
      <c r="L27329" t="s">
        <v>50</v>
      </c>
      <c r="N27329" t="s">
        <v>43</v>
      </c>
      <c r="S27329" t="s">
        <v>67333</v>
      </c>
      <c r="U27329" t="s">
        <v>53</v>
      </c>
      <c r="V27329" t="s">
        <v>1843</v>
      </c>
      <c r="W27329" t="s">
        <v>67334</v>
      </c>
      <c r="X27329" t="s">
        <v>45</v>
      </c>
      <c r="Y27329" t="s">
        <v>1662</v>
      </c>
      <c r="Z27329" t="s">
        <v>46</v>
      </c>
      <c r="AA27329" t="s">
        <v>66731</v>
      </c>
      <c r="AB27329" t="s">
        <v>695</v>
      </c>
      <c r="AG27329" t="s">
        <v>1845</v>
      </c>
      <c r="AH27329" t="s">
        <v>47</v>
      </c>
      <c r="AI27329" t="s">
        <v>406</v>
      </c>
      <c r="AJ27329" t="s">
        <v>48</v>
      </c>
      <c r="AK27329" t="s">
        <v>74</v>
      </c>
      <c r="AP27329" t="s">
        <v>67335</v>
      </c>
    </row>
    <row r="27330" spans="1:42" hidden="1">
      <c r="A27330" t="s">
        <v>42</v>
      </c>
      <c r="B27330" t="s">
        <v>67336</v>
      </c>
      <c r="C27330">
        <v>1097540.6299999999</v>
      </c>
      <c r="D27330">
        <v>15371.72</v>
      </c>
      <c r="E27330">
        <v>71.400000000000006</v>
      </c>
      <c r="H27330" t="s">
        <v>33711</v>
      </c>
      <c r="I27330" t="s">
        <v>43</v>
      </c>
      <c r="K27330" t="s">
        <v>71</v>
      </c>
      <c r="L27330" t="s">
        <v>67</v>
      </c>
      <c r="M27330" t="s">
        <v>67</v>
      </c>
      <c r="N27330" t="s">
        <v>43</v>
      </c>
      <c r="S27330" t="s">
        <v>67337</v>
      </c>
      <c r="U27330" t="s">
        <v>53</v>
      </c>
      <c r="V27330" t="s">
        <v>1843</v>
      </c>
      <c r="W27330" t="s">
        <v>67334</v>
      </c>
      <c r="X27330" t="s">
        <v>45</v>
      </c>
      <c r="Y27330" t="s">
        <v>1662</v>
      </c>
      <c r="Z27330" t="s">
        <v>46</v>
      </c>
      <c r="AA27330" t="s">
        <v>66731</v>
      </c>
      <c r="AB27330" t="s">
        <v>695</v>
      </c>
      <c r="AG27330" t="s">
        <v>1845</v>
      </c>
      <c r="AH27330" t="s">
        <v>47</v>
      </c>
      <c r="AI27330" t="s">
        <v>406</v>
      </c>
      <c r="AJ27330" t="s">
        <v>48</v>
      </c>
      <c r="AK27330" t="s">
        <v>62</v>
      </c>
      <c r="AP27330" t="s">
        <v>67338</v>
      </c>
    </row>
    <row r="27331" spans="1:42" hidden="1">
      <c r="A27331" t="s">
        <v>42</v>
      </c>
      <c r="B27331" t="s">
        <v>67339</v>
      </c>
      <c r="C27331">
        <v>549881.57999999996</v>
      </c>
      <c r="D27331">
        <v>8770.0400000000009</v>
      </c>
      <c r="E27331">
        <v>62.7</v>
      </c>
      <c r="H27331" t="s">
        <v>33711</v>
      </c>
      <c r="I27331" t="s">
        <v>415</v>
      </c>
      <c r="K27331" t="s">
        <v>71</v>
      </c>
      <c r="L27331" t="s">
        <v>50</v>
      </c>
      <c r="N27331" t="s">
        <v>43</v>
      </c>
      <c r="S27331" t="s">
        <v>67340</v>
      </c>
      <c r="U27331" t="s">
        <v>44</v>
      </c>
      <c r="V27331" t="s">
        <v>1843</v>
      </c>
      <c r="W27331" t="s">
        <v>14446</v>
      </c>
      <c r="X27331" t="s">
        <v>45</v>
      </c>
      <c r="Y27331" t="s">
        <v>1662</v>
      </c>
      <c r="Z27331" t="s">
        <v>46</v>
      </c>
      <c r="AG27331" t="s">
        <v>1845</v>
      </c>
      <c r="AH27331" t="s">
        <v>47</v>
      </c>
      <c r="AI27331" t="s">
        <v>92</v>
      </c>
      <c r="AJ27331" t="s">
        <v>48</v>
      </c>
      <c r="AK27331" t="s">
        <v>65</v>
      </c>
      <c r="AP27331" t="s">
        <v>67341</v>
      </c>
    </row>
    <row r="27332" spans="1:42" hidden="1">
      <c r="A27332" t="s">
        <v>42</v>
      </c>
      <c r="B27332" t="s">
        <v>67342</v>
      </c>
      <c r="C27332">
        <v>701743.16</v>
      </c>
      <c r="D27332">
        <v>9828.34</v>
      </c>
      <c r="E27332">
        <v>71.400000000000006</v>
      </c>
      <c r="H27332" t="s">
        <v>33711</v>
      </c>
      <c r="I27332" t="s">
        <v>415</v>
      </c>
      <c r="L27332" t="s">
        <v>50</v>
      </c>
      <c r="N27332" t="s">
        <v>43</v>
      </c>
      <c r="S27332" t="s">
        <v>67343</v>
      </c>
      <c r="U27332" t="s">
        <v>44</v>
      </c>
      <c r="V27332" t="s">
        <v>1843</v>
      </c>
      <c r="W27332" t="s">
        <v>14446</v>
      </c>
      <c r="X27332" t="s">
        <v>45</v>
      </c>
      <c r="Y27332" t="s">
        <v>1662</v>
      </c>
      <c r="Z27332" t="s">
        <v>46</v>
      </c>
      <c r="AA27332" t="s">
        <v>66731</v>
      </c>
      <c r="AB27332" t="s">
        <v>695</v>
      </c>
      <c r="AG27332" t="s">
        <v>1845</v>
      </c>
      <c r="AH27332" t="s">
        <v>47</v>
      </c>
      <c r="AI27332" t="s">
        <v>92</v>
      </c>
      <c r="AJ27332" t="s">
        <v>48</v>
      </c>
      <c r="AK27332" t="s">
        <v>173</v>
      </c>
      <c r="AP27332" t="s">
        <v>67344</v>
      </c>
    </row>
    <row r="27333" spans="1:42" hidden="1">
      <c r="A27333" t="s">
        <v>42</v>
      </c>
      <c r="B27333" t="s">
        <v>67345</v>
      </c>
      <c r="C27333">
        <v>83209.179999999993</v>
      </c>
      <c r="D27333">
        <v>3355.21</v>
      </c>
      <c r="E27333">
        <v>24.8</v>
      </c>
      <c r="H27333" t="s">
        <v>33711</v>
      </c>
      <c r="I27333" t="s">
        <v>415</v>
      </c>
      <c r="K27333" t="s">
        <v>71</v>
      </c>
      <c r="L27333" t="s">
        <v>67</v>
      </c>
      <c r="M27333" t="s">
        <v>67</v>
      </c>
      <c r="N27333" t="s">
        <v>43</v>
      </c>
      <c r="S27333" t="s">
        <v>67346</v>
      </c>
      <c r="U27333" t="s">
        <v>146</v>
      </c>
      <c r="V27333" t="s">
        <v>1843</v>
      </c>
      <c r="W27333" t="s">
        <v>14446</v>
      </c>
      <c r="X27333" t="s">
        <v>45</v>
      </c>
      <c r="Y27333" t="s">
        <v>1662</v>
      </c>
      <c r="Z27333" t="s">
        <v>46</v>
      </c>
      <c r="AA27333" t="s">
        <v>66731</v>
      </c>
      <c r="AB27333" t="s">
        <v>695</v>
      </c>
      <c r="AG27333" t="s">
        <v>1845</v>
      </c>
      <c r="AH27333" t="s">
        <v>47</v>
      </c>
      <c r="AI27333" t="s">
        <v>92</v>
      </c>
      <c r="AJ27333" t="s">
        <v>48</v>
      </c>
      <c r="AK27333" t="s">
        <v>119</v>
      </c>
      <c r="AP27333" t="s">
        <v>67347</v>
      </c>
    </row>
    <row r="27334" spans="1:42" hidden="1">
      <c r="A27334" t="s">
        <v>42</v>
      </c>
      <c r="B27334" t="s">
        <v>67348</v>
      </c>
      <c r="C27334">
        <v>789014.23</v>
      </c>
      <c r="D27334">
        <v>7682.71</v>
      </c>
      <c r="E27334">
        <v>102.7</v>
      </c>
      <c r="H27334" t="s">
        <v>33711</v>
      </c>
      <c r="I27334" t="s">
        <v>415</v>
      </c>
      <c r="K27334" t="s">
        <v>71</v>
      </c>
      <c r="L27334" t="s">
        <v>67</v>
      </c>
      <c r="M27334" t="s">
        <v>67</v>
      </c>
      <c r="N27334" t="s">
        <v>43</v>
      </c>
      <c r="S27334" t="s">
        <v>67349</v>
      </c>
      <c r="U27334" t="s">
        <v>44</v>
      </c>
      <c r="V27334" t="s">
        <v>1843</v>
      </c>
      <c r="W27334" t="s">
        <v>14446</v>
      </c>
      <c r="X27334" t="s">
        <v>45</v>
      </c>
      <c r="Y27334" t="s">
        <v>1662</v>
      </c>
      <c r="Z27334" t="s">
        <v>46</v>
      </c>
      <c r="AA27334" t="s">
        <v>66731</v>
      </c>
      <c r="AB27334" t="s">
        <v>695</v>
      </c>
      <c r="AG27334" t="s">
        <v>1845</v>
      </c>
      <c r="AH27334" t="s">
        <v>47</v>
      </c>
      <c r="AI27334" t="s">
        <v>92</v>
      </c>
      <c r="AJ27334" t="s">
        <v>48</v>
      </c>
      <c r="AK27334" t="s">
        <v>296</v>
      </c>
      <c r="AP27334" t="s">
        <v>67350</v>
      </c>
    </row>
    <row r="27335" spans="1:42" hidden="1">
      <c r="A27335" t="s">
        <v>42</v>
      </c>
      <c r="B27335" t="s">
        <v>67351</v>
      </c>
      <c r="C27335">
        <v>132866.28</v>
      </c>
      <c r="D27335">
        <v>3355.21</v>
      </c>
      <c r="E27335">
        <v>39.6</v>
      </c>
      <c r="H27335" t="s">
        <v>33711</v>
      </c>
      <c r="I27335" t="s">
        <v>415</v>
      </c>
      <c r="J27335" t="s">
        <v>268</v>
      </c>
      <c r="L27335" t="s">
        <v>50</v>
      </c>
      <c r="N27335" t="s">
        <v>43</v>
      </c>
      <c r="S27335" t="s">
        <v>67352</v>
      </c>
      <c r="U27335" t="s">
        <v>146</v>
      </c>
      <c r="V27335" t="s">
        <v>1843</v>
      </c>
      <c r="W27335" t="s">
        <v>14446</v>
      </c>
      <c r="X27335" t="s">
        <v>45</v>
      </c>
      <c r="Y27335" t="s">
        <v>1662</v>
      </c>
      <c r="Z27335" t="s">
        <v>46</v>
      </c>
      <c r="AA27335" t="s">
        <v>66870</v>
      </c>
      <c r="AB27335" t="s">
        <v>695</v>
      </c>
      <c r="AG27335" t="s">
        <v>1845</v>
      </c>
      <c r="AH27335" t="s">
        <v>47</v>
      </c>
      <c r="AI27335" t="s">
        <v>92</v>
      </c>
      <c r="AJ27335" t="s">
        <v>48</v>
      </c>
      <c r="AK27335" t="s">
        <v>297</v>
      </c>
      <c r="AP27335" t="s">
        <v>67353</v>
      </c>
    </row>
    <row r="27336" spans="1:42" hidden="1">
      <c r="A27336" t="s">
        <v>42</v>
      </c>
      <c r="B27336" t="s">
        <v>67354</v>
      </c>
      <c r="C27336">
        <v>516312.78</v>
      </c>
      <c r="D27336">
        <v>8901.94</v>
      </c>
      <c r="E27336">
        <v>58</v>
      </c>
      <c r="H27336" t="s">
        <v>33711</v>
      </c>
      <c r="I27336" t="s">
        <v>43</v>
      </c>
      <c r="J27336" t="s">
        <v>125</v>
      </c>
      <c r="L27336" t="s">
        <v>50</v>
      </c>
      <c r="N27336" t="s">
        <v>43</v>
      </c>
      <c r="S27336" t="s">
        <v>67355</v>
      </c>
      <c r="U27336" t="s">
        <v>44</v>
      </c>
      <c r="V27336" t="s">
        <v>1843</v>
      </c>
      <c r="W27336" t="s">
        <v>14446</v>
      </c>
      <c r="X27336" t="s">
        <v>45</v>
      </c>
      <c r="Y27336" t="s">
        <v>1662</v>
      </c>
      <c r="Z27336" t="s">
        <v>46</v>
      </c>
      <c r="AA27336" t="s">
        <v>66870</v>
      </c>
      <c r="AB27336" t="s">
        <v>695</v>
      </c>
      <c r="AG27336" t="s">
        <v>1845</v>
      </c>
      <c r="AH27336" t="s">
        <v>47</v>
      </c>
      <c r="AI27336" t="s">
        <v>92</v>
      </c>
      <c r="AJ27336" t="s">
        <v>48</v>
      </c>
      <c r="AK27336" t="s">
        <v>218</v>
      </c>
      <c r="AP27336" t="s">
        <v>67356</v>
      </c>
    </row>
    <row r="27337" spans="1:42" hidden="1">
      <c r="A27337" t="s">
        <v>42</v>
      </c>
      <c r="B27337" t="s">
        <v>67357</v>
      </c>
      <c r="C27337">
        <v>3058729.87</v>
      </c>
      <c r="D27337">
        <v>18239.3</v>
      </c>
      <c r="E27337">
        <v>167.7</v>
      </c>
      <c r="H27337" t="s">
        <v>33711</v>
      </c>
      <c r="I27337" t="s">
        <v>43</v>
      </c>
      <c r="J27337" t="s">
        <v>224</v>
      </c>
      <c r="K27337" t="s">
        <v>71</v>
      </c>
      <c r="L27337" t="s">
        <v>50</v>
      </c>
      <c r="M27337" t="s">
        <v>67</v>
      </c>
      <c r="N27337" t="s">
        <v>43</v>
      </c>
      <c r="U27337" t="s">
        <v>53</v>
      </c>
      <c r="V27337" t="s">
        <v>1843</v>
      </c>
      <c r="W27337" t="s">
        <v>67358</v>
      </c>
      <c r="X27337" t="s">
        <v>45</v>
      </c>
      <c r="Y27337" t="s">
        <v>1662</v>
      </c>
      <c r="Z27337" t="s">
        <v>46</v>
      </c>
      <c r="AA27337" t="s">
        <v>66731</v>
      </c>
      <c r="AB27337" t="s">
        <v>695</v>
      </c>
      <c r="AG27337" t="s">
        <v>1845</v>
      </c>
      <c r="AH27337" t="s">
        <v>47</v>
      </c>
      <c r="AI27337" t="s">
        <v>337</v>
      </c>
      <c r="AJ27337" t="s">
        <v>82</v>
      </c>
      <c r="AK27337" t="s">
        <v>210</v>
      </c>
      <c r="AP27337" t="s">
        <v>67359</v>
      </c>
    </row>
    <row r="27338" spans="1:42" hidden="1">
      <c r="A27338" t="s">
        <v>42</v>
      </c>
      <c r="B27338" t="s">
        <v>67360</v>
      </c>
      <c r="C27338">
        <v>921156.83</v>
      </c>
      <c r="D27338">
        <v>7682.71</v>
      </c>
      <c r="E27338">
        <v>119.9</v>
      </c>
      <c r="H27338" t="s">
        <v>33711</v>
      </c>
      <c r="I27338" t="s">
        <v>415</v>
      </c>
      <c r="K27338" t="s">
        <v>71</v>
      </c>
      <c r="L27338" t="s">
        <v>67</v>
      </c>
      <c r="M27338" t="s">
        <v>67</v>
      </c>
      <c r="N27338" t="s">
        <v>43</v>
      </c>
      <c r="S27338" t="s">
        <v>67361</v>
      </c>
      <c r="U27338" t="s">
        <v>44</v>
      </c>
      <c r="V27338" t="s">
        <v>1843</v>
      </c>
      <c r="W27338" t="s">
        <v>67334</v>
      </c>
      <c r="X27338" t="s">
        <v>45</v>
      </c>
      <c r="Y27338" t="s">
        <v>1662</v>
      </c>
      <c r="Z27338" t="s">
        <v>46</v>
      </c>
      <c r="AA27338" t="s">
        <v>66731</v>
      </c>
      <c r="AB27338" t="s">
        <v>695</v>
      </c>
      <c r="AG27338" t="s">
        <v>1845</v>
      </c>
      <c r="AH27338" t="s">
        <v>47</v>
      </c>
      <c r="AI27338" t="s">
        <v>406</v>
      </c>
      <c r="AJ27338" t="s">
        <v>48</v>
      </c>
      <c r="AK27338" t="s">
        <v>228</v>
      </c>
      <c r="AP27338" t="s">
        <v>67362</v>
      </c>
    </row>
    <row r="27339" spans="1:42" hidden="1">
      <c r="A27339" t="s">
        <v>42</v>
      </c>
      <c r="B27339" t="s">
        <v>67363</v>
      </c>
      <c r="C27339">
        <v>258406.25</v>
      </c>
      <c r="D27339">
        <v>3436.25</v>
      </c>
      <c r="E27339">
        <v>75.2</v>
      </c>
      <c r="H27339" t="s">
        <v>33711</v>
      </c>
      <c r="I27339" t="s">
        <v>43</v>
      </c>
      <c r="J27339" t="s">
        <v>66</v>
      </c>
      <c r="L27339" t="s">
        <v>50</v>
      </c>
      <c r="N27339" t="s">
        <v>43</v>
      </c>
      <c r="S27339" t="s">
        <v>67364</v>
      </c>
      <c r="U27339" t="s">
        <v>146</v>
      </c>
      <c r="V27339" t="s">
        <v>1843</v>
      </c>
      <c r="W27339" t="s">
        <v>67334</v>
      </c>
      <c r="X27339" t="s">
        <v>45</v>
      </c>
      <c r="Y27339" t="s">
        <v>1662</v>
      </c>
      <c r="Z27339" t="s">
        <v>46</v>
      </c>
      <c r="AG27339" t="s">
        <v>1845</v>
      </c>
      <c r="AH27339" t="s">
        <v>47</v>
      </c>
      <c r="AI27339" t="s">
        <v>406</v>
      </c>
      <c r="AJ27339" t="s">
        <v>48</v>
      </c>
      <c r="AK27339" t="s">
        <v>85</v>
      </c>
      <c r="AP27339" t="s">
        <v>67365</v>
      </c>
    </row>
    <row r="27340" spans="1:42" hidden="1">
      <c r="A27340" t="s">
        <v>42</v>
      </c>
      <c r="B27340" t="s">
        <v>67366</v>
      </c>
      <c r="C27340">
        <v>620108.6</v>
      </c>
      <c r="D27340">
        <v>8494.64</v>
      </c>
      <c r="E27340">
        <v>73</v>
      </c>
      <c r="H27340" t="s">
        <v>33711</v>
      </c>
      <c r="I27340" t="s">
        <v>415</v>
      </c>
      <c r="K27340" t="s">
        <v>71</v>
      </c>
      <c r="L27340" t="s">
        <v>67</v>
      </c>
      <c r="M27340" t="s">
        <v>67</v>
      </c>
      <c r="N27340" t="s">
        <v>43</v>
      </c>
      <c r="U27340" t="s">
        <v>44</v>
      </c>
      <c r="V27340" t="s">
        <v>1843</v>
      </c>
      <c r="W27340" t="s">
        <v>67334</v>
      </c>
      <c r="X27340" t="s">
        <v>45</v>
      </c>
      <c r="Y27340" t="s">
        <v>1662</v>
      </c>
      <c r="Z27340" t="s">
        <v>46</v>
      </c>
      <c r="AA27340" t="s">
        <v>66731</v>
      </c>
      <c r="AB27340" t="s">
        <v>695</v>
      </c>
      <c r="AG27340" t="s">
        <v>1845</v>
      </c>
      <c r="AH27340" t="s">
        <v>47</v>
      </c>
      <c r="AI27340" t="s">
        <v>406</v>
      </c>
      <c r="AJ27340" t="s">
        <v>48</v>
      </c>
      <c r="AK27340" t="s">
        <v>99</v>
      </c>
      <c r="AP27340" t="s">
        <v>67367</v>
      </c>
    </row>
    <row r="27341" spans="1:42" hidden="1">
      <c r="A27341" t="s">
        <v>42</v>
      </c>
      <c r="B27341" t="s">
        <v>67368</v>
      </c>
      <c r="C27341">
        <v>657602.77</v>
      </c>
      <c r="D27341">
        <v>10355.950000000001</v>
      </c>
      <c r="E27341">
        <v>63.5</v>
      </c>
      <c r="H27341" t="s">
        <v>33711</v>
      </c>
      <c r="I27341" t="s">
        <v>43</v>
      </c>
      <c r="J27341" t="s">
        <v>87</v>
      </c>
      <c r="K27341" t="s">
        <v>87</v>
      </c>
      <c r="L27341" t="s">
        <v>50</v>
      </c>
      <c r="M27341" t="s">
        <v>67</v>
      </c>
      <c r="N27341" t="s">
        <v>43</v>
      </c>
      <c r="S27341" t="s">
        <v>67369</v>
      </c>
      <c r="U27341" t="s">
        <v>44</v>
      </c>
      <c r="V27341" t="s">
        <v>1843</v>
      </c>
      <c r="W27341" t="s">
        <v>67334</v>
      </c>
      <c r="X27341" t="s">
        <v>45</v>
      </c>
      <c r="Y27341" t="s">
        <v>1662</v>
      </c>
      <c r="Z27341" t="s">
        <v>46</v>
      </c>
      <c r="AA27341" t="s">
        <v>66731</v>
      </c>
      <c r="AB27341" t="s">
        <v>695</v>
      </c>
      <c r="AG27341" t="s">
        <v>1845</v>
      </c>
      <c r="AH27341" t="s">
        <v>47</v>
      </c>
      <c r="AI27341" t="s">
        <v>406</v>
      </c>
      <c r="AJ27341" t="s">
        <v>48</v>
      </c>
      <c r="AK27341" t="s">
        <v>205</v>
      </c>
      <c r="AP27341" t="s">
        <v>67370</v>
      </c>
    </row>
    <row r="27342" spans="1:42" hidden="1">
      <c r="A27342" t="s">
        <v>42</v>
      </c>
      <c r="B27342" t="s">
        <v>67371</v>
      </c>
      <c r="C27342">
        <v>174806.39</v>
      </c>
      <c r="D27342">
        <v>3355.21</v>
      </c>
      <c r="E27342">
        <v>52.1</v>
      </c>
      <c r="H27342" t="s">
        <v>33711</v>
      </c>
      <c r="I27342" t="s">
        <v>43</v>
      </c>
      <c r="J27342" t="s">
        <v>61</v>
      </c>
      <c r="K27342" t="s">
        <v>61</v>
      </c>
      <c r="L27342" t="s">
        <v>50</v>
      </c>
      <c r="M27342" t="s">
        <v>67</v>
      </c>
      <c r="N27342" t="s">
        <v>43</v>
      </c>
      <c r="S27342" t="s">
        <v>67372</v>
      </c>
      <c r="U27342" t="s">
        <v>146</v>
      </c>
      <c r="V27342" t="s">
        <v>1843</v>
      </c>
      <c r="W27342" t="s">
        <v>14446</v>
      </c>
      <c r="X27342" t="s">
        <v>45</v>
      </c>
      <c r="Y27342" t="s">
        <v>1662</v>
      </c>
      <c r="Z27342" t="s">
        <v>46</v>
      </c>
      <c r="AA27342" t="s">
        <v>66731</v>
      </c>
      <c r="AB27342" t="s">
        <v>695</v>
      </c>
      <c r="AG27342" t="s">
        <v>1845</v>
      </c>
      <c r="AH27342" t="s">
        <v>47</v>
      </c>
      <c r="AI27342" t="s">
        <v>92</v>
      </c>
      <c r="AJ27342" t="s">
        <v>48</v>
      </c>
      <c r="AK27342" t="s">
        <v>319</v>
      </c>
      <c r="AP27342" t="s">
        <v>67373</v>
      </c>
    </row>
    <row r="27343" spans="1:42" hidden="1">
      <c r="A27343" t="s">
        <v>42</v>
      </c>
      <c r="B27343" t="s">
        <v>67374</v>
      </c>
      <c r="C27343">
        <v>391517.88</v>
      </c>
      <c r="D27343">
        <v>9344.1</v>
      </c>
      <c r="E27343">
        <v>41.9</v>
      </c>
      <c r="H27343" t="s">
        <v>33711</v>
      </c>
      <c r="I27343" t="s">
        <v>415</v>
      </c>
      <c r="K27343" t="s">
        <v>71</v>
      </c>
      <c r="L27343" t="s">
        <v>67</v>
      </c>
      <c r="M27343" t="s">
        <v>67</v>
      </c>
      <c r="N27343" t="s">
        <v>43</v>
      </c>
      <c r="S27343" t="s">
        <v>67375</v>
      </c>
      <c r="U27343" t="s">
        <v>44</v>
      </c>
      <c r="V27343" t="s">
        <v>1843</v>
      </c>
      <c r="W27343" t="s">
        <v>14446</v>
      </c>
      <c r="X27343" t="s">
        <v>45</v>
      </c>
      <c r="Y27343" t="s">
        <v>1662</v>
      </c>
      <c r="Z27343" t="s">
        <v>46</v>
      </c>
      <c r="AA27343" t="s">
        <v>66731</v>
      </c>
      <c r="AB27343" t="s">
        <v>695</v>
      </c>
      <c r="AG27343" t="s">
        <v>1845</v>
      </c>
      <c r="AH27343" t="s">
        <v>47</v>
      </c>
      <c r="AI27343" t="s">
        <v>92</v>
      </c>
      <c r="AJ27343" t="s">
        <v>48</v>
      </c>
      <c r="AK27343" t="s">
        <v>311</v>
      </c>
      <c r="AP27343" t="s">
        <v>67376</v>
      </c>
    </row>
    <row r="27344" spans="1:42" hidden="1">
      <c r="A27344" t="s">
        <v>42</v>
      </c>
      <c r="B27344" t="s">
        <v>67377</v>
      </c>
      <c r="C27344">
        <v>141254.29999999999</v>
      </c>
      <c r="D27344">
        <v>3355.21</v>
      </c>
      <c r="E27344">
        <v>42.1</v>
      </c>
      <c r="H27344" t="s">
        <v>33711</v>
      </c>
      <c r="I27344" t="s">
        <v>43</v>
      </c>
      <c r="J27344" t="s">
        <v>186</v>
      </c>
      <c r="K27344" t="s">
        <v>186</v>
      </c>
      <c r="L27344" t="s">
        <v>50</v>
      </c>
      <c r="M27344" t="s">
        <v>67</v>
      </c>
      <c r="N27344" t="s">
        <v>43</v>
      </c>
      <c r="S27344" t="s">
        <v>67378</v>
      </c>
      <c r="U27344" t="s">
        <v>146</v>
      </c>
      <c r="V27344" t="s">
        <v>1843</v>
      </c>
      <c r="W27344" t="s">
        <v>14446</v>
      </c>
      <c r="X27344" t="s">
        <v>45</v>
      </c>
      <c r="Y27344" t="s">
        <v>1662</v>
      </c>
      <c r="Z27344" t="s">
        <v>46</v>
      </c>
      <c r="AA27344" t="s">
        <v>66731</v>
      </c>
      <c r="AB27344" t="s">
        <v>695</v>
      </c>
      <c r="AG27344" t="s">
        <v>1845</v>
      </c>
      <c r="AH27344" t="s">
        <v>47</v>
      </c>
      <c r="AI27344" t="s">
        <v>92</v>
      </c>
      <c r="AJ27344" t="s">
        <v>48</v>
      </c>
      <c r="AK27344" t="s">
        <v>237</v>
      </c>
      <c r="AP27344" t="s">
        <v>67379</v>
      </c>
    </row>
    <row r="27345" spans="1:42" hidden="1">
      <c r="A27345" t="s">
        <v>42</v>
      </c>
      <c r="B27345" t="s">
        <v>67380</v>
      </c>
      <c r="C27345">
        <v>888396.7</v>
      </c>
      <c r="D27345">
        <v>15949.67</v>
      </c>
      <c r="E27345">
        <v>55.7</v>
      </c>
      <c r="H27345" t="s">
        <v>33711</v>
      </c>
      <c r="I27345" t="s">
        <v>43</v>
      </c>
      <c r="J27345" t="s">
        <v>268</v>
      </c>
      <c r="K27345" t="s">
        <v>71</v>
      </c>
      <c r="L27345" t="s">
        <v>50</v>
      </c>
      <c r="M27345" t="s">
        <v>67</v>
      </c>
      <c r="N27345" t="s">
        <v>43</v>
      </c>
      <c r="S27345" t="s">
        <v>67381</v>
      </c>
      <c r="U27345" t="s">
        <v>53</v>
      </c>
      <c r="V27345" t="s">
        <v>1843</v>
      </c>
      <c r="W27345" t="s">
        <v>14446</v>
      </c>
      <c r="X27345" t="s">
        <v>45</v>
      </c>
      <c r="Y27345" t="s">
        <v>1662</v>
      </c>
      <c r="Z27345" t="s">
        <v>46</v>
      </c>
      <c r="AA27345" t="s">
        <v>66731</v>
      </c>
      <c r="AB27345" t="s">
        <v>695</v>
      </c>
      <c r="AG27345" t="s">
        <v>1845</v>
      </c>
      <c r="AH27345" t="s">
        <v>47</v>
      </c>
      <c r="AI27345" t="s">
        <v>92</v>
      </c>
      <c r="AJ27345" t="s">
        <v>48</v>
      </c>
      <c r="AK27345" t="s">
        <v>221</v>
      </c>
      <c r="AP27345" t="s">
        <v>67382</v>
      </c>
    </row>
    <row r="27346" spans="1:42" hidden="1">
      <c r="A27346" t="s">
        <v>42</v>
      </c>
      <c r="B27346" t="s">
        <v>67383</v>
      </c>
      <c r="C27346">
        <v>453613.69</v>
      </c>
      <c r="D27346">
        <v>8494.64</v>
      </c>
      <c r="E27346">
        <v>53.4</v>
      </c>
      <c r="H27346" t="s">
        <v>33711</v>
      </c>
      <c r="I27346" t="s">
        <v>43</v>
      </c>
      <c r="K27346" t="s">
        <v>71</v>
      </c>
      <c r="L27346" t="s">
        <v>67</v>
      </c>
      <c r="M27346" t="s">
        <v>67</v>
      </c>
      <c r="N27346" t="s">
        <v>43</v>
      </c>
      <c r="S27346" t="s">
        <v>67384</v>
      </c>
      <c r="U27346" t="s">
        <v>127</v>
      </c>
      <c r="V27346" t="s">
        <v>1843</v>
      </c>
      <c r="W27346" t="s">
        <v>14446</v>
      </c>
      <c r="X27346" t="s">
        <v>45</v>
      </c>
      <c r="Y27346" t="s">
        <v>1662</v>
      </c>
      <c r="Z27346" t="s">
        <v>46</v>
      </c>
      <c r="AA27346" t="s">
        <v>66731</v>
      </c>
      <c r="AB27346" t="s">
        <v>695</v>
      </c>
      <c r="AG27346" t="s">
        <v>1845</v>
      </c>
      <c r="AH27346" t="s">
        <v>47</v>
      </c>
      <c r="AI27346" t="s">
        <v>92</v>
      </c>
      <c r="AJ27346" t="s">
        <v>48</v>
      </c>
      <c r="AK27346" t="s">
        <v>252</v>
      </c>
      <c r="AP27346" t="s">
        <v>67385</v>
      </c>
    </row>
    <row r="27347" spans="1:42" hidden="1">
      <c r="A27347" t="s">
        <v>42</v>
      </c>
      <c r="B27347" t="s">
        <v>67386</v>
      </c>
      <c r="C27347">
        <v>971922.15</v>
      </c>
      <c r="D27347">
        <v>9748.4699999999993</v>
      </c>
      <c r="E27347">
        <v>99.7</v>
      </c>
      <c r="H27347" t="s">
        <v>33711</v>
      </c>
      <c r="I27347" t="s">
        <v>415</v>
      </c>
      <c r="K27347" t="s">
        <v>71</v>
      </c>
      <c r="L27347" t="s">
        <v>64</v>
      </c>
      <c r="N27347" t="s">
        <v>43</v>
      </c>
      <c r="S27347" t="s">
        <v>67387</v>
      </c>
      <c r="U27347" t="s">
        <v>44</v>
      </c>
      <c r="V27347" t="s">
        <v>1843</v>
      </c>
      <c r="W27347" t="s">
        <v>14446</v>
      </c>
      <c r="X27347" t="s">
        <v>45</v>
      </c>
      <c r="Y27347" t="s">
        <v>1662</v>
      </c>
      <c r="Z27347" t="s">
        <v>46</v>
      </c>
      <c r="AG27347" t="s">
        <v>1845</v>
      </c>
      <c r="AH27347" t="s">
        <v>47</v>
      </c>
      <c r="AI27347" t="s">
        <v>92</v>
      </c>
      <c r="AJ27347" t="s">
        <v>48</v>
      </c>
      <c r="AK27347" t="s">
        <v>339</v>
      </c>
      <c r="AO27347" t="s">
        <v>66731</v>
      </c>
      <c r="AP27347" t="s">
        <v>67388</v>
      </c>
    </row>
    <row r="27348" spans="1:42" hidden="1">
      <c r="A27348" t="s">
        <v>42</v>
      </c>
      <c r="B27348" t="s">
        <v>67389</v>
      </c>
      <c r="C27348">
        <v>1171827.94</v>
      </c>
      <c r="D27348">
        <v>19210.29</v>
      </c>
      <c r="E27348">
        <v>61</v>
      </c>
      <c r="H27348" t="s">
        <v>33711</v>
      </c>
      <c r="I27348" t="s">
        <v>43</v>
      </c>
      <c r="J27348" t="s">
        <v>216</v>
      </c>
      <c r="K27348" t="s">
        <v>71</v>
      </c>
      <c r="L27348" t="s">
        <v>50</v>
      </c>
      <c r="M27348" t="s">
        <v>67</v>
      </c>
      <c r="N27348" t="s">
        <v>43</v>
      </c>
      <c r="S27348" t="s">
        <v>67390</v>
      </c>
      <c r="U27348" t="s">
        <v>53</v>
      </c>
      <c r="V27348" t="s">
        <v>1843</v>
      </c>
      <c r="W27348" t="s">
        <v>67391</v>
      </c>
      <c r="X27348" t="s">
        <v>45</v>
      </c>
      <c r="Y27348" t="s">
        <v>1662</v>
      </c>
      <c r="Z27348" t="s">
        <v>46</v>
      </c>
      <c r="AA27348" t="s">
        <v>66731</v>
      </c>
      <c r="AB27348" t="s">
        <v>695</v>
      </c>
      <c r="AG27348" t="s">
        <v>1845</v>
      </c>
      <c r="AH27348" t="s">
        <v>47</v>
      </c>
      <c r="AI27348" t="s">
        <v>24547</v>
      </c>
      <c r="AJ27348" t="s">
        <v>48</v>
      </c>
      <c r="AK27348" t="s">
        <v>200</v>
      </c>
      <c r="AP27348" t="s">
        <v>67392</v>
      </c>
    </row>
    <row r="27349" spans="1:42" hidden="1">
      <c r="A27349" t="s">
        <v>42</v>
      </c>
      <c r="B27349" t="s">
        <v>67393</v>
      </c>
      <c r="C27349">
        <v>132530.76</v>
      </c>
      <c r="D27349">
        <v>3355.21</v>
      </c>
      <c r="E27349">
        <v>39.5</v>
      </c>
      <c r="H27349" t="s">
        <v>33711</v>
      </c>
      <c r="I27349" t="s">
        <v>43</v>
      </c>
      <c r="J27349" t="s">
        <v>268</v>
      </c>
      <c r="K27349" t="s">
        <v>71</v>
      </c>
      <c r="L27349" t="s">
        <v>50</v>
      </c>
      <c r="M27349" t="s">
        <v>67</v>
      </c>
      <c r="N27349" t="s">
        <v>43</v>
      </c>
      <c r="S27349" t="s">
        <v>67394</v>
      </c>
      <c r="U27349" t="s">
        <v>146</v>
      </c>
      <c r="V27349" t="s">
        <v>1843</v>
      </c>
      <c r="W27349" t="s">
        <v>67395</v>
      </c>
      <c r="X27349" t="s">
        <v>45</v>
      </c>
      <c r="Y27349" t="s">
        <v>1662</v>
      </c>
      <c r="Z27349" t="s">
        <v>46</v>
      </c>
      <c r="AA27349" t="s">
        <v>66731</v>
      </c>
      <c r="AB27349" t="s">
        <v>695</v>
      </c>
      <c r="AG27349" t="s">
        <v>1845</v>
      </c>
      <c r="AH27349" t="s">
        <v>47</v>
      </c>
      <c r="AI27349" t="s">
        <v>337</v>
      </c>
      <c r="AJ27349" t="s">
        <v>48</v>
      </c>
      <c r="AK27349" t="s">
        <v>342</v>
      </c>
      <c r="AP27349" t="s">
        <v>67396</v>
      </c>
    </row>
    <row r="27350" spans="1:42" hidden="1">
      <c r="A27350" t="s">
        <v>42</v>
      </c>
      <c r="B27350" t="s">
        <v>67397</v>
      </c>
      <c r="C27350">
        <v>1258429.08</v>
      </c>
      <c r="D27350">
        <v>15949.67</v>
      </c>
      <c r="E27350">
        <v>78.900000000000006</v>
      </c>
      <c r="H27350" t="s">
        <v>33711</v>
      </c>
      <c r="I27350" t="s">
        <v>43</v>
      </c>
      <c r="J27350" t="s">
        <v>268</v>
      </c>
      <c r="K27350" t="s">
        <v>268</v>
      </c>
      <c r="L27350" t="s">
        <v>50</v>
      </c>
      <c r="M27350" t="s">
        <v>67</v>
      </c>
      <c r="N27350" t="s">
        <v>43</v>
      </c>
      <c r="S27350" t="s">
        <v>67398</v>
      </c>
      <c r="U27350" t="s">
        <v>53</v>
      </c>
      <c r="V27350" t="s">
        <v>1843</v>
      </c>
      <c r="W27350" t="s">
        <v>67395</v>
      </c>
      <c r="X27350" t="s">
        <v>45</v>
      </c>
      <c r="Y27350" t="s">
        <v>1662</v>
      </c>
      <c r="Z27350" t="s">
        <v>46</v>
      </c>
      <c r="AA27350" t="s">
        <v>66731</v>
      </c>
      <c r="AB27350" t="s">
        <v>695</v>
      </c>
      <c r="AG27350" t="s">
        <v>1845</v>
      </c>
      <c r="AH27350" t="s">
        <v>47</v>
      </c>
      <c r="AI27350" t="s">
        <v>337</v>
      </c>
      <c r="AJ27350" t="s">
        <v>48</v>
      </c>
      <c r="AK27350" t="s">
        <v>102</v>
      </c>
      <c r="AP27350" t="s">
        <v>67399</v>
      </c>
    </row>
    <row r="27351" spans="1:42" hidden="1">
      <c r="A27351" t="s">
        <v>42</v>
      </c>
      <c r="B27351" t="s">
        <v>67400</v>
      </c>
      <c r="C27351">
        <v>149977.84</v>
      </c>
      <c r="D27351">
        <v>3355.21</v>
      </c>
      <c r="E27351">
        <v>44.7</v>
      </c>
      <c r="H27351" t="s">
        <v>33711</v>
      </c>
      <c r="I27351" t="s">
        <v>43</v>
      </c>
      <c r="J27351" t="s">
        <v>140</v>
      </c>
      <c r="K27351" t="s">
        <v>71</v>
      </c>
      <c r="L27351" t="s">
        <v>67</v>
      </c>
      <c r="M27351" t="s">
        <v>67</v>
      </c>
      <c r="N27351" t="s">
        <v>43</v>
      </c>
      <c r="S27351" t="s">
        <v>67401</v>
      </c>
      <c r="U27351" t="s">
        <v>146</v>
      </c>
      <c r="V27351" t="s">
        <v>1843</v>
      </c>
      <c r="W27351" t="s">
        <v>67299</v>
      </c>
      <c r="X27351" t="s">
        <v>45</v>
      </c>
      <c r="Y27351" t="s">
        <v>1662</v>
      </c>
      <c r="Z27351" t="s">
        <v>46</v>
      </c>
      <c r="AA27351" t="s">
        <v>66731</v>
      </c>
      <c r="AB27351" t="s">
        <v>695</v>
      </c>
      <c r="AG27351" t="s">
        <v>1845</v>
      </c>
      <c r="AH27351" t="s">
        <v>47</v>
      </c>
      <c r="AI27351" t="s">
        <v>120</v>
      </c>
      <c r="AJ27351" t="s">
        <v>48</v>
      </c>
      <c r="AK27351" t="s">
        <v>94</v>
      </c>
      <c r="AP27351" t="s">
        <v>67402</v>
      </c>
    </row>
    <row r="27352" spans="1:42" hidden="1">
      <c r="A27352" t="s">
        <v>42</v>
      </c>
      <c r="B27352" t="s">
        <v>67403</v>
      </c>
      <c r="C27352">
        <v>892170.85</v>
      </c>
      <c r="D27352">
        <v>18357.419999999998</v>
      </c>
      <c r="E27352">
        <v>48.6</v>
      </c>
      <c r="H27352" t="s">
        <v>33711</v>
      </c>
      <c r="I27352" t="s">
        <v>43</v>
      </c>
      <c r="J27352" t="s">
        <v>153</v>
      </c>
      <c r="K27352" t="s">
        <v>71</v>
      </c>
      <c r="L27352" t="s">
        <v>67</v>
      </c>
      <c r="M27352" t="s">
        <v>67</v>
      </c>
      <c r="N27352" t="s">
        <v>43</v>
      </c>
      <c r="S27352" t="s">
        <v>67404</v>
      </c>
      <c r="U27352" t="s">
        <v>53</v>
      </c>
      <c r="V27352" t="s">
        <v>1843</v>
      </c>
      <c r="W27352" t="s">
        <v>67299</v>
      </c>
      <c r="X27352" t="s">
        <v>45</v>
      </c>
      <c r="Y27352" t="s">
        <v>1662</v>
      </c>
      <c r="Z27352" t="s">
        <v>46</v>
      </c>
      <c r="AA27352" t="s">
        <v>66731</v>
      </c>
      <c r="AB27352" t="s">
        <v>695</v>
      </c>
      <c r="AG27352" t="s">
        <v>1845</v>
      </c>
      <c r="AH27352" t="s">
        <v>47</v>
      </c>
      <c r="AI27352" t="s">
        <v>120</v>
      </c>
      <c r="AJ27352" t="s">
        <v>48</v>
      </c>
      <c r="AK27352" t="s">
        <v>108</v>
      </c>
      <c r="AP27352" t="s">
        <v>67405</v>
      </c>
    </row>
    <row r="27353" spans="1:42" hidden="1">
      <c r="A27353" t="s">
        <v>42</v>
      </c>
      <c r="B27353" t="s">
        <v>67406</v>
      </c>
      <c r="C27353">
        <v>232191.3</v>
      </c>
      <c r="D27353">
        <v>7791.65</v>
      </c>
      <c r="E27353">
        <v>29.8</v>
      </c>
      <c r="H27353" t="s">
        <v>33711</v>
      </c>
      <c r="I27353" t="s">
        <v>43</v>
      </c>
      <c r="J27353" t="s">
        <v>225</v>
      </c>
      <c r="K27353" t="s">
        <v>71</v>
      </c>
      <c r="L27353" t="s">
        <v>67</v>
      </c>
      <c r="M27353" t="s">
        <v>67</v>
      </c>
      <c r="N27353" t="s">
        <v>43</v>
      </c>
      <c r="S27353" t="s">
        <v>67407</v>
      </c>
      <c r="U27353" t="s">
        <v>44</v>
      </c>
      <c r="V27353" t="s">
        <v>1843</v>
      </c>
      <c r="W27353" t="s">
        <v>67299</v>
      </c>
      <c r="X27353" t="s">
        <v>45</v>
      </c>
      <c r="Y27353" t="s">
        <v>1662</v>
      </c>
      <c r="Z27353" t="s">
        <v>46</v>
      </c>
      <c r="AA27353" t="s">
        <v>66731</v>
      </c>
      <c r="AB27353" t="s">
        <v>695</v>
      </c>
      <c r="AG27353" t="s">
        <v>1845</v>
      </c>
      <c r="AH27353" t="s">
        <v>47</v>
      </c>
      <c r="AI27353" t="s">
        <v>120</v>
      </c>
      <c r="AJ27353" t="s">
        <v>48</v>
      </c>
      <c r="AK27353" t="s">
        <v>91</v>
      </c>
      <c r="AP27353" t="s">
        <v>67408</v>
      </c>
    </row>
    <row r="27354" spans="1:42" hidden="1">
      <c r="A27354" t="s">
        <v>42</v>
      </c>
      <c r="B27354" t="s">
        <v>67409</v>
      </c>
      <c r="C27354">
        <v>247586.35</v>
      </c>
      <c r="D27354">
        <v>7935.46</v>
      </c>
      <c r="E27354">
        <v>31.2</v>
      </c>
      <c r="H27354" t="s">
        <v>33711</v>
      </c>
      <c r="I27354" t="s">
        <v>415</v>
      </c>
      <c r="J27354" t="s">
        <v>52</v>
      </c>
      <c r="K27354" t="s">
        <v>71</v>
      </c>
      <c r="L27354" t="s">
        <v>67</v>
      </c>
      <c r="M27354" t="s">
        <v>67</v>
      </c>
      <c r="N27354" t="s">
        <v>43</v>
      </c>
      <c r="S27354" t="s">
        <v>67410</v>
      </c>
      <c r="U27354" t="s">
        <v>44</v>
      </c>
      <c r="V27354" t="s">
        <v>1843</v>
      </c>
      <c r="W27354" t="s">
        <v>67299</v>
      </c>
      <c r="X27354" t="s">
        <v>45</v>
      </c>
      <c r="Y27354" t="s">
        <v>1662</v>
      </c>
      <c r="Z27354" t="s">
        <v>46</v>
      </c>
      <c r="AA27354" t="s">
        <v>66731</v>
      </c>
      <c r="AB27354" t="s">
        <v>695</v>
      </c>
      <c r="AG27354" t="s">
        <v>1845</v>
      </c>
      <c r="AH27354" t="s">
        <v>47</v>
      </c>
      <c r="AI27354" t="s">
        <v>120</v>
      </c>
      <c r="AJ27354" t="s">
        <v>48</v>
      </c>
      <c r="AK27354" t="s">
        <v>89</v>
      </c>
      <c r="AP27354" t="s">
        <v>67411</v>
      </c>
    </row>
    <row r="27355" spans="1:42" hidden="1">
      <c r="A27355" t="s">
        <v>42</v>
      </c>
      <c r="B27355" t="s">
        <v>67412</v>
      </c>
      <c r="C27355">
        <v>836721.88</v>
      </c>
      <c r="D27355">
        <v>8494.64</v>
      </c>
      <c r="E27355">
        <v>98.5</v>
      </c>
      <c r="H27355" t="s">
        <v>33711</v>
      </c>
      <c r="I27355" t="s">
        <v>43</v>
      </c>
      <c r="K27355" t="s">
        <v>71</v>
      </c>
      <c r="L27355" t="s">
        <v>67</v>
      </c>
      <c r="M27355" t="s">
        <v>67</v>
      </c>
      <c r="N27355" t="s">
        <v>43</v>
      </c>
      <c r="S27355" t="s">
        <v>67413</v>
      </c>
      <c r="U27355" t="s">
        <v>44</v>
      </c>
      <c r="V27355" t="s">
        <v>1843</v>
      </c>
      <c r="W27355" t="s">
        <v>67299</v>
      </c>
      <c r="X27355" t="s">
        <v>45</v>
      </c>
      <c r="Y27355" t="s">
        <v>1662</v>
      </c>
      <c r="Z27355" t="s">
        <v>46</v>
      </c>
      <c r="AA27355" t="s">
        <v>66731</v>
      </c>
      <c r="AB27355" t="s">
        <v>695</v>
      </c>
      <c r="AG27355" t="s">
        <v>1845</v>
      </c>
      <c r="AH27355" t="s">
        <v>47</v>
      </c>
      <c r="AI27355" t="s">
        <v>120</v>
      </c>
      <c r="AJ27355" t="s">
        <v>48</v>
      </c>
      <c r="AK27355" t="s">
        <v>357</v>
      </c>
      <c r="AP27355" t="s">
        <v>67414</v>
      </c>
    </row>
    <row r="27356" spans="1:42" hidden="1">
      <c r="A27356" t="s">
        <v>42</v>
      </c>
      <c r="B27356" t="s">
        <v>67415</v>
      </c>
      <c r="C27356">
        <v>369123.33</v>
      </c>
      <c r="D27356">
        <v>8239.36</v>
      </c>
      <c r="E27356">
        <v>44.8</v>
      </c>
      <c r="H27356" t="s">
        <v>33711</v>
      </c>
      <c r="I27356" t="s">
        <v>43</v>
      </c>
      <c r="J27356" t="s">
        <v>132</v>
      </c>
      <c r="L27356" t="s">
        <v>50</v>
      </c>
      <c r="N27356" t="s">
        <v>43</v>
      </c>
      <c r="S27356" t="s">
        <v>67416</v>
      </c>
      <c r="U27356" t="s">
        <v>44</v>
      </c>
      <c r="V27356" t="s">
        <v>1843</v>
      </c>
      <c r="W27356" t="s">
        <v>67299</v>
      </c>
      <c r="X27356" t="s">
        <v>45</v>
      </c>
      <c r="Y27356" t="s">
        <v>1662</v>
      </c>
      <c r="Z27356" t="s">
        <v>46</v>
      </c>
      <c r="AA27356" t="s">
        <v>66731</v>
      </c>
      <c r="AB27356" t="s">
        <v>695</v>
      </c>
      <c r="AG27356" t="s">
        <v>1845</v>
      </c>
      <c r="AH27356" t="s">
        <v>47</v>
      </c>
      <c r="AI27356" t="s">
        <v>120</v>
      </c>
      <c r="AJ27356" t="s">
        <v>48</v>
      </c>
      <c r="AK27356" t="s">
        <v>100</v>
      </c>
      <c r="AP27356" t="s">
        <v>67417</v>
      </c>
    </row>
    <row r="27357" spans="1:42" hidden="1">
      <c r="A27357" t="s">
        <v>42</v>
      </c>
      <c r="B27357" t="s">
        <v>67418</v>
      </c>
      <c r="C27357">
        <v>161180.09</v>
      </c>
      <c r="D27357">
        <v>2637.97</v>
      </c>
      <c r="E27357">
        <v>61.1</v>
      </c>
      <c r="H27357" t="s">
        <v>33711</v>
      </c>
      <c r="I27357" t="s">
        <v>43</v>
      </c>
      <c r="J27357" t="s">
        <v>180</v>
      </c>
      <c r="L27357" t="s">
        <v>50</v>
      </c>
      <c r="M27357" t="s">
        <v>67</v>
      </c>
      <c r="N27357" t="s">
        <v>43</v>
      </c>
      <c r="S27357" t="s">
        <v>67419</v>
      </c>
      <c r="U27357" t="s">
        <v>146</v>
      </c>
      <c r="V27357" t="s">
        <v>1843</v>
      </c>
      <c r="W27357" t="s">
        <v>67299</v>
      </c>
      <c r="X27357" t="s">
        <v>45</v>
      </c>
      <c r="Y27357" t="s">
        <v>1662</v>
      </c>
      <c r="Z27357" t="s">
        <v>46</v>
      </c>
      <c r="AA27357" t="s">
        <v>66731</v>
      </c>
      <c r="AB27357" t="s">
        <v>695</v>
      </c>
      <c r="AG27357" t="s">
        <v>1845</v>
      </c>
      <c r="AH27357" t="s">
        <v>47</v>
      </c>
      <c r="AI27357" t="s">
        <v>120</v>
      </c>
      <c r="AJ27357" t="s">
        <v>48</v>
      </c>
      <c r="AK27357" t="s">
        <v>115</v>
      </c>
      <c r="AP27357" t="s">
        <v>67420</v>
      </c>
    </row>
    <row r="27358" spans="1:42" hidden="1">
      <c r="A27358" t="s">
        <v>42</v>
      </c>
      <c r="B27358" t="s">
        <v>67421</v>
      </c>
      <c r="C27358">
        <v>615124.36</v>
      </c>
      <c r="D27358">
        <v>8901.94</v>
      </c>
      <c r="E27358">
        <v>69.099999999999994</v>
      </c>
      <c r="H27358" t="s">
        <v>33711</v>
      </c>
      <c r="I27358" t="s">
        <v>43</v>
      </c>
      <c r="J27358" t="s">
        <v>125</v>
      </c>
      <c r="L27358" t="s">
        <v>50</v>
      </c>
      <c r="N27358" t="s">
        <v>43</v>
      </c>
      <c r="S27358" t="s">
        <v>67422</v>
      </c>
      <c r="U27358" t="s">
        <v>44</v>
      </c>
      <c r="V27358" t="s">
        <v>1843</v>
      </c>
      <c r="W27358" t="s">
        <v>67307</v>
      </c>
      <c r="X27358" t="s">
        <v>45</v>
      </c>
      <c r="Y27358" t="s">
        <v>1662</v>
      </c>
      <c r="Z27358" t="s">
        <v>46</v>
      </c>
      <c r="AA27358" t="s">
        <v>66731</v>
      </c>
      <c r="AB27358" t="s">
        <v>695</v>
      </c>
      <c r="AG27358" t="s">
        <v>1845</v>
      </c>
      <c r="AH27358" t="s">
        <v>47</v>
      </c>
      <c r="AI27358" t="s">
        <v>346</v>
      </c>
      <c r="AJ27358" t="s">
        <v>48</v>
      </c>
      <c r="AK27358" t="s">
        <v>287</v>
      </c>
      <c r="AP27358" t="s">
        <v>67423</v>
      </c>
    </row>
    <row r="27359" spans="1:42" hidden="1">
      <c r="A27359" t="s">
        <v>42</v>
      </c>
      <c r="B27359" t="s">
        <v>67424</v>
      </c>
      <c r="C27359">
        <v>314496.37</v>
      </c>
      <c r="D27359">
        <v>9063.2999999999993</v>
      </c>
      <c r="E27359">
        <v>34.700000000000003</v>
      </c>
      <c r="H27359" t="s">
        <v>33711</v>
      </c>
      <c r="I27359" t="s">
        <v>43</v>
      </c>
      <c r="J27359" t="s">
        <v>132</v>
      </c>
      <c r="K27359" t="s">
        <v>132</v>
      </c>
      <c r="L27359" t="s">
        <v>50</v>
      </c>
      <c r="M27359" t="s">
        <v>67</v>
      </c>
      <c r="N27359" t="s">
        <v>43</v>
      </c>
      <c r="S27359" t="s">
        <v>67425</v>
      </c>
      <c r="U27359" t="s">
        <v>127</v>
      </c>
      <c r="V27359" t="s">
        <v>1843</v>
      </c>
      <c r="W27359" t="s">
        <v>67307</v>
      </c>
      <c r="X27359" t="s">
        <v>45</v>
      </c>
      <c r="Y27359" t="s">
        <v>1662</v>
      </c>
      <c r="Z27359" t="s">
        <v>46</v>
      </c>
      <c r="AA27359" t="s">
        <v>66731</v>
      </c>
      <c r="AB27359" t="s">
        <v>695</v>
      </c>
      <c r="AG27359" t="s">
        <v>1845</v>
      </c>
      <c r="AH27359" t="s">
        <v>47</v>
      </c>
      <c r="AI27359" t="s">
        <v>346</v>
      </c>
      <c r="AJ27359" t="s">
        <v>48</v>
      </c>
      <c r="AK27359" t="s">
        <v>214</v>
      </c>
      <c r="AP27359" t="s">
        <v>67426</v>
      </c>
    </row>
    <row r="27360" spans="1:42" hidden="1">
      <c r="A27360" t="s">
        <v>42</v>
      </c>
      <c r="B27360" t="s">
        <v>67427</v>
      </c>
      <c r="C27360">
        <v>8003212.1600000001</v>
      </c>
      <c r="D27360">
        <v>14942.52</v>
      </c>
      <c r="E27360">
        <v>535.6</v>
      </c>
      <c r="H27360" t="s">
        <v>33711</v>
      </c>
      <c r="I27360" t="s">
        <v>411</v>
      </c>
      <c r="J27360" t="s">
        <v>125</v>
      </c>
      <c r="K27360" t="s">
        <v>125</v>
      </c>
      <c r="L27360" t="s">
        <v>50</v>
      </c>
      <c r="M27360" t="s">
        <v>67</v>
      </c>
      <c r="N27360" t="s">
        <v>51</v>
      </c>
      <c r="U27360" t="s">
        <v>53</v>
      </c>
      <c r="V27360" t="s">
        <v>1843</v>
      </c>
      <c r="W27360" t="s">
        <v>67428</v>
      </c>
      <c r="X27360" t="s">
        <v>45</v>
      </c>
      <c r="Y27360" t="s">
        <v>1662</v>
      </c>
      <c r="Z27360" t="s">
        <v>46</v>
      </c>
      <c r="AA27360" t="s">
        <v>1851</v>
      </c>
      <c r="AB27360" t="s">
        <v>1128</v>
      </c>
      <c r="AG27360" t="s">
        <v>1845</v>
      </c>
      <c r="AH27360" t="s">
        <v>47</v>
      </c>
      <c r="AI27360" t="s">
        <v>57</v>
      </c>
      <c r="AJ27360" t="s">
        <v>48</v>
      </c>
      <c r="AK27360" t="s">
        <v>205</v>
      </c>
    </row>
    <row r="27361" spans="1:42" hidden="1">
      <c r="A27361" t="s">
        <v>42</v>
      </c>
      <c r="B27361" t="s">
        <v>67429</v>
      </c>
      <c r="C27361">
        <v>287062.98</v>
      </c>
      <c r="D27361">
        <v>8778.68</v>
      </c>
      <c r="E27361">
        <v>32.700000000000003</v>
      </c>
      <c r="H27361" t="s">
        <v>33711</v>
      </c>
      <c r="I27361" t="s">
        <v>43</v>
      </c>
      <c r="J27361" t="s">
        <v>132</v>
      </c>
      <c r="K27361" t="s">
        <v>71</v>
      </c>
      <c r="L27361" t="s">
        <v>67</v>
      </c>
      <c r="M27361" t="s">
        <v>67</v>
      </c>
      <c r="N27361" t="s">
        <v>43</v>
      </c>
      <c r="S27361" t="s">
        <v>67430</v>
      </c>
      <c r="U27361" t="s">
        <v>44</v>
      </c>
      <c r="V27361" t="s">
        <v>1843</v>
      </c>
      <c r="W27361" t="s">
        <v>67431</v>
      </c>
      <c r="X27361" t="s">
        <v>45</v>
      </c>
      <c r="Y27361" t="s">
        <v>1662</v>
      </c>
      <c r="Z27361" t="s">
        <v>46</v>
      </c>
      <c r="AA27361" t="s">
        <v>66731</v>
      </c>
      <c r="AB27361" t="s">
        <v>695</v>
      </c>
      <c r="AG27361" t="s">
        <v>1845</v>
      </c>
      <c r="AH27361" t="s">
        <v>47</v>
      </c>
      <c r="AI27361" t="s">
        <v>67432</v>
      </c>
      <c r="AJ27361" t="s">
        <v>48</v>
      </c>
      <c r="AK27361" t="s">
        <v>118</v>
      </c>
      <c r="AP27361" t="s">
        <v>67433</v>
      </c>
    </row>
    <row r="27362" spans="1:42" hidden="1">
      <c r="A27362" t="s">
        <v>42</v>
      </c>
      <c r="B27362" t="s">
        <v>67434</v>
      </c>
      <c r="C27362">
        <v>709652.04</v>
      </c>
      <c r="D27362">
        <v>6777.96</v>
      </c>
      <c r="E27362">
        <v>104.7</v>
      </c>
      <c r="H27362" t="s">
        <v>33711</v>
      </c>
      <c r="I27362" t="s">
        <v>43</v>
      </c>
      <c r="J27362" t="s">
        <v>61</v>
      </c>
      <c r="L27362" t="s">
        <v>50</v>
      </c>
      <c r="N27362" t="s">
        <v>43</v>
      </c>
      <c r="S27362" t="s">
        <v>67435</v>
      </c>
      <c r="U27362" t="s">
        <v>44</v>
      </c>
      <c r="V27362" t="s">
        <v>1843</v>
      </c>
      <c r="W27362" t="s">
        <v>67431</v>
      </c>
      <c r="X27362" t="s">
        <v>45</v>
      </c>
      <c r="Y27362" t="s">
        <v>1662</v>
      </c>
      <c r="Z27362" t="s">
        <v>46</v>
      </c>
      <c r="AA27362" t="s">
        <v>66731</v>
      </c>
      <c r="AB27362" t="s">
        <v>695</v>
      </c>
      <c r="AG27362" t="s">
        <v>1845</v>
      </c>
      <c r="AH27362" t="s">
        <v>47</v>
      </c>
      <c r="AI27362" t="s">
        <v>67432</v>
      </c>
      <c r="AJ27362" t="s">
        <v>48</v>
      </c>
      <c r="AK27362" t="s">
        <v>93</v>
      </c>
      <c r="AP27362" t="s">
        <v>67436</v>
      </c>
    </row>
    <row r="27363" spans="1:42" hidden="1">
      <c r="A27363" t="s">
        <v>42</v>
      </c>
      <c r="B27363" t="s">
        <v>67437</v>
      </c>
      <c r="C27363">
        <v>1049572.01</v>
      </c>
      <c r="D27363">
        <v>17492.87</v>
      </c>
      <c r="E27363">
        <v>60</v>
      </c>
      <c r="H27363" t="s">
        <v>33711</v>
      </c>
      <c r="I27363" t="s">
        <v>43</v>
      </c>
      <c r="J27363" t="s">
        <v>130</v>
      </c>
      <c r="K27363" t="s">
        <v>71</v>
      </c>
      <c r="L27363" t="s">
        <v>50</v>
      </c>
      <c r="M27363" t="s">
        <v>67</v>
      </c>
      <c r="N27363" t="s">
        <v>43</v>
      </c>
      <c r="S27363" t="s">
        <v>67438</v>
      </c>
      <c r="U27363" t="s">
        <v>53</v>
      </c>
      <c r="V27363" t="s">
        <v>1843</v>
      </c>
      <c r="W27363" t="s">
        <v>67391</v>
      </c>
      <c r="X27363" t="s">
        <v>45</v>
      </c>
      <c r="Y27363" t="s">
        <v>1662</v>
      </c>
      <c r="Z27363" t="s">
        <v>46</v>
      </c>
      <c r="AA27363" t="s">
        <v>66731</v>
      </c>
      <c r="AB27363" t="s">
        <v>695</v>
      </c>
      <c r="AG27363" t="s">
        <v>1845</v>
      </c>
      <c r="AH27363" t="s">
        <v>47</v>
      </c>
      <c r="AI27363" t="s">
        <v>24547</v>
      </c>
      <c r="AJ27363" t="s">
        <v>48</v>
      </c>
      <c r="AK27363" t="s">
        <v>261</v>
      </c>
      <c r="AP27363" t="s">
        <v>67439</v>
      </c>
    </row>
    <row r="27364" spans="1:42" hidden="1">
      <c r="A27364" t="s">
        <v>42</v>
      </c>
      <c r="B27364" t="s">
        <v>67440</v>
      </c>
      <c r="C27364">
        <v>446677.44</v>
      </c>
      <c r="D27364">
        <v>9647.4599999999991</v>
      </c>
      <c r="E27364">
        <v>46.3</v>
      </c>
      <c r="H27364" t="s">
        <v>33711</v>
      </c>
      <c r="I27364" t="s">
        <v>8752</v>
      </c>
      <c r="J27364" t="s">
        <v>153</v>
      </c>
      <c r="K27364" t="s">
        <v>71</v>
      </c>
      <c r="L27364" t="s">
        <v>67</v>
      </c>
      <c r="M27364" t="s">
        <v>67</v>
      </c>
      <c r="N27364" t="s">
        <v>51</v>
      </c>
      <c r="S27364" t="s">
        <v>67441</v>
      </c>
      <c r="U27364" t="s">
        <v>44</v>
      </c>
      <c r="V27364" t="s">
        <v>1843</v>
      </c>
      <c r="W27364" t="s">
        <v>67391</v>
      </c>
      <c r="X27364" t="s">
        <v>45</v>
      </c>
      <c r="Y27364" t="s">
        <v>1662</v>
      </c>
      <c r="Z27364" t="s">
        <v>46</v>
      </c>
      <c r="AA27364" t="s">
        <v>66731</v>
      </c>
      <c r="AB27364" t="s">
        <v>695</v>
      </c>
      <c r="AG27364" t="s">
        <v>1845</v>
      </c>
      <c r="AH27364" t="s">
        <v>47</v>
      </c>
      <c r="AI27364" t="s">
        <v>24547</v>
      </c>
      <c r="AJ27364" t="s">
        <v>48</v>
      </c>
      <c r="AK27364" t="s">
        <v>192</v>
      </c>
      <c r="AP27364" t="s">
        <v>67442</v>
      </c>
    </row>
    <row r="27365" spans="1:42" hidden="1">
      <c r="A27365" t="s">
        <v>42</v>
      </c>
      <c r="B27365" t="s">
        <v>67443</v>
      </c>
      <c r="C27365">
        <v>1418803.92</v>
      </c>
      <c r="D27365">
        <v>17323.61</v>
      </c>
      <c r="E27365">
        <v>81.900000000000006</v>
      </c>
      <c r="H27365" t="s">
        <v>33711</v>
      </c>
      <c r="I27365" t="s">
        <v>43</v>
      </c>
      <c r="J27365" t="s">
        <v>162</v>
      </c>
      <c r="K27365" t="s">
        <v>71</v>
      </c>
      <c r="L27365" t="s">
        <v>50</v>
      </c>
      <c r="M27365" t="s">
        <v>67</v>
      </c>
      <c r="N27365" t="s">
        <v>43</v>
      </c>
      <c r="S27365" t="s">
        <v>67444</v>
      </c>
      <c r="U27365" t="s">
        <v>53</v>
      </c>
      <c r="V27365" t="s">
        <v>1843</v>
      </c>
      <c r="W27365" t="s">
        <v>67395</v>
      </c>
      <c r="X27365" t="s">
        <v>45</v>
      </c>
      <c r="Y27365" t="s">
        <v>1662</v>
      </c>
      <c r="Z27365" t="s">
        <v>46</v>
      </c>
      <c r="AA27365" t="s">
        <v>66731</v>
      </c>
      <c r="AB27365" t="s">
        <v>695</v>
      </c>
      <c r="AG27365" t="s">
        <v>1845</v>
      </c>
      <c r="AH27365" t="s">
        <v>47</v>
      </c>
      <c r="AI27365" t="s">
        <v>337</v>
      </c>
      <c r="AJ27365" t="s">
        <v>48</v>
      </c>
      <c r="AK27365" t="s">
        <v>319</v>
      </c>
      <c r="AP27365" t="s">
        <v>67445</v>
      </c>
    </row>
    <row r="27366" spans="1:42" hidden="1">
      <c r="A27366" t="s">
        <v>42</v>
      </c>
      <c r="B27366" t="s">
        <v>67446</v>
      </c>
      <c r="C27366">
        <v>1180766.52</v>
      </c>
      <c r="D27366">
        <v>17836.349999999999</v>
      </c>
      <c r="E27366">
        <v>66.2</v>
      </c>
      <c r="H27366" t="s">
        <v>33711</v>
      </c>
      <c r="I27366" t="s">
        <v>43</v>
      </c>
      <c r="J27366" t="s">
        <v>153</v>
      </c>
      <c r="K27366" t="s">
        <v>153</v>
      </c>
      <c r="L27366" t="s">
        <v>50</v>
      </c>
      <c r="M27366" t="s">
        <v>67</v>
      </c>
      <c r="N27366" t="s">
        <v>43</v>
      </c>
      <c r="S27366" t="s">
        <v>67447</v>
      </c>
      <c r="U27366" t="s">
        <v>53</v>
      </c>
      <c r="V27366" t="s">
        <v>1843</v>
      </c>
      <c r="W27366" t="s">
        <v>67395</v>
      </c>
      <c r="X27366" t="s">
        <v>45</v>
      </c>
      <c r="Y27366" t="s">
        <v>1662</v>
      </c>
      <c r="Z27366" t="s">
        <v>46</v>
      </c>
      <c r="AA27366" t="s">
        <v>1851</v>
      </c>
      <c r="AB27366" t="s">
        <v>1128</v>
      </c>
      <c r="AG27366" t="s">
        <v>1845</v>
      </c>
      <c r="AH27366" t="s">
        <v>47</v>
      </c>
      <c r="AI27366" t="s">
        <v>337</v>
      </c>
      <c r="AJ27366" t="s">
        <v>48</v>
      </c>
      <c r="AK27366" t="s">
        <v>311</v>
      </c>
    </row>
    <row r="27367" spans="1:42" hidden="1">
      <c r="A27367" t="s">
        <v>42</v>
      </c>
      <c r="B27367" t="s">
        <v>67448</v>
      </c>
      <c r="C27367">
        <v>1470318.59</v>
      </c>
      <c r="D27367">
        <v>16373.26</v>
      </c>
      <c r="E27367">
        <v>89.8</v>
      </c>
      <c r="H27367" t="s">
        <v>33711</v>
      </c>
      <c r="I27367" t="s">
        <v>43</v>
      </c>
      <c r="J27367" t="s">
        <v>199</v>
      </c>
      <c r="K27367" t="s">
        <v>199</v>
      </c>
      <c r="L27367" t="s">
        <v>50</v>
      </c>
      <c r="M27367" t="s">
        <v>67</v>
      </c>
      <c r="N27367" t="s">
        <v>43</v>
      </c>
      <c r="S27367" t="s">
        <v>67449</v>
      </c>
      <c r="U27367" t="s">
        <v>53</v>
      </c>
      <c r="V27367" t="s">
        <v>1843</v>
      </c>
      <c r="W27367" t="s">
        <v>67391</v>
      </c>
      <c r="X27367" t="s">
        <v>45</v>
      </c>
      <c r="Y27367" t="s">
        <v>1662</v>
      </c>
      <c r="Z27367" t="s">
        <v>46</v>
      </c>
      <c r="AA27367" t="s">
        <v>66870</v>
      </c>
      <c r="AB27367" t="s">
        <v>695</v>
      </c>
      <c r="AG27367" t="s">
        <v>1845</v>
      </c>
      <c r="AH27367" t="s">
        <v>47</v>
      </c>
      <c r="AI27367" t="s">
        <v>24547</v>
      </c>
      <c r="AJ27367" t="s">
        <v>48</v>
      </c>
      <c r="AK27367" t="s">
        <v>285</v>
      </c>
      <c r="AP27367" t="s">
        <v>67450</v>
      </c>
    </row>
    <row r="27368" spans="1:42" hidden="1">
      <c r="A27368" t="s">
        <v>42</v>
      </c>
      <c r="B27368" t="s">
        <v>67451</v>
      </c>
      <c r="C27368">
        <v>436586.97</v>
      </c>
      <c r="D27368">
        <v>9388.9699999999993</v>
      </c>
      <c r="E27368">
        <v>46.5</v>
      </c>
      <c r="H27368" t="s">
        <v>33711</v>
      </c>
      <c r="I27368" t="s">
        <v>8752</v>
      </c>
      <c r="J27368" t="s">
        <v>130</v>
      </c>
      <c r="K27368" t="s">
        <v>71</v>
      </c>
      <c r="L27368" t="s">
        <v>67</v>
      </c>
      <c r="M27368" t="s">
        <v>67</v>
      </c>
      <c r="N27368" t="s">
        <v>51</v>
      </c>
      <c r="S27368" t="s">
        <v>67452</v>
      </c>
      <c r="U27368" t="s">
        <v>44</v>
      </c>
      <c r="V27368" t="s">
        <v>1843</v>
      </c>
      <c r="W27368" t="s">
        <v>67391</v>
      </c>
      <c r="X27368" t="s">
        <v>45</v>
      </c>
      <c r="Y27368" t="s">
        <v>1662</v>
      </c>
      <c r="Z27368" t="s">
        <v>46</v>
      </c>
      <c r="AA27368" t="s">
        <v>66731</v>
      </c>
      <c r="AB27368" t="s">
        <v>695</v>
      </c>
      <c r="AG27368" t="s">
        <v>1845</v>
      </c>
      <c r="AH27368" t="s">
        <v>47</v>
      </c>
      <c r="AI27368" t="s">
        <v>24547</v>
      </c>
      <c r="AJ27368" t="s">
        <v>48</v>
      </c>
      <c r="AK27368" t="s">
        <v>217</v>
      </c>
      <c r="AP27368" t="s">
        <v>67453</v>
      </c>
    </row>
    <row r="27369" spans="1:42" hidden="1">
      <c r="A27369" t="s">
        <v>42</v>
      </c>
      <c r="B27369" t="s">
        <v>67454</v>
      </c>
      <c r="C27369">
        <v>1698138.59</v>
      </c>
      <c r="D27369">
        <v>13716.79</v>
      </c>
      <c r="E27369">
        <v>123.8</v>
      </c>
      <c r="H27369" t="s">
        <v>33711</v>
      </c>
      <c r="J27369" t="s">
        <v>160</v>
      </c>
      <c r="L27369" t="s">
        <v>50</v>
      </c>
      <c r="N27369" t="s">
        <v>290</v>
      </c>
      <c r="S27369" t="s">
        <v>67455</v>
      </c>
      <c r="U27369" t="s">
        <v>53</v>
      </c>
      <c r="V27369" t="s">
        <v>1843</v>
      </c>
      <c r="W27369" t="s">
        <v>67395</v>
      </c>
      <c r="X27369" t="s">
        <v>45</v>
      </c>
      <c r="Y27369" t="s">
        <v>1662</v>
      </c>
      <c r="Z27369" t="s">
        <v>46</v>
      </c>
      <c r="AG27369" t="s">
        <v>1845</v>
      </c>
      <c r="AH27369" t="s">
        <v>47</v>
      </c>
      <c r="AI27369" t="s">
        <v>337</v>
      </c>
      <c r="AJ27369" t="s">
        <v>48</v>
      </c>
      <c r="AK27369" t="s">
        <v>112</v>
      </c>
      <c r="AP27369" t="s">
        <v>67456</v>
      </c>
    </row>
    <row r="27370" spans="1:42" hidden="1">
      <c r="A27370" t="s">
        <v>42</v>
      </c>
      <c r="B27370" t="s">
        <v>67457</v>
      </c>
      <c r="C27370">
        <v>801420.2</v>
      </c>
      <c r="D27370">
        <v>15531.4</v>
      </c>
      <c r="E27370">
        <v>51.6</v>
      </c>
      <c r="H27370" t="s">
        <v>33711</v>
      </c>
      <c r="I27370" t="s">
        <v>43</v>
      </c>
      <c r="J27370" t="s">
        <v>125</v>
      </c>
      <c r="K27370" t="s">
        <v>71</v>
      </c>
      <c r="L27370" t="s">
        <v>67</v>
      </c>
      <c r="M27370" t="s">
        <v>67</v>
      </c>
      <c r="N27370" t="s">
        <v>43</v>
      </c>
      <c r="U27370" t="s">
        <v>53</v>
      </c>
      <c r="V27370" t="s">
        <v>1843</v>
      </c>
      <c r="W27370" t="s">
        <v>67395</v>
      </c>
      <c r="X27370" t="s">
        <v>45</v>
      </c>
      <c r="Y27370" t="s">
        <v>1662</v>
      </c>
      <c r="Z27370" t="s">
        <v>46</v>
      </c>
      <c r="AA27370" t="s">
        <v>66731</v>
      </c>
      <c r="AB27370" t="s">
        <v>695</v>
      </c>
      <c r="AG27370" t="s">
        <v>1845</v>
      </c>
      <c r="AH27370" t="s">
        <v>47</v>
      </c>
      <c r="AI27370" t="s">
        <v>337</v>
      </c>
      <c r="AJ27370" t="s">
        <v>48</v>
      </c>
      <c r="AK27370" t="s">
        <v>196</v>
      </c>
      <c r="AP27370" t="s">
        <v>67458</v>
      </c>
    </row>
    <row r="27371" spans="1:42" hidden="1">
      <c r="A27371" t="s">
        <v>42</v>
      </c>
      <c r="B27371" t="s">
        <v>67459</v>
      </c>
      <c r="C27371">
        <v>400097.47</v>
      </c>
      <c r="D27371">
        <v>8494.64</v>
      </c>
      <c r="E27371">
        <v>47.1</v>
      </c>
      <c r="H27371" t="s">
        <v>33711</v>
      </c>
      <c r="I27371" t="s">
        <v>43</v>
      </c>
      <c r="K27371" t="s">
        <v>71</v>
      </c>
      <c r="L27371" t="s">
        <v>67</v>
      </c>
      <c r="M27371" t="s">
        <v>67</v>
      </c>
      <c r="N27371" t="s">
        <v>43</v>
      </c>
      <c r="S27371" t="s">
        <v>67460</v>
      </c>
      <c r="U27371" t="s">
        <v>44</v>
      </c>
      <c r="V27371" t="s">
        <v>1843</v>
      </c>
      <c r="W27371" t="s">
        <v>67299</v>
      </c>
      <c r="X27371" t="s">
        <v>45</v>
      </c>
      <c r="Y27371" t="s">
        <v>1662</v>
      </c>
      <c r="Z27371" t="s">
        <v>46</v>
      </c>
      <c r="AA27371" t="s">
        <v>66731</v>
      </c>
      <c r="AB27371" t="s">
        <v>695</v>
      </c>
      <c r="AG27371" t="s">
        <v>1845</v>
      </c>
      <c r="AH27371" t="s">
        <v>47</v>
      </c>
      <c r="AI27371" t="s">
        <v>120</v>
      </c>
      <c r="AJ27371" t="s">
        <v>48</v>
      </c>
      <c r="AK27371" t="s">
        <v>50</v>
      </c>
      <c r="AP27371" t="s">
        <v>67461</v>
      </c>
    </row>
    <row r="27372" spans="1:42" hidden="1">
      <c r="A27372" t="s">
        <v>42</v>
      </c>
      <c r="B27372" t="s">
        <v>67462</v>
      </c>
      <c r="C27372">
        <v>875257.63</v>
      </c>
      <c r="D27372">
        <v>16118.93</v>
      </c>
      <c r="E27372">
        <v>54.3</v>
      </c>
      <c r="H27372" t="s">
        <v>33711</v>
      </c>
      <c r="I27372" t="s">
        <v>43</v>
      </c>
      <c r="J27372" t="s">
        <v>159</v>
      </c>
      <c r="K27372" t="s">
        <v>71</v>
      </c>
      <c r="L27372" t="s">
        <v>50</v>
      </c>
      <c r="M27372" t="s">
        <v>67</v>
      </c>
      <c r="N27372" t="s">
        <v>43</v>
      </c>
      <c r="S27372" t="s">
        <v>67463</v>
      </c>
      <c r="U27372" t="s">
        <v>53</v>
      </c>
      <c r="V27372" t="s">
        <v>1843</v>
      </c>
      <c r="W27372" t="s">
        <v>67299</v>
      </c>
      <c r="X27372" t="s">
        <v>45</v>
      </c>
      <c r="Y27372" t="s">
        <v>1662</v>
      </c>
      <c r="Z27372" t="s">
        <v>46</v>
      </c>
      <c r="AA27372" t="s">
        <v>66731</v>
      </c>
      <c r="AB27372" t="s">
        <v>695</v>
      </c>
      <c r="AG27372" t="s">
        <v>1845</v>
      </c>
      <c r="AH27372" t="s">
        <v>47</v>
      </c>
      <c r="AI27372" t="s">
        <v>120</v>
      </c>
      <c r="AJ27372" t="s">
        <v>48</v>
      </c>
      <c r="AK27372" t="s">
        <v>302</v>
      </c>
      <c r="AP27372" t="s">
        <v>67464</v>
      </c>
    </row>
    <row r="27373" spans="1:42" hidden="1">
      <c r="A27373" t="s">
        <v>42</v>
      </c>
      <c r="B27373" t="s">
        <v>67465</v>
      </c>
      <c r="C27373">
        <v>905883.59</v>
      </c>
      <c r="D27373">
        <v>16118.93</v>
      </c>
      <c r="E27373">
        <v>56.2</v>
      </c>
      <c r="H27373" t="s">
        <v>33711</v>
      </c>
      <c r="I27373" t="s">
        <v>43</v>
      </c>
      <c r="J27373" t="s">
        <v>159</v>
      </c>
      <c r="K27373" t="s">
        <v>159</v>
      </c>
      <c r="L27373" t="s">
        <v>50</v>
      </c>
      <c r="M27373" t="s">
        <v>67</v>
      </c>
      <c r="N27373" t="s">
        <v>43</v>
      </c>
      <c r="S27373" t="s">
        <v>67466</v>
      </c>
      <c r="U27373" t="s">
        <v>53</v>
      </c>
      <c r="V27373" t="s">
        <v>1843</v>
      </c>
      <c r="W27373" t="s">
        <v>67307</v>
      </c>
      <c r="X27373" t="s">
        <v>45</v>
      </c>
      <c r="Y27373" t="s">
        <v>1662</v>
      </c>
      <c r="Z27373" t="s">
        <v>46</v>
      </c>
      <c r="AA27373" t="s">
        <v>66731</v>
      </c>
      <c r="AB27373" t="s">
        <v>695</v>
      </c>
      <c r="AG27373" t="s">
        <v>1845</v>
      </c>
      <c r="AH27373" t="s">
        <v>47</v>
      </c>
      <c r="AI27373" t="s">
        <v>346</v>
      </c>
      <c r="AJ27373" t="s">
        <v>48</v>
      </c>
      <c r="AK27373" t="s">
        <v>62</v>
      </c>
      <c r="AP27373" t="s">
        <v>67467</v>
      </c>
    </row>
    <row r="27374" spans="1:42" hidden="1">
      <c r="A27374" t="s">
        <v>42</v>
      </c>
      <c r="B27374" t="s">
        <v>67468</v>
      </c>
      <c r="C27374">
        <v>431876.21</v>
      </c>
      <c r="D27374">
        <v>7576.78</v>
      </c>
      <c r="E27374">
        <v>57</v>
      </c>
      <c r="H27374" t="s">
        <v>33711</v>
      </c>
      <c r="I27374" t="s">
        <v>43</v>
      </c>
      <c r="J27374" t="s">
        <v>61</v>
      </c>
      <c r="L27374" t="s">
        <v>50</v>
      </c>
      <c r="M27374" t="s">
        <v>67</v>
      </c>
      <c r="N27374" t="s">
        <v>43</v>
      </c>
      <c r="S27374" t="s">
        <v>67469</v>
      </c>
      <c r="U27374" t="s">
        <v>44</v>
      </c>
      <c r="V27374" t="s">
        <v>1843</v>
      </c>
      <c r="W27374" t="s">
        <v>67307</v>
      </c>
      <c r="X27374" t="s">
        <v>45</v>
      </c>
      <c r="Y27374" t="s">
        <v>1662</v>
      </c>
      <c r="Z27374" t="s">
        <v>46</v>
      </c>
      <c r="AA27374" t="s">
        <v>1851</v>
      </c>
      <c r="AB27374" t="s">
        <v>1128</v>
      </c>
      <c r="AG27374" t="s">
        <v>1845</v>
      </c>
      <c r="AH27374" t="s">
        <v>47</v>
      </c>
      <c r="AI27374" t="s">
        <v>346</v>
      </c>
      <c r="AJ27374" t="s">
        <v>48</v>
      </c>
      <c r="AK27374" t="s">
        <v>204</v>
      </c>
    </row>
    <row r="27375" spans="1:42" hidden="1">
      <c r="A27375" t="s">
        <v>42</v>
      </c>
      <c r="B27375" t="s">
        <v>67470</v>
      </c>
      <c r="C27375">
        <v>168767.01</v>
      </c>
      <c r="D27375">
        <v>3355.21</v>
      </c>
      <c r="E27375">
        <v>50.3</v>
      </c>
      <c r="H27375" t="s">
        <v>33711</v>
      </c>
      <c r="I27375" t="s">
        <v>43</v>
      </c>
      <c r="J27375" t="s">
        <v>132</v>
      </c>
      <c r="K27375" t="s">
        <v>132</v>
      </c>
      <c r="L27375" t="s">
        <v>50</v>
      </c>
      <c r="M27375" t="s">
        <v>67</v>
      </c>
      <c r="N27375" t="s">
        <v>43</v>
      </c>
      <c r="S27375" t="s">
        <v>67471</v>
      </c>
      <c r="U27375" t="s">
        <v>146</v>
      </c>
      <c r="V27375" t="s">
        <v>1843</v>
      </c>
      <c r="W27375" t="s">
        <v>67307</v>
      </c>
      <c r="X27375" t="s">
        <v>45</v>
      </c>
      <c r="Y27375" t="s">
        <v>1662</v>
      </c>
      <c r="Z27375" t="s">
        <v>46</v>
      </c>
      <c r="AA27375" t="s">
        <v>66731</v>
      </c>
      <c r="AB27375" t="s">
        <v>695</v>
      </c>
      <c r="AG27375" t="s">
        <v>1845</v>
      </c>
      <c r="AH27375" t="s">
        <v>47</v>
      </c>
      <c r="AI27375" t="s">
        <v>346</v>
      </c>
      <c r="AJ27375" t="s">
        <v>48</v>
      </c>
      <c r="AK27375" t="s">
        <v>65</v>
      </c>
      <c r="AP27375" t="s">
        <v>67472</v>
      </c>
    </row>
    <row r="27376" spans="1:42" hidden="1">
      <c r="A27376" t="s">
        <v>42</v>
      </c>
      <c r="B27376" t="s">
        <v>67473</v>
      </c>
      <c r="C27376">
        <v>18055026.48</v>
      </c>
      <c r="D27376">
        <v>19489.45</v>
      </c>
      <c r="E27376">
        <v>926.4</v>
      </c>
      <c r="H27376" t="s">
        <v>33711</v>
      </c>
      <c r="I27376" t="s">
        <v>449</v>
      </c>
      <c r="J27376" t="s">
        <v>130</v>
      </c>
      <c r="K27376" t="s">
        <v>130</v>
      </c>
      <c r="L27376" t="s">
        <v>74</v>
      </c>
      <c r="M27376" t="s">
        <v>67</v>
      </c>
      <c r="N27376" t="s">
        <v>290</v>
      </c>
      <c r="S27376" t="s">
        <v>67474</v>
      </c>
      <c r="U27376" t="s">
        <v>44</v>
      </c>
      <c r="V27376" t="s">
        <v>1843</v>
      </c>
      <c r="W27376" t="s">
        <v>67428</v>
      </c>
      <c r="X27376" t="s">
        <v>45</v>
      </c>
      <c r="Y27376" t="s">
        <v>1662</v>
      </c>
      <c r="Z27376" t="s">
        <v>46</v>
      </c>
      <c r="AG27376" t="s">
        <v>1845</v>
      </c>
      <c r="AH27376" t="s">
        <v>47</v>
      </c>
      <c r="AI27376" t="s">
        <v>57</v>
      </c>
      <c r="AJ27376" t="s">
        <v>48</v>
      </c>
      <c r="AK27376" t="s">
        <v>68</v>
      </c>
    </row>
    <row r="27377" spans="1:42" hidden="1">
      <c r="A27377" t="s">
        <v>42</v>
      </c>
      <c r="B27377" t="s">
        <v>67475</v>
      </c>
      <c r="C27377">
        <v>650689.30000000005</v>
      </c>
      <c r="D27377">
        <v>8494.64</v>
      </c>
      <c r="E27377">
        <v>76.599999999999994</v>
      </c>
      <c r="H27377" t="s">
        <v>33711</v>
      </c>
      <c r="I27377" t="s">
        <v>43</v>
      </c>
      <c r="K27377" t="s">
        <v>71</v>
      </c>
      <c r="L27377" t="s">
        <v>67</v>
      </c>
      <c r="M27377" t="s">
        <v>67</v>
      </c>
      <c r="N27377" t="s">
        <v>43</v>
      </c>
      <c r="S27377" t="s">
        <v>67476</v>
      </c>
      <c r="U27377" t="s">
        <v>44</v>
      </c>
      <c r="V27377" t="s">
        <v>1843</v>
      </c>
      <c r="W27377" t="s">
        <v>14446</v>
      </c>
      <c r="X27377" t="s">
        <v>45</v>
      </c>
      <c r="Y27377" t="s">
        <v>1662</v>
      </c>
      <c r="Z27377" t="s">
        <v>46</v>
      </c>
      <c r="AA27377" t="s">
        <v>66731</v>
      </c>
      <c r="AB27377" t="s">
        <v>695</v>
      </c>
      <c r="AG27377" t="s">
        <v>1845</v>
      </c>
      <c r="AH27377" t="s">
        <v>47</v>
      </c>
      <c r="AI27377" t="s">
        <v>92</v>
      </c>
      <c r="AJ27377" t="s">
        <v>48</v>
      </c>
      <c r="AK27377" t="s">
        <v>357</v>
      </c>
      <c r="AP27377" t="s">
        <v>67477</v>
      </c>
    </row>
    <row r="27378" spans="1:42" hidden="1">
      <c r="A27378" t="s">
        <v>42</v>
      </c>
      <c r="B27378" t="s">
        <v>67478</v>
      </c>
      <c r="C27378">
        <v>367985.06</v>
      </c>
      <c r="D27378">
        <v>8638.15</v>
      </c>
      <c r="E27378">
        <v>42.6</v>
      </c>
      <c r="H27378" t="s">
        <v>33711</v>
      </c>
      <c r="I27378" t="s">
        <v>43</v>
      </c>
      <c r="J27378" t="s">
        <v>138</v>
      </c>
      <c r="K27378" t="s">
        <v>71</v>
      </c>
      <c r="L27378" t="s">
        <v>67</v>
      </c>
      <c r="M27378" t="s">
        <v>67</v>
      </c>
      <c r="N27378" t="s">
        <v>43</v>
      </c>
      <c r="S27378" t="s">
        <v>67479</v>
      </c>
      <c r="U27378" t="s">
        <v>44</v>
      </c>
      <c r="V27378" t="s">
        <v>1843</v>
      </c>
      <c r="W27378" t="s">
        <v>14446</v>
      </c>
      <c r="X27378" t="s">
        <v>45</v>
      </c>
      <c r="Y27378" t="s">
        <v>1662</v>
      </c>
      <c r="Z27378" t="s">
        <v>46</v>
      </c>
      <c r="AA27378" t="s">
        <v>66731</v>
      </c>
      <c r="AB27378" t="s">
        <v>695</v>
      </c>
      <c r="AG27378" t="s">
        <v>1845</v>
      </c>
      <c r="AH27378" t="s">
        <v>47</v>
      </c>
      <c r="AI27378" t="s">
        <v>92</v>
      </c>
      <c r="AJ27378" t="s">
        <v>48</v>
      </c>
      <c r="AK27378" t="s">
        <v>312</v>
      </c>
      <c r="AP27378" t="s">
        <v>67480</v>
      </c>
    </row>
    <row r="27379" spans="1:42" hidden="1">
      <c r="A27379" t="s">
        <v>42</v>
      </c>
      <c r="B27379" t="s">
        <v>67481</v>
      </c>
      <c r="C27379">
        <v>252800.44</v>
      </c>
      <c r="D27379">
        <v>10193.57</v>
      </c>
      <c r="E27379">
        <v>24.8</v>
      </c>
      <c r="H27379" t="s">
        <v>33711</v>
      </c>
      <c r="I27379" t="s">
        <v>43</v>
      </c>
      <c r="K27379" t="s">
        <v>71</v>
      </c>
      <c r="L27379" t="s">
        <v>67</v>
      </c>
      <c r="M27379" t="s">
        <v>67</v>
      </c>
      <c r="N27379" t="s">
        <v>43</v>
      </c>
      <c r="S27379" t="s">
        <v>67482</v>
      </c>
      <c r="U27379" t="s">
        <v>44</v>
      </c>
      <c r="V27379" t="s">
        <v>1843</v>
      </c>
      <c r="W27379" t="s">
        <v>14446</v>
      </c>
      <c r="X27379" t="s">
        <v>45</v>
      </c>
      <c r="Y27379" t="s">
        <v>1662</v>
      </c>
      <c r="Z27379" t="s">
        <v>46</v>
      </c>
      <c r="AA27379" t="s">
        <v>66731</v>
      </c>
      <c r="AB27379" t="s">
        <v>695</v>
      </c>
      <c r="AG27379" t="s">
        <v>1845</v>
      </c>
      <c r="AH27379" t="s">
        <v>47</v>
      </c>
      <c r="AI27379" t="s">
        <v>92</v>
      </c>
      <c r="AJ27379" t="s">
        <v>48</v>
      </c>
      <c r="AK27379" t="s">
        <v>323</v>
      </c>
      <c r="AP27379" t="s">
        <v>67483</v>
      </c>
    </row>
    <row r="27380" spans="1:42" hidden="1">
      <c r="A27380" t="s">
        <v>42</v>
      </c>
      <c r="B27380" t="s">
        <v>67484</v>
      </c>
      <c r="C27380">
        <v>883401.76</v>
      </c>
      <c r="D27380">
        <v>16667.96</v>
      </c>
      <c r="E27380">
        <v>53</v>
      </c>
      <c r="H27380" t="s">
        <v>33711</v>
      </c>
      <c r="I27380" t="s">
        <v>43</v>
      </c>
      <c r="J27380" t="s">
        <v>169</v>
      </c>
      <c r="K27380" t="s">
        <v>71</v>
      </c>
      <c r="L27380" t="s">
        <v>67</v>
      </c>
      <c r="M27380" t="s">
        <v>67</v>
      </c>
      <c r="N27380" t="s">
        <v>43</v>
      </c>
      <c r="U27380" t="s">
        <v>53</v>
      </c>
      <c r="V27380" t="s">
        <v>1843</v>
      </c>
      <c r="W27380" t="s">
        <v>67391</v>
      </c>
      <c r="X27380" t="s">
        <v>45</v>
      </c>
      <c r="Y27380" t="s">
        <v>1662</v>
      </c>
      <c r="Z27380" t="s">
        <v>46</v>
      </c>
      <c r="AA27380" t="s">
        <v>66731</v>
      </c>
      <c r="AB27380" t="s">
        <v>695</v>
      </c>
      <c r="AG27380" t="s">
        <v>1845</v>
      </c>
      <c r="AH27380" t="s">
        <v>47</v>
      </c>
      <c r="AI27380" t="s">
        <v>24547</v>
      </c>
      <c r="AJ27380" t="s">
        <v>48</v>
      </c>
      <c r="AK27380" t="s">
        <v>67485</v>
      </c>
      <c r="AO27380" t="s">
        <v>66731</v>
      </c>
      <c r="AP27380" t="s">
        <v>67486</v>
      </c>
    </row>
    <row r="27381" spans="1:42" hidden="1">
      <c r="A27381" t="s">
        <v>42</v>
      </c>
      <c r="B27381" t="s">
        <v>67487</v>
      </c>
      <c r="C27381">
        <v>490478.12</v>
      </c>
      <c r="D27381">
        <v>10092.14</v>
      </c>
      <c r="E27381">
        <v>48.6</v>
      </c>
      <c r="H27381" t="s">
        <v>33711</v>
      </c>
      <c r="I27381" t="s">
        <v>43</v>
      </c>
      <c r="J27381" t="s">
        <v>199</v>
      </c>
      <c r="K27381" t="s">
        <v>71</v>
      </c>
      <c r="L27381" t="s">
        <v>50</v>
      </c>
      <c r="M27381" t="s">
        <v>67</v>
      </c>
      <c r="N27381" t="s">
        <v>43</v>
      </c>
      <c r="S27381" t="s">
        <v>67488</v>
      </c>
      <c r="U27381" t="s">
        <v>127</v>
      </c>
      <c r="V27381" t="s">
        <v>1843</v>
      </c>
      <c r="W27381" t="s">
        <v>67391</v>
      </c>
      <c r="X27381" t="s">
        <v>45</v>
      </c>
      <c r="Y27381" t="s">
        <v>1662</v>
      </c>
      <c r="Z27381" t="s">
        <v>46</v>
      </c>
      <c r="AA27381" t="s">
        <v>66731</v>
      </c>
      <c r="AB27381" t="s">
        <v>695</v>
      </c>
      <c r="AG27381" t="s">
        <v>1845</v>
      </c>
      <c r="AH27381" t="s">
        <v>47</v>
      </c>
      <c r="AI27381" t="s">
        <v>24547</v>
      </c>
      <c r="AJ27381" t="s">
        <v>48</v>
      </c>
      <c r="AK27381" t="s">
        <v>119</v>
      </c>
      <c r="AP27381" t="s">
        <v>67489</v>
      </c>
    </row>
    <row r="27382" spans="1:42" hidden="1">
      <c r="A27382" t="s">
        <v>42</v>
      </c>
      <c r="B27382" t="s">
        <v>67490</v>
      </c>
      <c r="C27382">
        <v>500334.2</v>
      </c>
      <c r="D27382">
        <v>8494.64</v>
      </c>
      <c r="E27382">
        <v>58.9</v>
      </c>
      <c r="H27382" t="s">
        <v>33711</v>
      </c>
      <c r="I27382" t="s">
        <v>43</v>
      </c>
      <c r="K27382" t="s">
        <v>71</v>
      </c>
      <c r="L27382" t="s">
        <v>67</v>
      </c>
      <c r="M27382" t="s">
        <v>67</v>
      </c>
      <c r="N27382" t="s">
        <v>43</v>
      </c>
      <c r="S27382" t="s">
        <v>67491</v>
      </c>
      <c r="U27382" t="s">
        <v>44</v>
      </c>
      <c r="V27382" t="s">
        <v>1843</v>
      </c>
      <c r="W27382" t="s">
        <v>67391</v>
      </c>
      <c r="X27382" t="s">
        <v>45</v>
      </c>
      <c r="Y27382" t="s">
        <v>1662</v>
      </c>
      <c r="Z27382" t="s">
        <v>46</v>
      </c>
      <c r="AA27382" t="s">
        <v>66731</v>
      </c>
      <c r="AB27382" t="s">
        <v>695</v>
      </c>
      <c r="AG27382" t="s">
        <v>1845</v>
      </c>
      <c r="AH27382" t="s">
        <v>47</v>
      </c>
      <c r="AI27382" t="s">
        <v>24547</v>
      </c>
      <c r="AJ27382" t="s">
        <v>48</v>
      </c>
      <c r="AK27382" t="s">
        <v>353</v>
      </c>
      <c r="AP27382" t="s">
        <v>67492</v>
      </c>
    </row>
    <row r="27383" spans="1:42" hidden="1">
      <c r="A27383" t="s">
        <v>42</v>
      </c>
      <c r="B27383" t="s">
        <v>67493</v>
      </c>
      <c r="C27383">
        <v>1130694.31</v>
      </c>
      <c r="D27383">
        <v>17667.099999999999</v>
      </c>
      <c r="E27383">
        <v>64</v>
      </c>
      <c r="H27383" t="s">
        <v>33711</v>
      </c>
      <c r="I27383" t="s">
        <v>43</v>
      </c>
      <c r="J27383" t="s">
        <v>169</v>
      </c>
      <c r="L27383" t="s">
        <v>50</v>
      </c>
      <c r="M27383" t="s">
        <v>67</v>
      </c>
      <c r="N27383" t="s">
        <v>43</v>
      </c>
      <c r="S27383" t="s">
        <v>67494</v>
      </c>
      <c r="U27383" t="s">
        <v>53</v>
      </c>
      <c r="V27383" t="s">
        <v>1843</v>
      </c>
      <c r="W27383" t="s">
        <v>67391</v>
      </c>
      <c r="X27383" t="s">
        <v>45</v>
      </c>
      <c r="Y27383" t="s">
        <v>1662</v>
      </c>
      <c r="Z27383" t="s">
        <v>46</v>
      </c>
      <c r="AG27383" t="s">
        <v>1845</v>
      </c>
      <c r="AH27383" t="s">
        <v>47</v>
      </c>
      <c r="AI27383" t="s">
        <v>24547</v>
      </c>
      <c r="AJ27383" t="s">
        <v>48</v>
      </c>
      <c r="AK27383" t="s">
        <v>267</v>
      </c>
      <c r="AP27383" t="s">
        <v>67495</v>
      </c>
    </row>
    <row r="27384" spans="1:42" hidden="1">
      <c r="A27384" t="s">
        <v>42</v>
      </c>
      <c r="B27384" t="s">
        <v>67496</v>
      </c>
      <c r="C27384">
        <v>457433.87</v>
      </c>
      <c r="D27384">
        <v>7181.07</v>
      </c>
      <c r="E27384">
        <v>63.7</v>
      </c>
      <c r="H27384" t="s">
        <v>33711</v>
      </c>
      <c r="I27384" t="s">
        <v>43</v>
      </c>
      <c r="J27384" t="s">
        <v>140</v>
      </c>
      <c r="L27384" t="s">
        <v>50</v>
      </c>
      <c r="M27384" t="s">
        <v>67</v>
      </c>
      <c r="N27384" t="s">
        <v>43</v>
      </c>
      <c r="S27384" t="s">
        <v>67497</v>
      </c>
      <c r="U27384" t="s">
        <v>44</v>
      </c>
      <c r="V27384" t="s">
        <v>1843</v>
      </c>
      <c r="W27384" t="s">
        <v>67299</v>
      </c>
      <c r="X27384" t="s">
        <v>45</v>
      </c>
      <c r="Y27384" t="s">
        <v>1662</v>
      </c>
      <c r="Z27384" t="s">
        <v>46</v>
      </c>
      <c r="AA27384" t="s">
        <v>66870</v>
      </c>
      <c r="AB27384" t="s">
        <v>695</v>
      </c>
      <c r="AG27384" t="s">
        <v>1845</v>
      </c>
      <c r="AH27384" t="s">
        <v>47</v>
      </c>
      <c r="AI27384" t="s">
        <v>120</v>
      </c>
      <c r="AJ27384" t="s">
        <v>48</v>
      </c>
      <c r="AK27384" t="s">
        <v>86</v>
      </c>
      <c r="AP27384" t="s">
        <v>67498</v>
      </c>
    </row>
    <row r="27385" spans="1:42" hidden="1">
      <c r="A27385" t="s">
        <v>42</v>
      </c>
      <c r="B27385" t="s">
        <v>67499</v>
      </c>
      <c r="C27385">
        <v>475699.75</v>
      </c>
      <c r="D27385">
        <v>8494.64</v>
      </c>
      <c r="E27385">
        <v>56</v>
      </c>
      <c r="H27385" t="s">
        <v>33711</v>
      </c>
      <c r="I27385" t="s">
        <v>43</v>
      </c>
      <c r="K27385" t="s">
        <v>71</v>
      </c>
      <c r="L27385" t="s">
        <v>67</v>
      </c>
      <c r="M27385" t="s">
        <v>67</v>
      </c>
      <c r="N27385" t="s">
        <v>43</v>
      </c>
      <c r="S27385" t="s">
        <v>67500</v>
      </c>
      <c r="U27385" t="s">
        <v>44</v>
      </c>
      <c r="V27385" t="s">
        <v>1843</v>
      </c>
      <c r="W27385" t="s">
        <v>67299</v>
      </c>
      <c r="X27385" t="s">
        <v>45</v>
      </c>
      <c r="Y27385" t="s">
        <v>1662</v>
      </c>
      <c r="Z27385" t="s">
        <v>46</v>
      </c>
      <c r="AA27385" t="s">
        <v>66731</v>
      </c>
      <c r="AB27385" t="s">
        <v>695</v>
      </c>
      <c r="AG27385" t="s">
        <v>1845</v>
      </c>
      <c r="AH27385" t="s">
        <v>47</v>
      </c>
      <c r="AI27385" t="s">
        <v>120</v>
      </c>
      <c r="AJ27385" t="s">
        <v>48</v>
      </c>
      <c r="AK27385" t="s">
        <v>202</v>
      </c>
      <c r="AP27385" t="s">
        <v>67501</v>
      </c>
    </row>
    <row r="27386" spans="1:42" hidden="1">
      <c r="A27386" t="s">
        <v>42</v>
      </c>
      <c r="B27386" t="s">
        <v>67502</v>
      </c>
      <c r="C27386">
        <v>256028.4</v>
      </c>
      <c r="D27386">
        <v>9344.1</v>
      </c>
      <c r="E27386">
        <v>27.4</v>
      </c>
      <c r="H27386" t="s">
        <v>33711</v>
      </c>
      <c r="I27386" t="s">
        <v>43</v>
      </c>
      <c r="K27386" t="s">
        <v>71</v>
      </c>
      <c r="L27386" t="s">
        <v>67</v>
      </c>
      <c r="M27386" t="s">
        <v>67</v>
      </c>
      <c r="N27386" t="s">
        <v>43</v>
      </c>
      <c r="S27386" t="s">
        <v>67503</v>
      </c>
      <c r="U27386" t="s">
        <v>44</v>
      </c>
      <c r="V27386" t="s">
        <v>1843</v>
      </c>
      <c r="W27386" t="s">
        <v>67299</v>
      </c>
      <c r="X27386" t="s">
        <v>45</v>
      </c>
      <c r="Y27386" t="s">
        <v>1662</v>
      </c>
      <c r="Z27386" t="s">
        <v>46</v>
      </c>
      <c r="AA27386" t="s">
        <v>66731</v>
      </c>
      <c r="AB27386" t="s">
        <v>695</v>
      </c>
      <c r="AG27386" t="s">
        <v>1845</v>
      </c>
      <c r="AH27386" t="s">
        <v>47</v>
      </c>
      <c r="AI27386" t="s">
        <v>120</v>
      </c>
      <c r="AJ27386" t="s">
        <v>48</v>
      </c>
      <c r="AK27386" t="s">
        <v>196</v>
      </c>
      <c r="AP27386" t="s">
        <v>67504</v>
      </c>
    </row>
    <row r="27387" spans="1:42" hidden="1">
      <c r="A27387" t="s">
        <v>42</v>
      </c>
      <c r="B27387" t="s">
        <v>67505</v>
      </c>
      <c r="C27387">
        <v>817461.08</v>
      </c>
      <c r="D27387">
        <v>11813.02</v>
      </c>
      <c r="E27387">
        <v>69.2</v>
      </c>
      <c r="H27387" t="s">
        <v>33711</v>
      </c>
      <c r="I27387" t="s">
        <v>43</v>
      </c>
      <c r="J27387" t="s">
        <v>126</v>
      </c>
      <c r="K27387" t="s">
        <v>71</v>
      </c>
      <c r="L27387" t="s">
        <v>50</v>
      </c>
      <c r="N27387" t="s">
        <v>43</v>
      </c>
      <c r="S27387" t="s">
        <v>67506</v>
      </c>
      <c r="U27387" t="s">
        <v>44</v>
      </c>
      <c r="V27387" t="s">
        <v>1843</v>
      </c>
      <c r="W27387" t="s">
        <v>67299</v>
      </c>
      <c r="X27387" t="s">
        <v>45</v>
      </c>
      <c r="Y27387" t="s">
        <v>1662</v>
      </c>
      <c r="Z27387" t="s">
        <v>46</v>
      </c>
      <c r="AA27387" t="s">
        <v>66731</v>
      </c>
      <c r="AB27387" t="s">
        <v>695</v>
      </c>
      <c r="AG27387" t="s">
        <v>1845</v>
      </c>
      <c r="AH27387" t="s">
        <v>47</v>
      </c>
      <c r="AI27387" t="s">
        <v>120</v>
      </c>
      <c r="AJ27387" t="s">
        <v>48</v>
      </c>
      <c r="AK27387" t="s">
        <v>261</v>
      </c>
      <c r="AP27387" t="s">
        <v>67507</v>
      </c>
    </row>
    <row r="27388" spans="1:42" hidden="1">
      <c r="A27388" t="s">
        <v>42</v>
      </c>
      <c r="B27388" t="s">
        <v>67508</v>
      </c>
      <c r="C27388">
        <v>402129.85</v>
      </c>
      <c r="D27388">
        <v>8107.46</v>
      </c>
      <c r="E27388">
        <v>49.6</v>
      </c>
      <c r="H27388" t="s">
        <v>33711</v>
      </c>
      <c r="I27388" t="s">
        <v>43</v>
      </c>
      <c r="J27388" t="s">
        <v>138</v>
      </c>
      <c r="L27388" t="s">
        <v>50</v>
      </c>
      <c r="N27388" t="s">
        <v>43</v>
      </c>
      <c r="S27388" t="s">
        <v>67509</v>
      </c>
      <c r="U27388" t="s">
        <v>44</v>
      </c>
      <c r="V27388" t="s">
        <v>1843</v>
      </c>
      <c r="W27388" t="s">
        <v>67299</v>
      </c>
      <c r="X27388" t="s">
        <v>45</v>
      </c>
      <c r="Y27388" t="s">
        <v>1662</v>
      </c>
      <c r="Z27388" t="s">
        <v>46</v>
      </c>
      <c r="AG27388" t="s">
        <v>1845</v>
      </c>
      <c r="AH27388" t="s">
        <v>47</v>
      </c>
      <c r="AI27388" t="s">
        <v>120</v>
      </c>
      <c r="AJ27388" t="s">
        <v>48</v>
      </c>
      <c r="AK27388" t="s">
        <v>297</v>
      </c>
      <c r="AP27388" t="s">
        <v>67510</v>
      </c>
    </row>
    <row r="27389" spans="1:42" hidden="1">
      <c r="A27389" t="s">
        <v>42</v>
      </c>
      <c r="B27389" t="s">
        <v>67511</v>
      </c>
      <c r="C27389">
        <v>96294.5</v>
      </c>
      <c r="D27389">
        <v>3355.21</v>
      </c>
      <c r="E27389">
        <v>28.7</v>
      </c>
      <c r="H27389" t="s">
        <v>33711</v>
      </c>
      <c r="I27389" t="s">
        <v>43</v>
      </c>
      <c r="J27389" t="s">
        <v>138</v>
      </c>
      <c r="K27389" t="s">
        <v>71</v>
      </c>
      <c r="L27389" t="s">
        <v>50</v>
      </c>
      <c r="M27389" t="s">
        <v>67</v>
      </c>
      <c r="N27389" t="s">
        <v>43</v>
      </c>
      <c r="S27389" t="s">
        <v>67512</v>
      </c>
      <c r="U27389" t="s">
        <v>146</v>
      </c>
      <c r="V27389" t="s">
        <v>1843</v>
      </c>
      <c r="W27389" t="s">
        <v>67299</v>
      </c>
      <c r="X27389" t="s">
        <v>45</v>
      </c>
      <c r="Y27389" t="s">
        <v>1662</v>
      </c>
      <c r="Z27389" t="s">
        <v>46</v>
      </c>
      <c r="AA27389" t="s">
        <v>66731</v>
      </c>
      <c r="AB27389" t="s">
        <v>695</v>
      </c>
      <c r="AG27389" t="s">
        <v>1845</v>
      </c>
      <c r="AH27389" t="s">
        <v>47</v>
      </c>
      <c r="AI27389" t="s">
        <v>120</v>
      </c>
      <c r="AJ27389" t="s">
        <v>48</v>
      </c>
      <c r="AK27389" t="s">
        <v>217</v>
      </c>
      <c r="AP27389" t="s">
        <v>67513</v>
      </c>
    </row>
    <row r="27390" spans="1:42" hidden="1">
      <c r="A27390" t="s">
        <v>42</v>
      </c>
      <c r="B27390" t="s">
        <v>67514</v>
      </c>
      <c r="C27390">
        <v>726909.1</v>
      </c>
      <c r="D27390">
        <v>7312.97</v>
      </c>
      <c r="E27390">
        <v>99.4</v>
      </c>
      <c r="H27390" t="s">
        <v>33711</v>
      </c>
      <c r="I27390" t="s">
        <v>43</v>
      </c>
      <c r="J27390" t="s">
        <v>225</v>
      </c>
      <c r="K27390" t="s">
        <v>225</v>
      </c>
      <c r="L27390" t="s">
        <v>50</v>
      </c>
      <c r="M27390" t="s">
        <v>67</v>
      </c>
      <c r="N27390" t="s">
        <v>43</v>
      </c>
      <c r="S27390" t="s">
        <v>67515</v>
      </c>
      <c r="U27390" t="s">
        <v>44</v>
      </c>
      <c r="V27390" t="s">
        <v>1843</v>
      </c>
      <c r="W27390" t="s">
        <v>67307</v>
      </c>
      <c r="X27390" t="s">
        <v>45</v>
      </c>
      <c r="Y27390" t="s">
        <v>1662</v>
      </c>
      <c r="Z27390" t="s">
        <v>46</v>
      </c>
      <c r="AA27390" t="s">
        <v>1851</v>
      </c>
      <c r="AB27390" t="s">
        <v>1128</v>
      </c>
      <c r="AG27390" t="s">
        <v>1845</v>
      </c>
      <c r="AH27390" t="s">
        <v>47</v>
      </c>
      <c r="AI27390" t="s">
        <v>346</v>
      </c>
      <c r="AJ27390" t="s">
        <v>48</v>
      </c>
      <c r="AK27390" t="s">
        <v>118</v>
      </c>
    </row>
    <row r="27391" spans="1:42" hidden="1">
      <c r="A27391" t="s">
        <v>42</v>
      </c>
      <c r="B27391" t="s">
        <v>67516</v>
      </c>
      <c r="C27391">
        <v>431060.56</v>
      </c>
      <c r="D27391">
        <v>7725.1</v>
      </c>
      <c r="E27391">
        <v>55.8</v>
      </c>
      <c r="H27391" t="s">
        <v>33711</v>
      </c>
      <c r="I27391" t="s">
        <v>43</v>
      </c>
      <c r="J27391" t="s">
        <v>79</v>
      </c>
      <c r="K27391" t="s">
        <v>71</v>
      </c>
      <c r="L27391" t="s">
        <v>67</v>
      </c>
      <c r="M27391" t="s">
        <v>67</v>
      </c>
      <c r="N27391" t="s">
        <v>43</v>
      </c>
      <c r="S27391" t="s">
        <v>67517</v>
      </c>
      <c r="U27391" t="s">
        <v>44</v>
      </c>
      <c r="V27391" t="s">
        <v>1843</v>
      </c>
      <c r="W27391" t="s">
        <v>67299</v>
      </c>
      <c r="X27391" t="s">
        <v>45</v>
      </c>
      <c r="Y27391" t="s">
        <v>1662</v>
      </c>
      <c r="Z27391" t="s">
        <v>46</v>
      </c>
      <c r="AA27391" t="s">
        <v>66731</v>
      </c>
      <c r="AB27391" t="s">
        <v>695</v>
      </c>
      <c r="AG27391" t="s">
        <v>1845</v>
      </c>
      <c r="AH27391" t="s">
        <v>47</v>
      </c>
      <c r="AI27391" t="s">
        <v>120</v>
      </c>
      <c r="AJ27391" t="s">
        <v>48</v>
      </c>
      <c r="AK27391" t="s">
        <v>183</v>
      </c>
      <c r="AP27391" t="s">
        <v>67518</v>
      </c>
    </row>
    <row r="27392" spans="1:42" hidden="1">
      <c r="A27392" t="s">
        <v>42</v>
      </c>
      <c r="B27392" t="s">
        <v>67519</v>
      </c>
      <c r="C27392">
        <v>365354.4</v>
      </c>
      <c r="D27392">
        <v>9344.1</v>
      </c>
      <c r="E27392">
        <v>39.1</v>
      </c>
      <c r="H27392" t="s">
        <v>33711</v>
      </c>
      <c r="I27392" t="s">
        <v>2323</v>
      </c>
      <c r="K27392" t="s">
        <v>71</v>
      </c>
      <c r="L27392" t="s">
        <v>67</v>
      </c>
      <c r="M27392" t="s">
        <v>67</v>
      </c>
      <c r="N27392" t="s">
        <v>51</v>
      </c>
      <c r="S27392" t="s">
        <v>67520</v>
      </c>
      <c r="U27392" t="s">
        <v>44</v>
      </c>
      <c r="V27392" t="s">
        <v>1843</v>
      </c>
      <c r="W27392" t="s">
        <v>67299</v>
      </c>
      <c r="X27392" t="s">
        <v>45</v>
      </c>
      <c r="Y27392" t="s">
        <v>1662</v>
      </c>
      <c r="Z27392" t="s">
        <v>46</v>
      </c>
      <c r="AA27392" t="s">
        <v>66731</v>
      </c>
      <c r="AB27392" t="s">
        <v>695</v>
      </c>
      <c r="AG27392" t="s">
        <v>1845</v>
      </c>
      <c r="AH27392" t="s">
        <v>47</v>
      </c>
      <c r="AI27392" t="s">
        <v>120</v>
      </c>
      <c r="AJ27392" t="s">
        <v>48</v>
      </c>
      <c r="AK27392" t="s">
        <v>286</v>
      </c>
      <c r="AP27392" t="s">
        <v>67521</v>
      </c>
    </row>
    <row r="27393" spans="1:42" hidden="1">
      <c r="A27393" t="s">
        <v>42</v>
      </c>
      <c r="B27393" t="s">
        <v>67522</v>
      </c>
      <c r="C27393">
        <v>518967.72</v>
      </c>
      <c r="D27393">
        <v>8635.07</v>
      </c>
      <c r="E27393">
        <v>60.1</v>
      </c>
      <c r="H27393" t="s">
        <v>33711</v>
      </c>
      <c r="I27393" t="s">
        <v>43</v>
      </c>
      <c r="J27393" t="s">
        <v>159</v>
      </c>
      <c r="K27393" t="s">
        <v>159</v>
      </c>
      <c r="L27393" t="s">
        <v>50</v>
      </c>
      <c r="M27393" t="s">
        <v>67</v>
      </c>
      <c r="N27393" t="s">
        <v>43</v>
      </c>
      <c r="S27393" t="s">
        <v>67523</v>
      </c>
      <c r="U27393" t="s">
        <v>44</v>
      </c>
      <c r="V27393" t="s">
        <v>1843</v>
      </c>
      <c r="W27393" t="s">
        <v>67299</v>
      </c>
      <c r="X27393" t="s">
        <v>45</v>
      </c>
      <c r="Y27393" t="s">
        <v>1662</v>
      </c>
      <c r="Z27393" t="s">
        <v>46</v>
      </c>
      <c r="AA27393" t="s">
        <v>66731</v>
      </c>
      <c r="AB27393" t="s">
        <v>695</v>
      </c>
      <c r="AG27393" t="s">
        <v>1845</v>
      </c>
      <c r="AH27393" t="s">
        <v>47</v>
      </c>
      <c r="AI27393" t="s">
        <v>120</v>
      </c>
      <c r="AJ27393" t="s">
        <v>48</v>
      </c>
      <c r="AK27393" t="s">
        <v>252</v>
      </c>
      <c r="AP27393" t="s">
        <v>67524</v>
      </c>
    </row>
    <row r="27394" spans="1:42" hidden="1">
      <c r="A27394" t="s">
        <v>42</v>
      </c>
      <c r="B27394" t="s">
        <v>67525</v>
      </c>
      <c r="C27394">
        <v>17712012.16</v>
      </c>
      <c r="D27394">
        <v>19489.45</v>
      </c>
      <c r="E27394">
        <v>908.8</v>
      </c>
      <c r="H27394" t="s">
        <v>33711</v>
      </c>
      <c r="J27394" t="s">
        <v>66</v>
      </c>
      <c r="L27394" t="s">
        <v>74</v>
      </c>
      <c r="N27394" t="s">
        <v>290</v>
      </c>
      <c r="S27394" t="s">
        <v>67526</v>
      </c>
      <c r="U27394" t="s">
        <v>44</v>
      </c>
      <c r="V27394" t="s">
        <v>1843</v>
      </c>
      <c r="W27394" t="s">
        <v>67527</v>
      </c>
      <c r="X27394" t="s">
        <v>45</v>
      </c>
      <c r="Y27394" t="s">
        <v>1662</v>
      </c>
      <c r="Z27394" t="s">
        <v>46</v>
      </c>
      <c r="AG27394" t="s">
        <v>1845</v>
      </c>
      <c r="AH27394" t="s">
        <v>47</v>
      </c>
      <c r="AI27394" t="s">
        <v>1641</v>
      </c>
      <c r="AJ27394" t="s">
        <v>48</v>
      </c>
      <c r="AK27394" t="s">
        <v>108</v>
      </c>
      <c r="AP27394" t="s">
        <v>67528</v>
      </c>
    </row>
    <row r="27395" spans="1:42" hidden="1">
      <c r="A27395" t="s">
        <v>42</v>
      </c>
      <c r="B27395" t="s">
        <v>67529</v>
      </c>
      <c r="C27395">
        <v>330781.21999999997</v>
      </c>
      <c r="D27395">
        <v>9344.1</v>
      </c>
      <c r="E27395">
        <v>35.4</v>
      </c>
      <c r="H27395" t="s">
        <v>33711</v>
      </c>
      <c r="I27395" t="s">
        <v>8752</v>
      </c>
      <c r="K27395" t="s">
        <v>71</v>
      </c>
      <c r="L27395" t="s">
        <v>67</v>
      </c>
      <c r="M27395" t="s">
        <v>67</v>
      </c>
      <c r="N27395" t="s">
        <v>51</v>
      </c>
      <c r="S27395" t="s">
        <v>67530</v>
      </c>
      <c r="U27395" t="s">
        <v>44</v>
      </c>
      <c r="V27395" t="s">
        <v>1843</v>
      </c>
      <c r="W27395" t="s">
        <v>67307</v>
      </c>
      <c r="X27395" t="s">
        <v>45</v>
      </c>
      <c r="Y27395" t="s">
        <v>1662</v>
      </c>
      <c r="Z27395" t="s">
        <v>46</v>
      </c>
      <c r="AA27395" t="s">
        <v>66731</v>
      </c>
      <c r="AB27395" t="s">
        <v>695</v>
      </c>
      <c r="AG27395" t="s">
        <v>1845</v>
      </c>
      <c r="AH27395" t="s">
        <v>47</v>
      </c>
      <c r="AI27395" t="s">
        <v>346</v>
      </c>
      <c r="AJ27395" t="s">
        <v>48</v>
      </c>
      <c r="AK27395" t="s">
        <v>326</v>
      </c>
      <c r="AP27395" t="s">
        <v>67531</v>
      </c>
    </row>
    <row r="27396" spans="1:42" hidden="1">
      <c r="A27396" t="s">
        <v>42</v>
      </c>
      <c r="B27396" t="s">
        <v>67532</v>
      </c>
      <c r="C27396">
        <v>301547.48</v>
      </c>
      <c r="D27396">
        <v>7935.46</v>
      </c>
      <c r="E27396">
        <v>38</v>
      </c>
      <c r="H27396" t="s">
        <v>33711</v>
      </c>
      <c r="I27396" t="s">
        <v>8752</v>
      </c>
      <c r="J27396" t="s">
        <v>52</v>
      </c>
      <c r="K27396" t="s">
        <v>71</v>
      </c>
      <c r="L27396" t="s">
        <v>67</v>
      </c>
      <c r="M27396" t="s">
        <v>67</v>
      </c>
      <c r="N27396" t="s">
        <v>51</v>
      </c>
      <c r="S27396" t="s">
        <v>67533</v>
      </c>
      <c r="U27396" t="s">
        <v>44</v>
      </c>
      <c r="V27396" t="s">
        <v>1843</v>
      </c>
      <c r="W27396" t="s">
        <v>67307</v>
      </c>
      <c r="X27396" t="s">
        <v>45</v>
      </c>
      <c r="Y27396" t="s">
        <v>1662</v>
      </c>
      <c r="Z27396" t="s">
        <v>46</v>
      </c>
      <c r="AA27396" t="s">
        <v>66731</v>
      </c>
      <c r="AB27396" t="s">
        <v>695</v>
      </c>
      <c r="AG27396" t="s">
        <v>1845</v>
      </c>
      <c r="AH27396" t="s">
        <v>47</v>
      </c>
      <c r="AI27396" t="s">
        <v>346</v>
      </c>
      <c r="AJ27396" t="s">
        <v>48</v>
      </c>
      <c r="AK27396" t="s">
        <v>134</v>
      </c>
      <c r="AP27396" t="s">
        <v>67534</v>
      </c>
    </row>
    <row r="27397" spans="1:42" hidden="1">
      <c r="A27397" t="s">
        <v>42</v>
      </c>
      <c r="B27397" t="s">
        <v>67535</v>
      </c>
      <c r="C27397">
        <v>1579912.4</v>
      </c>
      <c r="D27397">
        <v>10292.59</v>
      </c>
      <c r="E27397">
        <v>153.5</v>
      </c>
      <c r="H27397" t="s">
        <v>33711</v>
      </c>
      <c r="I27397" t="s">
        <v>43</v>
      </c>
      <c r="J27397" t="s">
        <v>209</v>
      </c>
      <c r="K27397" t="s">
        <v>209</v>
      </c>
      <c r="L27397" t="s">
        <v>50</v>
      </c>
      <c r="M27397" t="s">
        <v>67</v>
      </c>
      <c r="N27397" t="s">
        <v>43</v>
      </c>
      <c r="S27397" t="s">
        <v>67536</v>
      </c>
      <c r="U27397" t="s">
        <v>44</v>
      </c>
      <c r="V27397" t="s">
        <v>1843</v>
      </c>
      <c r="W27397" t="s">
        <v>67317</v>
      </c>
      <c r="X27397" t="s">
        <v>45</v>
      </c>
      <c r="Y27397" t="s">
        <v>1662</v>
      </c>
      <c r="Z27397" t="s">
        <v>46</v>
      </c>
      <c r="AA27397" t="s">
        <v>1851</v>
      </c>
      <c r="AB27397" t="s">
        <v>1128</v>
      </c>
      <c r="AG27397" t="s">
        <v>1845</v>
      </c>
      <c r="AH27397" t="s">
        <v>47</v>
      </c>
      <c r="AI27397" t="s">
        <v>792</v>
      </c>
      <c r="AJ27397" t="s">
        <v>48</v>
      </c>
      <c r="AK27397" t="s">
        <v>204</v>
      </c>
    </row>
    <row r="27398" spans="1:42" hidden="1">
      <c r="A27398" t="s">
        <v>42</v>
      </c>
      <c r="B27398" t="s">
        <v>67537</v>
      </c>
      <c r="C27398">
        <v>1026243.23</v>
      </c>
      <c r="D27398">
        <v>11569.82</v>
      </c>
      <c r="E27398">
        <v>88.7</v>
      </c>
      <c r="H27398" t="s">
        <v>33711</v>
      </c>
      <c r="I27398" t="s">
        <v>43</v>
      </c>
      <c r="J27398" t="s">
        <v>75</v>
      </c>
      <c r="K27398" t="s">
        <v>71</v>
      </c>
      <c r="L27398" t="s">
        <v>67</v>
      </c>
      <c r="N27398" t="s">
        <v>43</v>
      </c>
      <c r="U27398" t="s">
        <v>44</v>
      </c>
      <c r="V27398" t="s">
        <v>1843</v>
      </c>
      <c r="W27398" t="s">
        <v>67317</v>
      </c>
      <c r="X27398" t="s">
        <v>45</v>
      </c>
      <c r="Y27398" t="s">
        <v>1662</v>
      </c>
      <c r="Z27398" t="s">
        <v>46</v>
      </c>
      <c r="AA27398" t="s">
        <v>66870</v>
      </c>
      <c r="AB27398" t="s">
        <v>695</v>
      </c>
      <c r="AG27398" t="s">
        <v>1845</v>
      </c>
      <c r="AH27398" t="s">
        <v>47</v>
      </c>
      <c r="AI27398" t="s">
        <v>792</v>
      </c>
      <c r="AJ27398" t="s">
        <v>48</v>
      </c>
      <c r="AK27398" t="s">
        <v>56084</v>
      </c>
      <c r="AP27398" t="s">
        <v>67538</v>
      </c>
    </row>
    <row r="27399" spans="1:42" hidden="1">
      <c r="A27399" t="s">
        <v>42</v>
      </c>
      <c r="B27399" t="s">
        <v>67539</v>
      </c>
      <c r="C27399">
        <v>1136944.8400000001</v>
      </c>
      <c r="D27399">
        <v>10685.57</v>
      </c>
      <c r="E27399">
        <v>106.4</v>
      </c>
      <c r="H27399" t="s">
        <v>33711</v>
      </c>
      <c r="I27399" t="s">
        <v>43</v>
      </c>
      <c r="J27399" t="s">
        <v>75</v>
      </c>
      <c r="K27399" t="s">
        <v>71</v>
      </c>
      <c r="L27399" t="s">
        <v>50</v>
      </c>
      <c r="M27399" t="s">
        <v>67</v>
      </c>
      <c r="N27399" t="s">
        <v>43</v>
      </c>
      <c r="S27399" t="s">
        <v>67540</v>
      </c>
      <c r="U27399" t="s">
        <v>127</v>
      </c>
      <c r="V27399" t="s">
        <v>1843</v>
      </c>
      <c r="W27399" t="s">
        <v>67317</v>
      </c>
      <c r="X27399" t="s">
        <v>45</v>
      </c>
      <c r="Y27399" t="s">
        <v>1662</v>
      </c>
      <c r="Z27399" t="s">
        <v>46</v>
      </c>
      <c r="AA27399" t="s">
        <v>66731</v>
      </c>
      <c r="AB27399" t="s">
        <v>695</v>
      </c>
      <c r="AG27399" t="s">
        <v>1845</v>
      </c>
      <c r="AH27399" t="s">
        <v>47</v>
      </c>
      <c r="AI27399" t="s">
        <v>792</v>
      </c>
      <c r="AJ27399" t="s">
        <v>48</v>
      </c>
      <c r="AK27399" t="s">
        <v>119</v>
      </c>
      <c r="AP27399" t="s">
        <v>67541</v>
      </c>
    </row>
    <row r="27400" spans="1:42" hidden="1">
      <c r="A27400" t="s">
        <v>42</v>
      </c>
      <c r="B27400" t="s">
        <v>67542</v>
      </c>
      <c r="C27400">
        <v>396066.04</v>
      </c>
      <c r="D27400">
        <v>9063.2999999999993</v>
      </c>
      <c r="E27400">
        <v>43.7</v>
      </c>
      <c r="H27400" t="s">
        <v>33711</v>
      </c>
      <c r="I27400" t="s">
        <v>43</v>
      </c>
      <c r="J27400" t="s">
        <v>132</v>
      </c>
      <c r="L27400" t="s">
        <v>50</v>
      </c>
      <c r="N27400" t="s">
        <v>43</v>
      </c>
      <c r="S27400" t="s">
        <v>67543</v>
      </c>
      <c r="U27400" t="s">
        <v>44</v>
      </c>
      <c r="V27400" t="s">
        <v>1843</v>
      </c>
      <c r="W27400" t="s">
        <v>67431</v>
      </c>
      <c r="X27400" t="s">
        <v>45</v>
      </c>
      <c r="Y27400" t="s">
        <v>1662</v>
      </c>
      <c r="Z27400" t="s">
        <v>46</v>
      </c>
      <c r="AG27400" t="s">
        <v>1845</v>
      </c>
      <c r="AH27400" t="s">
        <v>47</v>
      </c>
      <c r="AI27400" t="s">
        <v>67432</v>
      </c>
      <c r="AJ27400" t="s">
        <v>48</v>
      </c>
      <c r="AK27400" t="s">
        <v>64</v>
      </c>
      <c r="AP27400" t="s">
        <v>67544</v>
      </c>
    </row>
    <row r="27401" spans="1:42" hidden="1">
      <c r="A27401" t="s">
        <v>42</v>
      </c>
      <c r="B27401" t="s">
        <v>67545</v>
      </c>
      <c r="C27401">
        <v>463935.17</v>
      </c>
      <c r="D27401">
        <v>8770.0400000000009</v>
      </c>
      <c r="E27401">
        <v>52.9</v>
      </c>
      <c r="H27401" t="s">
        <v>33711</v>
      </c>
      <c r="I27401" t="s">
        <v>43</v>
      </c>
      <c r="K27401" t="s">
        <v>71</v>
      </c>
      <c r="L27401" t="s">
        <v>50</v>
      </c>
      <c r="M27401" t="s">
        <v>67</v>
      </c>
      <c r="N27401" t="s">
        <v>43</v>
      </c>
      <c r="U27401" t="s">
        <v>44</v>
      </c>
      <c r="V27401" t="s">
        <v>1843</v>
      </c>
      <c r="W27401" t="s">
        <v>67431</v>
      </c>
      <c r="X27401" t="s">
        <v>45</v>
      </c>
      <c r="Y27401" t="s">
        <v>1662</v>
      </c>
      <c r="Z27401" t="s">
        <v>46</v>
      </c>
      <c r="AA27401" t="s">
        <v>66731</v>
      </c>
      <c r="AB27401" t="s">
        <v>695</v>
      </c>
      <c r="AG27401" t="s">
        <v>1845</v>
      </c>
      <c r="AH27401" t="s">
        <v>47</v>
      </c>
      <c r="AI27401" t="s">
        <v>67432</v>
      </c>
      <c r="AJ27401" t="s">
        <v>48</v>
      </c>
      <c r="AK27401" t="s">
        <v>62</v>
      </c>
      <c r="AP27401" t="s">
        <v>67546</v>
      </c>
    </row>
    <row r="27402" spans="1:42" hidden="1">
      <c r="A27402" t="s">
        <v>42</v>
      </c>
      <c r="B27402" t="s">
        <v>67547</v>
      </c>
      <c r="C27402">
        <v>421880.69</v>
      </c>
      <c r="D27402">
        <v>9033.85</v>
      </c>
      <c r="E27402">
        <v>46.7</v>
      </c>
      <c r="H27402" t="s">
        <v>33711</v>
      </c>
      <c r="I27402" t="s">
        <v>43</v>
      </c>
      <c r="J27402" t="s">
        <v>155</v>
      </c>
      <c r="K27402" t="s">
        <v>155</v>
      </c>
      <c r="L27402" t="s">
        <v>50</v>
      </c>
      <c r="M27402" t="s">
        <v>67</v>
      </c>
      <c r="N27402" t="s">
        <v>43</v>
      </c>
      <c r="S27402" t="s">
        <v>67548</v>
      </c>
      <c r="U27402" t="s">
        <v>44</v>
      </c>
      <c r="V27402" t="s">
        <v>1843</v>
      </c>
      <c r="W27402" t="s">
        <v>14446</v>
      </c>
      <c r="X27402" t="s">
        <v>45</v>
      </c>
      <c r="Y27402" t="s">
        <v>1662</v>
      </c>
      <c r="Z27402" t="s">
        <v>46</v>
      </c>
      <c r="AA27402" t="s">
        <v>66731</v>
      </c>
      <c r="AB27402" t="s">
        <v>695</v>
      </c>
      <c r="AG27402" t="s">
        <v>1845</v>
      </c>
      <c r="AH27402" t="s">
        <v>47</v>
      </c>
      <c r="AI27402" t="s">
        <v>92</v>
      </c>
      <c r="AJ27402" t="s">
        <v>48</v>
      </c>
      <c r="AK27402" t="s">
        <v>212</v>
      </c>
      <c r="AP27402" t="s">
        <v>67549</v>
      </c>
    </row>
    <row r="27403" spans="1:42" hidden="1">
      <c r="A27403" t="s">
        <v>42</v>
      </c>
      <c r="B27403" t="s">
        <v>67550</v>
      </c>
      <c r="C27403">
        <v>718296.12</v>
      </c>
      <c r="D27403">
        <v>9564.5300000000007</v>
      </c>
      <c r="E27403">
        <v>75.099999999999994</v>
      </c>
      <c r="H27403" t="s">
        <v>33711</v>
      </c>
      <c r="I27403" t="s">
        <v>43</v>
      </c>
      <c r="J27403" t="s">
        <v>162</v>
      </c>
      <c r="L27403" t="s">
        <v>50</v>
      </c>
      <c r="N27403" t="s">
        <v>43</v>
      </c>
      <c r="S27403" t="s">
        <v>67551</v>
      </c>
      <c r="U27403" t="s">
        <v>44</v>
      </c>
      <c r="V27403" t="s">
        <v>1843</v>
      </c>
      <c r="W27403" t="s">
        <v>67395</v>
      </c>
      <c r="X27403" t="s">
        <v>45</v>
      </c>
      <c r="Y27403" t="s">
        <v>1662</v>
      </c>
      <c r="Z27403" t="s">
        <v>46</v>
      </c>
      <c r="AG27403" t="s">
        <v>1845</v>
      </c>
      <c r="AH27403" t="s">
        <v>47</v>
      </c>
      <c r="AI27403" t="s">
        <v>337</v>
      </c>
      <c r="AJ27403" t="s">
        <v>48</v>
      </c>
      <c r="AK27403" t="s">
        <v>101</v>
      </c>
      <c r="AP27403" t="s">
        <v>67552</v>
      </c>
    </row>
    <row r="27404" spans="1:42" hidden="1">
      <c r="A27404" t="s">
        <v>42</v>
      </c>
      <c r="B27404" t="s">
        <v>67553</v>
      </c>
      <c r="C27404">
        <v>3665574.37</v>
      </c>
      <c r="D27404">
        <v>21574.89</v>
      </c>
      <c r="E27404">
        <v>169.9</v>
      </c>
      <c r="H27404" t="s">
        <v>33711</v>
      </c>
      <c r="I27404" t="s">
        <v>427</v>
      </c>
      <c r="J27404" t="s">
        <v>185</v>
      </c>
      <c r="K27404" t="s">
        <v>71</v>
      </c>
      <c r="L27404" t="s">
        <v>67</v>
      </c>
      <c r="M27404" t="s">
        <v>67</v>
      </c>
      <c r="N27404" t="s">
        <v>51</v>
      </c>
      <c r="S27404" t="s">
        <v>67554</v>
      </c>
      <c r="U27404" t="s">
        <v>44</v>
      </c>
      <c r="V27404" t="s">
        <v>1843</v>
      </c>
      <c r="W27404" t="s">
        <v>67395</v>
      </c>
      <c r="X27404" t="s">
        <v>45</v>
      </c>
      <c r="Y27404" t="s">
        <v>1662</v>
      </c>
      <c r="Z27404" t="s">
        <v>46</v>
      </c>
      <c r="AA27404" t="s">
        <v>66731</v>
      </c>
      <c r="AB27404" t="s">
        <v>695</v>
      </c>
      <c r="AG27404" t="s">
        <v>1845</v>
      </c>
      <c r="AH27404" t="s">
        <v>47</v>
      </c>
      <c r="AI27404" t="s">
        <v>337</v>
      </c>
      <c r="AJ27404" t="s">
        <v>48</v>
      </c>
      <c r="AK27404" t="s">
        <v>106</v>
      </c>
      <c r="AP27404" t="s">
        <v>67555</v>
      </c>
    </row>
    <row r="27405" spans="1:42" hidden="1">
      <c r="A27405" t="s">
        <v>42</v>
      </c>
      <c r="B27405" t="s">
        <v>67556</v>
      </c>
      <c r="C27405">
        <v>1259108.51</v>
      </c>
      <c r="D27405">
        <v>16992.02</v>
      </c>
      <c r="E27405">
        <v>74.099999999999994</v>
      </c>
      <c r="H27405" t="s">
        <v>33711</v>
      </c>
      <c r="I27405" t="s">
        <v>43</v>
      </c>
      <c r="J27405" t="s">
        <v>199</v>
      </c>
      <c r="K27405" t="s">
        <v>71</v>
      </c>
      <c r="L27405" t="s">
        <v>67</v>
      </c>
      <c r="M27405" t="s">
        <v>67</v>
      </c>
      <c r="N27405" t="s">
        <v>43</v>
      </c>
      <c r="S27405" t="s">
        <v>67557</v>
      </c>
      <c r="U27405" t="s">
        <v>53</v>
      </c>
      <c r="V27405" t="s">
        <v>1843</v>
      </c>
      <c r="W27405" t="s">
        <v>67395</v>
      </c>
      <c r="X27405" t="s">
        <v>45</v>
      </c>
      <c r="Y27405" t="s">
        <v>1662</v>
      </c>
      <c r="Z27405" t="s">
        <v>46</v>
      </c>
      <c r="AA27405" t="s">
        <v>66731</v>
      </c>
      <c r="AB27405" t="s">
        <v>695</v>
      </c>
      <c r="AG27405" t="s">
        <v>1845</v>
      </c>
      <c r="AH27405" t="s">
        <v>47</v>
      </c>
      <c r="AI27405" t="s">
        <v>337</v>
      </c>
      <c r="AJ27405" t="s">
        <v>48</v>
      </c>
      <c r="AK27405" t="s">
        <v>157</v>
      </c>
      <c r="AP27405" t="s">
        <v>67558</v>
      </c>
    </row>
    <row r="27406" spans="1:42" hidden="1">
      <c r="A27406" t="s">
        <v>42</v>
      </c>
      <c r="B27406" t="s">
        <v>67559</v>
      </c>
      <c r="C27406">
        <v>109044.29</v>
      </c>
      <c r="D27406">
        <v>3355.21</v>
      </c>
      <c r="E27406">
        <v>32.5</v>
      </c>
      <c r="H27406" t="s">
        <v>33711</v>
      </c>
      <c r="I27406" t="s">
        <v>43</v>
      </c>
      <c r="J27406" t="s">
        <v>180</v>
      </c>
      <c r="K27406" t="s">
        <v>71</v>
      </c>
      <c r="L27406" t="s">
        <v>50</v>
      </c>
      <c r="M27406" t="s">
        <v>67</v>
      </c>
      <c r="N27406" t="s">
        <v>43</v>
      </c>
      <c r="S27406" t="s">
        <v>67560</v>
      </c>
      <c r="U27406" t="s">
        <v>77</v>
      </c>
      <c r="V27406" t="s">
        <v>1843</v>
      </c>
      <c r="W27406" t="s">
        <v>67299</v>
      </c>
      <c r="X27406" t="s">
        <v>45</v>
      </c>
      <c r="Y27406" t="s">
        <v>1662</v>
      </c>
      <c r="Z27406" t="s">
        <v>46</v>
      </c>
      <c r="AA27406" t="s">
        <v>66731</v>
      </c>
      <c r="AB27406" t="s">
        <v>695</v>
      </c>
      <c r="AG27406" t="s">
        <v>1845</v>
      </c>
      <c r="AH27406" t="s">
        <v>47</v>
      </c>
      <c r="AI27406" t="s">
        <v>120</v>
      </c>
      <c r="AJ27406" t="s">
        <v>48</v>
      </c>
      <c r="AK27406" t="s">
        <v>85</v>
      </c>
      <c r="AP27406" t="s">
        <v>67561</v>
      </c>
    </row>
    <row r="27407" spans="1:42" hidden="1">
      <c r="A27407" t="s">
        <v>42</v>
      </c>
      <c r="B27407" t="s">
        <v>67562</v>
      </c>
      <c r="C27407">
        <v>222245.78</v>
      </c>
      <c r="D27407">
        <v>6654.07</v>
      </c>
      <c r="E27407">
        <v>33.4</v>
      </c>
      <c r="H27407" t="s">
        <v>33711</v>
      </c>
      <c r="I27407" t="s">
        <v>43</v>
      </c>
      <c r="J27407" t="s">
        <v>483</v>
      </c>
      <c r="L27407" t="s">
        <v>50</v>
      </c>
      <c r="N27407" t="s">
        <v>43</v>
      </c>
      <c r="S27407" t="s">
        <v>67563</v>
      </c>
      <c r="U27407" t="s">
        <v>44</v>
      </c>
      <c r="V27407" t="s">
        <v>1843</v>
      </c>
      <c r="W27407" t="s">
        <v>67299</v>
      </c>
      <c r="X27407" t="s">
        <v>45</v>
      </c>
      <c r="Y27407" t="s">
        <v>1662</v>
      </c>
      <c r="Z27407" t="s">
        <v>46</v>
      </c>
      <c r="AA27407" t="s">
        <v>66731</v>
      </c>
      <c r="AB27407" t="s">
        <v>695</v>
      </c>
      <c r="AG27407" t="s">
        <v>1845</v>
      </c>
      <c r="AH27407" t="s">
        <v>47</v>
      </c>
      <c r="AI27407" t="s">
        <v>120</v>
      </c>
      <c r="AJ27407" t="s">
        <v>48</v>
      </c>
      <c r="AK27407" t="s">
        <v>65</v>
      </c>
      <c r="AP27407" t="s">
        <v>67564</v>
      </c>
    </row>
    <row r="27408" spans="1:42" hidden="1">
      <c r="A27408" t="s">
        <v>42</v>
      </c>
      <c r="B27408" t="s">
        <v>67565</v>
      </c>
      <c r="C27408">
        <v>88577.52</v>
      </c>
      <c r="D27408">
        <v>4473.6099999999997</v>
      </c>
      <c r="E27408">
        <v>19.8</v>
      </c>
      <c r="H27408" t="s">
        <v>33711</v>
      </c>
      <c r="I27408" t="s">
        <v>43</v>
      </c>
      <c r="J27408" t="s">
        <v>238</v>
      </c>
      <c r="K27408" t="s">
        <v>71</v>
      </c>
      <c r="L27408" t="s">
        <v>50</v>
      </c>
      <c r="M27408" t="s">
        <v>67</v>
      </c>
      <c r="N27408" t="s">
        <v>43</v>
      </c>
      <c r="S27408" t="s">
        <v>67566</v>
      </c>
      <c r="U27408" t="s">
        <v>146</v>
      </c>
      <c r="V27408" t="s">
        <v>1843</v>
      </c>
      <c r="W27408" t="s">
        <v>67299</v>
      </c>
      <c r="X27408" t="s">
        <v>45</v>
      </c>
      <c r="Y27408" t="s">
        <v>1662</v>
      </c>
      <c r="Z27408" t="s">
        <v>46</v>
      </c>
      <c r="AA27408" t="s">
        <v>66731</v>
      </c>
      <c r="AB27408" t="s">
        <v>695</v>
      </c>
      <c r="AG27408" t="s">
        <v>1845</v>
      </c>
      <c r="AH27408" t="s">
        <v>47</v>
      </c>
      <c r="AI27408" t="s">
        <v>120</v>
      </c>
      <c r="AJ27408" t="s">
        <v>48</v>
      </c>
      <c r="AK27408" t="s">
        <v>173</v>
      </c>
      <c r="AP27408" t="s">
        <v>67567</v>
      </c>
    </row>
    <row r="27409" spans="1:42" hidden="1">
      <c r="A27409" t="s">
        <v>42</v>
      </c>
      <c r="B27409" t="s">
        <v>67568</v>
      </c>
      <c r="C27409">
        <v>526114.12</v>
      </c>
      <c r="D27409">
        <v>9165.75</v>
      </c>
      <c r="E27409">
        <v>57.4</v>
      </c>
      <c r="H27409" t="s">
        <v>33711</v>
      </c>
      <c r="I27409" t="s">
        <v>43</v>
      </c>
      <c r="J27409" t="s">
        <v>186</v>
      </c>
      <c r="K27409" t="s">
        <v>186</v>
      </c>
      <c r="L27409" t="s">
        <v>50</v>
      </c>
      <c r="M27409" t="s">
        <v>67</v>
      </c>
      <c r="N27409" t="s">
        <v>43</v>
      </c>
      <c r="S27409" t="s">
        <v>67569</v>
      </c>
      <c r="U27409" t="s">
        <v>44</v>
      </c>
      <c r="V27409" t="s">
        <v>1843</v>
      </c>
      <c r="W27409" t="s">
        <v>67299</v>
      </c>
      <c r="X27409" t="s">
        <v>45</v>
      </c>
      <c r="Y27409" t="s">
        <v>1662</v>
      </c>
      <c r="Z27409" t="s">
        <v>46</v>
      </c>
      <c r="AA27409" t="s">
        <v>66731</v>
      </c>
      <c r="AB27409" t="s">
        <v>695</v>
      </c>
      <c r="AG27409" t="s">
        <v>1845</v>
      </c>
      <c r="AH27409" t="s">
        <v>47</v>
      </c>
      <c r="AI27409" t="s">
        <v>120</v>
      </c>
      <c r="AJ27409" t="s">
        <v>48</v>
      </c>
      <c r="AK27409" t="s">
        <v>390</v>
      </c>
      <c r="AP27409" t="s">
        <v>67570</v>
      </c>
    </row>
    <row r="27410" spans="1:42" hidden="1">
      <c r="A27410" t="s">
        <v>42</v>
      </c>
      <c r="B27410" t="s">
        <v>67571</v>
      </c>
      <c r="C27410">
        <v>477579.03</v>
      </c>
      <c r="D27410">
        <v>8363.91</v>
      </c>
      <c r="E27410">
        <v>57.1</v>
      </c>
      <c r="H27410" t="s">
        <v>33711</v>
      </c>
      <c r="I27410" t="s">
        <v>43</v>
      </c>
      <c r="J27410" t="s">
        <v>159</v>
      </c>
      <c r="K27410" t="s">
        <v>71</v>
      </c>
      <c r="L27410" t="s">
        <v>67</v>
      </c>
      <c r="M27410" t="s">
        <v>67</v>
      </c>
      <c r="N27410" t="s">
        <v>43</v>
      </c>
      <c r="S27410" t="s">
        <v>67572</v>
      </c>
      <c r="U27410" t="s">
        <v>44</v>
      </c>
      <c r="V27410" t="s">
        <v>1843</v>
      </c>
      <c r="W27410" t="s">
        <v>67307</v>
      </c>
      <c r="X27410" t="s">
        <v>45</v>
      </c>
      <c r="Y27410" t="s">
        <v>1662</v>
      </c>
      <c r="Z27410" t="s">
        <v>46</v>
      </c>
      <c r="AA27410" t="s">
        <v>66731</v>
      </c>
      <c r="AB27410" t="s">
        <v>695</v>
      </c>
      <c r="AG27410" t="s">
        <v>1845</v>
      </c>
      <c r="AH27410" t="s">
        <v>47</v>
      </c>
      <c r="AI27410" t="s">
        <v>346</v>
      </c>
      <c r="AJ27410" t="s">
        <v>48</v>
      </c>
      <c r="AK27410" t="s">
        <v>192</v>
      </c>
      <c r="AP27410" t="s">
        <v>67573</v>
      </c>
    </row>
    <row r="27411" spans="1:42" hidden="1">
      <c r="A27411" t="s">
        <v>42</v>
      </c>
      <c r="B27411" t="s">
        <v>67574</v>
      </c>
      <c r="C27411">
        <v>287512.03999999998</v>
      </c>
      <c r="D27411">
        <v>7791.65</v>
      </c>
      <c r="E27411">
        <v>36.9</v>
      </c>
      <c r="H27411" t="s">
        <v>33711</v>
      </c>
      <c r="I27411" t="s">
        <v>415</v>
      </c>
      <c r="J27411" t="s">
        <v>225</v>
      </c>
      <c r="K27411" t="s">
        <v>71</v>
      </c>
      <c r="L27411" t="s">
        <v>67</v>
      </c>
      <c r="M27411" t="s">
        <v>67</v>
      </c>
      <c r="N27411" t="s">
        <v>43</v>
      </c>
      <c r="U27411" t="s">
        <v>44</v>
      </c>
      <c r="V27411" t="s">
        <v>1843</v>
      </c>
      <c r="W27411" t="s">
        <v>67307</v>
      </c>
      <c r="X27411" t="s">
        <v>45</v>
      </c>
      <c r="Y27411" t="s">
        <v>1662</v>
      </c>
      <c r="Z27411" t="s">
        <v>46</v>
      </c>
      <c r="AG27411" t="s">
        <v>1845</v>
      </c>
      <c r="AH27411" t="s">
        <v>47</v>
      </c>
      <c r="AI27411" t="s">
        <v>346</v>
      </c>
      <c r="AJ27411" t="s">
        <v>48</v>
      </c>
      <c r="AK27411" t="s">
        <v>179</v>
      </c>
      <c r="AO27411" t="s">
        <v>66731</v>
      </c>
      <c r="AP27411" t="s">
        <v>67575</v>
      </c>
    </row>
    <row r="27412" spans="1:42" hidden="1">
      <c r="A27412" t="s">
        <v>42</v>
      </c>
      <c r="B27412" t="s">
        <v>67576</v>
      </c>
      <c r="C27412">
        <v>2953628.25</v>
      </c>
      <c r="D27412">
        <v>15982.84</v>
      </c>
      <c r="E27412">
        <v>184.8</v>
      </c>
      <c r="H27412" t="s">
        <v>33711</v>
      </c>
      <c r="I27412" t="s">
        <v>43</v>
      </c>
      <c r="J27412" t="s">
        <v>185</v>
      </c>
      <c r="K27412" t="s">
        <v>71</v>
      </c>
      <c r="L27412" t="s">
        <v>64</v>
      </c>
      <c r="M27412" t="s">
        <v>67</v>
      </c>
      <c r="N27412" t="s">
        <v>43</v>
      </c>
      <c r="S27412" t="s">
        <v>67577</v>
      </c>
      <c r="U27412" t="s">
        <v>53</v>
      </c>
      <c r="V27412" t="s">
        <v>1843</v>
      </c>
      <c r="W27412" t="s">
        <v>67317</v>
      </c>
      <c r="X27412" t="s">
        <v>45</v>
      </c>
      <c r="Y27412" t="s">
        <v>1662</v>
      </c>
      <c r="Z27412" t="s">
        <v>46</v>
      </c>
      <c r="AA27412" t="s">
        <v>66731</v>
      </c>
      <c r="AB27412" t="s">
        <v>695</v>
      </c>
      <c r="AG27412" t="s">
        <v>1845</v>
      </c>
      <c r="AH27412" t="s">
        <v>47</v>
      </c>
      <c r="AI27412" t="s">
        <v>792</v>
      </c>
      <c r="AJ27412" t="s">
        <v>48</v>
      </c>
      <c r="AK27412" t="s">
        <v>62</v>
      </c>
      <c r="AP27412" t="s">
        <v>67578</v>
      </c>
    </row>
    <row r="27413" spans="1:42" hidden="1">
      <c r="A27413" t="s">
        <v>42</v>
      </c>
      <c r="B27413" t="s">
        <v>67579</v>
      </c>
      <c r="C27413">
        <v>788196.32</v>
      </c>
      <c r="D27413">
        <v>10092.14</v>
      </c>
      <c r="E27413">
        <v>78.099999999999994</v>
      </c>
      <c r="H27413" t="s">
        <v>33711</v>
      </c>
      <c r="I27413" t="s">
        <v>43</v>
      </c>
      <c r="J27413" t="s">
        <v>199</v>
      </c>
      <c r="L27413" t="s">
        <v>50</v>
      </c>
      <c r="M27413" t="s">
        <v>67</v>
      </c>
      <c r="N27413" t="s">
        <v>43</v>
      </c>
      <c r="S27413" t="s">
        <v>67580</v>
      </c>
      <c r="U27413" t="s">
        <v>44</v>
      </c>
      <c r="V27413" t="s">
        <v>1843</v>
      </c>
      <c r="W27413" t="s">
        <v>67317</v>
      </c>
      <c r="X27413" t="s">
        <v>45</v>
      </c>
      <c r="Y27413" t="s">
        <v>1662</v>
      </c>
      <c r="Z27413" t="s">
        <v>46</v>
      </c>
      <c r="AG27413" t="s">
        <v>1845</v>
      </c>
      <c r="AH27413" t="s">
        <v>47</v>
      </c>
      <c r="AI27413" t="s">
        <v>792</v>
      </c>
      <c r="AJ27413" t="s">
        <v>48</v>
      </c>
      <c r="AK27413" t="s">
        <v>58</v>
      </c>
      <c r="AP27413" t="s">
        <v>67581</v>
      </c>
    </row>
    <row r="27414" spans="1:42" hidden="1">
      <c r="A27414" t="s">
        <v>42</v>
      </c>
      <c r="B27414" t="s">
        <v>67582</v>
      </c>
      <c r="C27414">
        <v>325795.5</v>
      </c>
      <c r="D27414">
        <v>3779.53</v>
      </c>
      <c r="E27414">
        <v>86.2</v>
      </c>
      <c r="H27414" t="s">
        <v>33711</v>
      </c>
      <c r="I27414" t="s">
        <v>43</v>
      </c>
      <c r="J27414" t="s">
        <v>75</v>
      </c>
      <c r="K27414" t="s">
        <v>75</v>
      </c>
      <c r="L27414" t="s">
        <v>50</v>
      </c>
      <c r="M27414" t="s">
        <v>67</v>
      </c>
      <c r="N27414" t="s">
        <v>43</v>
      </c>
      <c r="S27414" t="s">
        <v>67583</v>
      </c>
      <c r="U27414" t="s">
        <v>146</v>
      </c>
      <c r="V27414" t="s">
        <v>1843</v>
      </c>
      <c r="W27414" t="s">
        <v>67321</v>
      </c>
      <c r="X27414" t="s">
        <v>45</v>
      </c>
      <c r="Y27414" t="s">
        <v>1662</v>
      </c>
      <c r="Z27414" t="s">
        <v>46</v>
      </c>
      <c r="AA27414" t="s">
        <v>66731</v>
      </c>
      <c r="AB27414" t="s">
        <v>695</v>
      </c>
      <c r="AG27414" t="s">
        <v>1845</v>
      </c>
      <c r="AH27414" t="s">
        <v>47</v>
      </c>
      <c r="AI27414" t="s">
        <v>637</v>
      </c>
      <c r="AJ27414" t="s">
        <v>48</v>
      </c>
      <c r="AK27414" t="s">
        <v>226</v>
      </c>
      <c r="AP27414" t="s">
        <v>67584</v>
      </c>
    </row>
    <row r="27415" spans="1:42" hidden="1">
      <c r="A27415" t="s">
        <v>42</v>
      </c>
      <c r="B27415" t="s">
        <v>67585</v>
      </c>
      <c r="C27415">
        <v>1113355.97</v>
      </c>
      <c r="D27415">
        <v>10695.06</v>
      </c>
      <c r="E27415">
        <v>104.1</v>
      </c>
      <c r="H27415" t="s">
        <v>33711</v>
      </c>
      <c r="I27415" t="s">
        <v>43</v>
      </c>
      <c r="J27415" t="s">
        <v>209</v>
      </c>
      <c r="K27415" t="s">
        <v>71</v>
      </c>
      <c r="L27415" t="s">
        <v>67</v>
      </c>
      <c r="M27415" t="s">
        <v>67</v>
      </c>
      <c r="N27415" t="s">
        <v>43</v>
      </c>
      <c r="S27415" t="s">
        <v>67586</v>
      </c>
      <c r="U27415" t="s">
        <v>44</v>
      </c>
      <c r="V27415" t="s">
        <v>1843</v>
      </c>
      <c r="W27415" t="s">
        <v>67321</v>
      </c>
      <c r="X27415" t="s">
        <v>45</v>
      </c>
      <c r="Y27415" t="s">
        <v>1662</v>
      </c>
      <c r="Z27415" t="s">
        <v>46</v>
      </c>
      <c r="AA27415" t="s">
        <v>66731</v>
      </c>
      <c r="AB27415" t="s">
        <v>695</v>
      </c>
      <c r="AG27415" t="s">
        <v>1845</v>
      </c>
      <c r="AH27415" t="s">
        <v>47</v>
      </c>
      <c r="AI27415" t="s">
        <v>637</v>
      </c>
      <c r="AJ27415" t="s">
        <v>48</v>
      </c>
      <c r="AK27415" t="s">
        <v>345</v>
      </c>
      <c r="AP27415" t="s">
        <v>67587</v>
      </c>
    </row>
    <row r="27416" spans="1:42" hidden="1">
      <c r="A27416" t="s">
        <v>42</v>
      </c>
      <c r="B27416" t="s">
        <v>67588</v>
      </c>
      <c r="C27416">
        <v>1527215.93</v>
      </c>
      <c r="D27416">
        <v>6830.12</v>
      </c>
      <c r="E27416">
        <v>223.6</v>
      </c>
      <c r="H27416" t="s">
        <v>33711</v>
      </c>
      <c r="I27416" t="s">
        <v>43</v>
      </c>
      <c r="K27416" t="s">
        <v>71</v>
      </c>
      <c r="L27416" t="s">
        <v>67</v>
      </c>
      <c r="M27416" t="s">
        <v>67</v>
      </c>
      <c r="N27416" t="s">
        <v>43</v>
      </c>
      <c r="S27416" t="s">
        <v>67589</v>
      </c>
      <c r="U27416" t="s">
        <v>44</v>
      </c>
      <c r="V27416" t="s">
        <v>1843</v>
      </c>
      <c r="W27416" t="s">
        <v>67321</v>
      </c>
      <c r="X27416" t="s">
        <v>45</v>
      </c>
      <c r="Y27416" t="s">
        <v>1662</v>
      </c>
      <c r="Z27416" t="s">
        <v>46</v>
      </c>
      <c r="AA27416" t="s">
        <v>66731</v>
      </c>
      <c r="AB27416" t="s">
        <v>695</v>
      </c>
      <c r="AG27416" t="s">
        <v>1845</v>
      </c>
      <c r="AH27416" t="s">
        <v>47</v>
      </c>
      <c r="AI27416" t="s">
        <v>637</v>
      </c>
      <c r="AJ27416" t="s">
        <v>48</v>
      </c>
      <c r="AK27416" t="s">
        <v>112</v>
      </c>
      <c r="AP27416" t="s">
        <v>67590</v>
      </c>
    </row>
    <row r="27417" spans="1:42" hidden="1">
      <c r="A27417" t="s">
        <v>42</v>
      </c>
      <c r="B27417" t="s">
        <v>67591</v>
      </c>
      <c r="C27417">
        <v>1212455.1200000001</v>
      </c>
      <c r="D27417">
        <v>11514.29</v>
      </c>
      <c r="E27417">
        <v>105.3</v>
      </c>
      <c r="H27417" t="s">
        <v>33711</v>
      </c>
      <c r="I27417" t="s">
        <v>43</v>
      </c>
      <c r="J27417" t="s">
        <v>351</v>
      </c>
      <c r="K27417" t="s">
        <v>351</v>
      </c>
      <c r="L27417" t="s">
        <v>50</v>
      </c>
      <c r="M27417" t="s">
        <v>67</v>
      </c>
      <c r="N27417" t="s">
        <v>43</v>
      </c>
      <c r="S27417" t="s">
        <v>67592</v>
      </c>
      <c r="U27417" t="s">
        <v>127</v>
      </c>
      <c r="V27417" t="s">
        <v>1843</v>
      </c>
      <c r="W27417" t="s">
        <v>67321</v>
      </c>
      <c r="X27417" t="s">
        <v>45</v>
      </c>
      <c r="Y27417" t="s">
        <v>1662</v>
      </c>
      <c r="Z27417" t="s">
        <v>46</v>
      </c>
      <c r="AA27417" t="s">
        <v>66731</v>
      </c>
      <c r="AB27417" t="s">
        <v>695</v>
      </c>
      <c r="AG27417" t="s">
        <v>1845</v>
      </c>
      <c r="AH27417" t="s">
        <v>47</v>
      </c>
      <c r="AI27417" t="s">
        <v>637</v>
      </c>
      <c r="AJ27417" t="s">
        <v>48</v>
      </c>
      <c r="AK27417" t="s">
        <v>49</v>
      </c>
      <c r="AP27417" t="s">
        <v>67593</v>
      </c>
    </row>
    <row r="27418" spans="1:42" hidden="1">
      <c r="A27418" t="s">
        <v>42</v>
      </c>
      <c r="B27418" t="s">
        <v>67594</v>
      </c>
      <c r="C27418">
        <v>7517080.8700000001</v>
      </c>
      <c r="D27418">
        <v>19489.45</v>
      </c>
      <c r="E27418">
        <v>385.7</v>
      </c>
      <c r="H27418" t="s">
        <v>33711</v>
      </c>
      <c r="I27418" t="s">
        <v>43</v>
      </c>
      <c r="L27418" t="s">
        <v>64</v>
      </c>
      <c r="M27418" t="s">
        <v>67</v>
      </c>
      <c r="N27418" t="s">
        <v>290</v>
      </c>
      <c r="S27418" t="s">
        <v>67595</v>
      </c>
      <c r="U27418" t="s">
        <v>53</v>
      </c>
      <c r="V27418" t="s">
        <v>1843</v>
      </c>
      <c r="W27418" t="s">
        <v>67428</v>
      </c>
      <c r="X27418" t="s">
        <v>45</v>
      </c>
      <c r="Y27418" t="s">
        <v>1662</v>
      </c>
      <c r="Z27418" t="s">
        <v>46</v>
      </c>
      <c r="AG27418" t="s">
        <v>1845</v>
      </c>
      <c r="AH27418" t="s">
        <v>47</v>
      </c>
      <c r="AI27418" t="s">
        <v>57</v>
      </c>
      <c r="AJ27418" t="s">
        <v>48</v>
      </c>
      <c r="AK27418" t="s">
        <v>58</v>
      </c>
    </row>
    <row r="27419" spans="1:42" hidden="1">
      <c r="A27419" t="s">
        <v>42</v>
      </c>
      <c r="B27419" t="s">
        <v>67596</v>
      </c>
      <c r="C27419">
        <v>1172178.81</v>
      </c>
      <c r="D27419">
        <v>10695.06</v>
      </c>
      <c r="E27419">
        <v>109.6</v>
      </c>
      <c r="H27419" t="s">
        <v>33711</v>
      </c>
      <c r="I27419" t="s">
        <v>43</v>
      </c>
      <c r="J27419" t="s">
        <v>209</v>
      </c>
      <c r="K27419" t="s">
        <v>71</v>
      </c>
      <c r="L27419" t="s">
        <v>67</v>
      </c>
      <c r="M27419" t="s">
        <v>67</v>
      </c>
      <c r="N27419" t="s">
        <v>43</v>
      </c>
      <c r="S27419" t="s">
        <v>67597</v>
      </c>
      <c r="U27419" t="s">
        <v>44</v>
      </c>
      <c r="V27419" t="s">
        <v>1843</v>
      </c>
      <c r="W27419" t="s">
        <v>67317</v>
      </c>
      <c r="X27419" t="s">
        <v>45</v>
      </c>
      <c r="Y27419" t="s">
        <v>1662</v>
      </c>
      <c r="Z27419" t="s">
        <v>46</v>
      </c>
      <c r="AA27419" t="s">
        <v>66731</v>
      </c>
      <c r="AB27419" t="s">
        <v>695</v>
      </c>
      <c r="AG27419" t="s">
        <v>1845</v>
      </c>
      <c r="AH27419" t="s">
        <v>47</v>
      </c>
      <c r="AI27419" t="s">
        <v>792</v>
      </c>
      <c r="AJ27419" t="s">
        <v>48</v>
      </c>
      <c r="AK27419" t="s">
        <v>228</v>
      </c>
      <c r="AP27419" t="s">
        <v>67598</v>
      </c>
    </row>
    <row r="27420" spans="1:42" hidden="1">
      <c r="A27420" t="s">
        <v>42</v>
      </c>
      <c r="B27420" t="s">
        <v>67599</v>
      </c>
      <c r="C27420">
        <v>632685.66</v>
      </c>
      <c r="D27420">
        <v>10544.76</v>
      </c>
      <c r="E27420">
        <v>60</v>
      </c>
      <c r="H27420" t="s">
        <v>33711</v>
      </c>
      <c r="I27420" t="s">
        <v>415</v>
      </c>
      <c r="J27420" t="s">
        <v>198</v>
      </c>
      <c r="K27420" t="s">
        <v>71</v>
      </c>
      <c r="L27420" t="s">
        <v>67</v>
      </c>
      <c r="M27420" t="s">
        <v>67</v>
      </c>
      <c r="N27420" t="s">
        <v>43</v>
      </c>
      <c r="S27420" t="s">
        <v>67600</v>
      </c>
      <c r="U27420" t="s">
        <v>44</v>
      </c>
      <c r="V27420" t="s">
        <v>1843</v>
      </c>
      <c r="W27420" t="s">
        <v>67391</v>
      </c>
      <c r="X27420" t="s">
        <v>45</v>
      </c>
      <c r="Y27420" t="s">
        <v>1662</v>
      </c>
      <c r="Z27420" t="s">
        <v>46</v>
      </c>
      <c r="AA27420" t="s">
        <v>66731</v>
      </c>
      <c r="AB27420" t="s">
        <v>695</v>
      </c>
      <c r="AG27420" t="s">
        <v>1845</v>
      </c>
      <c r="AH27420" t="s">
        <v>47</v>
      </c>
      <c r="AI27420" t="s">
        <v>24547</v>
      </c>
      <c r="AJ27420" t="s">
        <v>48</v>
      </c>
      <c r="AK27420" t="s">
        <v>226</v>
      </c>
      <c r="AP27420" t="s">
        <v>67601</v>
      </c>
    </row>
    <row r="27421" spans="1:42" hidden="1">
      <c r="A27421" t="s">
        <v>42</v>
      </c>
      <c r="B27421" t="s">
        <v>67602</v>
      </c>
      <c r="C27421">
        <v>344367.46</v>
      </c>
      <c r="D27421">
        <v>10372.51</v>
      </c>
      <c r="E27421">
        <v>33.200000000000003</v>
      </c>
      <c r="H27421" t="s">
        <v>33711</v>
      </c>
      <c r="I27421" t="s">
        <v>43</v>
      </c>
      <c r="J27421" t="s">
        <v>105</v>
      </c>
      <c r="K27421" t="s">
        <v>71</v>
      </c>
      <c r="L27421" t="s">
        <v>50</v>
      </c>
      <c r="M27421" t="s">
        <v>67</v>
      </c>
      <c r="N27421" t="s">
        <v>43</v>
      </c>
      <c r="S27421" t="s">
        <v>67603</v>
      </c>
      <c r="U27421" t="s">
        <v>44</v>
      </c>
      <c r="V27421" t="s">
        <v>1843</v>
      </c>
      <c r="W27421" t="s">
        <v>67391</v>
      </c>
      <c r="X27421" t="s">
        <v>45</v>
      </c>
      <c r="Y27421" t="s">
        <v>1662</v>
      </c>
      <c r="Z27421" t="s">
        <v>46</v>
      </c>
      <c r="AA27421" t="s">
        <v>66731</v>
      </c>
      <c r="AB27421" t="s">
        <v>695</v>
      </c>
      <c r="AG27421" t="s">
        <v>1845</v>
      </c>
      <c r="AH27421" t="s">
        <v>47</v>
      </c>
      <c r="AI27421" t="s">
        <v>24547</v>
      </c>
      <c r="AJ27421" t="s">
        <v>48</v>
      </c>
      <c r="AK27421" t="s">
        <v>345</v>
      </c>
      <c r="AP27421" t="s">
        <v>67604</v>
      </c>
    </row>
    <row r="27422" spans="1:42" hidden="1">
      <c r="A27422" t="s">
        <v>42</v>
      </c>
      <c r="B27422" t="s">
        <v>67605</v>
      </c>
      <c r="C27422">
        <v>762527.94</v>
      </c>
      <c r="D27422">
        <v>9519.7000000000007</v>
      </c>
      <c r="E27422">
        <v>80.099999999999994</v>
      </c>
      <c r="H27422" t="s">
        <v>33711</v>
      </c>
      <c r="I27422" t="s">
        <v>415</v>
      </c>
      <c r="J27422" t="s">
        <v>169</v>
      </c>
      <c r="K27422" t="s">
        <v>71</v>
      </c>
      <c r="L27422" t="s">
        <v>67</v>
      </c>
      <c r="M27422" t="s">
        <v>67</v>
      </c>
      <c r="N27422" t="s">
        <v>43</v>
      </c>
      <c r="S27422" t="s">
        <v>67606</v>
      </c>
      <c r="U27422" t="s">
        <v>44</v>
      </c>
      <c r="V27422" t="s">
        <v>1843</v>
      </c>
      <c r="W27422" t="s">
        <v>67391</v>
      </c>
      <c r="X27422" t="s">
        <v>45</v>
      </c>
      <c r="Y27422" t="s">
        <v>1662</v>
      </c>
      <c r="Z27422" t="s">
        <v>46</v>
      </c>
      <c r="AA27422" t="s">
        <v>66731</v>
      </c>
      <c r="AB27422" t="s">
        <v>695</v>
      </c>
      <c r="AG27422" t="s">
        <v>1845</v>
      </c>
      <c r="AH27422" t="s">
        <v>47</v>
      </c>
      <c r="AI27422" t="s">
        <v>24547</v>
      </c>
      <c r="AJ27422" t="s">
        <v>48</v>
      </c>
      <c r="AK27422" t="s">
        <v>228</v>
      </c>
      <c r="AP27422" t="s">
        <v>67607</v>
      </c>
    </row>
    <row r="27423" spans="1:42" hidden="1">
      <c r="A27423" t="s">
        <v>42</v>
      </c>
      <c r="B27423" t="s">
        <v>67608</v>
      </c>
      <c r="C27423">
        <v>435645.58</v>
      </c>
      <c r="D27423">
        <v>9429.56</v>
      </c>
      <c r="E27423">
        <v>46.2</v>
      </c>
      <c r="H27423" t="s">
        <v>33711</v>
      </c>
      <c r="I27423" t="s">
        <v>43</v>
      </c>
      <c r="J27423" t="s">
        <v>105</v>
      </c>
      <c r="K27423" t="s">
        <v>105</v>
      </c>
      <c r="L27423" t="s">
        <v>50</v>
      </c>
      <c r="M27423" t="s">
        <v>67</v>
      </c>
      <c r="N27423" t="s">
        <v>43</v>
      </c>
      <c r="S27423" t="s">
        <v>67609</v>
      </c>
      <c r="U27423" t="s">
        <v>44</v>
      </c>
      <c r="V27423" t="s">
        <v>1843</v>
      </c>
      <c r="W27423" t="s">
        <v>67391</v>
      </c>
      <c r="X27423" t="s">
        <v>45</v>
      </c>
      <c r="Y27423" t="s">
        <v>1662</v>
      </c>
      <c r="Z27423" t="s">
        <v>46</v>
      </c>
      <c r="AA27423" t="s">
        <v>1851</v>
      </c>
      <c r="AB27423" t="s">
        <v>1128</v>
      </c>
      <c r="AG27423" t="s">
        <v>1845</v>
      </c>
      <c r="AH27423" t="s">
        <v>47</v>
      </c>
      <c r="AI27423" t="s">
        <v>24547</v>
      </c>
      <c r="AJ27423" t="s">
        <v>48</v>
      </c>
      <c r="AK27423" t="s">
        <v>325</v>
      </c>
    </row>
    <row r="27424" spans="1:42" hidden="1">
      <c r="A27424" t="s">
        <v>42</v>
      </c>
      <c r="B27424" t="s">
        <v>67610</v>
      </c>
      <c r="C27424">
        <v>244100.34</v>
      </c>
      <c r="D27424">
        <v>3517.3</v>
      </c>
      <c r="E27424">
        <v>69.400000000000006</v>
      </c>
      <c r="H27424" t="s">
        <v>33711</v>
      </c>
      <c r="I27424" t="s">
        <v>43</v>
      </c>
      <c r="J27424" t="s">
        <v>199</v>
      </c>
      <c r="L27424" t="s">
        <v>50</v>
      </c>
      <c r="M27424" t="s">
        <v>67</v>
      </c>
      <c r="N27424" t="s">
        <v>43</v>
      </c>
      <c r="S27424" t="s">
        <v>67611</v>
      </c>
      <c r="U27424" t="s">
        <v>146</v>
      </c>
      <c r="V27424" t="s">
        <v>1843</v>
      </c>
      <c r="W27424" t="s">
        <v>67391</v>
      </c>
      <c r="X27424" t="s">
        <v>45</v>
      </c>
      <c r="Y27424" t="s">
        <v>1662</v>
      </c>
      <c r="Z27424" t="s">
        <v>46</v>
      </c>
      <c r="AA27424" t="s">
        <v>66731</v>
      </c>
      <c r="AB27424" t="s">
        <v>695</v>
      </c>
      <c r="AG27424" t="s">
        <v>1845</v>
      </c>
      <c r="AH27424" t="s">
        <v>47</v>
      </c>
      <c r="AI27424" t="s">
        <v>24547</v>
      </c>
      <c r="AJ27424" t="s">
        <v>48</v>
      </c>
      <c r="AK27424" t="s">
        <v>215</v>
      </c>
      <c r="AP27424" t="s">
        <v>67612</v>
      </c>
    </row>
    <row r="27425" spans="1:42" hidden="1">
      <c r="A27425" t="s">
        <v>42</v>
      </c>
      <c r="B27425" t="s">
        <v>67613</v>
      </c>
      <c r="C27425">
        <v>673342.83</v>
      </c>
      <c r="D27425">
        <v>9564.5300000000007</v>
      </c>
      <c r="E27425">
        <v>70.400000000000006</v>
      </c>
      <c r="H27425" t="s">
        <v>33711</v>
      </c>
      <c r="I27425" t="s">
        <v>43</v>
      </c>
      <c r="J27425" t="s">
        <v>162</v>
      </c>
      <c r="L27425" t="s">
        <v>50</v>
      </c>
      <c r="N27425" t="s">
        <v>43</v>
      </c>
      <c r="S27425" t="s">
        <v>67614</v>
      </c>
      <c r="U27425" t="s">
        <v>44</v>
      </c>
      <c r="V27425" t="s">
        <v>1843</v>
      </c>
      <c r="W27425" t="s">
        <v>67391</v>
      </c>
      <c r="X27425" t="s">
        <v>45</v>
      </c>
      <c r="Y27425" t="s">
        <v>1662</v>
      </c>
      <c r="Z27425" t="s">
        <v>46</v>
      </c>
      <c r="AG27425" t="s">
        <v>1845</v>
      </c>
      <c r="AH27425" t="s">
        <v>47</v>
      </c>
      <c r="AI27425" t="s">
        <v>24547</v>
      </c>
      <c r="AJ27425" t="s">
        <v>48</v>
      </c>
      <c r="AK27425" t="s">
        <v>252</v>
      </c>
      <c r="AP27425" t="s">
        <v>67615</v>
      </c>
    </row>
    <row r="27426" spans="1:42" hidden="1">
      <c r="A27426" t="s">
        <v>42</v>
      </c>
      <c r="B27426" t="s">
        <v>67616</v>
      </c>
      <c r="C27426">
        <v>1250830.58</v>
      </c>
      <c r="D27426">
        <v>17667.099999999999</v>
      </c>
      <c r="E27426">
        <v>70.8</v>
      </c>
      <c r="H27426" t="s">
        <v>33711</v>
      </c>
      <c r="I27426" t="s">
        <v>55735</v>
      </c>
      <c r="J27426" t="s">
        <v>169</v>
      </c>
      <c r="K27426" t="s">
        <v>71</v>
      </c>
      <c r="L27426" t="s">
        <v>50</v>
      </c>
      <c r="M27426" t="s">
        <v>67</v>
      </c>
      <c r="N27426" t="s">
        <v>43</v>
      </c>
      <c r="U27426" t="s">
        <v>53</v>
      </c>
      <c r="V27426" t="s">
        <v>1843</v>
      </c>
      <c r="W27426" t="s">
        <v>67391</v>
      </c>
      <c r="X27426" t="s">
        <v>45</v>
      </c>
      <c r="Y27426" t="s">
        <v>1662</v>
      </c>
      <c r="Z27426" t="s">
        <v>46</v>
      </c>
      <c r="AA27426" t="s">
        <v>66731</v>
      </c>
      <c r="AB27426" t="s">
        <v>695</v>
      </c>
      <c r="AG27426" t="s">
        <v>1845</v>
      </c>
      <c r="AH27426" t="s">
        <v>47</v>
      </c>
      <c r="AI27426" t="s">
        <v>24547</v>
      </c>
      <c r="AJ27426" t="s">
        <v>48</v>
      </c>
      <c r="AK27426" t="s">
        <v>253</v>
      </c>
      <c r="AP27426" t="s">
        <v>67617</v>
      </c>
    </row>
    <row r="27427" spans="1:42" hidden="1">
      <c r="A27427" t="s">
        <v>42</v>
      </c>
      <c r="B27427" t="s">
        <v>67618</v>
      </c>
      <c r="C27427">
        <v>971334.99</v>
      </c>
      <c r="D27427">
        <v>15949.67</v>
      </c>
      <c r="E27427">
        <v>60.9</v>
      </c>
      <c r="H27427" t="s">
        <v>33711</v>
      </c>
      <c r="I27427" t="s">
        <v>43</v>
      </c>
      <c r="J27427" t="s">
        <v>268</v>
      </c>
      <c r="K27427" t="s">
        <v>268</v>
      </c>
      <c r="L27427" t="s">
        <v>50</v>
      </c>
      <c r="M27427" t="s">
        <v>67</v>
      </c>
      <c r="N27427" t="s">
        <v>43</v>
      </c>
      <c r="S27427" t="s">
        <v>67619</v>
      </c>
      <c r="U27427" t="s">
        <v>53</v>
      </c>
      <c r="V27427" t="s">
        <v>1843</v>
      </c>
      <c r="W27427" t="s">
        <v>67395</v>
      </c>
      <c r="X27427" t="s">
        <v>45</v>
      </c>
      <c r="Y27427" t="s">
        <v>1662</v>
      </c>
      <c r="Z27427" t="s">
        <v>46</v>
      </c>
      <c r="AA27427" t="s">
        <v>1851</v>
      </c>
      <c r="AB27427" t="s">
        <v>1128</v>
      </c>
      <c r="AG27427" t="s">
        <v>1845</v>
      </c>
      <c r="AH27427" t="s">
        <v>47</v>
      </c>
      <c r="AI27427" t="s">
        <v>337</v>
      </c>
      <c r="AJ27427" t="s">
        <v>48</v>
      </c>
      <c r="AK27427" t="s">
        <v>133</v>
      </c>
    </row>
    <row r="27428" spans="1:42" hidden="1">
      <c r="A27428" t="s">
        <v>42</v>
      </c>
      <c r="B27428" t="s">
        <v>67620</v>
      </c>
      <c r="C27428">
        <v>248183.4</v>
      </c>
      <c r="D27428">
        <v>2577.19</v>
      </c>
      <c r="E27428">
        <v>96.3</v>
      </c>
      <c r="H27428" t="s">
        <v>33711</v>
      </c>
      <c r="I27428" t="s">
        <v>43</v>
      </c>
      <c r="J27428" t="s">
        <v>203</v>
      </c>
      <c r="K27428" t="s">
        <v>71</v>
      </c>
      <c r="L27428" t="s">
        <v>50</v>
      </c>
      <c r="M27428" t="s">
        <v>67</v>
      </c>
      <c r="N27428" t="s">
        <v>43</v>
      </c>
      <c r="S27428" t="s">
        <v>67621</v>
      </c>
      <c r="U27428" t="s">
        <v>146</v>
      </c>
      <c r="V27428" t="s">
        <v>1843</v>
      </c>
      <c r="W27428" t="s">
        <v>67299</v>
      </c>
      <c r="X27428" t="s">
        <v>45</v>
      </c>
      <c r="Y27428" t="s">
        <v>1662</v>
      </c>
      <c r="Z27428" t="s">
        <v>46</v>
      </c>
      <c r="AA27428" t="s">
        <v>66731</v>
      </c>
      <c r="AB27428" t="s">
        <v>695</v>
      </c>
      <c r="AG27428" t="s">
        <v>1845</v>
      </c>
      <c r="AH27428" t="s">
        <v>47</v>
      </c>
      <c r="AI27428" t="s">
        <v>120</v>
      </c>
      <c r="AJ27428" t="s">
        <v>48</v>
      </c>
      <c r="AK27428" t="s">
        <v>68</v>
      </c>
      <c r="AP27428" t="s">
        <v>67622</v>
      </c>
    </row>
    <row r="27429" spans="1:42" hidden="1">
      <c r="A27429" t="s">
        <v>42</v>
      </c>
      <c r="B27429" t="s">
        <v>67623</v>
      </c>
      <c r="C27429">
        <v>576697.84</v>
      </c>
      <c r="D27429">
        <v>9960.24</v>
      </c>
      <c r="E27429">
        <v>57.9</v>
      </c>
      <c r="H27429" t="s">
        <v>33711</v>
      </c>
      <c r="I27429" t="s">
        <v>43</v>
      </c>
      <c r="J27429" t="s">
        <v>153</v>
      </c>
      <c r="K27429" t="s">
        <v>153</v>
      </c>
      <c r="L27429" t="s">
        <v>50</v>
      </c>
      <c r="M27429" t="s">
        <v>67</v>
      </c>
      <c r="N27429" t="s">
        <v>43</v>
      </c>
      <c r="S27429" t="s">
        <v>67624</v>
      </c>
      <c r="U27429" t="s">
        <v>44</v>
      </c>
      <c r="V27429" t="s">
        <v>1843</v>
      </c>
      <c r="W27429" t="s">
        <v>67299</v>
      </c>
      <c r="X27429" t="s">
        <v>45</v>
      </c>
      <c r="Y27429" t="s">
        <v>1662</v>
      </c>
      <c r="Z27429" t="s">
        <v>46</v>
      </c>
      <c r="AA27429" t="s">
        <v>66731</v>
      </c>
      <c r="AB27429" t="s">
        <v>695</v>
      </c>
      <c r="AG27429" t="s">
        <v>1845</v>
      </c>
      <c r="AH27429" t="s">
        <v>47</v>
      </c>
      <c r="AI27429" t="s">
        <v>120</v>
      </c>
      <c r="AJ27429" t="s">
        <v>48</v>
      </c>
      <c r="AK27429" t="s">
        <v>291</v>
      </c>
      <c r="AP27429" t="s">
        <v>67625</v>
      </c>
    </row>
    <row r="27430" spans="1:42" hidden="1">
      <c r="A27430" t="s">
        <v>42</v>
      </c>
      <c r="B27430" t="s">
        <v>67626</v>
      </c>
      <c r="C27430">
        <v>4444925.92</v>
      </c>
      <c r="D27430">
        <v>7993.03</v>
      </c>
      <c r="E27430">
        <v>556.1</v>
      </c>
      <c r="H27430" t="s">
        <v>33711</v>
      </c>
      <c r="I27430" t="s">
        <v>473</v>
      </c>
      <c r="J27430" t="s">
        <v>132</v>
      </c>
      <c r="K27430" t="s">
        <v>71</v>
      </c>
      <c r="L27430" t="s">
        <v>67</v>
      </c>
      <c r="M27430" t="s">
        <v>67</v>
      </c>
      <c r="N27430" t="s">
        <v>51</v>
      </c>
      <c r="U27430" t="s">
        <v>53</v>
      </c>
      <c r="V27430" t="s">
        <v>1843</v>
      </c>
      <c r="W27430" t="s">
        <v>1844</v>
      </c>
      <c r="X27430" t="s">
        <v>45</v>
      </c>
      <c r="Y27430" t="s">
        <v>1662</v>
      </c>
      <c r="Z27430" t="s">
        <v>46</v>
      </c>
      <c r="AA27430" t="s">
        <v>66731</v>
      </c>
      <c r="AB27430" t="s">
        <v>695</v>
      </c>
      <c r="AG27430" t="s">
        <v>1845</v>
      </c>
      <c r="AH27430" t="s">
        <v>47</v>
      </c>
      <c r="AK27430" t="s">
        <v>15835</v>
      </c>
      <c r="AP27430" t="s">
        <v>67627</v>
      </c>
    </row>
    <row r="27431" spans="1:42" hidden="1">
      <c r="A27431" t="s">
        <v>42</v>
      </c>
      <c r="B27431" t="s">
        <v>67628</v>
      </c>
      <c r="C27431">
        <v>9126909.4399999995</v>
      </c>
      <c r="D27431">
        <v>19489.45</v>
      </c>
      <c r="E27431">
        <v>468.3</v>
      </c>
      <c r="H27431" t="s">
        <v>33711</v>
      </c>
      <c r="L27431" t="s">
        <v>64</v>
      </c>
      <c r="N27431" t="s">
        <v>290</v>
      </c>
      <c r="S27431" t="s">
        <v>67629</v>
      </c>
      <c r="U27431" t="s">
        <v>44</v>
      </c>
      <c r="V27431" t="s">
        <v>1843</v>
      </c>
      <c r="W27431" t="s">
        <v>67527</v>
      </c>
      <c r="X27431" t="s">
        <v>45</v>
      </c>
      <c r="Y27431" t="s">
        <v>1662</v>
      </c>
      <c r="Z27431" t="s">
        <v>46</v>
      </c>
      <c r="AG27431" t="s">
        <v>1845</v>
      </c>
      <c r="AH27431" t="s">
        <v>47</v>
      </c>
      <c r="AI27431" t="s">
        <v>1641</v>
      </c>
      <c r="AJ27431" t="s">
        <v>48</v>
      </c>
      <c r="AK27431" t="s">
        <v>50</v>
      </c>
    </row>
    <row r="27432" spans="1:42" hidden="1">
      <c r="A27432" t="s">
        <v>42</v>
      </c>
      <c r="B27432" t="s">
        <v>67630</v>
      </c>
      <c r="C27432">
        <v>504875.67</v>
      </c>
      <c r="D27432">
        <v>12020.85</v>
      </c>
      <c r="E27432">
        <v>42</v>
      </c>
      <c r="H27432" t="s">
        <v>33711</v>
      </c>
      <c r="I27432" t="s">
        <v>8752</v>
      </c>
      <c r="J27432" t="s">
        <v>329</v>
      </c>
      <c r="K27432" t="s">
        <v>71</v>
      </c>
      <c r="L27432" t="s">
        <v>67</v>
      </c>
      <c r="M27432" t="s">
        <v>67</v>
      </c>
      <c r="N27432" t="s">
        <v>51</v>
      </c>
      <c r="S27432" t="s">
        <v>67631</v>
      </c>
      <c r="U27432" t="s">
        <v>44</v>
      </c>
      <c r="V27432" t="s">
        <v>1843</v>
      </c>
      <c r="W27432" t="s">
        <v>67307</v>
      </c>
      <c r="X27432" t="s">
        <v>45</v>
      </c>
      <c r="Y27432" t="s">
        <v>1662</v>
      </c>
      <c r="Z27432" t="s">
        <v>46</v>
      </c>
      <c r="AA27432" t="s">
        <v>66731</v>
      </c>
      <c r="AB27432" t="s">
        <v>695</v>
      </c>
      <c r="AG27432" t="s">
        <v>1845</v>
      </c>
      <c r="AH27432" t="s">
        <v>47</v>
      </c>
      <c r="AI27432" t="s">
        <v>346</v>
      </c>
      <c r="AJ27432" t="s">
        <v>48</v>
      </c>
      <c r="AK27432" t="s">
        <v>95</v>
      </c>
      <c r="AP27432" t="s">
        <v>67632</v>
      </c>
    </row>
    <row r="27433" spans="1:42" hidden="1">
      <c r="A27433" t="s">
        <v>42</v>
      </c>
      <c r="B27433" t="s">
        <v>67633</v>
      </c>
      <c r="C27433">
        <v>318121.69</v>
      </c>
      <c r="D27433">
        <v>9063.2999999999993</v>
      </c>
      <c r="E27433">
        <v>35.1</v>
      </c>
      <c r="H27433" t="s">
        <v>33711</v>
      </c>
      <c r="I27433" t="s">
        <v>3867</v>
      </c>
      <c r="J27433" t="s">
        <v>132</v>
      </c>
      <c r="L27433" t="s">
        <v>50</v>
      </c>
      <c r="N27433" t="s">
        <v>43</v>
      </c>
      <c r="S27433" t="s">
        <v>67634</v>
      </c>
      <c r="U27433" t="s">
        <v>44</v>
      </c>
      <c r="V27433" t="s">
        <v>1843</v>
      </c>
      <c r="W27433" t="s">
        <v>67307</v>
      </c>
      <c r="X27433" t="s">
        <v>45</v>
      </c>
      <c r="Y27433" t="s">
        <v>1662</v>
      </c>
      <c r="Z27433" t="s">
        <v>46</v>
      </c>
      <c r="AG27433" t="s">
        <v>1845</v>
      </c>
      <c r="AH27433" t="s">
        <v>47</v>
      </c>
      <c r="AI27433" t="s">
        <v>346</v>
      </c>
      <c r="AJ27433" t="s">
        <v>48</v>
      </c>
      <c r="AK27433" t="s">
        <v>85</v>
      </c>
      <c r="AP27433" t="s">
        <v>67635</v>
      </c>
    </row>
    <row r="27434" spans="1:42" hidden="1">
      <c r="A27434" t="s">
        <v>42</v>
      </c>
      <c r="B27434" t="s">
        <v>67636</v>
      </c>
      <c r="C27434">
        <v>312093.01</v>
      </c>
      <c r="D27434">
        <v>9344.1</v>
      </c>
      <c r="E27434">
        <v>33.4</v>
      </c>
      <c r="H27434" t="s">
        <v>33711</v>
      </c>
      <c r="I27434" t="s">
        <v>8752</v>
      </c>
      <c r="K27434" t="s">
        <v>71</v>
      </c>
      <c r="L27434" t="s">
        <v>67</v>
      </c>
      <c r="M27434" t="s">
        <v>67</v>
      </c>
      <c r="N27434" t="s">
        <v>51</v>
      </c>
      <c r="S27434" t="s">
        <v>67637</v>
      </c>
      <c r="U27434" t="s">
        <v>44</v>
      </c>
      <c r="V27434" t="s">
        <v>1843</v>
      </c>
      <c r="W27434" t="s">
        <v>67307</v>
      </c>
      <c r="X27434" t="s">
        <v>45</v>
      </c>
      <c r="Y27434" t="s">
        <v>1662</v>
      </c>
      <c r="Z27434" t="s">
        <v>46</v>
      </c>
      <c r="AA27434" t="s">
        <v>66731</v>
      </c>
      <c r="AB27434" t="s">
        <v>695</v>
      </c>
      <c r="AG27434" t="s">
        <v>1845</v>
      </c>
      <c r="AH27434" t="s">
        <v>47</v>
      </c>
      <c r="AI27434" t="s">
        <v>346</v>
      </c>
      <c r="AJ27434" t="s">
        <v>48</v>
      </c>
      <c r="AK27434" t="s">
        <v>280</v>
      </c>
      <c r="AP27434" t="s">
        <v>67638</v>
      </c>
    </row>
    <row r="27435" spans="1:42" hidden="1">
      <c r="A27435" t="s">
        <v>42</v>
      </c>
      <c r="B27435" t="s">
        <v>67639</v>
      </c>
      <c r="C27435">
        <v>812196.52</v>
      </c>
      <c r="D27435">
        <v>11504.2</v>
      </c>
      <c r="E27435">
        <v>70.599999999999994</v>
      </c>
      <c r="H27435" t="s">
        <v>33711</v>
      </c>
      <c r="I27435" t="s">
        <v>8752</v>
      </c>
      <c r="J27435" t="s">
        <v>185</v>
      </c>
      <c r="K27435" t="s">
        <v>71</v>
      </c>
      <c r="L27435" t="s">
        <v>67</v>
      </c>
      <c r="M27435" t="s">
        <v>67</v>
      </c>
      <c r="N27435" t="s">
        <v>51</v>
      </c>
      <c r="U27435" t="s">
        <v>44</v>
      </c>
      <c r="V27435" t="s">
        <v>1843</v>
      </c>
      <c r="W27435" t="s">
        <v>67307</v>
      </c>
      <c r="X27435" t="s">
        <v>45</v>
      </c>
      <c r="Y27435" t="s">
        <v>1662</v>
      </c>
      <c r="Z27435" t="s">
        <v>46</v>
      </c>
      <c r="AA27435" t="s">
        <v>66731</v>
      </c>
      <c r="AB27435" t="s">
        <v>695</v>
      </c>
      <c r="AG27435" t="s">
        <v>1845</v>
      </c>
      <c r="AH27435" t="s">
        <v>47</v>
      </c>
      <c r="AI27435" t="s">
        <v>346</v>
      </c>
      <c r="AJ27435" t="s">
        <v>48</v>
      </c>
      <c r="AK27435" t="s">
        <v>60167</v>
      </c>
      <c r="AP27435" t="s">
        <v>67640</v>
      </c>
    </row>
    <row r="27436" spans="1:42" hidden="1">
      <c r="A27436" t="s">
        <v>42</v>
      </c>
      <c r="B27436" t="s">
        <v>67641</v>
      </c>
      <c r="C27436">
        <v>782421.26</v>
      </c>
      <c r="D27436">
        <v>10544.76</v>
      </c>
      <c r="E27436">
        <v>74.2</v>
      </c>
      <c r="H27436" t="s">
        <v>33711</v>
      </c>
      <c r="I27436" t="s">
        <v>43</v>
      </c>
      <c r="J27436" t="s">
        <v>198</v>
      </c>
      <c r="K27436" t="s">
        <v>71</v>
      </c>
      <c r="L27436" t="s">
        <v>67</v>
      </c>
      <c r="M27436" t="s">
        <v>67</v>
      </c>
      <c r="N27436" t="s">
        <v>43</v>
      </c>
      <c r="S27436" t="s">
        <v>67642</v>
      </c>
      <c r="U27436" t="s">
        <v>44</v>
      </c>
      <c r="V27436" t="s">
        <v>1843</v>
      </c>
      <c r="W27436" t="s">
        <v>67307</v>
      </c>
      <c r="X27436" t="s">
        <v>45</v>
      </c>
      <c r="Y27436" t="s">
        <v>1662</v>
      </c>
      <c r="Z27436" t="s">
        <v>46</v>
      </c>
      <c r="AA27436" t="s">
        <v>66731</v>
      </c>
      <c r="AB27436" t="s">
        <v>695</v>
      </c>
      <c r="AG27436" t="s">
        <v>1845</v>
      </c>
      <c r="AH27436" t="s">
        <v>47</v>
      </c>
      <c r="AI27436" t="s">
        <v>346</v>
      </c>
      <c r="AJ27436" t="s">
        <v>48</v>
      </c>
      <c r="AK27436" t="s">
        <v>215</v>
      </c>
      <c r="AP27436" t="s">
        <v>67643</v>
      </c>
    </row>
    <row r="27437" spans="1:42" hidden="1">
      <c r="A27437" t="s">
        <v>42</v>
      </c>
      <c r="B27437" t="s">
        <v>67644</v>
      </c>
      <c r="C27437">
        <v>250477.27</v>
      </c>
      <c r="D27437">
        <v>4863.6400000000003</v>
      </c>
      <c r="E27437">
        <v>51.5</v>
      </c>
      <c r="H27437" t="s">
        <v>33711</v>
      </c>
      <c r="I27437" t="s">
        <v>43</v>
      </c>
      <c r="J27437" t="s">
        <v>132</v>
      </c>
      <c r="K27437" t="s">
        <v>71</v>
      </c>
      <c r="L27437" t="s">
        <v>67</v>
      </c>
      <c r="M27437" t="s">
        <v>67</v>
      </c>
      <c r="N27437" t="s">
        <v>43</v>
      </c>
      <c r="S27437" t="s">
        <v>67645</v>
      </c>
      <c r="U27437" t="s">
        <v>318</v>
      </c>
      <c r="V27437" t="s">
        <v>1843</v>
      </c>
      <c r="W27437" t="s">
        <v>67428</v>
      </c>
      <c r="X27437" t="s">
        <v>45</v>
      </c>
      <c r="Y27437" t="s">
        <v>1662</v>
      </c>
      <c r="Z27437" t="s">
        <v>46</v>
      </c>
      <c r="AA27437" t="s">
        <v>66731</v>
      </c>
      <c r="AB27437" t="s">
        <v>695</v>
      </c>
      <c r="AG27437" t="s">
        <v>1845</v>
      </c>
      <c r="AH27437" t="s">
        <v>47</v>
      </c>
      <c r="AI27437" t="s">
        <v>57</v>
      </c>
      <c r="AJ27437" t="s">
        <v>48</v>
      </c>
      <c r="AK27437" t="s">
        <v>134</v>
      </c>
      <c r="AP27437" t="s">
        <v>67646</v>
      </c>
    </row>
    <row r="27438" spans="1:42" hidden="1">
      <c r="A27438" t="s">
        <v>42</v>
      </c>
      <c r="B27438" t="s">
        <v>67647</v>
      </c>
      <c r="C27438">
        <v>1906004.74</v>
      </c>
      <c r="D27438">
        <v>18871.330000000002</v>
      </c>
      <c r="E27438">
        <v>101</v>
      </c>
      <c r="H27438" t="s">
        <v>33711</v>
      </c>
      <c r="I27438" t="s">
        <v>43</v>
      </c>
      <c r="J27438" t="s">
        <v>209</v>
      </c>
      <c r="K27438" t="s">
        <v>209</v>
      </c>
      <c r="L27438" t="s">
        <v>50</v>
      </c>
      <c r="M27438" t="s">
        <v>67</v>
      </c>
      <c r="N27438" t="s">
        <v>43</v>
      </c>
      <c r="U27438" t="s">
        <v>53</v>
      </c>
      <c r="V27438" t="s">
        <v>1843</v>
      </c>
      <c r="W27438" t="s">
        <v>67334</v>
      </c>
      <c r="X27438" t="s">
        <v>45</v>
      </c>
      <c r="Y27438" t="s">
        <v>1662</v>
      </c>
      <c r="Z27438" t="s">
        <v>46</v>
      </c>
      <c r="AA27438" t="s">
        <v>66731</v>
      </c>
      <c r="AB27438" t="s">
        <v>695</v>
      </c>
      <c r="AG27438" t="s">
        <v>1845</v>
      </c>
      <c r="AH27438" t="s">
        <v>47</v>
      </c>
      <c r="AI27438" t="s">
        <v>406</v>
      </c>
      <c r="AJ27438" t="s">
        <v>48</v>
      </c>
      <c r="AK27438" t="s">
        <v>58</v>
      </c>
      <c r="AP27438" t="s">
        <v>67648</v>
      </c>
    </row>
    <row r="27439" spans="1:42" hidden="1">
      <c r="A27439" t="s">
        <v>42</v>
      </c>
      <c r="B27439" t="s">
        <v>67649</v>
      </c>
      <c r="C27439">
        <v>1509223.18</v>
      </c>
      <c r="D27439">
        <v>13974.29</v>
      </c>
      <c r="E27439">
        <v>108</v>
      </c>
      <c r="H27439" t="s">
        <v>33711</v>
      </c>
      <c r="I27439" t="s">
        <v>43</v>
      </c>
      <c r="K27439" t="s">
        <v>71</v>
      </c>
      <c r="L27439" t="s">
        <v>67</v>
      </c>
      <c r="M27439" t="s">
        <v>67</v>
      </c>
      <c r="N27439" t="s">
        <v>43</v>
      </c>
      <c r="S27439" t="s">
        <v>67650</v>
      </c>
      <c r="U27439" t="s">
        <v>53</v>
      </c>
      <c r="V27439" t="s">
        <v>1843</v>
      </c>
      <c r="W27439" t="s">
        <v>67334</v>
      </c>
      <c r="X27439" t="s">
        <v>45</v>
      </c>
      <c r="Y27439" t="s">
        <v>1662</v>
      </c>
      <c r="Z27439" t="s">
        <v>46</v>
      </c>
      <c r="AA27439" t="s">
        <v>66731</v>
      </c>
      <c r="AB27439" t="s">
        <v>695</v>
      </c>
      <c r="AG27439" t="s">
        <v>1845</v>
      </c>
      <c r="AH27439" t="s">
        <v>47</v>
      </c>
      <c r="AI27439" t="s">
        <v>406</v>
      </c>
      <c r="AJ27439" t="s">
        <v>48</v>
      </c>
      <c r="AK27439" t="s">
        <v>94</v>
      </c>
      <c r="AP27439" t="s">
        <v>67651</v>
      </c>
    </row>
    <row r="27440" spans="1:42" hidden="1">
      <c r="A27440" t="s">
        <v>42</v>
      </c>
      <c r="B27440" t="s">
        <v>67652</v>
      </c>
      <c r="C27440">
        <v>1209754.17</v>
      </c>
      <c r="D27440">
        <v>15371.72</v>
      </c>
      <c r="E27440">
        <v>78.7</v>
      </c>
      <c r="H27440" t="s">
        <v>33711</v>
      </c>
      <c r="I27440" t="s">
        <v>43</v>
      </c>
      <c r="K27440" t="s">
        <v>71</v>
      </c>
      <c r="L27440" t="s">
        <v>67</v>
      </c>
      <c r="M27440" t="s">
        <v>67</v>
      </c>
      <c r="N27440" t="s">
        <v>43</v>
      </c>
      <c r="S27440" t="s">
        <v>67653</v>
      </c>
      <c r="U27440" t="s">
        <v>53</v>
      </c>
      <c r="V27440" t="s">
        <v>1843</v>
      </c>
      <c r="W27440" t="s">
        <v>67334</v>
      </c>
      <c r="X27440" t="s">
        <v>45</v>
      </c>
      <c r="Y27440" t="s">
        <v>1662</v>
      </c>
      <c r="Z27440" t="s">
        <v>46</v>
      </c>
      <c r="AA27440" t="s">
        <v>66731</v>
      </c>
      <c r="AB27440" t="s">
        <v>695</v>
      </c>
      <c r="AG27440" t="s">
        <v>1845</v>
      </c>
      <c r="AH27440" t="s">
        <v>47</v>
      </c>
      <c r="AI27440" t="s">
        <v>406</v>
      </c>
      <c r="AJ27440" t="s">
        <v>48</v>
      </c>
      <c r="AK27440" t="s">
        <v>108</v>
      </c>
      <c r="AP27440" t="s">
        <v>67654</v>
      </c>
    </row>
    <row r="27441" spans="1:42" hidden="1">
      <c r="A27441" t="s">
        <v>42</v>
      </c>
      <c r="B27441" t="s">
        <v>67655</v>
      </c>
      <c r="C27441">
        <v>1568289.32</v>
      </c>
      <c r="D27441">
        <v>17310.04</v>
      </c>
      <c r="E27441">
        <v>90.6</v>
      </c>
      <c r="H27441" t="s">
        <v>33711</v>
      </c>
      <c r="I27441" t="s">
        <v>43</v>
      </c>
      <c r="J27441" t="s">
        <v>198</v>
      </c>
      <c r="L27441" t="s">
        <v>50</v>
      </c>
      <c r="M27441" t="s">
        <v>67</v>
      </c>
      <c r="N27441" t="s">
        <v>43</v>
      </c>
      <c r="S27441" t="s">
        <v>67656</v>
      </c>
      <c r="U27441" t="s">
        <v>53</v>
      </c>
      <c r="V27441" t="s">
        <v>1843</v>
      </c>
      <c r="W27441" t="s">
        <v>67334</v>
      </c>
      <c r="X27441" t="s">
        <v>45</v>
      </c>
      <c r="Y27441" t="s">
        <v>1662</v>
      </c>
      <c r="Z27441" t="s">
        <v>46</v>
      </c>
      <c r="AG27441" t="s">
        <v>1845</v>
      </c>
      <c r="AH27441" t="s">
        <v>47</v>
      </c>
      <c r="AI27441" t="s">
        <v>406</v>
      </c>
      <c r="AJ27441" t="s">
        <v>48</v>
      </c>
      <c r="AK27441" t="s">
        <v>226</v>
      </c>
      <c r="AP27441" t="s">
        <v>67657</v>
      </c>
    </row>
    <row r="27442" spans="1:42" hidden="1">
      <c r="A27442" t="s">
        <v>42</v>
      </c>
      <c r="B27442" t="s">
        <v>67658</v>
      </c>
      <c r="C27442">
        <v>200485.87</v>
      </c>
      <c r="D27442">
        <v>3517.3</v>
      </c>
      <c r="E27442">
        <v>57</v>
      </c>
      <c r="H27442" t="s">
        <v>33711</v>
      </c>
      <c r="I27442" t="s">
        <v>43</v>
      </c>
      <c r="J27442" t="s">
        <v>169</v>
      </c>
      <c r="K27442" t="s">
        <v>71</v>
      </c>
      <c r="L27442" t="s">
        <v>67</v>
      </c>
      <c r="M27442" t="s">
        <v>67</v>
      </c>
      <c r="N27442" t="s">
        <v>43</v>
      </c>
      <c r="S27442" t="s">
        <v>67659</v>
      </c>
      <c r="U27442" t="s">
        <v>146</v>
      </c>
      <c r="V27442" t="s">
        <v>1843</v>
      </c>
      <c r="W27442" t="s">
        <v>67391</v>
      </c>
      <c r="X27442" t="s">
        <v>45</v>
      </c>
      <c r="Y27442" t="s">
        <v>1662</v>
      </c>
      <c r="Z27442" t="s">
        <v>46</v>
      </c>
      <c r="AA27442" t="s">
        <v>66731</v>
      </c>
      <c r="AB27442" t="s">
        <v>695</v>
      </c>
      <c r="AG27442" t="s">
        <v>1845</v>
      </c>
      <c r="AH27442" t="s">
        <v>47</v>
      </c>
      <c r="AI27442" t="s">
        <v>24547</v>
      </c>
      <c r="AJ27442" t="s">
        <v>48</v>
      </c>
      <c r="AK27442" t="s">
        <v>262</v>
      </c>
      <c r="AP27442" t="s">
        <v>67660</v>
      </c>
    </row>
    <row r="27443" spans="1:42" hidden="1">
      <c r="A27443" t="s">
        <v>42</v>
      </c>
      <c r="B27443" t="s">
        <v>67661</v>
      </c>
      <c r="C27443">
        <v>115083.67</v>
      </c>
      <c r="D27443">
        <v>3355.21</v>
      </c>
      <c r="E27443">
        <v>34.299999999999997</v>
      </c>
      <c r="H27443" t="s">
        <v>33711</v>
      </c>
      <c r="I27443" t="s">
        <v>43</v>
      </c>
      <c r="K27443" t="s">
        <v>71</v>
      </c>
      <c r="L27443" t="s">
        <v>50</v>
      </c>
      <c r="M27443" t="s">
        <v>67</v>
      </c>
      <c r="N27443" t="s">
        <v>43</v>
      </c>
      <c r="S27443" t="s">
        <v>67662</v>
      </c>
      <c r="U27443" t="s">
        <v>146</v>
      </c>
      <c r="V27443" t="s">
        <v>1843</v>
      </c>
      <c r="W27443" t="s">
        <v>14446</v>
      </c>
      <c r="X27443" t="s">
        <v>45</v>
      </c>
      <c r="Y27443" t="s">
        <v>1662</v>
      </c>
      <c r="Z27443" t="s">
        <v>46</v>
      </c>
      <c r="AA27443" t="s">
        <v>66731</v>
      </c>
      <c r="AB27443" t="s">
        <v>695</v>
      </c>
      <c r="AG27443" t="s">
        <v>1845</v>
      </c>
      <c r="AH27443" t="s">
        <v>47</v>
      </c>
      <c r="AI27443" t="s">
        <v>92</v>
      </c>
      <c r="AJ27443" t="s">
        <v>48</v>
      </c>
      <c r="AK27443" t="s">
        <v>202</v>
      </c>
      <c r="AP27443" t="s">
        <v>67663</v>
      </c>
    </row>
    <row r="27444" spans="1:42" hidden="1">
      <c r="A27444" t="s">
        <v>42</v>
      </c>
      <c r="B27444" t="s">
        <v>67664</v>
      </c>
      <c r="C27444">
        <v>355075.88</v>
      </c>
      <c r="D27444">
        <v>9344.1</v>
      </c>
      <c r="E27444">
        <v>38</v>
      </c>
      <c r="H27444" t="s">
        <v>33711</v>
      </c>
      <c r="I27444" t="s">
        <v>415</v>
      </c>
      <c r="K27444" t="s">
        <v>71</v>
      </c>
      <c r="L27444" t="s">
        <v>67</v>
      </c>
      <c r="M27444" t="s">
        <v>67</v>
      </c>
      <c r="N27444" t="s">
        <v>43</v>
      </c>
      <c r="S27444" t="s">
        <v>67665</v>
      </c>
      <c r="U27444" t="s">
        <v>44</v>
      </c>
      <c r="V27444" t="s">
        <v>1843</v>
      </c>
      <c r="W27444" t="s">
        <v>14446</v>
      </c>
      <c r="X27444" t="s">
        <v>45</v>
      </c>
      <c r="Y27444" t="s">
        <v>1662</v>
      </c>
      <c r="Z27444" t="s">
        <v>46</v>
      </c>
      <c r="AA27444" t="s">
        <v>66731</v>
      </c>
      <c r="AB27444" t="s">
        <v>695</v>
      </c>
      <c r="AG27444" t="s">
        <v>1845</v>
      </c>
      <c r="AH27444" t="s">
        <v>47</v>
      </c>
      <c r="AI27444" t="s">
        <v>92</v>
      </c>
      <c r="AJ27444" t="s">
        <v>48</v>
      </c>
      <c r="AK27444" t="s">
        <v>196</v>
      </c>
      <c r="AP27444" t="s">
        <v>67666</v>
      </c>
    </row>
    <row r="27445" spans="1:42" hidden="1">
      <c r="A27445" t="s">
        <v>42</v>
      </c>
      <c r="B27445" t="s">
        <v>67667</v>
      </c>
      <c r="C27445">
        <v>1547186.62</v>
      </c>
      <c r="D27445">
        <v>18288.259999999998</v>
      </c>
      <c r="E27445">
        <v>84.6</v>
      </c>
      <c r="H27445" t="s">
        <v>33711</v>
      </c>
      <c r="I27445" t="s">
        <v>43</v>
      </c>
      <c r="J27445" t="s">
        <v>66</v>
      </c>
      <c r="K27445" t="s">
        <v>71</v>
      </c>
      <c r="L27445" t="s">
        <v>67</v>
      </c>
      <c r="M27445" t="s">
        <v>67</v>
      </c>
      <c r="N27445" t="s">
        <v>43</v>
      </c>
      <c r="S27445" t="s">
        <v>67668</v>
      </c>
      <c r="U27445" t="s">
        <v>53</v>
      </c>
      <c r="V27445" t="s">
        <v>1843</v>
      </c>
      <c r="W27445" t="s">
        <v>67391</v>
      </c>
      <c r="X27445" t="s">
        <v>45</v>
      </c>
      <c r="Y27445" t="s">
        <v>1662</v>
      </c>
      <c r="Z27445" t="s">
        <v>46</v>
      </c>
      <c r="AA27445" t="s">
        <v>66731</v>
      </c>
      <c r="AB27445" t="s">
        <v>695</v>
      </c>
      <c r="AG27445" t="s">
        <v>1845</v>
      </c>
      <c r="AH27445" t="s">
        <v>47</v>
      </c>
      <c r="AI27445" t="s">
        <v>24547</v>
      </c>
      <c r="AJ27445" t="s">
        <v>48</v>
      </c>
      <c r="AK27445" t="s">
        <v>50</v>
      </c>
      <c r="AP27445" t="s">
        <v>67669</v>
      </c>
    </row>
    <row r="27446" spans="1:42" hidden="1">
      <c r="A27446" t="s">
        <v>42</v>
      </c>
      <c r="B27446" t="s">
        <v>67670</v>
      </c>
      <c r="C27446">
        <v>925370.96</v>
      </c>
      <c r="D27446">
        <v>11055.81</v>
      </c>
      <c r="E27446">
        <v>83.7</v>
      </c>
      <c r="H27446" t="s">
        <v>33711</v>
      </c>
      <c r="I27446" t="s">
        <v>415</v>
      </c>
      <c r="J27446" t="s">
        <v>69</v>
      </c>
      <c r="K27446" t="s">
        <v>71</v>
      </c>
      <c r="L27446" t="s">
        <v>67</v>
      </c>
      <c r="M27446" t="s">
        <v>67</v>
      </c>
      <c r="N27446" t="s">
        <v>43</v>
      </c>
      <c r="S27446" t="s">
        <v>67671</v>
      </c>
      <c r="U27446" t="s">
        <v>44</v>
      </c>
      <c r="V27446" t="s">
        <v>1843</v>
      </c>
      <c r="W27446" t="s">
        <v>67391</v>
      </c>
      <c r="X27446" t="s">
        <v>45</v>
      </c>
      <c r="Y27446" t="s">
        <v>1662</v>
      </c>
      <c r="Z27446" t="s">
        <v>46</v>
      </c>
      <c r="AA27446" t="s">
        <v>66731</v>
      </c>
      <c r="AB27446" t="s">
        <v>695</v>
      </c>
      <c r="AG27446" t="s">
        <v>1845</v>
      </c>
      <c r="AH27446" t="s">
        <v>47</v>
      </c>
      <c r="AI27446" t="s">
        <v>24547</v>
      </c>
      <c r="AJ27446" t="s">
        <v>48</v>
      </c>
      <c r="AK27446" t="s">
        <v>64</v>
      </c>
      <c r="AP27446" t="s">
        <v>67672</v>
      </c>
    </row>
    <row r="27447" spans="1:42" hidden="1">
      <c r="A27447" t="s">
        <v>42</v>
      </c>
      <c r="B27447" t="s">
        <v>67673</v>
      </c>
      <c r="C27447">
        <v>853852.88</v>
      </c>
      <c r="D27447">
        <v>11569.82</v>
      </c>
      <c r="E27447">
        <v>73.8</v>
      </c>
      <c r="H27447" t="s">
        <v>33711</v>
      </c>
      <c r="I27447" t="s">
        <v>415</v>
      </c>
      <c r="J27447" t="s">
        <v>75</v>
      </c>
      <c r="K27447" t="s">
        <v>71</v>
      </c>
      <c r="L27447" t="s">
        <v>67</v>
      </c>
      <c r="M27447" t="s">
        <v>67</v>
      </c>
      <c r="N27447" t="s">
        <v>43</v>
      </c>
      <c r="S27447" t="s">
        <v>67674</v>
      </c>
      <c r="U27447" t="s">
        <v>44</v>
      </c>
      <c r="V27447" t="s">
        <v>1843</v>
      </c>
      <c r="W27447" t="s">
        <v>67391</v>
      </c>
      <c r="X27447" t="s">
        <v>45</v>
      </c>
      <c r="Y27447" t="s">
        <v>1662</v>
      </c>
      <c r="Z27447" t="s">
        <v>46</v>
      </c>
      <c r="AA27447" t="s">
        <v>66731</v>
      </c>
      <c r="AB27447" t="s">
        <v>695</v>
      </c>
      <c r="AG27447" t="s">
        <v>1845</v>
      </c>
      <c r="AH27447" t="s">
        <v>47</v>
      </c>
      <c r="AI27447" t="s">
        <v>24547</v>
      </c>
      <c r="AJ27447" t="s">
        <v>48</v>
      </c>
      <c r="AK27447" t="s">
        <v>1249</v>
      </c>
      <c r="AP27447" t="s">
        <v>67675</v>
      </c>
    </row>
    <row r="27448" spans="1:42" hidden="1">
      <c r="A27448" t="s">
        <v>42</v>
      </c>
      <c r="B27448" t="s">
        <v>67676</v>
      </c>
      <c r="C27448">
        <v>443915.63</v>
      </c>
      <c r="D27448">
        <v>16943.34</v>
      </c>
      <c r="E27448">
        <v>26.2</v>
      </c>
      <c r="H27448" t="s">
        <v>33711</v>
      </c>
      <c r="I27448" t="s">
        <v>43</v>
      </c>
      <c r="J27448" t="s">
        <v>125</v>
      </c>
      <c r="K27448" t="s">
        <v>71</v>
      </c>
      <c r="L27448" t="s">
        <v>67</v>
      </c>
      <c r="M27448" t="s">
        <v>67</v>
      </c>
      <c r="N27448" t="s">
        <v>43</v>
      </c>
      <c r="S27448" t="s">
        <v>67677</v>
      </c>
      <c r="U27448" t="s">
        <v>53</v>
      </c>
      <c r="V27448" t="s">
        <v>1843</v>
      </c>
      <c r="W27448" t="s">
        <v>67391</v>
      </c>
      <c r="X27448" t="s">
        <v>45</v>
      </c>
      <c r="Y27448" t="s">
        <v>1662</v>
      </c>
      <c r="Z27448" t="s">
        <v>46</v>
      </c>
      <c r="AA27448" t="s">
        <v>66731</v>
      </c>
      <c r="AB27448" t="s">
        <v>695</v>
      </c>
      <c r="AG27448" t="s">
        <v>1845</v>
      </c>
      <c r="AH27448" t="s">
        <v>47</v>
      </c>
      <c r="AI27448" t="s">
        <v>24547</v>
      </c>
      <c r="AJ27448" t="s">
        <v>48</v>
      </c>
      <c r="AK27448" t="s">
        <v>183</v>
      </c>
      <c r="AP27448" t="s">
        <v>67678</v>
      </c>
    </row>
    <row r="27449" spans="1:42" hidden="1">
      <c r="A27449" t="s">
        <v>42</v>
      </c>
      <c r="B27449" t="s">
        <v>67679</v>
      </c>
      <c r="C27449">
        <v>782902.09</v>
      </c>
      <c r="D27449">
        <v>10622.82</v>
      </c>
      <c r="E27449">
        <v>73.7</v>
      </c>
      <c r="H27449" t="s">
        <v>33711</v>
      </c>
      <c r="I27449" t="s">
        <v>43</v>
      </c>
      <c r="J27449" t="s">
        <v>114</v>
      </c>
      <c r="K27449" t="s">
        <v>71</v>
      </c>
      <c r="L27449" t="s">
        <v>50</v>
      </c>
      <c r="M27449" t="s">
        <v>67</v>
      </c>
      <c r="N27449" t="s">
        <v>43</v>
      </c>
      <c r="S27449" t="s">
        <v>67680</v>
      </c>
      <c r="U27449" t="s">
        <v>127</v>
      </c>
      <c r="V27449" t="s">
        <v>1843</v>
      </c>
      <c r="W27449" t="s">
        <v>67391</v>
      </c>
      <c r="X27449" t="s">
        <v>45</v>
      </c>
      <c r="Y27449" t="s">
        <v>1662</v>
      </c>
      <c r="Z27449" t="s">
        <v>46</v>
      </c>
      <c r="AA27449" t="s">
        <v>66731</v>
      </c>
      <c r="AB27449" t="s">
        <v>695</v>
      </c>
      <c r="AG27449" t="s">
        <v>1845</v>
      </c>
      <c r="AH27449" t="s">
        <v>47</v>
      </c>
      <c r="AI27449" t="s">
        <v>24547</v>
      </c>
      <c r="AJ27449" t="s">
        <v>48</v>
      </c>
      <c r="AK27449" t="s">
        <v>286</v>
      </c>
      <c r="AP27449" t="s">
        <v>67681</v>
      </c>
    </row>
    <row r="27450" spans="1:42" hidden="1">
      <c r="A27450" t="s">
        <v>42</v>
      </c>
      <c r="B27450" t="s">
        <v>67682</v>
      </c>
      <c r="C27450">
        <v>269110.14</v>
      </c>
      <c r="D27450">
        <v>9344.1</v>
      </c>
      <c r="E27450">
        <v>28.8</v>
      </c>
      <c r="H27450" t="s">
        <v>33711</v>
      </c>
      <c r="I27450" t="s">
        <v>43</v>
      </c>
      <c r="K27450" t="s">
        <v>71</v>
      </c>
      <c r="L27450" t="s">
        <v>67</v>
      </c>
      <c r="M27450" t="s">
        <v>67</v>
      </c>
      <c r="N27450" t="s">
        <v>43</v>
      </c>
      <c r="S27450" t="s">
        <v>67683</v>
      </c>
      <c r="U27450" t="s">
        <v>44</v>
      </c>
      <c r="V27450" t="s">
        <v>1843</v>
      </c>
      <c r="W27450" t="s">
        <v>67299</v>
      </c>
      <c r="X27450" t="s">
        <v>45</v>
      </c>
      <c r="Y27450" t="s">
        <v>1662</v>
      </c>
      <c r="Z27450" t="s">
        <v>46</v>
      </c>
      <c r="AA27450" t="s">
        <v>66731</v>
      </c>
      <c r="AB27450" t="s">
        <v>695</v>
      </c>
      <c r="AG27450" t="s">
        <v>1845</v>
      </c>
      <c r="AH27450" t="s">
        <v>47</v>
      </c>
      <c r="AI27450" t="s">
        <v>120</v>
      </c>
      <c r="AJ27450" t="s">
        <v>48</v>
      </c>
      <c r="AK27450" t="s">
        <v>118</v>
      </c>
      <c r="AP27450" t="s">
        <v>67684</v>
      </c>
    </row>
    <row r="27451" spans="1:42" hidden="1">
      <c r="A27451" t="s">
        <v>42</v>
      </c>
      <c r="B27451" t="s">
        <v>67685</v>
      </c>
      <c r="C27451">
        <v>2455718.87</v>
      </c>
      <c r="D27451">
        <v>17065.45</v>
      </c>
      <c r="E27451">
        <v>143.9</v>
      </c>
      <c r="H27451" t="s">
        <v>33711</v>
      </c>
      <c r="I27451" t="s">
        <v>43</v>
      </c>
      <c r="J27451" t="s">
        <v>184</v>
      </c>
      <c r="K27451" t="s">
        <v>71</v>
      </c>
      <c r="L27451" t="s">
        <v>67</v>
      </c>
      <c r="M27451" t="s">
        <v>67</v>
      </c>
      <c r="N27451" t="s">
        <v>43</v>
      </c>
      <c r="U27451" t="s">
        <v>53</v>
      </c>
      <c r="V27451" t="s">
        <v>1843</v>
      </c>
      <c r="W27451" t="s">
        <v>67299</v>
      </c>
      <c r="X27451" t="s">
        <v>45</v>
      </c>
      <c r="Y27451" t="s">
        <v>1662</v>
      </c>
      <c r="Z27451" t="s">
        <v>46</v>
      </c>
      <c r="AA27451" t="s">
        <v>66731</v>
      </c>
      <c r="AB27451" t="s">
        <v>695</v>
      </c>
      <c r="AG27451" t="s">
        <v>1845</v>
      </c>
      <c r="AH27451" t="s">
        <v>47</v>
      </c>
      <c r="AI27451" t="s">
        <v>120</v>
      </c>
      <c r="AJ27451" t="s">
        <v>48</v>
      </c>
      <c r="AK27451" t="s">
        <v>67686</v>
      </c>
      <c r="AP27451" t="s">
        <v>67687</v>
      </c>
    </row>
    <row r="27452" spans="1:42" hidden="1">
      <c r="A27452" t="s">
        <v>42</v>
      </c>
      <c r="B27452" t="s">
        <v>67688</v>
      </c>
      <c r="C27452">
        <v>124142.73</v>
      </c>
      <c r="D27452">
        <v>3355.21</v>
      </c>
      <c r="E27452">
        <v>37</v>
      </c>
      <c r="H27452" t="s">
        <v>33711</v>
      </c>
      <c r="I27452" t="s">
        <v>43</v>
      </c>
      <c r="J27452" t="s">
        <v>132</v>
      </c>
      <c r="K27452" t="s">
        <v>132</v>
      </c>
      <c r="L27452" t="s">
        <v>50</v>
      </c>
      <c r="M27452" t="s">
        <v>67</v>
      </c>
      <c r="N27452" t="s">
        <v>43</v>
      </c>
      <c r="S27452" t="s">
        <v>67689</v>
      </c>
      <c r="U27452" t="s">
        <v>146</v>
      </c>
      <c r="V27452" t="s">
        <v>1843</v>
      </c>
      <c r="W27452" t="s">
        <v>67299</v>
      </c>
      <c r="X27452" t="s">
        <v>45</v>
      </c>
      <c r="Y27452" t="s">
        <v>1662</v>
      </c>
      <c r="Z27452" t="s">
        <v>46</v>
      </c>
      <c r="AA27452" t="s">
        <v>66731</v>
      </c>
      <c r="AB27452" t="s">
        <v>695</v>
      </c>
      <c r="AG27452" t="s">
        <v>1845</v>
      </c>
      <c r="AH27452" t="s">
        <v>47</v>
      </c>
      <c r="AI27452" t="s">
        <v>120</v>
      </c>
      <c r="AJ27452" t="s">
        <v>48</v>
      </c>
      <c r="AK27452" t="s">
        <v>226</v>
      </c>
      <c r="AP27452" t="s">
        <v>67690</v>
      </c>
    </row>
    <row r="27453" spans="1:42" hidden="1">
      <c r="A27453" t="s">
        <v>42</v>
      </c>
      <c r="B27453" t="s">
        <v>67691</v>
      </c>
      <c r="C27453">
        <v>261634.86</v>
      </c>
      <c r="D27453">
        <v>9344.1</v>
      </c>
      <c r="E27453">
        <v>28</v>
      </c>
      <c r="H27453" t="s">
        <v>33711</v>
      </c>
      <c r="I27453" t="s">
        <v>415</v>
      </c>
      <c r="K27453" t="s">
        <v>71</v>
      </c>
      <c r="L27453" t="s">
        <v>67</v>
      </c>
      <c r="M27453" t="s">
        <v>67</v>
      </c>
      <c r="N27453" t="s">
        <v>43</v>
      </c>
      <c r="S27453" t="s">
        <v>67692</v>
      </c>
      <c r="U27453" t="s">
        <v>44</v>
      </c>
      <c r="V27453" t="s">
        <v>1843</v>
      </c>
      <c r="W27453" t="s">
        <v>67299</v>
      </c>
      <c r="X27453" t="s">
        <v>45</v>
      </c>
      <c r="Y27453" t="s">
        <v>1662</v>
      </c>
      <c r="Z27453" t="s">
        <v>46</v>
      </c>
      <c r="AA27453" t="s">
        <v>66731</v>
      </c>
      <c r="AB27453" t="s">
        <v>695</v>
      </c>
      <c r="AG27453" t="s">
        <v>1845</v>
      </c>
      <c r="AH27453" t="s">
        <v>47</v>
      </c>
      <c r="AI27453" t="s">
        <v>120</v>
      </c>
      <c r="AJ27453" t="s">
        <v>48</v>
      </c>
      <c r="AK27453" t="s">
        <v>317</v>
      </c>
      <c r="AP27453" t="s">
        <v>67693</v>
      </c>
    </row>
    <row r="27454" spans="1:42" hidden="1">
      <c r="A27454" t="s">
        <v>42</v>
      </c>
      <c r="B27454" t="s">
        <v>67694</v>
      </c>
      <c r="C27454">
        <v>520727.55</v>
      </c>
      <c r="D27454">
        <v>8239.36</v>
      </c>
      <c r="E27454">
        <v>63.2</v>
      </c>
      <c r="H27454" t="s">
        <v>33711</v>
      </c>
      <c r="I27454" t="s">
        <v>43</v>
      </c>
      <c r="J27454" t="s">
        <v>132</v>
      </c>
      <c r="L27454" t="s">
        <v>50</v>
      </c>
      <c r="N27454" t="s">
        <v>43</v>
      </c>
      <c r="S27454" t="s">
        <v>67695</v>
      </c>
      <c r="U27454" t="s">
        <v>400</v>
      </c>
      <c r="V27454" t="s">
        <v>1843</v>
      </c>
      <c r="W27454" t="s">
        <v>67299</v>
      </c>
      <c r="X27454" t="s">
        <v>45</v>
      </c>
      <c r="Y27454" t="s">
        <v>1662</v>
      </c>
      <c r="Z27454" t="s">
        <v>46</v>
      </c>
      <c r="AG27454" t="s">
        <v>1845</v>
      </c>
      <c r="AH27454" t="s">
        <v>47</v>
      </c>
      <c r="AI27454" t="s">
        <v>120</v>
      </c>
      <c r="AJ27454" t="s">
        <v>48</v>
      </c>
      <c r="AK27454" t="s">
        <v>250</v>
      </c>
      <c r="AP27454" t="s">
        <v>67696</v>
      </c>
    </row>
    <row r="27455" spans="1:42" hidden="1">
      <c r="A27455" t="s">
        <v>42</v>
      </c>
      <c r="B27455" t="s">
        <v>67697</v>
      </c>
      <c r="C27455">
        <v>418982.66</v>
      </c>
      <c r="D27455">
        <v>7980.62</v>
      </c>
      <c r="E27455">
        <v>52.5</v>
      </c>
      <c r="H27455" t="s">
        <v>33711</v>
      </c>
      <c r="I27455" t="s">
        <v>8752</v>
      </c>
      <c r="J27455" t="s">
        <v>132</v>
      </c>
      <c r="K27455" t="s">
        <v>71</v>
      </c>
      <c r="L27455" t="s">
        <v>67</v>
      </c>
      <c r="M27455" t="s">
        <v>67</v>
      </c>
      <c r="N27455" t="s">
        <v>51</v>
      </c>
      <c r="S27455" t="s">
        <v>67698</v>
      </c>
      <c r="U27455" t="s">
        <v>44</v>
      </c>
      <c r="V27455" t="s">
        <v>1843</v>
      </c>
      <c r="W27455" t="s">
        <v>67299</v>
      </c>
      <c r="X27455" t="s">
        <v>45</v>
      </c>
      <c r="Y27455" t="s">
        <v>1662</v>
      </c>
      <c r="Z27455" t="s">
        <v>46</v>
      </c>
      <c r="AA27455" t="s">
        <v>66731</v>
      </c>
      <c r="AB27455" t="s">
        <v>695</v>
      </c>
      <c r="AG27455" t="s">
        <v>1845</v>
      </c>
      <c r="AH27455" t="s">
        <v>47</v>
      </c>
      <c r="AI27455" t="s">
        <v>120</v>
      </c>
      <c r="AJ27455" t="s">
        <v>48</v>
      </c>
      <c r="AK27455" t="s">
        <v>67699</v>
      </c>
      <c r="AP27455" t="s">
        <v>67700</v>
      </c>
    </row>
    <row r="27456" spans="1:42" hidden="1">
      <c r="A27456" t="s">
        <v>42</v>
      </c>
      <c r="B27456" t="s">
        <v>67701</v>
      </c>
      <c r="C27456">
        <v>482465.29</v>
      </c>
      <c r="D27456">
        <v>20618.169999999998</v>
      </c>
      <c r="E27456">
        <v>23.4</v>
      </c>
      <c r="H27456" t="s">
        <v>66734</v>
      </c>
      <c r="I27456" t="s">
        <v>1197</v>
      </c>
      <c r="J27456" t="s">
        <v>162</v>
      </c>
      <c r="K27456" t="s">
        <v>162</v>
      </c>
      <c r="L27456" t="s">
        <v>50</v>
      </c>
      <c r="M27456" t="s">
        <v>67</v>
      </c>
      <c r="N27456" t="s">
        <v>51</v>
      </c>
      <c r="U27456" t="s">
        <v>53</v>
      </c>
      <c r="V27456" t="s">
        <v>1843</v>
      </c>
      <c r="W27456" t="s">
        <v>67299</v>
      </c>
      <c r="X27456" t="s">
        <v>45</v>
      </c>
      <c r="Y27456" t="s">
        <v>1662</v>
      </c>
      <c r="Z27456" t="s">
        <v>46</v>
      </c>
      <c r="AA27456" t="s">
        <v>1851</v>
      </c>
      <c r="AB27456" t="s">
        <v>1128</v>
      </c>
      <c r="AG27456" t="s">
        <v>1845</v>
      </c>
      <c r="AH27456" t="s">
        <v>47</v>
      </c>
      <c r="AI27456" t="s">
        <v>120</v>
      </c>
      <c r="AJ27456" t="s">
        <v>48</v>
      </c>
      <c r="AK27456" t="s">
        <v>304</v>
      </c>
    </row>
    <row r="27457" spans="1:42" hidden="1">
      <c r="A27457" t="s">
        <v>42</v>
      </c>
      <c r="B27457" t="s">
        <v>67702</v>
      </c>
      <c r="C27457">
        <v>6503597.5099999998</v>
      </c>
      <c r="D27457">
        <v>22303.15</v>
      </c>
      <c r="E27457">
        <v>291.60000000000002</v>
      </c>
      <c r="H27457" t="s">
        <v>33711</v>
      </c>
      <c r="I27457" t="s">
        <v>541</v>
      </c>
      <c r="J27457" t="s">
        <v>126</v>
      </c>
      <c r="K27457" t="s">
        <v>71</v>
      </c>
      <c r="L27457" t="s">
        <v>50</v>
      </c>
      <c r="M27457" t="s">
        <v>67</v>
      </c>
      <c r="N27457" t="s">
        <v>51</v>
      </c>
      <c r="S27457" t="s">
        <v>67703</v>
      </c>
      <c r="U27457" t="s">
        <v>53</v>
      </c>
      <c r="V27457" t="s">
        <v>1843</v>
      </c>
      <c r="W27457" t="s">
        <v>67307</v>
      </c>
      <c r="X27457" t="s">
        <v>45</v>
      </c>
      <c r="Y27457" t="s">
        <v>1662</v>
      </c>
      <c r="Z27457" t="s">
        <v>46</v>
      </c>
      <c r="AA27457" t="s">
        <v>66870</v>
      </c>
      <c r="AB27457" t="s">
        <v>695</v>
      </c>
      <c r="AG27457" t="s">
        <v>1845</v>
      </c>
      <c r="AH27457" t="s">
        <v>47</v>
      </c>
      <c r="AI27457" t="s">
        <v>346</v>
      </c>
      <c r="AJ27457" t="s">
        <v>48</v>
      </c>
      <c r="AK27457" t="s">
        <v>58</v>
      </c>
      <c r="AP27457" t="s">
        <v>67704</v>
      </c>
    </row>
    <row r="27458" spans="1:42" hidden="1">
      <c r="A27458" t="s">
        <v>42</v>
      </c>
      <c r="B27458" t="s">
        <v>67705</v>
      </c>
      <c r="C27458">
        <v>530789.02</v>
      </c>
      <c r="D27458">
        <v>8506.23</v>
      </c>
      <c r="E27458">
        <v>62.4</v>
      </c>
      <c r="H27458" t="s">
        <v>33711</v>
      </c>
      <c r="I27458" t="s">
        <v>43</v>
      </c>
      <c r="J27458" t="s">
        <v>268</v>
      </c>
      <c r="K27458" t="s">
        <v>268</v>
      </c>
      <c r="L27458" t="s">
        <v>50</v>
      </c>
      <c r="M27458" t="s">
        <v>67</v>
      </c>
      <c r="N27458" t="s">
        <v>43</v>
      </c>
      <c r="S27458" t="s">
        <v>67706</v>
      </c>
      <c r="U27458" t="s">
        <v>44</v>
      </c>
      <c r="V27458" t="s">
        <v>1843</v>
      </c>
      <c r="W27458" t="s">
        <v>67307</v>
      </c>
      <c r="X27458" t="s">
        <v>45</v>
      </c>
      <c r="Y27458" t="s">
        <v>1662</v>
      </c>
      <c r="Z27458" t="s">
        <v>46</v>
      </c>
      <c r="AA27458" t="s">
        <v>1851</v>
      </c>
      <c r="AB27458" t="s">
        <v>1128</v>
      </c>
      <c r="AG27458" t="s">
        <v>1845</v>
      </c>
      <c r="AH27458" t="s">
        <v>47</v>
      </c>
      <c r="AI27458" t="s">
        <v>346</v>
      </c>
      <c r="AJ27458" t="s">
        <v>48</v>
      </c>
      <c r="AK27458" t="s">
        <v>210</v>
      </c>
    </row>
    <row r="27459" spans="1:42" hidden="1">
      <c r="A27459" t="s">
        <v>42</v>
      </c>
      <c r="B27459" t="s">
        <v>67707</v>
      </c>
      <c r="C27459">
        <v>303364.65999999997</v>
      </c>
      <c r="D27459">
        <v>8497.61</v>
      </c>
      <c r="E27459">
        <v>35.700000000000003</v>
      </c>
      <c r="H27459" t="s">
        <v>33711</v>
      </c>
      <c r="I27459" t="s">
        <v>43</v>
      </c>
      <c r="J27459" t="s">
        <v>79</v>
      </c>
      <c r="K27459" t="s">
        <v>71</v>
      </c>
      <c r="L27459" t="s">
        <v>67</v>
      </c>
      <c r="M27459" t="s">
        <v>67</v>
      </c>
      <c r="N27459" t="s">
        <v>43</v>
      </c>
      <c r="S27459" t="s">
        <v>67708</v>
      </c>
      <c r="U27459" t="s">
        <v>44</v>
      </c>
      <c r="V27459" t="s">
        <v>1843</v>
      </c>
      <c r="W27459" t="s">
        <v>67431</v>
      </c>
      <c r="X27459" t="s">
        <v>45</v>
      </c>
      <c r="Y27459" t="s">
        <v>1662</v>
      </c>
      <c r="Z27459" t="s">
        <v>46</v>
      </c>
      <c r="AA27459" t="s">
        <v>66731</v>
      </c>
      <c r="AB27459" t="s">
        <v>695</v>
      </c>
      <c r="AG27459" t="s">
        <v>1845</v>
      </c>
      <c r="AH27459" t="s">
        <v>47</v>
      </c>
      <c r="AI27459" t="s">
        <v>67432</v>
      </c>
      <c r="AJ27459" t="s">
        <v>48</v>
      </c>
      <c r="AK27459" t="s">
        <v>167</v>
      </c>
      <c r="AP27459" t="s">
        <v>67709</v>
      </c>
    </row>
    <row r="27460" spans="1:42" hidden="1">
      <c r="A27460" t="s">
        <v>42</v>
      </c>
      <c r="B27460" t="s">
        <v>67710</v>
      </c>
      <c r="C27460">
        <v>131188.67000000001</v>
      </c>
      <c r="D27460">
        <v>3355.21</v>
      </c>
      <c r="E27460">
        <v>39.1</v>
      </c>
      <c r="H27460" t="s">
        <v>33711</v>
      </c>
      <c r="I27460" t="s">
        <v>43</v>
      </c>
      <c r="J27460" t="s">
        <v>180</v>
      </c>
      <c r="K27460" t="s">
        <v>71</v>
      </c>
      <c r="L27460" t="s">
        <v>50</v>
      </c>
      <c r="M27460" t="s">
        <v>67</v>
      </c>
      <c r="N27460" t="s">
        <v>43</v>
      </c>
      <c r="S27460" t="s">
        <v>67711</v>
      </c>
      <c r="U27460" t="s">
        <v>146</v>
      </c>
      <c r="V27460" t="s">
        <v>1843</v>
      </c>
      <c r="W27460" t="s">
        <v>67431</v>
      </c>
      <c r="X27460" t="s">
        <v>45</v>
      </c>
      <c r="Y27460" t="s">
        <v>1662</v>
      </c>
      <c r="Z27460" t="s">
        <v>46</v>
      </c>
      <c r="AA27460" t="s">
        <v>66731</v>
      </c>
      <c r="AB27460" t="s">
        <v>695</v>
      </c>
      <c r="AG27460" t="s">
        <v>1845</v>
      </c>
      <c r="AH27460" t="s">
        <v>47</v>
      </c>
      <c r="AI27460" t="s">
        <v>67432</v>
      </c>
      <c r="AJ27460" t="s">
        <v>48</v>
      </c>
      <c r="AK27460" t="s">
        <v>326</v>
      </c>
      <c r="AP27460" t="s">
        <v>67712</v>
      </c>
    </row>
    <row r="27461" spans="1:42" hidden="1">
      <c r="A27461" t="s">
        <v>42</v>
      </c>
      <c r="B27461" t="s">
        <v>67713</v>
      </c>
      <c r="C27461">
        <v>740207.75</v>
      </c>
      <c r="D27461">
        <v>9264.18</v>
      </c>
      <c r="E27461">
        <v>79.900000000000006</v>
      </c>
      <c r="H27461" t="s">
        <v>33711</v>
      </c>
      <c r="I27461" t="s">
        <v>43</v>
      </c>
      <c r="J27461" t="s">
        <v>162</v>
      </c>
      <c r="K27461" t="s">
        <v>71</v>
      </c>
      <c r="L27461" t="s">
        <v>67</v>
      </c>
      <c r="M27461" t="s">
        <v>67</v>
      </c>
      <c r="N27461" t="s">
        <v>43</v>
      </c>
      <c r="S27461" t="s">
        <v>67714</v>
      </c>
      <c r="U27461" t="s">
        <v>44</v>
      </c>
      <c r="V27461" t="s">
        <v>1843</v>
      </c>
      <c r="W27461" t="s">
        <v>14446</v>
      </c>
      <c r="X27461" t="s">
        <v>45</v>
      </c>
      <c r="Y27461" t="s">
        <v>1662</v>
      </c>
      <c r="Z27461" t="s">
        <v>46</v>
      </c>
      <c r="AA27461" t="s">
        <v>66731</v>
      </c>
      <c r="AB27461" t="s">
        <v>695</v>
      </c>
      <c r="AG27461" t="s">
        <v>1845</v>
      </c>
      <c r="AH27461" t="s">
        <v>47</v>
      </c>
      <c r="AI27461" t="s">
        <v>92</v>
      </c>
      <c r="AJ27461" t="s">
        <v>48</v>
      </c>
      <c r="AK27461" t="s">
        <v>1298</v>
      </c>
      <c r="AP27461" t="s">
        <v>67715</v>
      </c>
    </row>
    <row r="27462" spans="1:42" hidden="1">
      <c r="A27462" t="s">
        <v>42</v>
      </c>
      <c r="B27462" t="s">
        <v>67716</v>
      </c>
      <c r="C27462">
        <v>163734.20000000001</v>
      </c>
      <c r="D27462">
        <v>3355.21</v>
      </c>
      <c r="E27462">
        <v>48.8</v>
      </c>
      <c r="H27462" t="s">
        <v>33711</v>
      </c>
      <c r="I27462" t="s">
        <v>43</v>
      </c>
      <c r="J27462" t="s">
        <v>155</v>
      </c>
      <c r="K27462" t="s">
        <v>71</v>
      </c>
      <c r="L27462" t="s">
        <v>67</v>
      </c>
      <c r="M27462" t="s">
        <v>67</v>
      </c>
      <c r="N27462" t="s">
        <v>43</v>
      </c>
      <c r="S27462" t="s">
        <v>67717</v>
      </c>
      <c r="U27462" t="s">
        <v>146</v>
      </c>
      <c r="V27462" t="s">
        <v>1843</v>
      </c>
      <c r="W27462" t="s">
        <v>14446</v>
      </c>
      <c r="X27462" t="s">
        <v>45</v>
      </c>
      <c r="Y27462" t="s">
        <v>1662</v>
      </c>
      <c r="Z27462" t="s">
        <v>46</v>
      </c>
      <c r="AA27462" t="s">
        <v>66731</v>
      </c>
      <c r="AB27462" t="s">
        <v>695</v>
      </c>
      <c r="AG27462" t="s">
        <v>1845</v>
      </c>
      <c r="AH27462" t="s">
        <v>47</v>
      </c>
      <c r="AI27462" t="s">
        <v>92</v>
      </c>
      <c r="AJ27462" t="s">
        <v>48</v>
      </c>
      <c r="AK27462" t="s">
        <v>139</v>
      </c>
      <c r="AP27462" t="s">
        <v>67718</v>
      </c>
    </row>
    <row r="27463" spans="1:42" hidden="1">
      <c r="A27463" t="s">
        <v>42</v>
      </c>
      <c r="B27463" t="s">
        <v>67719</v>
      </c>
      <c r="C27463">
        <v>245749.89</v>
      </c>
      <c r="D27463">
        <v>9344.1</v>
      </c>
      <c r="E27463">
        <v>26.3</v>
      </c>
      <c r="H27463" t="s">
        <v>33711</v>
      </c>
      <c r="I27463" t="s">
        <v>43</v>
      </c>
      <c r="K27463" t="s">
        <v>71</v>
      </c>
      <c r="L27463" t="s">
        <v>67</v>
      </c>
      <c r="M27463" t="s">
        <v>67</v>
      </c>
      <c r="N27463" t="s">
        <v>43</v>
      </c>
      <c r="S27463" t="s">
        <v>67720</v>
      </c>
      <c r="U27463" t="s">
        <v>44</v>
      </c>
      <c r="V27463" t="s">
        <v>1843</v>
      </c>
      <c r="W27463" t="s">
        <v>14446</v>
      </c>
      <c r="X27463" t="s">
        <v>45</v>
      </c>
      <c r="Y27463" t="s">
        <v>1662</v>
      </c>
      <c r="Z27463" t="s">
        <v>46</v>
      </c>
      <c r="AA27463" t="s">
        <v>66731</v>
      </c>
      <c r="AB27463" t="s">
        <v>695</v>
      </c>
      <c r="AG27463" t="s">
        <v>1845</v>
      </c>
      <c r="AH27463" t="s">
        <v>47</v>
      </c>
      <c r="AI27463" t="s">
        <v>92</v>
      </c>
      <c r="AJ27463" t="s">
        <v>48</v>
      </c>
      <c r="AK27463" t="s">
        <v>157</v>
      </c>
      <c r="AP27463" t="s">
        <v>67721</v>
      </c>
    </row>
    <row r="27464" spans="1:42" hidden="1">
      <c r="A27464" t="s">
        <v>42</v>
      </c>
      <c r="B27464" t="s">
        <v>67722</v>
      </c>
      <c r="C27464">
        <v>699777.5</v>
      </c>
      <c r="D27464">
        <v>9828.34</v>
      </c>
      <c r="E27464">
        <v>71.2</v>
      </c>
      <c r="H27464" t="s">
        <v>33711</v>
      </c>
      <c r="I27464" t="s">
        <v>43</v>
      </c>
      <c r="L27464" t="s">
        <v>50</v>
      </c>
      <c r="N27464" t="s">
        <v>43</v>
      </c>
      <c r="S27464" t="s">
        <v>67723</v>
      </c>
      <c r="U27464" t="s">
        <v>44</v>
      </c>
      <c r="V27464" t="s">
        <v>1843</v>
      </c>
      <c r="W27464" t="s">
        <v>14446</v>
      </c>
      <c r="X27464" t="s">
        <v>45</v>
      </c>
      <c r="Y27464" t="s">
        <v>1662</v>
      </c>
      <c r="Z27464" t="s">
        <v>46</v>
      </c>
      <c r="AG27464" t="s">
        <v>1845</v>
      </c>
      <c r="AH27464" t="s">
        <v>47</v>
      </c>
      <c r="AI27464" t="s">
        <v>92</v>
      </c>
      <c r="AJ27464" t="s">
        <v>48</v>
      </c>
      <c r="AK27464" t="s">
        <v>267</v>
      </c>
      <c r="AP27464" t="s">
        <v>67724</v>
      </c>
    </row>
    <row r="27465" spans="1:42" hidden="1">
      <c r="A27465" t="s">
        <v>42</v>
      </c>
      <c r="B27465" t="s">
        <v>67725</v>
      </c>
      <c r="C27465">
        <v>846652.22</v>
      </c>
      <c r="D27465">
        <v>18898.490000000002</v>
      </c>
      <c r="E27465">
        <v>44.8</v>
      </c>
      <c r="H27465" t="s">
        <v>33711</v>
      </c>
      <c r="J27465" t="s">
        <v>162</v>
      </c>
      <c r="L27465" t="s">
        <v>50</v>
      </c>
      <c r="M27465" t="s">
        <v>67</v>
      </c>
      <c r="N27465" t="s">
        <v>43</v>
      </c>
      <c r="S27465" t="s">
        <v>67726</v>
      </c>
      <c r="U27465" t="s">
        <v>53</v>
      </c>
      <c r="V27465" t="s">
        <v>1843</v>
      </c>
      <c r="W27465" t="s">
        <v>67391</v>
      </c>
      <c r="X27465" t="s">
        <v>45</v>
      </c>
      <c r="Y27465" t="s">
        <v>1662</v>
      </c>
      <c r="Z27465" t="s">
        <v>46</v>
      </c>
      <c r="AG27465" t="s">
        <v>1845</v>
      </c>
      <c r="AH27465" t="s">
        <v>47</v>
      </c>
      <c r="AI27465" t="s">
        <v>24547</v>
      </c>
      <c r="AJ27465" t="s">
        <v>48</v>
      </c>
      <c r="AK27465" t="s">
        <v>294</v>
      </c>
      <c r="AP27465" t="s">
        <v>67727</v>
      </c>
    </row>
    <row r="27466" spans="1:42" hidden="1">
      <c r="A27466" t="s">
        <v>42</v>
      </c>
      <c r="B27466" t="s">
        <v>67728</v>
      </c>
      <c r="C27466">
        <v>257506.78</v>
      </c>
      <c r="D27466">
        <v>5181.22</v>
      </c>
      <c r="E27466">
        <v>49.7</v>
      </c>
      <c r="H27466" t="s">
        <v>33711</v>
      </c>
      <c r="I27466" t="s">
        <v>43</v>
      </c>
      <c r="J27466" t="s">
        <v>160</v>
      </c>
      <c r="K27466" t="s">
        <v>71</v>
      </c>
      <c r="L27466" t="s">
        <v>50</v>
      </c>
      <c r="M27466" t="s">
        <v>67</v>
      </c>
      <c r="N27466" t="s">
        <v>43</v>
      </c>
      <c r="S27466" t="s">
        <v>67729</v>
      </c>
      <c r="U27466" t="s">
        <v>318</v>
      </c>
      <c r="V27466" t="s">
        <v>1843</v>
      </c>
      <c r="W27466" t="s">
        <v>67395</v>
      </c>
      <c r="X27466" t="s">
        <v>45</v>
      </c>
      <c r="Y27466" t="s">
        <v>1662</v>
      </c>
      <c r="Z27466" t="s">
        <v>46</v>
      </c>
      <c r="AA27466" t="s">
        <v>66731</v>
      </c>
      <c r="AB27466" t="s">
        <v>695</v>
      </c>
      <c r="AG27466" t="s">
        <v>1845</v>
      </c>
      <c r="AH27466" t="s">
        <v>47</v>
      </c>
      <c r="AI27466" t="s">
        <v>337</v>
      </c>
      <c r="AJ27466" t="s">
        <v>48</v>
      </c>
      <c r="AK27466" t="s">
        <v>94</v>
      </c>
      <c r="AP27466" t="s">
        <v>67730</v>
      </c>
    </row>
    <row r="27467" spans="1:42" hidden="1">
      <c r="A27467" t="s">
        <v>42</v>
      </c>
      <c r="B27467" t="s">
        <v>67731</v>
      </c>
      <c r="C27467">
        <v>247098.06</v>
      </c>
      <c r="D27467">
        <v>7510.58</v>
      </c>
      <c r="E27467">
        <v>32.9</v>
      </c>
      <c r="H27467" t="s">
        <v>33711</v>
      </c>
      <c r="I27467" t="s">
        <v>43</v>
      </c>
      <c r="J27467" t="s">
        <v>203</v>
      </c>
      <c r="K27467" t="s">
        <v>71</v>
      </c>
      <c r="L27467" t="s">
        <v>67</v>
      </c>
      <c r="M27467" t="s">
        <v>67</v>
      </c>
      <c r="N27467" t="s">
        <v>43</v>
      </c>
      <c r="S27467" t="s">
        <v>67732</v>
      </c>
      <c r="U27467" t="s">
        <v>44</v>
      </c>
      <c r="V27467" t="s">
        <v>1843</v>
      </c>
      <c r="W27467" t="s">
        <v>67299</v>
      </c>
      <c r="X27467" t="s">
        <v>45</v>
      </c>
      <c r="Y27467" t="s">
        <v>1662</v>
      </c>
      <c r="Z27467" t="s">
        <v>46</v>
      </c>
      <c r="AA27467" t="s">
        <v>66731</v>
      </c>
      <c r="AB27467" t="s">
        <v>695</v>
      </c>
      <c r="AG27467" t="s">
        <v>1845</v>
      </c>
      <c r="AH27467" t="s">
        <v>47</v>
      </c>
      <c r="AI27467" t="s">
        <v>120</v>
      </c>
      <c r="AJ27467" t="s">
        <v>48</v>
      </c>
      <c r="AK27467" t="s">
        <v>45</v>
      </c>
      <c r="AP27467" t="s">
        <v>67733</v>
      </c>
    </row>
    <row r="27468" spans="1:42" hidden="1">
      <c r="A27468" t="s">
        <v>42</v>
      </c>
      <c r="B27468" t="s">
        <v>67734</v>
      </c>
      <c r="C27468">
        <v>277519.83</v>
      </c>
      <c r="D27468">
        <v>9344.1</v>
      </c>
      <c r="E27468">
        <v>29.7</v>
      </c>
      <c r="H27468" t="s">
        <v>33711</v>
      </c>
      <c r="I27468" t="s">
        <v>415</v>
      </c>
      <c r="K27468" t="s">
        <v>71</v>
      </c>
      <c r="L27468" t="s">
        <v>67</v>
      </c>
      <c r="M27468" t="s">
        <v>67</v>
      </c>
      <c r="N27468" t="s">
        <v>43</v>
      </c>
      <c r="S27468" t="s">
        <v>67735</v>
      </c>
      <c r="U27468" t="s">
        <v>44</v>
      </c>
      <c r="V27468" t="s">
        <v>1843</v>
      </c>
      <c r="W27468" t="s">
        <v>67299</v>
      </c>
      <c r="X27468" t="s">
        <v>45</v>
      </c>
      <c r="Y27468" t="s">
        <v>1662</v>
      </c>
      <c r="Z27468" t="s">
        <v>46</v>
      </c>
      <c r="AA27468" t="s">
        <v>66731</v>
      </c>
      <c r="AB27468" t="s">
        <v>695</v>
      </c>
      <c r="AG27468" t="s">
        <v>1845</v>
      </c>
      <c r="AH27468" t="s">
        <v>47</v>
      </c>
      <c r="AI27468" t="s">
        <v>120</v>
      </c>
      <c r="AJ27468" t="s">
        <v>48</v>
      </c>
      <c r="AK27468" t="s">
        <v>262</v>
      </c>
      <c r="AP27468" t="s">
        <v>67736</v>
      </c>
    </row>
    <row r="27469" spans="1:42" hidden="1">
      <c r="A27469" t="s">
        <v>42</v>
      </c>
      <c r="B27469" t="s">
        <v>67737</v>
      </c>
      <c r="C27469">
        <v>2372669.31</v>
      </c>
      <c r="D27469">
        <v>16839.38</v>
      </c>
      <c r="E27469">
        <v>140.9</v>
      </c>
      <c r="H27469" t="s">
        <v>33711</v>
      </c>
      <c r="I27469" t="s">
        <v>43</v>
      </c>
      <c r="J27469" t="s">
        <v>238</v>
      </c>
      <c r="K27469" t="s">
        <v>238</v>
      </c>
      <c r="L27469" t="s">
        <v>50</v>
      </c>
      <c r="N27469" t="s">
        <v>43</v>
      </c>
      <c r="S27469" t="s">
        <v>67738</v>
      </c>
      <c r="U27469" t="s">
        <v>53</v>
      </c>
      <c r="V27469" t="s">
        <v>1843</v>
      </c>
      <c r="W27469" t="s">
        <v>67395</v>
      </c>
      <c r="X27469" t="s">
        <v>45</v>
      </c>
      <c r="Y27469" t="s">
        <v>1662</v>
      </c>
      <c r="Z27469" t="s">
        <v>46</v>
      </c>
      <c r="AA27469" t="s">
        <v>66870</v>
      </c>
      <c r="AB27469" t="s">
        <v>695</v>
      </c>
      <c r="AG27469" t="s">
        <v>1845</v>
      </c>
      <c r="AH27469" t="s">
        <v>47</v>
      </c>
      <c r="AI27469" t="s">
        <v>337</v>
      </c>
      <c r="AJ27469" t="s">
        <v>48</v>
      </c>
      <c r="AK27469" t="s">
        <v>366</v>
      </c>
      <c r="AP27469" t="s">
        <v>67739</v>
      </c>
    </row>
    <row r="27470" spans="1:42" hidden="1">
      <c r="A27470" t="s">
        <v>42</v>
      </c>
      <c r="B27470" t="s">
        <v>67740</v>
      </c>
      <c r="C27470">
        <v>207759.42</v>
      </c>
      <c r="D27470">
        <v>10036.69</v>
      </c>
      <c r="E27470">
        <v>20.7</v>
      </c>
      <c r="H27470" t="s">
        <v>33711</v>
      </c>
      <c r="I27470" t="s">
        <v>43</v>
      </c>
      <c r="J27470" t="s">
        <v>159</v>
      </c>
      <c r="K27470" t="s">
        <v>71</v>
      </c>
      <c r="L27470" t="s">
        <v>67</v>
      </c>
      <c r="M27470" t="s">
        <v>67</v>
      </c>
      <c r="N27470" t="s">
        <v>43</v>
      </c>
      <c r="S27470" t="s">
        <v>67741</v>
      </c>
      <c r="U27470" t="s">
        <v>44</v>
      </c>
      <c r="V27470" t="s">
        <v>1843</v>
      </c>
      <c r="W27470" t="s">
        <v>67299</v>
      </c>
      <c r="X27470" t="s">
        <v>45</v>
      </c>
      <c r="Y27470" t="s">
        <v>1662</v>
      </c>
      <c r="Z27470" t="s">
        <v>46</v>
      </c>
      <c r="AA27470" t="s">
        <v>66731</v>
      </c>
      <c r="AB27470" t="s">
        <v>695</v>
      </c>
      <c r="AG27470" t="s">
        <v>1845</v>
      </c>
      <c r="AH27470" t="s">
        <v>47</v>
      </c>
      <c r="AI27470" t="s">
        <v>120</v>
      </c>
      <c r="AJ27470" t="s">
        <v>48</v>
      </c>
      <c r="AK27470" t="s">
        <v>74</v>
      </c>
      <c r="AP27470" t="s">
        <v>67742</v>
      </c>
    </row>
    <row r="27471" spans="1:42" hidden="1">
      <c r="A27471" t="s">
        <v>42</v>
      </c>
      <c r="B27471" t="s">
        <v>67743</v>
      </c>
      <c r="C27471">
        <v>185557.68</v>
      </c>
      <c r="D27471">
        <v>2577.19</v>
      </c>
      <c r="E27471">
        <v>72</v>
      </c>
      <c r="H27471" t="s">
        <v>33711</v>
      </c>
      <c r="I27471" t="s">
        <v>43</v>
      </c>
      <c r="J27471" t="s">
        <v>225</v>
      </c>
      <c r="L27471" t="s">
        <v>50</v>
      </c>
      <c r="N27471" t="s">
        <v>43</v>
      </c>
      <c r="S27471" t="s">
        <v>67744</v>
      </c>
      <c r="U27471" t="s">
        <v>146</v>
      </c>
      <c r="V27471" t="s">
        <v>1843</v>
      </c>
      <c r="W27471" t="s">
        <v>67299</v>
      </c>
      <c r="X27471" t="s">
        <v>45</v>
      </c>
      <c r="Y27471" t="s">
        <v>1662</v>
      </c>
      <c r="Z27471" t="s">
        <v>46</v>
      </c>
      <c r="AG27471" t="s">
        <v>1845</v>
      </c>
      <c r="AH27471" t="s">
        <v>47</v>
      </c>
      <c r="AI27471" t="s">
        <v>120</v>
      </c>
      <c r="AJ27471" t="s">
        <v>48</v>
      </c>
      <c r="AK27471" t="s">
        <v>326</v>
      </c>
      <c r="AP27471" t="s">
        <v>67745</v>
      </c>
    </row>
    <row r="27472" spans="1:42" hidden="1">
      <c r="A27472" t="s">
        <v>42</v>
      </c>
      <c r="B27472" t="s">
        <v>67746</v>
      </c>
      <c r="C27472">
        <v>146958.16</v>
      </c>
      <c r="D27472">
        <v>3355.21</v>
      </c>
      <c r="E27472">
        <v>43.8</v>
      </c>
      <c r="H27472" t="s">
        <v>33711</v>
      </c>
      <c r="I27472" t="s">
        <v>43</v>
      </c>
      <c r="J27472" t="s">
        <v>52</v>
      </c>
      <c r="K27472" t="s">
        <v>52</v>
      </c>
      <c r="L27472" t="s">
        <v>50</v>
      </c>
      <c r="M27472" t="s">
        <v>67</v>
      </c>
      <c r="N27472" t="s">
        <v>43</v>
      </c>
      <c r="S27472" t="s">
        <v>67747</v>
      </c>
      <c r="U27472" t="s">
        <v>146</v>
      </c>
      <c r="V27472" t="s">
        <v>1843</v>
      </c>
      <c r="W27472" t="s">
        <v>67299</v>
      </c>
      <c r="X27472" t="s">
        <v>45</v>
      </c>
      <c r="Y27472" t="s">
        <v>1662</v>
      </c>
      <c r="Z27472" t="s">
        <v>46</v>
      </c>
      <c r="AA27472" t="s">
        <v>66731</v>
      </c>
      <c r="AB27472" t="s">
        <v>695</v>
      </c>
      <c r="AG27472" t="s">
        <v>1845</v>
      </c>
      <c r="AH27472" t="s">
        <v>47</v>
      </c>
      <c r="AI27472" t="s">
        <v>120</v>
      </c>
      <c r="AJ27472" t="s">
        <v>48</v>
      </c>
      <c r="AK27472" t="s">
        <v>335</v>
      </c>
      <c r="AP27472" t="s">
        <v>67748</v>
      </c>
    </row>
    <row r="27473" spans="1:42" hidden="1">
      <c r="A27473" t="s">
        <v>42</v>
      </c>
      <c r="B27473" t="s">
        <v>67749</v>
      </c>
      <c r="C27473">
        <v>530730.12</v>
      </c>
      <c r="D27473">
        <v>9828.34</v>
      </c>
      <c r="E27473">
        <v>54</v>
      </c>
      <c r="H27473" t="s">
        <v>33711</v>
      </c>
      <c r="I27473" t="s">
        <v>43</v>
      </c>
      <c r="L27473" t="s">
        <v>50</v>
      </c>
      <c r="N27473" t="s">
        <v>43</v>
      </c>
      <c r="S27473" t="s">
        <v>67750</v>
      </c>
      <c r="U27473" t="s">
        <v>127</v>
      </c>
      <c r="V27473" t="s">
        <v>1843</v>
      </c>
      <c r="W27473" t="s">
        <v>67299</v>
      </c>
      <c r="X27473" t="s">
        <v>45</v>
      </c>
      <c r="Y27473" t="s">
        <v>1662</v>
      </c>
      <c r="Z27473" t="s">
        <v>46</v>
      </c>
      <c r="AA27473" t="s">
        <v>66731</v>
      </c>
      <c r="AB27473" t="s">
        <v>695</v>
      </c>
      <c r="AG27473" t="s">
        <v>1845</v>
      </c>
      <c r="AH27473" t="s">
        <v>47</v>
      </c>
      <c r="AI27473" t="s">
        <v>120</v>
      </c>
      <c r="AJ27473" t="s">
        <v>48</v>
      </c>
      <c r="AK27473" t="s">
        <v>287</v>
      </c>
      <c r="AP27473" t="s">
        <v>67751</v>
      </c>
    </row>
    <row r="27474" spans="1:42" hidden="1">
      <c r="A27474" t="s">
        <v>42</v>
      </c>
      <c r="B27474" t="s">
        <v>67752</v>
      </c>
      <c r="C27474">
        <v>588668.63</v>
      </c>
      <c r="D27474">
        <v>8108.38</v>
      </c>
      <c r="E27474">
        <v>72.599999999999994</v>
      </c>
      <c r="H27474" t="s">
        <v>33711</v>
      </c>
      <c r="I27474" t="s">
        <v>43</v>
      </c>
      <c r="J27474" t="s">
        <v>292</v>
      </c>
      <c r="K27474" t="s">
        <v>71</v>
      </c>
      <c r="L27474" t="s">
        <v>67</v>
      </c>
      <c r="M27474" t="s">
        <v>67</v>
      </c>
      <c r="N27474" t="s">
        <v>43</v>
      </c>
      <c r="S27474" t="s">
        <v>67753</v>
      </c>
      <c r="U27474" t="s">
        <v>44</v>
      </c>
      <c r="V27474" t="s">
        <v>1843</v>
      </c>
      <c r="W27474" t="s">
        <v>67299</v>
      </c>
      <c r="X27474" t="s">
        <v>45</v>
      </c>
      <c r="Y27474" t="s">
        <v>1662</v>
      </c>
      <c r="Z27474" t="s">
        <v>46</v>
      </c>
      <c r="AA27474" t="s">
        <v>66731</v>
      </c>
      <c r="AB27474" t="s">
        <v>695</v>
      </c>
      <c r="AG27474" t="s">
        <v>1845</v>
      </c>
      <c r="AH27474" t="s">
        <v>47</v>
      </c>
      <c r="AI27474" t="s">
        <v>120</v>
      </c>
      <c r="AJ27474" t="s">
        <v>48</v>
      </c>
      <c r="AK27474" t="s">
        <v>212</v>
      </c>
      <c r="AP27474" t="s">
        <v>67754</v>
      </c>
    </row>
    <row r="27475" spans="1:42" hidden="1">
      <c r="A27475" t="s">
        <v>42</v>
      </c>
      <c r="B27475" t="s">
        <v>67755</v>
      </c>
      <c r="C27475">
        <v>165747.32999999999</v>
      </c>
      <c r="D27475">
        <v>3355.21</v>
      </c>
      <c r="E27475">
        <v>49.4</v>
      </c>
      <c r="H27475" t="s">
        <v>33711</v>
      </c>
      <c r="I27475" t="s">
        <v>43</v>
      </c>
      <c r="K27475" t="s">
        <v>71</v>
      </c>
      <c r="L27475" t="s">
        <v>50</v>
      </c>
      <c r="M27475" t="s">
        <v>67</v>
      </c>
      <c r="N27475" t="s">
        <v>43</v>
      </c>
      <c r="S27475" t="s">
        <v>67756</v>
      </c>
      <c r="U27475" t="s">
        <v>146</v>
      </c>
      <c r="V27475" t="s">
        <v>1843</v>
      </c>
      <c r="W27475" t="s">
        <v>67299</v>
      </c>
      <c r="X27475" t="s">
        <v>45</v>
      </c>
      <c r="Y27475" t="s">
        <v>1662</v>
      </c>
      <c r="Z27475" t="s">
        <v>46</v>
      </c>
      <c r="AA27475" t="s">
        <v>66731</v>
      </c>
      <c r="AB27475" t="s">
        <v>695</v>
      </c>
      <c r="AG27475" t="s">
        <v>1845</v>
      </c>
      <c r="AH27475" t="s">
        <v>47</v>
      </c>
      <c r="AI27475" t="s">
        <v>120</v>
      </c>
      <c r="AJ27475" t="s">
        <v>48</v>
      </c>
      <c r="AK27475" t="s">
        <v>253</v>
      </c>
      <c r="AP27475" t="s">
        <v>67757</v>
      </c>
    </row>
    <row r="27476" spans="1:42" hidden="1">
      <c r="A27476" t="s">
        <v>42</v>
      </c>
      <c r="B27476" t="s">
        <v>67758</v>
      </c>
      <c r="C27476">
        <v>1091391.94</v>
      </c>
      <c r="D27476">
        <v>15371.72</v>
      </c>
      <c r="E27476">
        <v>71</v>
      </c>
      <c r="H27476" t="s">
        <v>33711</v>
      </c>
      <c r="I27476" t="s">
        <v>43</v>
      </c>
      <c r="J27476" t="s">
        <v>71</v>
      </c>
      <c r="K27476" t="s">
        <v>71</v>
      </c>
      <c r="L27476" t="s">
        <v>67</v>
      </c>
      <c r="M27476" t="s">
        <v>67</v>
      </c>
      <c r="N27476" t="s">
        <v>43</v>
      </c>
      <c r="S27476" t="s">
        <v>67759</v>
      </c>
      <c r="U27476" t="s">
        <v>53</v>
      </c>
      <c r="V27476" t="s">
        <v>1843</v>
      </c>
      <c r="W27476" t="s">
        <v>67307</v>
      </c>
      <c r="X27476" t="s">
        <v>45</v>
      </c>
      <c r="Y27476" t="s">
        <v>1662</v>
      </c>
      <c r="Z27476" t="s">
        <v>46</v>
      </c>
      <c r="AA27476" t="s">
        <v>66731</v>
      </c>
      <c r="AB27476" t="s">
        <v>695</v>
      </c>
      <c r="AG27476" t="s">
        <v>1845</v>
      </c>
      <c r="AH27476" t="s">
        <v>47</v>
      </c>
      <c r="AI27476" t="s">
        <v>346</v>
      </c>
      <c r="AJ27476" t="s">
        <v>48</v>
      </c>
      <c r="AK27476" t="s">
        <v>311</v>
      </c>
      <c r="AP27476" t="s">
        <v>67760</v>
      </c>
    </row>
    <row r="27477" spans="1:42" hidden="1">
      <c r="A27477" t="s">
        <v>42</v>
      </c>
      <c r="B27477" t="s">
        <v>67761</v>
      </c>
      <c r="C27477">
        <v>154057.56</v>
      </c>
      <c r="D27477">
        <v>2637.97</v>
      </c>
      <c r="E27477">
        <v>58.4</v>
      </c>
      <c r="H27477" t="s">
        <v>33711</v>
      </c>
      <c r="I27477" t="s">
        <v>43</v>
      </c>
      <c r="J27477" t="s">
        <v>151</v>
      </c>
      <c r="K27477" t="s">
        <v>151</v>
      </c>
      <c r="L27477" t="s">
        <v>50</v>
      </c>
      <c r="M27477" t="s">
        <v>67</v>
      </c>
      <c r="N27477" t="s">
        <v>43</v>
      </c>
      <c r="S27477" t="s">
        <v>67762</v>
      </c>
      <c r="U27477" t="s">
        <v>146</v>
      </c>
      <c r="V27477" t="s">
        <v>1843</v>
      </c>
      <c r="W27477" t="s">
        <v>67307</v>
      </c>
      <c r="X27477" t="s">
        <v>45</v>
      </c>
      <c r="Y27477" t="s">
        <v>1662</v>
      </c>
      <c r="Z27477" t="s">
        <v>46</v>
      </c>
      <c r="AA27477" t="s">
        <v>66731</v>
      </c>
      <c r="AB27477" t="s">
        <v>695</v>
      </c>
      <c r="AG27477" t="s">
        <v>1845</v>
      </c>
      <c r="AH27477" t="s">
        <v>47</v>
      </c>
      <c r="AI27477" t="s">
        <v>346</v>
      </c>
      <c r="AJ27477" t="s">
        <v>48</v>
      </c>
      <c r="AK27477" t="s">
        <v>261</v>
      </c>
      <c r="AP27477" t="s">
        <v>67763</v>
      </c>
    </row>
    <row r="27478" spans="1:42" hidden="1">
      <c r="A27478" t="s">
        <v>42</v>
      </c>
      <c r="B27478" t="s">
        <v>67764</v>
      </c>
      <c r="C27478">
        <v>16323299.640000001</v>
      </c>
      <c r="D27478">
        <v>18277.12</v>
      </c>
      <c r="E27478">
        <v>893.1</v>
      </c>
      <c r="H27478" t="s">
        <v>33711</v>
      </c>
      <c r="I27478" t="s">
        <v>67765</v>
      </c>
      <c r="J27478" t="s">
        <v>132</v>
      </c>
      <c r="K27478" t="s">
        <v>132</v>
      </c>
      <c r="L27478" t="s">
        <v>64</v>
      </c>
      <c r="M27478" t="s">
        <v>50</v>
      </c>
      <c r="N27478" t="s">
        <v>51</v>
      </c>
      <c r="U27478" t="s">
        <v>53</v>
      </c>
      <c r="V27478" t="s">
        <v>1843</v>
      </c>
      <c r="W27478" t="s">
        <v>67428</v>
      </c>
      <c r="X27478" t="s">
        <v>45</v>
      </c>
      <c r="Y27478" t="s">
        <v>1662</v>
      </c>
      <c r="Z27478" t="s">
        <v>46</v>
      </c>
      <c r="AA27478" t="s">
        <v>66731</v>
      </c>
      <c r="AB27478" t="s">
        <v>695</v>
      </c>
      <c r="AG27478" t="s">
        <v>1845</v>
      </c>
      <c r="AH27478" t="s">
        <v>47</v>
      </c>
      <c r="AI27478" t="s">
        <v>57</v>
      </c>
      <c r="AJ27478" t="s">
        <v>48</v>
      </c>
      <c r="AK27478" t="s">
        <v>1108</v>
      </c>
      <c r="AP27478" t="s">
        <v>67766</v>
      </c>
    </row>
    <row r="27479" spans="1:42" hidden="1">
      <c r="A27479" t="s">
        <v>42</v>
      </c>
      <c r="B27479" t="s">
        <v>67767</v>
      </c>
      <c r="C27479">
        <v>75064132.579999998</v>
      </c>
      <c r="D27479">
        <v>22571.61</v>
      </c>
      <c r="E27479">
        <v>3325.6</v>
      </c>
      <c r="H27479" t="s">
        <v>33711</v>
      </c>
      <c r="I27479" t="s">
        <v>67768</v>
      </c>
      <c r="J27479" t="s">
        <v>283</v>
      </c>
      <c r="K27479" t="s">
        <v>71</v>
      </c>
      <c r="L27479" t="s">
        <v>64</v>
      </c>
      <c r="M27479" t="s">
        <v>67</v>
      </c>
      <c r="N27479" t="s">
        <v>51</v>
      </c>
      <c r="U27479" t="s">
        <v>53</v>
      </c>
      <c r="V27479" t="s">
        <v>1843</v>
      </c>
      <c r="W27479" t="s">
        <v>67428</v>
      </c>
      <c r="X27479" t="s">
        <v>45</v>
      </c>
      <c r="Y27479" t="s">
        <v>1662</v>
      </c>
      <c r="Z27479" t="s">
        <v>46</v>
      </c>
      <c r="AA27479" t="s">
        <v>66731</v>
      </c>
      <c r="AB27479" t="s">
        <v>695</v>
      </c>
      <c r="AG27479" t="s">
        <v>1845</v>
      </c>
      <c r="AH27479" t="s">
        <v>47</v>
      </c>
      <c r="AI27479" t="s">
        <v>57</v>
      </c>
      <c r="AJ27479" t="s">
        <v>48</v>
      </c>
      <c r="AK27479" t="s">
        <v>227</v>
      </c>
      <c r="AP27479" t="s">
        <v>67769</v>
      </c>
    </row>
    <row r="27480" spans="1:42" hidden="1">
      <c r="A27480" t="s">
        <v>42</v>
      </c>
      <c r="B27480" t="s">
        <v>67770</v>
      </c>
      <c r="C27480">
        <v>1046628.17</v>
      </c>
      <c r="D27480">
        <v>11681.12</v>
      </c>
      <c r="E27480">
        <v>89.6</v>
      </c>
      <c r="H27480" t="s">
        <v>33711</v>
      </c>
      <c r="I27480" t="s">
        <v>43</v>
      </c>
      <c r="J27480" t="s">
        <v>222</v>
      </c>
      <c r="K27480" t="s">
        <v>222</v>
      </c>
      <c r="L27480" t="s">
        <v>50</v>
      </c>
      <c r="M27480" t="s">
        <v>67</v>
      </c>
      <c r="N27480" t="s">
        <v>43</v>
      </c>
      <c r="S27480" t="s">
        <v>67771</v>
      </c>
      <c r="U27480" t="s">
        <v>127</v>
      </c>
      <c r="V27480" t="s">
        <v>1843</v>
      </c>
      <c r="W27480" t="s">
        <v>67317</v>
      </c>
      <c r="X27480" t="s">
        <v>45</v>
      </c>
      <c r="Y27480" t="s">
        <v>1662</v>
      </c>
      <c r="Z27480" t="s">
        <v>46</v>
      </c>
      <c r="AA27480" t="s">
        <v>66731</v>
      </c>
      <c r="AB27480" t="s">
        <v>695</v>
      </c>
      <c r="AG27480" t="s">
        <v>1845</v>
      </c>
      <c r="AH27480" t="s">
        <v>47</v>
      </c>
      <c r="AI27480" t="s">
        <v>792</v>
      </c>
      <c r="AJ27480" t="s">
        <v>48</v>
      </c>
      <c r="AK27480" t="s">
        <v>311</v>
      </c>
      <c r="AP27480" t="s">
        <v>67772</v>
      </c>
    </row>
    <row r="27481" spans="1:42" hidden="1">
      <c r="A27481" t="s">
        <v>42</v>
      </c>
      <c r="B27481" t="s">
        <v>67773</v>
      </c>
      <c r="C27481">
        <v>846910.99</v>
      </c>
      <c r="D27481">
        <v>11569.82</v>
      </c>
      <c r="E27481">
        <v>73.2</v>
      </c>
      <c r="H27481" t="s">
        <v>33711</v>
      </c>
      <c r="I27481" t="s">
        <v>43</v>
      </c>
      <c r="J27481" t="s">
        <v>75</v>
      </c>
      <c r="K27481" t="s">
        <v>71</v>
      </c>
      <c r="L27481" t="s">
        <v>67</v>
      </c>
      <c r="M27481" t="s">
        <v>67</v>
      </c>
      <c r="N27481" t="s">
        <v>43</v>
      </c>
      <c r="S27481" t="s">
        <v>67774</v>
      </c>
      <c r="U27481" t="s">
        <v>44</v>
      </c>
      <c r="V27481" t="s">
        <v>1843</v>
      </c>
      <c r="W27481" t="s">
        <v>67317</v>
      </c>
      <c r="X27481" t="s">
        <v>45</v>
      </c>
      <c r="Y27481" t="s">
        <v>1662</v>
      </c>
      <c r="Z27481" t="s">
        <v>46</v>
      </c>
      <c r="AA27481" t="s">
        <v>66731</v>
      </c>
      <c r="AB27481" t="s">
        <v>695</v>
      </c>
      <c r="AG27481" t="s">
        <v>1845</v>
      </c>
      <c r="AH27481" t="s">
        <v>47</v>
      </c>
      <c r="AI27481" t="s">
        <v>792</v>
      </c>
      <c r="AJ27481" t="s">
        <v>48</v>
      </c>
      <c r="AK27481" t="s">
        <v>200</v>
      </c>
      <c r="AP27481" t="s">
        <v>67775</v>
      </c>
    </row>
    <row r="27482" spans="1:42" hidden="1">
      <c r="A27482" t="s">
        <v>42</v>
      </c>
      <c r="B27482" t="s">
        <v>67776</v>
      </c>
      <c r="C27482">
        <v>477090.23</v>
      </c>
      <c r="D27482">
        <v>8770.0400000000009</v>
      </c>
      <c r="E27482">
        <v>54.4</v>
      </c>
      <c r="H27482" t="s">
        <v>33711</v>
      </c>
      <c r="I27482" t="s">
        <v>43</v>
      </c>
      <c r="J27482" t="s">
        <v>71</v>
      </c>
      <c r="L27482" t="s">
        <v>50</v>
      </c>
      <c r="M27482" t="s">
        <v>67</v>
      </c>
      <c r="N27482" t="s">
        <v>43</v>
      </c>
      <c r="S27482" t="s">
        <v>67777</v>
      </c>
      <c r="U27482" t="s">
        <v>44</v>
      </c>
      <c r="V27482" t="s">
        <v>1843</v>
      </c>
      <c r="W27482" t="s">
        <v>14446</v>
      </c>
      <c r="X27482" t="s">
        <v>45</v>
      </c>
      <c r="Y27482" t="s">
        <v>1662</v>
      </c>
      <c r="Z27482" t="s">
        <v>46</v>
      </c>
      <c r="AA27482" t="s">
        <v>66870</v>
      </c>
      <c r="AB27482" t="s">
        <v>695</v>
      </c>
      <c r="AG27482" t="s">
        <v>1845</v>
      </c>
      <c r="AH27482" t="s">
        <v>47</v>
      </c>
      <c r="AI27482" t="s">
        <v>92</v>
      </c>
      <c r="AJ27482" t="s">
        <v>48</v>
      </c>
      <c r="AK27482" t="s">
        <v>310</v>
      </c>
      <c r="AP27482" t="s">
        <v>67778</v>
      </c>
    </row>
    <row r="27483" spans="1:42" hidden="1">
      <c r="A27483" t="s">
        <v>42</v>
      </c>
      <c r="B27483" t="s">
        <v>67779</v>
      </c>
      <c r="C27483">
        <v>327043.58</v>
      </c>
      <c r="D27483">
        <v>9344.1</v>
      </c>
      <c r="E27483">
        <v>35</v>
      </c>
      <c r="H27483" t="s">
        <v>33711</v>
      </c>
      <c r="I27483" t="s">
        <v>415</v>
      </c>
      <c r="K27483" t="s">
        <v>71</v>
      </c>
      <c r="L27483" t="s">
        <v>67</v>
      </c>
      <c r="M27483" t="s">
        <v>67</v>
      </c>
      <c r="N27483" t="s">
        <v>43</v>
      </c>
      <c r="S27483" t="s">
        <v>67780</v>
      </c>
      <c r="U27483" t="s">
        <v>44</v>
      </c>
      <c r="V27483" t="s">
        <v>1843</v>
      </c>
      <c r="W27483" t="s">
        <v>14446</v>
      </c>
      <c r="X27483" t="s">
        <v>45</v>
      </c>
      <c r="Y27483" t="s">
        <v>1662</v>
      </c>
      <c r="Z27483" t="s">
        <v>46</v>
      </c>
      <c r="AA27483" t="s">
        <v>66731</v>
      </c>
      <c r="AB27483" t="s">
        <v>695</v>
      </c>
      <c r="AG27483" t="s">
        <v>1845</v>
      </c>
      <c r="AH27483" t="s">
        <v>47</v>
      </c>
      <c r="AI27483" t="s">
        <v>92</v>
      </c>
      <c r="AJ27483" t="s">
        <v>48</v>
      </c>
      <c r="AK27483" t="s">
        <v>269</v>
      </c>
      <c r="AP27483" t="s">
        <v>67781</v>
      </c>
    </row>
    <row r="27484" spans="1:42" hidden="1">
      <c r="A27484" t="s">
        <v>42</v>
      </c>
      <c r="B27484" t="s">
        <v>67782</v>
      </c>
      <c r="C27484">
        <v>374066.46</v>
      </c>
      <c r="D27484">
        <v>10811.17</v>
      </c>
      <c r="E27484">
        <v>34.6</v>
      </c>
      <c r="H27484" t="s">
        <v>33711</v>
      </c>
      <c r="I27484" t="s">
        <v>43</v>
      </c>
      <c r="J27484" t="s">
        <v>169</v>
      </c>
      <c r="L27484" t="s">
        <v>50</v>
      </c>
      <c r="N27484" t="s">
        <v>43</v>
      </c>
      <c r="S27484" t="s">
        <v>67783</v>
      </c>
      <c r="U27484" t="s">
        <v>44</v>
      </c>
      <c r="V27484" t="s">
        <v>1843</v>
      </c>
      <c r="W27484" t="s">
        <v>67391</v>
      </c>
      <c r="X27484" t="s">
        <v>45</v>
      </c>
      <c r="Y27484" t="s">
        <v>1662</v>
      </c>
      <c r="Z27484" t="s">
        <v>46</v>
      </c>
      <c r="AG27484" t="s">
        <v>1845</v>
      </c>
      <c r="AH27484" t="s">
        <v>47</v>
      </c>
      <c r="AI27484" t="s">
        <v>24547</v>
      </c>
      <c r="AJ27484" t="s">
        <v>48</v>
      </c>
      <c r="AK27484" t="s">
        <v>310</v>
      </c>
      <c r="AP27484" t="s">
        <v>67784</v>
      </c>
    </row>
    <row r="27485" spans="1:42" hidden="1">
      <c r="A27485" t="s">
        <v>42</v>
      </c>
      <c r="B27485" t="s">
        <v>67785</v>
      </c>
      <c r="C27485">
        <v>386845.83</v>
      </c>
      <c r="D27485">
        <v>9344.1</v>
      </c>
      <c r="E27485">
        <v>41.4</v>
      </c>
      <c r="H27485" t="s">
        <v>33711</v>
      </c>
      <c r="I27485" t="s">
        <v>43</v>
      </c>
      <c r="K27485" t="s">
        <v>71</v>
      </c>
      <c r="L27485" t="s">
        <v>67</v>
      </c>
      <c r="M27485" t="s">
        <v>67</v>
      </c>
      <c r="N27485" t="s">
        <v>43</v>
      </c>
      <c r="S27485" t="s">
        <v>67786</v>
      </c>
      <c r="U27485" t="s">
        <v>44</v>
      </c>
      <c r="V27485" t="s">
        <v>1843</v>
      </c>
      <c r="W27485" t="s">
        <v>67391</v>
      </c>
      <c r="X27485" t="s">
        <v>45</v>
      </c>
      <c r="Y27485" t="s">
        <v>1662</v>
      </c>
      <c r="Z27485" t="s">
        <v>46</v>
      </c>
      <c r="AA27485" t="s">
        <v>66731</v>
      </c>
      <c r="AB27485" t="s">
        <v>695</v>
      </c>
      <c r="AG27485" t="s">
        <v>1845</v>
      </c>
      <c r="AH27485" t="s">
        <v>47</v>
      </c>
      <c r="AI27485" t="s">
        <v>24547</v>
      </c>
      <c r="AJ27485" t="s">
        <v>48</v>
      </c>
      <c r="AK27485" t="s">
        <v>269</v>
      </c>
      <c r="AP27485" t="s">
        <v>67787</v>
      </c>
    </row>
    <row r="27486" spans="1:42" hidden="1">
      <c r="A27486" t="s">
        <v>42</v>
      </c>
      <c r="B27486" t="s">
        <v>67788</v>
      </c>
      <c r="C27486">
        <v>602802.74</v>
      </c>
      <c r="D27486">
        <v>6653.45</v>
      </c>
      <c r="E27486">
        <v>90.6</v>
      </c>
      <c r="H27486" t="s">
        <v>33711</v>
      </c>
      <c r="I27486" t="s">
        <v>43</v>
      </c>
      <c r="J27486" t="s">
        <v>171</v>
      </c>
      <c r="K27486" t="s">
        <v>71</v>
      </c>
      <c r="L27486" t="s">
        <v>50</v>
      </c>
      <c r="M27486" t="s">
        <v>67</v>
      </c>
      <c r="N27486" t="s">
        <v>290</v>
      </c>
      <c r="U27486" t="s">
        <v>44</v>
      </c>
      <c r="V27486" t="s">
        <v>1843</v>
      </c>
      <c r="W27486" t="s">
        <v>67395</v>
      </c>
      <c r="X27486" t="s">
        <v>45</v>
      </c>
      <c r="Y27486" t="s">
        <v>1662</v>
      </c>
      <c r="Z27486" t="s">
        <v>46</v>
      </c>
      <c r="AA27486" t="s">
        <v>66731</v>
      </c>
      <c r="AB27486" t="s">
        <v>695</v>
      </c>
      <c r="AG27486" t="s">
        <v>1845</v>
      </c>
      <c r="AH27486" t="s">
        <v>47</v>
      </c>
      <c r="AI27486" t="s">
        <v>337</v>
      </c>
      <c r="AJ27486" t="s">
        <v>48</v>
      </c>
      <c r="AK27486" t="s">
        <v>1385</v>
      </c>
      <c r="AP27486" t="s">
        <v>67789</v>
      </c>
    </row>
    <row r="27487" spans="1:42" hidden="1">
      <c r="A27487" t="s">
        <v>42</v>
      </c>
      <c r="B27487" t="s">
        <v>67790</v>
      </c>
      <c r="C27487">
        <v>908360.67</v>
      </c>
      <c r="D27487">
        <v>16636.64</v>
      </c>
      <c r="E27487">
        <v>54.6</v>
      </c>
      <c r="H27487" t="s">
        <v>33711</v>
      </c>
      <c r="I27487" t="s">
        <v>43</v>
      </c>
      <c r="J27487" t="s">
        <v>155</v>
      </c>
      <c r="L27487" t="s">
        <v>50</v>
      </c>
      <c r="N27487" t="s">
        <v>43</v>
      </c>
      <c r="S27487" t="s">
        <v>67791</v>
      </c>
      <c r="U27487" t="s">
        <v>53</v>
      </c>
      <c r="V27487" t="s">
        <v>1843</v>
      </c>
      <c r="W27487" t="s">
        <v>67395</v>
      </c>
      <c r="X27487" t="s">
        <v>45</v>
      </c>
      <c r="Y27487" t="s">
        <v>1662</v>
      </c>
      <c r="Z27487" t="s">
        <v>46</v>
      </c>
      <c r="AG27487" t="s">
        <v>1845</v>
      </c>
      <c r="AH27487" t="s">
        <v>47</v>
      </c>
      <c r="AI27487" t="s">
        <v>337</v>
      </c>
      <c r="AJ27487" t="s">
        <v>48</v>
      </c>
      <c r="AK27487" t="s">
        <v>170</v>
      </c>
      <c r="AP27487" t="s">
        <v>67792</v>
      </c>
    </row>
    <row r="27488" spans="1:42" hidden="1">
      <c r="A27488" t="s">
        <v>42</v>
      </c>
      <c r="B27488" t="s">
        <v>67793</v>
      </c>
      <c r="C27488">
        <v>842625.18</v>
      </c>
      <c r="D27488">
        <v>10886.63</v>
      </c>
      <c r="E27488">
        <v>77.400000000000006</v>
      </c>
      <c r="H27488" t="s">
        <v>33711</v>
      </c>
      <c r="I27488" t="s">
        <v>43</v>
      </c>
      <c r="J27488" t="s">
        <v>198</v>
      </c>
      <c r="K27488" t="s">
        <v>198</v>
      </c>
      <c r="L27488" t="s">
        <v>50</v>
      </c>
      <c r="M27488" t="s">
        <v>67</v>
      </c>
      <c r="N27488" t="s">
        <v>43</v>
      </c>
      <c r="S27488" t="s">
        <v>67794</v>
      </c>
      <c r="U27488" t="s">
        <v>44</v>
      </c>
      <c r="V27488" t="s">
        <v>1843</v>
      </c>
      <c r="W27488" t="s">
        <v>67395</v>
      </c>
      <c r="X27488" t="s">
        <v>45</v>
      </c>
      <c r="Y27488" t="s">
        <v>1662</v>
      </c>
      <c r="Z27488" t="s">
        <v>46</v>
      </c>
      <c r="AA27488" t="s">
        <v>1851</v>
      </c>
      <c r="AB27488" t="s">
        <v>1128</v>
      </c>
      <c r="AG27488" t="s">
        <v>1845</v>
      </c>
      <c r="AH27488" t="s">
        <v>47</v>
      </c>
      <c r="AI27488" t="s">
        <v>337</v>
      </c>
      <c r="AJ27488" t="s">
        <v>48</v>
      </c>
      <c r="AK27488" t="s">
        <v>204</v>
      </c>
    </row>
    <row r="27489" spans="1:42" hidden="1">
      <c r="A27489" t="s">
        <v>42</v>
      </c>
      <c r="B27489" t="s">
        <v>67795</v>
      </c>
      <c r="C27489">
        <v>118774.39999999999</v>
      </c>
      <c r="D27489">
        <v>3355.21</v>
      </c>
      <c r="E27489">
        <v>35.4</v>
      </c>
      <c r="H27489" t="s">
        <v>33711</v>
      </c>
      <c r="I27489" t="s">
        <v>43</v>
      </c>
      <c r="J27489" t="s">
        <v>138</v>
      </c>
      <c r="K27489" t="s">
        <v>71</v>
      </c>
      <c r="L27489" t="s">
        <v>67</v>
      </c>
      <c r="M27489" t="s">
        <v>67</v>
      </c>
      <c r="N27489" t="s">
        <v>43</v>
      </c>
      <c r="S27489" t="s">
        <v>67796</v>
      </c>
      <c r="U27489" t="s">
        <v>146</v>
      </c>
      <c r="V27489" t="s">
        <v>1843</v>
      </c>
      <c r="W27489" t="s">
        <v>67299</v>
      </c>
      <c r="X27489" t="s">
        <v>45</v>
      </c>
      <c r="Y27489" t="s">
        <v>1662</v>
      </c>
      <c r="Z27489" t="s">
        <v>46</v>
      </c>
      <c r="AA27489" t="s">
        <v>66731</v>
      </c>
      <c r="AB27489" t="s">
        <v>695</v>
      </c>
      <c r="AG27489" t="s">
        <v>1845</v>
      </c>
      <c r="AH27489" t="s">
        <v>47</v>
      </c>
      <c r="AI27489" t="s">
        <v>120</v>
      </c>
      <c r="AJ27489" t="s">
        <v>48</v>
      </c>
      <c r="AK27489" t="s">
        <v>219</v>
      </c>
      <c r="AP27489" t="s">
        <v>67797</v>
      </c>
    </row>
    <row r="27490" spans="1:42" hidden="1">
      <c r="A27490" t="s">
        <v>42</v>
      </c>
      <c r="B27490" t="s">
        <v>67798</v>
      </c>
      <c r="C27490">
        <v>834294.12</v>
      </c>
      <c r="D27490">
        <v>11183.57</v>
      </c>
      <c r="E27490">
        <v>74.599999999999994</v>
      </c>
      <c r="H27490" t="s">
        <v>33711</v>
      </c>
      <c r="I27490" t="s">
        <v>415</v>
      </c>
      <c r="J27490" t="s">
        <v>184</v>
      </c>
      <c r="K27490" t="s">
        <v>71</v>
      </c>
      <c r="L27490" t="s">
        <v>67</v>
      </c>
      <c r="M27490" t="s">
        <v>67</v>
      </c>
      <c r="N27490" t="s">
        <v>43</v>
      </c>
      <c r="S27490" t="s">
        <v>67799</v>
      </c>
      <c r="U27490" t="s">
        <v>44</v>
      </c>
      <c r="V27490" t="s">
        <v>1843</v>
      </c>
      <c r="W27490" t="s">
        <v>67307</v>
      </c>
      <c r="X27490" t="s">
        <v>45</v>
      </c>
      <c r="Y27490" t="s">
        <v>1662</v>
      </c>
      <c r="Z27490" t="s">
        <v>46</v>
      </c>
      <c r="AA27490" t="s">
        <v>66731</v>
      </c>
      <c r="AB27490" t="s">
        <v>695</v>
      </c>
      <c r="AG27490" t="s">
        <v>1845</v>
      </c>
      <c r="AH27490" t="s">
        <v>47</v>
      </c>
      <c r="AI27490" t="s">
        <v>346</v>
      </c>
      <c r="AJ27490" t="s">
        <v>48</v>
      </c>
      <c r="AK27490" t="s">
        <v>342</v>
      </c>
      <c r="AP27490" t="s">
        <v>67800</v>
      </c>
    </row>
    <row r="27491" spans="1:42" hidden="1">
      <c r="A27491" t="s">
        <v>42</v>
      </c>
      <c r="B27491" t="s">
        <v>67801</v>
      </c>
      <c r="C27491">
        <v>134208.35999999999</v>
      </c>
      <c r="D27491">
        <v>3355.21</v>
      </c>
      <c r="E27491">
        <v>40</v>
      </c>
      <c r="H27491" t="s">
        <v>33711</v>
      </c>
      <c r="I27491" t="s">
        <v>43</v>
      </c>
      <c r="J27491" t="s">
        <v>71</v>
      </c>
      <c r="K27491" t="s">
        <v>71</v>
      </c>
      <c r="L27491" t="s">
        <v>50</v>
      </c>
      <c r="M27491" t="s">
        <v>67</v>
      </c>
      <c r="N27491" t="s">
        <v>43</v>
      </c>
      <c r="S27491" t="s">
        <v>67802</v>
      </c>
      <c r="U27491" t="s">
        <v>146</v>
      </c>
      <c r="V27491" t="s">
        <v>1843</v>
      </c>
      <c r="W27491" t="s">
        <v>67299</v>
      </c>
      <c r="X27491" t="s">
        <v>45</v>
      </c>
      <c r="Y27491" t="s">
        <v>1662</v>
      </c>
      <c r="Z27491" t="s">
        <v>46</v>
      </c>
      <c r="AA27491" t="s">
        <v>1851</v>
      </c>
      <c r="AB27491" t="s">
        <v>1128</v>
      </c>
      <c r="AG27491" t="s">
        <v>1845</v>
      </c>
      <c r="AH27491" t="s">
        <v>47</v>
      </c>
      <c r="AI27491" t="s">
        <v>120</v>
      </c>
      <c r="AJ27491" t="s">
        <v>48</v>
      </c>
      <c r="AK27491" t="s">
        <v>339</v>
      </c>
    </row>
    <row r="27492" spans="1:42" hidden="1">
      <c r="A27492" t="s">
        <v>42</v>
      </c>
      <c r="B27492" t="s">
        <v>67803</v>
      </c>
      <c r="C27492">
        <v>1121090.51</v>
      </c>
      <c r="D27492">
        <v>7279.81</v>
      </c>
      <c r="E27492">
        <v>154</v>
      </c>
      <c r="H27492" t="s">
        <v>33711</v>
      </c>
      <c r="I27492" t="s">
        <v>415</v>
      </c>
      <c r="J27492" t="s">
        <v>159</v>
      </c>
      <c r="K27492" t="s">
        <v>159</v>
      </c>
      <c r="L27492" t="s">
        <v>50</v>
      </c>
      <c r="M27492" t="s">
        <v>67</v>
      </c>
      <c r="N27492" t="s">
        <v>290</v>
      </c>
      <c r="S27492" t="s">
        <v>67804</v>
      </c>
      <c r="U27492" t="s">
        <v>44</v>
      </c>
      <c r="V27492" t="s">
        <v>1843</v>
      </c>
      <c r="W27492" t="s">
        <v>67307</v>
      </c>
      <c r="X27492" t="s">
        <v>45</v>
      </c>
      <c r="Y27492" t="s">
        <v>1662</v>
      </c>
      <c r="Z27492" t="s">
        <v>46</v>
      </c>
      <c r="AG27492" t="s">
        <v>1845</v>
      </c>
      <c r="AH27492" t="s">
        <v>47</v>
      </c>
      <c r="AI27492" t="s">
        <v>346</v>
      </c>
      <c r="AJ27492" t="s">
        <v>48</v>
      </c>
      <c r="AK27492" t="s">
        <v>50</v>
      </c>
      <c r="AP27492" t="s">
        <v>67805</v>
      </c>
    </row>
    <row r="27493" spans="1:42" hidden="1">
      <c r="A27493" t="s">
        <v>42</v>
      </c>
      <c r="B27493" t="s">
        <v>67806</v>
      </c>
      <c r="C27493">
        <v>1296046.57</v>
      </c>
      <c r="D27493">
        <v>14811.96</v>
      </c>
      <c r="E27493">
        <v>87.5</v>
      </c>
      <c r="H27493" t="s">
        <v>33711</v>
      </c>
      <c r="I27493" t="s">
        <v>43</v>
      </c>
      <c r="K27493" t="s">
        <v>71</v>
      </c>
      <c r="L27493" t="s">
        <v>50</v>
      </c>
      <c r="M27493" t="s">
        <v>67</v>
      </c>
      <c r="N27493" t="s">
        <v>43</v>
      </c>
      <c r="S27493" t="s">
        <v>67807</v>
      </c>
      <c r="U27493" t="s">
        <v>53</v>
      </c>
      <c r="V27493" t="s">
        <v>1843</v>
      </c>
      <c r="W27493" t="s">
        <v>67307</v>
      </c>
      <c r="X27493" t="s">
        <v>45</v>
      </c>
      <c r="Y27493" t="s">
        <v>1662</v>
      </c>
      <c r="Z27493" t="s">
        <v>46</v>
      </c>
      <c r="AA27493" t="s">
        <v>66731</v>
      </c>
      <c r="AB27493" t="s">
        <v>695</v>
      </c>
      <c r="AG27493" t="s">
        <v>1845</v>
      </c>
      <c r="AH27493" t="s">
        <v>47</v>
      </c>
      <c r="AI27493" t="s">
        <v>346</v>
      </c>
      <c r="AJ27493" t="s">
        <v>48</v>
      </c>
      <c r="AK27493" t="s">
        <v>135</v>
      </c>
      <c r="AP27493" t="s">
        <v>67808</v>
      </c>
    </row>
    <row r="27494" spans="1:42" hidden="1">
      <c r="A27494" t="s">
        <v>42</v>
      </c>
      <c r="B27494" t="s">
        <v>67809</v>
      </c>
      <c r="C27494">
        <v>297441.05</v>
      </c>
      <c r="D27494">
        <v>12190.21</v>
      </c>
      <c r="E27494">
        <v>24.4</v>
      </c>
      <c r="H27494" t="s">
        <v>33711</v>
      </c>
      <c r="I27494" t="s">
        <v>43</v>
      </c>
      <c r="J27494" t="s">
        <v>238</v>
      </c>
      <c r="K27494" t="s">
        <v>71</v>
      </c>
      <c r="L27494" t="s">
        <v>67</v>
      </c>
      <c r="M27494" t="s">
        <v>67</v>
      </c>
      <c r="N27494" t="s">
        <v>43</v>
      </c>
      <c r="S27494" t="s">
        <v>67810</v>
      </c>
      <c r="U27494" t="s">
        <v>44</v>
      </c>
      <c r="V27494" t="s">
        <v>1843</v>
      </c>
      <c r="W27494" t="s">
        <v>67307</v>
      </c>
      <c r="X27494" t="s">
        <v>45</v>
      </c>
      <c r="Y27494" t="s">
        <v>1662</v>
      </c>
      <c r="Z27494" t="s">
        <v>46</v>
      </c>
      <c r="AA27494" t="s">
        <v>66731</v>
      </c>
      <c r="AB27494" t="s">
        <v>695</v>
      </c>
      <c r="AG27494" t="s">
        <v>1845</v>
      </c>
      <c r="AH27494" t="s">
        <v>47</v>
      </c>
      <c r="AI27494" t="s">
        <v>346</v>
      </c>
      <c r="AJ27494" t="s">
        <v>48</v>
      </c>
      <c r="AK27494" t="s">
        <v>89</v>
      </c>
      <c r="AP27494" t="s">
        <v>67811</v>
      </c>
    </row>
    <row r="27495" spans="1:42" hidden="1">
      <c r="A27495" t="s">
        <v>42</v>
      </c>
      <c r="B27495" t="s">
        <v>67812</v>
      </c>
      <c r="C27495">
        <v>5133044.58</v>
      </c>
      <c r="D27495">
        <v>14728.97</v>
      </c>
      <c r="E27495">
        <v>348.5</v>
      </c>
      <c r="H27495" t="s">
        <v>33711</v>
      </c>
      <c r="I27495" t="s">
        <v>2323</v>
      </c>
      <c r="J27495" t="s">
        <v>189</v>
      </c>
      <c r="K27495" t="s">
        <v>71</v>
      </c>
      <c r="L27495" t="s">
        <v>64</v>
      </c>
      <c r="M27495" t="s">
        <v>67</v>
      </c>
      <c r="N27495" t="s">
        <v>51</v>
      </c>
      <c r="S27495" t="s">
        <v>67813</v>
      </c>
      <c r="U27495" t="s">
        <v>53</v>
      </c>
      <c r="V27495" t="s">
        <v>1843</v>
      </c>
      <c r="W27495" t="s">
        <v>67428</v>
      </c>
      <c r="X27495" t="s">
        <v>45</v>
      </c>
      <c r="Y27495" t="s">
        <v>1662</v>
      </c>
      <c r="Z27495" t="s">
        <v>46</v>
      </c>
      <c r="AA27495" t="s">
        <v>66731</v>
      </c>
      <c r="AB27495" t="s">
        <v>695</v>
      </c>
      <c r="AG27495" t="s">
        <v>1845</v>
      </c>
      <c r="AH27495" t="s">
        <v>47</v>
      </c>
      <c r="AI27495" t="s">
        <v>57</v>
      </c>
      <c r="AJ27495" t="s">
        <v>48</v>
      </c>
      <c r="AK27495" t="s">
        <v>210</v>
      </c>
      <c r="AP27495" t="s">
        <v>67814</v>
      </c>
    </row>
    <row r="27496" spans="1:42" hidden="1">
      <c r="A27496" t="s">
        <v>42</v>
      </c>
      <c r="B27496" t="s">
        <v>67815</v>
      </c>
      <c r="C27496">
        <v>36401450.299999997</v>
      </c>
      <c r="D27496">
        <v>15124.42</v>
      </c>
      <c r="E27496">
        <v>2406.8000000000002</v>
      </c>
      <c r="H27496" t="s">
        <v>33711</v>
      </c>
      <c r="I27496" t="s">
        <v>67816</v>
      </c>
      <c r="J27496" t="s">
        <v>105</v>
      </c>
      <c r="K27496" t="s">
        <v>105</v>
      </c>
      <c r="L27496" t="s">
        <v>74</v>
      </c>
      <c r="M27496" t="s">
        <v>50</v>
      </c>
      <c r="N27496" t="s">
        <v>51</v>
      </c>
      <c r="S27496" t="s">
        <v>67813</v>
      </c>
      <c r="U27496" t="s">
        <v>53</v>
      </c>
      <c r="V27496" t="s">
        <v>1843</v>
      </c>
      <c r="W27496" t="s">
        <v>67428</v>
      </c>
      <c r="X27496" t="s">
        <v>45</v>
      </c>
      <c r="Y27496" t="s">
        <v>1662</v>
      </c>
      <c r="Z27496" t="s">
        <v>46</v>
      </c>
      <c r="AG27496" t="s">
        <v>1845</v>
      </c>
      <c r="AH27496" t="s">
        <v>47</v>
      </c>
      <c r="AI27496" t="s">
        <v>57</v>
      </c>
      <c r="AJ27496" t="s">
        <v>48</v>
      </c>
      <c r="AK27496" t="s">
        <v>67817</v>
      </c>
      <c r="AP27496" t="s">
        <v>67818</v>
      </c>
    </row>
    <row r="27497" spans="1:42" hidden="1">
      <c r="A27497" t="s">
        <v>42</v>
      </c>
      <c r="B27497" t="s">
        <v>67819</v>
      </c>
      <c r="C27497">
        <v>237503.32</v>
      </c>
      <c r="D27497">
        <v>9576.75</v>
      </c>
      <c r="E27497">
        <v>24.8</v>
      </c>
      <c r="H27497" t="s">
        <v>33711</v>
      </c>
      <c r="I27497" t="s">
        <v>43</v>
      </c>
      <c r="J27497" t="s">
        <v>132</v>
      </c>
      <c r="K27497" t="s">
        <v>71</v>
      </c>
      <c r="L27497" t="s">
        <v>67</v>
      </c>
      <c r="M27497" t="s">
        <v>67</v>
      </c>
      <c r="N27497" t="s">
        <v>43</v>
      </c>
      <c r="S27497" t="s">
        <v>67820</v>
      </c>
      <c r="U27497" t="s">
        <v>44</v>
      </c>
      <c r="V27497" t="s">
        <v>1843</v>
      </c>
      <c r="W27497" t="s">
        <v>67431</v>
      </c>
      <c r="X27497" t="s">
        <v>45</v>
      </c>
      <c r="Y27497" t="s">
        <v>1662</v>
      </c>
      <c r="Z27497" t="s">
        <v>46</v>
      </c>
      <c r="AA27497" t="s">
        <v>66731</v>
      </c>
      <c r="AB27497" t="s">
        <v>695</v>
      </c>
      <c r="AG27497" t="s">
        <v>1845</v>
      </c>
      <c r="AH27497" t="s">
        <v>47</v>
      </c>
      <c r="AI27497" t="s">
        <v>67432</v>
      </c>
      <c r="AJ27497" t="s">
        <v>48</v>
      </c>
      <c r="AK27497" t="s">
        <v>108</v>
      </c>
      <c r="AP27497" t="s">
        <v>67821</v>
      </c>
    </row>
    <row r="27498" spans="1:42" hidden="1">
      <c r="A27498" t="s">
        <v>42</v>
      </c>
      <c r="B27498" t="s">
        <v>67822</v>
      </c>
      <c r="C27498">
        <v>111392.94</v>
      </c>
      <c r="D27498">
        <v>3355.21</v>
      </c>
      <c r="E27498">
        <v>33.200000000000003</v>
      </c>
      <c r="H27498" t="s">
        <v>33711</v>
      </c>
      <c r="I27498" t="s">
        <v>43</v>
      </c>
      <c r="J27498" t="s">
        <v>189</v>
      </c>
      <c r="K27498" t="s">
        <v>189</v>
      </c>
      <c r="L27498" t="s">
        <v>50</v>
      </c>
      <c r="M27498" t="s">
        <v>67</v>
      </c>
      <c r="N27498" t="s">
        <v>43</v>
      </c>
      <c r="S27498" t="s">
        <v>67823</v>
      </c>
      <c r="U27498" t="s">
        <v>146</v>
      </c>
      <c r="V27498" t="s">
        <v>1843</v>
      </c>
      <c r="W27498" t="s">
        <v>67431</v>
      </c>
      <c r="X27498" t="s">
        <v>45</v>
      </c>
      <c r="Y27498" t="s">
        <v>1662</v>
      </c>
      <c r="Z27498" t="s">
        <v>46</v>
      </c>
      <c r="AA27498" t="s">
        <v>66731</v>
      </c>
      <c r="AB27498" t="s">
        <v>695</v>
      </c>
      <c r="AG27498" t="s">
        <v>1845</v>
      </c>
      <c r="AH27498" t="s">
        <v>47</v>
      </c>
      <c r="AI27498" t="s">
        <v>67432</v>
      </c>
      <c r="AJ27498" t="s">
        <v>48</v>
      </c>
      <c r="AK27498" t="s">
        <v>226</v>
      </c>
      <c r="AP27498" t="s">
        <v>67824</v>
      </c>
    </row>
    <row r="27499" spans="1:42" hidden="1">
      <c r="A27499" t="s">
        <v>42</v>
      </c>
      <c r="B27499" t="s">
        <v>67825</v>
      </c>
      <c r="C27499">
        <v>433347.78</v>
      </c>
      <c r="D27499">
        <v>7980.62</v>
      </c>
      <c r="E27499">
        <v>54.3</v>
      </c>
      <c r="H27499" t="s">
        <v>33711</v>
      </c>
      <c r="I27499" t="s">
        <v>43</v>
      </c>
      <c r="J27499" t="s">
        <v>132</v>
      </c>
      <c r="K27499" t="s">
        <v>71</v>
      </c>
      <c r="L27499" t="s">
        <v>67</v>
      </c>
      <c r="M27499" t="s">
        <v>67</v>
      </c>
      <c r="N27499" t="s">
        <v>43</v>
      </c>
      <c r="U27499" t="s">
        <v>44</v>
      </c>
      <c r="V27499" t="s">
        <v>1843</v>
      </c>
      <c r="W27499" t="s">
        <v>14446</v>
      </c>
      <c r="X27499" t="s">
        <v>45</v>
      </c>
      <c r="Y27499" t="s">
        <v>1662</v>
      </c>
      <c r="Z27499" t="s">
        <v>46</v>
      </c>
      <c r="AA27499" t="s">
        <v>66731</v>
      </c>
      <c r="AB27499" t="s">
        <v>695</v>
      </c>
      <c r="AG27499" t="s">
        <v>1845</v>
      </c>
      <c r="AH27499" t="s">
        <v>47</v>
      </c>
      <c r="AI27499" t="s">
        <v>92</v>
      </c>
      <c r="AJ27499" t="s">
        <v>48</v>
      </c>
      <c r="AK27499" t="s">
        <v>67826</v>
      </c>
      <c r="AP27499" t="s">
        <v>67827</v>
      </c>
    </row>
    <row r="27500" spans="1:42" hidden="1">
      <c r="A27500" t="s">
        <v>42</v>
      </c>
      <c r="B27500" t="s">
        <v>67828</v>
      </c>
      <c r="C27500">
        <v>281257.48</v>
      </c>
      <c r="D27500">
        <v>9344.1</v>
      </c>
      <c r="E27500">
        <v>30.1</v>
      </c>
      <c r="H27500" t="s">
        <v>33711</v>
      </c>
      <c r="I27500" t="s">
        <v>415</v>
      </c>
      <c r="K27500" t="s">
        <v>71</v>
      </c>
      <c r="L27500" t="s">
        <v>67</v>
      </c>
      <c r="M27500" t="s">
        <v>67</v>
      </c>
      <c r="N27500" t="s">
        <v>43</v>
      </c>
      <c r="U27500" t="s">
        <v>44</v>
      </c>
      <c r="V27500" t="s">
        <v>1843</v>
      </c>
      <c r="W27500" t="s">
        <v>14446</v>
      </c>
      <c r="X27500" t="s">
        <v>45</v>
      </c>
      <c r="Y27500" t="s">
        <v>1662</v>
      </c>
      <c r="Z27500" t="s">
        <v>46</v>
      </c>
      <c r="AG27500" t="s">
        <v>1845</v>
      </c>
      <c r="AH27500" t="s">
        <v>47</v>
      </c>
      <c r="AI27500" t="s">
        <v>92</v>
      </c>
      <c r="AJ27500" t="s">
        <v>48</v>
      </c>
      <c r="AK27500" t="s">
        <v>214</v>
      </c>
      <c r="AO27500" t="s">
        <v>66731</v>
      </c>
      <c r="AP27500" t="s">
        <v>67829</v>
      </c>
    </row>
    <row r="27501" spans="1:42" hidden="1">
      <c r="A27501" t="s">
        <v>42</v>
      </c>
      <c r="B27501" t="s">
        <v>67830</v>
      </c>
      <c r="C27501">
        <v>506428.22</v>
      </c>
      <c r="D27501">
        <v>16769.150000000001</v>
      </c>
      <c r="E27501">
        <v>30.2</v>
      </c>
      <c r="H27501" t="s">
        <v>33711</v>
      </c>
      <c r="I27501" t="s">
        <v>43</v>
      </c>
      <c r="K27501" t="s">
        <v>71</v>
      </c>
      <c r="L27501" t="s">
        <v>67</v>
      </c>
      <c r="M27501" t="s">
        <v>67</v>
      </c>
      <c r="N27501" t="s">
        <v>43</v>
      </c>
      <c r="U27501" t="s">
        <v>53</v>
      </c>
      <c r="V27501" t="s">
        <v>1843</v>
      </c>
      <c r="W27501" t="s">
        <v>14446</v>
      </c>
      <c r="X27501" t="s">
        <v>45</v>
      </c>
      <c r="Y27501" t="s">
        <v>1662</v>
      </c>
      <c r="Z27501" t="s">
        <v>46</v>
      </c>
      <c r="AA27501" t="s">
        <v>66731</v>
      </c>
      <c r="AB27501" t="s">
        <v>695</v>
      </c>
      <c r="AG27501" t="s">
        <v>1845</v>
      </c>
      <c r="AH27501" t="s">
        <v>47</v>
      </c>
      <c r="AI27501" t="s">
        <v>92</v>
      </c>
      <c r="AJ27501" t="s">
        <v>48</v>
      </c>
      <c r="AK27501" t="s">
        <v>325</v>
      </c>
      <c r="AP27501" t="s">
        <v>67831</v>
      </c>
    </row>
    <row r="27502" spans="1:42" hidden="1">
      <c r="A27502" t="s">
        <v>42</v>
      </c>
      <c r="B27502" t="s">
        <v>67832</v>
      </c>
      <c r="C27502">
        <v>245664.94</v>
      </c>
      <c r="D27502">
        <v>10193.57</v>
      </c>
      <c r="E27502">
        <v>24.1</v>
      </c>
      <c r="H27502" t="s">
        <v>33711</v>
      </c>
      <c r="I27502" t="s">
        <v>43</v>
      </c>
      <c r="K27502" t="s">
        <v>71</v>
      </c>
      <c r="L27502" t="s">
        <v>67</v>
      </c>
      <c r="M27502" t="s">
        <v>67</v>
      </c>
      <c r="N27502" t="s">
        <v>43</v>
      </c>
      <c r="S27502" t="s">
        <v>67833</v>
      </c>
      <c r="U27502" t="s">
        <v>44</v>
      </c>
      <c r="V27502" t="s">
        <v>1843</v>
      </c>
      <c r="W27502" t="s">
        <v>14446</v>
      </c>
      <c r="X27502" t="s">
        <v>45</v>
      </c>
      <c r="Y27502" t="s">
        <v>1662</v>
      </c>
      <c r="Z27502" t="s">
        <v>46</v>
      </c>
      <c r="AA27502" t="s">
        <v>66870</v>
      </c>
      <c r="AB27502" t="s">
        <v>695</v>
      </c>
      <c r="AG27502" t="s">
        <v>1845</v>
      </c>
      <c r="AH27502" t="s">
        <v>47</v>
      </c>
      <c r="AI27502" t="s">
        <v>92</v>
      </c>
      <c r="AJ27502" t="s">
        <v>48</v>
      </c>
      <c r="AK27502" t="s">
        <v>215</v>
      </c>
      <c r="AP27502" t="s">
        <v>67834</v>
      </c>
    </row>
    <row r="27503" spans="1:42" hidden="1">
      <c r="A27503" t="s">
        <v>42</v>
      </c>
      <c r="B27503" t="s">
        <v>67835</v>
      </c>
      <c r="C27503">
        <v>878086.64</v>
      </c>
      <c r="D27503">
        <v>8260.4599999999991</v>
      </c>
      <c r="E27503">
        <v>106.3</v>
      </c>
      <c r="H27503" t="s">
        <v>33711</v>
      </c>
      <c r="I27503" t="s">
        <v>415</v>
      </c>
      <c r="J27503" t="s">
        <v>105</v>
      </c>
      <c r="K27503" t="s">
        <v>71</v>
      </c>
      <c r="N27503" t="s">
        <v>43</v>
      </c>
      <c r="S27503" t="s">
        <v>67836</v>
      </c>
      <c r="U27503" t="s">
        <v>44</v>
      </c>
      <c r="V27503" t="s">
        <v>1843</v>
      </c>
      <c r="W27503" t="s">
        <v>67391</v>
      </c>
      <c r="X27503" t="s">
        <v>45</v>
      </c>
      <c r="Y27503" t="s">
        <v>1662</v>
      </c>
      <c r="Z27503" t="s">
        <v>46</v>
      </c>
      <c r="AG27503" t="s">
        <v>1845</v>
      </c>
      <c r="AH27503" t="s">
        <v>47</v>
      </c>
      <c r="AI27503" t="s">
        <v>24547</v>
      </c>
      <c r="AJ27503" t="s">
        <v>48</v>
      </c>
      <c r="AK27503" t="s">
        <v>112</v>
      </c>
      <c r="AO27503" t="s">
        <v>66731</v>
      </c>
      <c r="AP27503" t="s">
        <v>67837</v>
      </c>
    </row>
    <row r="27504" spans="1:42" hidden="1">
      <c r="A27504" t="s">
        <v>42</v>
      </c>
      <c r="B27504" t="s">
        <v>67838</v>
      </c>
      <c r="C27504">
        <v>648411.56000000006</v>
      </c>
      <c r="D27504">
        <v>9960.24</v>
      </c>
      <c r="E27504">
        <v>65.099999999999994</v>
      </c>
      <c r="H27504" t="s">
        <v>33711</v>
      </c>
      <c r="I27504" t="s">
        <v>43</v>
      </c>
      <c r="J27504" t="s">
        <v>153</v>
      </c>
      <c r="K27504" t="s">
        <v>153</v>
      </c>
      <c r="L27504" t="s">
        <v>50</v>
      </c>
      <c r="M27504" t="s">
        <v>67</v>
      </c>
      <c r="N27504" t="s">
        <v>43</v>
      </c>
      <c r="S27504" t="s">
        <v>67839</v>
      </c>
      <c r="U27504" t="s">
        <v>44</v>
      </c>
      <c r="V27504" t="s">
        <v>1843</v>
      </c>
      <c r="W27504" t="s">
        <v>67391</v>
      </c>
      <c r="X27504" t="s">
        <v>45</v>
      </c>
      <c r="Y27504" t="s">
        <v>1662</v>
      </c>
      <c r="Z27504" t="s">
        <v>46</v>
      </c>
      <c r="AA27504" t="s">
        <v>1851</v>
      </c>
      <c r="AB27504" t="s">
        <v>1128</v>
      </c>
      <c r="AG27504" t="s">
        <v>1845</v>
      </c>
      <c r="AH27504" t="s">
        <v>47</v>
      </c>
      <c r="AI27504" t="s">
        <v>24547</v>
      </c>
      <c r="AJ27504" t="s">
        <v>48</v>
      </c>
      <c r="AK27504" t="s">
        <v>49</v>
      </c>
    </row>
    <row r="27505" spans="1:42" hidden="1">
      <c r="A27505" t="s">
        <v>42</v>
      </c>
      <c r="B27505" t="s">
        <v>67840</v>
      </c>
      <c r="C27505">
        <v>838420.81</v>
      </c>
      <c r="D27505">
        <v>8494.64</v>
      </c>
      <c r="E27505">
        <v>98.7</v>
      </c>
      <c r="H27505" t="s">
        <v>33711</v>
      </c>
      <c r="I27505" t="s">
        <v>43</v>
      </c>
      <c r="K27505" t="s">
        <v>71</v>
      </c>
      <c r="L27505" t="s">
        <v>67</v>
      </c>
      <c r="M27505" t="s">
        <v>67</v>
      </c>
      <c r="N27505" t="s">
        <v>43</v>
      </c>
      <c r="S27505" t="s">
        <v>67841</v>
      </c>
      <c r="U27505" t="s">
        <v>44</v>
      </c>
      <c r="V27505" t="s">
        <v>1843</v>
      </c>
      <c r="W27505" t="s">
        <v>67391</v>
      </c>
      <c r="X27505" t="s">
        <v>45</v>
      </c>
      <c r="Y27505" t="s">
        <v>1662</v>
      </c>
      <c r="Z27505" t="s">
        <v>46</v>
      </c>
      <c r="AA27505" t="s">
        <v>66731</v>
      </c>
      <c r="AB27505" t="s">
        <v>695</v>
      </c>
      <c r="AG27505" t="s">
        <v>1845</v>
      </c>
      <c r="AH27505" t="s">
        <v>47</v>
      </c>
      <c r="AI27505" t="s">
        <v>24547</v>
      </c>
      <c r="AJ27505" t="s">
        <v>48</v>
      </c>
      <c r="AK27505" t="s">
        <v>241</v>
      </c>
      <c r="AP27505" t="s">
        <v>67842</v>
      </c>
    </row>
    <row r="27506" spans="1:42" hidden="1">
      <c r="A27506" t="s">
        <v>42</v>
      </c>
      <c r="B27506" t="s">
        <v>67843</v>
      </c>
      <c r="C27506">
        <v>412839.42</v>
      </c>
      <c r="D27506">
        <v>8494.64</v>
      </c>
      <c r="E27506">
        <v>48.6</v>
      </c>
      <c r="H27506" t="s">
        <v>33711</v>
      </c>
      <c r="I27506" t="s">
        <v>43</v>
      </c>
      <c r="K27506" t="s">
        <v>71</v>
      </c>
      <c r="L27506" t="s">
        <v>67</v>
      </c>
      <c r="M27506" t="s">
        <v>67</v>
      </c>
      <c r="N27506" t="s">
        <v>43</v>
      </c>
      <c r="S27506" t="s">
        <v>67844</v>
      </c>
      <c r="U27506" t="s">
        <v>44</v>
      </c>
      <c r="V27506" t="s">
        <v>1843</v>
      </c>
      <c r="W27506" t="s">
        <v>67391</v>
      </c>
      <c r="X27506" t="s">
        <v>45</v>
      </c>
      <c r="Y27506" t="s">
        <v>1662</v>
      </c>
      <c r="Z27506" t="s">
        <v>46</v>
      </c>
      <c r="AA27506" t="s">
        <v>66731</v>
      </c>
      <c r="AB27506" t="s">
        <v>695</v>
      </c>
      <c r="AG27506" t="s">
        <v>1845</v>
      </c>
      <c r="AH27506" t="s">
        <v>47</v>
      </c>
      <c r="AI27506" t="s">
        <v>24547</v>
      </c>
      <c r="AJ27506" t="s">
        <v>48</v>
      </c>
      <c r="AK27506" t="s">
        <v>354</v>
      </c>
      <c r="AP27506" t="s">
        <v>67845</v>
      </c>
    </row>
    <row r="27507" spans="1:42" hidden="1">
      <c r="A27507" t="s">
        <v>42</v>
      </c>
      <c r="B27507" t="s">
        <v>67846</v>
      </c>
      <c r="C27507">
        <v>120116.48</v>
      </c>
      <c r="D27507">
        <v>3355.21</v>
      </c>
      <c r="E27507">
        <v>35.799999999999997</v>
      </c>
      <c r="H27507" t="s">
        <v>33711</v>
      </c>
      <c r="I27507" t="s">
        <v>43</v>
      </c>
      <c r="K27507" t="s">
        <v>71</v>
      </c>
      <c r="L27507" t="s">
        <v>50</v>
      </c>
      <c r="M27507" t="s">
        <v>67</v>
      </c>
      <c r="N27507" t="s">
        <v>43</v>
      </c>
      <c r="S27507" t="s">
        <v>67847</v>
      </c>
      <c r="U27507" t="s">
        <v>146</v>
      </c>
      <c r="V27507" t="s">
        <v>1843</v>
      </c>
      <c r="W27507" t="s">
        <v>67299</v>
      </c>
      <c r="X27507" t="s">
        <v>45</v>
      </c>
      <c r="Y27507" t="s">
        <v>1662</v>
      </c>
      <c r="Z27507" t="s">
        <v>46</v>
      </c>
      <c r="AA27507" t="s">
        <v>66731</v>
      </c>
      <c r="AB27507" t="s">
        <v>695</v>
      </c>
      <c r="AG27507" t="s">
        <v>1845</v>
      </c>
      <c r="AH27507" t="s">
        <v>47</v>
      </c>
      <c r="AI27507" t="s">
        <v>120</v>
      </c>
      <c r="AJ27507" t="s">
        <v>48</v>
      </c>
      <c r="AK27507" t="s">
        <v>280</v>
      </c>
      <c r="AP27507" t="s">
        <v>67848</v>
      </c>
    </row>
    <row r="27508" spans="1:42" hidden="1">
      <c r="A27508" t="s">
        <v>42</v>
      </c>
      <c r="B27508" t="s">
        <v>67849</v>
      </c>
      <c r="C27508">
        <v>305498.21999999997</v>
      </c>
      <c r="D27508">
        <v>8778.68</v>
      </c>
      <c r="E27508">
        <v>34.799999999999997</v>
      </c>
      <c r="H27508" t="s">
        <v>33711</v>
      </c>
      <c r="I27508" t="s">
        <v>43</v>
      </c>
      <c r="J27508" t="s">
        <v>132</v>
      </c>
      <c r="K27508" t="s">
        <v>71</v>
      </c>
      <c r="L27508" t="s">
        <v>67</v>
      </c>
      <c r="M27508" t="s">
        <v>67</v>
      </c>
      <c r="N27508" t="s">
        <v>43</v>
      </c>
      <c r="S27508" t="s">
        <v>67850</v>
      </c>
      <c r="U27508" t="s">
        <v>44</v>
      </c>
      <c r="V27508" t="s">
        <v>1843</v>
      </c>
      <c r="W27508" t="s">
        <v>67299</v>
      </c>
      <c r="X27508" t="s">
        <v>45</v>
      </c>
      <c r="Y27508" t="s">
        <v>1662</v>
      </c>
      <c r="Z27508" t="s">
        <v>46</v>
      </c>
      <c r="AA27508" t="s">
        <v>66731</v>
      </c>
      <c r="AB27508" t="s">
        <v>695</v>
      </c>
      <c r="AG27508" t="s">
        <v>1845</v>
      </c>
      <c r="AH27508" t="s">
        <v>47</v>
      </c>
      <c r="AI27508" t="s">
        <v>120</v>
      </c>
      <c r="AJ27508" t="s">
        <v>48</v>
      </c>
      <c r="AK27508" t="s">
        <v>99</v>
      </c>
      <c r="AP27508" t="s">
        <v>67851</v>
      </c>
    </row>
    <row r="27509" spans="1:42" hidden="1">
      <c r="A27509" t="s">
        <v>42</v>
      </c>
      <c r="B27509" t="s">
        <v>67852</v>
      </c>
      <c r="C27509">
        <v>142260.85999999999</v>
      </c>
      <c r="D27509">
        <v>4473.6099999999997</v>
      </c>
      <c r="E27509">
        <v>31.8</v>
      </c>
      <c r="H27509" t="s">
        <v>33711</v>
      </c>
      <c r="I27509" t="s">
        <v>43</v>
      </c>
      <c r="J27509" t="s">
        <v>114</v>
      </c>
      <c r="K27509" t="s">
        <v>71</v>
      </c>
      <c r="L27509" t="s">
        <v>50</v>
      </c>
      <c r="M27509" t="s">
        <v>67</v>
      </c>
      <c r="N27509" t="s">
        <v>43</v>
      </c>
      <c r="S27509" t="s">
        <v>67853</v>
      </c>
      <c r="U27509" t="s">
        <v>146</v>
      </c>
      <c r="V27509" t="s">
        <v>1843</v>
      </c>
      <c r="W27509" t="s">
        <v>67299</v>
      </c>
      <c r="X27509" t="s">
        <v>45</v>
      </c>
      <c r="Y27509" t="s">
        <v>1662</v>
      </c>
      <c r="Z27509" t="s">
        <v>46</v>
      </c>
      <c r="AA27509" t="s">
        <v>66731</v>
      </c>
      <c r="AB27509" t="s">
        <v>695</v>
      </c>
      <c r="AG27509" t="s">
        <v>1845</v>
      </c>
      <c r="AH27509" t="s">
        <v>47</v>
      </c>
      <c r="AI27509" t="s">
        <v>120</v>
      </c>
      <c r="AJ27509" t="s">
        <v>48</v>
      </c>
      <c r="AK27509" t="s">
        <v>119</v>
      </c>
      <c r="AP27509" t="s">
        <v>67854</v>
      </c>
    </row>
    <row r="27510" spans="1:42" hidden="1">
      <c r="A27510" t="s">
        <v>42</v>
      </c>
      <c r="B27510" t="s">
        <v>67855</v>
      </c>
      <c r="C27510">
        <v>508662.38</v>
      </c>
      <c r="D27510">
        <v>8770.0400000000009</v>
      </c>
      <c r="E27510">
        <v>58</v>
      </c>
      <c r="H27510" t="s">
        <v>33711</v>
      </c>
      <c r="I27510" t="s">
        <v>43</v>
      </c>
      <c r="K27510" t="s">
        <v>71</v>
      </c>
      <c r="L27510" t="s">
        <v>50</v>
      </c>
      <c r="M27510" t="s">
        <v>67</v>
      </c>
      <c r="N27510" t="s">
        <v>43</v>
      </c>
      <c r="S27510" t="s">
        <v>67856</v>
      </c>
      <c r="U27510" t="s">
        <v>127</v>
      </c>
      <c r="V27510" t="s">
        <v>1843</v>
      </c>
      <c r="W27510" t="s">
        <v>67299</v>
      </c>
      <c r="X27510" t="s">
        <v>45</v>
      </c>
      <c r="Y27510" t="s">
        <v>1662</v>
      </c>
      <c r="Z27510" t="s">
        <v>46</v>
      </c>
      <c r="AA27510" t="s">
        <v>66731</v>
      </c>
      <c r="AB27510" t="s">
        <v>695</v>
      </c>
      <c r="AG27510" t="s">
        <v>1845</v>
      </c>
      <c r="AH27510" t="s">
        <v>47</v>
      </c>
      <c r="AI27510" t="s">
        <v>120</v>
      </c>
      <c r="AJ27510" t="s">
        <v>48</v>
      </c>
      <c r="AK27510" t="s">
        <v>319</v>
      </c>
      <c r="AP27510" t="s">
        <v>67857</v>
      </c>
    </row>
    <row r="27511" spans="1:42" hidden="1">
      <c r="A27511" t="s">
        <v>42</v>
      </c>
      <c r="B27511" t="s">
        <v>67858</v>
      </c>
      <c r="C27511">
        <v>383108.19</v>
      </c>
      <c r="D27511">
        <v>8494.64</v>
      </c>
      <c r="E27511">
        <v>45.1</v>
      </c>
      <c r="H27511" t="s">
        <v>33711</v>
      </c>
      <c r="I27511" t="s">
        <v>415</v>
      </c>
      <c r="K27511" t="s">
        <v>71</v>
      </c>
      <c r="L27511" t="s">
        <v>67</v>
      </c>
      <c r="M27511" t="s">
        <v>67</v>
      </c>
      <c r="N27511" t="s">
        <v>43</v>
      </c>
      <c r="S27511" t="s">
        <v>67859</v>
      </c>
      <c r="U27511" t="s">
        <v>44</v>
      </c>
      <c r="V27511" t="s">
        <v>1843</v>
      </c>
      <c r="W27511" t="s">
        <v>67299</v>
      </c>
      <c r="X27511" t="s">
        <v>45</v>
      </c>
      <c r="Y27511" t="s">
        <v>1662</v>
      </c>
      <c r="Z27511" t="s">
        <v>46</v>
      </c>
      <c r="AA27511" t="s">
        <v>66731</v>
      </c>
      <c r="AB27511" t="s">
        <v>695</v>
      </c>
      <c r="AG27511" t="s">
        <v>1845</v>
      </c>
      <c r="AH27511" t="s">
        <v>47</v>
      </c>
      <c r="AI27511" t="s">
        <v>120</v>
      </c>
      <c r="AJ27511" t="s">
        <v>48</v>
      </c>
      <c r="AK27511" t="s">
        <v>293</v>
      </c>
      <c r="AP27511" t="s">
        <v>67860</v>
      </c>
    </row>
    <row r="27512" spans="1:42" hidden="1">
      <c r="A27512" t="s">
        <v>42</v>
      </c>
      <c r="B27512" t="s">
        <v>67861</v>
      </c>
      <c r="C27512">
        <v>172793.26</v>
      </c>
      <c r="D27512">
        <v>3355.21</v>
      </c>
      <c r="E27512">
        <v>51.5</v>
      </c>
      <c r="H27512" t="s">
        <v>33711</v>
      </c>
      <c r="I27512" t="s">
        <v>43</v>
      </c>
      <c r="J27512" t="s">
        <v>132</v>
      </c>
      <c r="K27512" t="s">
        <v>71</v>
      </c>
      <c r="L27512" t="s">
        <v>50</v>
      </c>
      <c r="M27512" t="s">
        <v>67</v>
      </c>
      <c r="N27512" t="s">
        <v>43</v>
      </c>
      <c r="S27512" t="s">
        <v>67862</v>
      </c>
      <c r="U27512" t="s">
        <v>146</v>
      </c>
      <c r="V27512" t="s">
        <v>1843</v>
      </c>
      <c r="W27512" t="s">
        <v>67299</v>
      </c>
      <c r="X27512" t="s">
        <v>45</v>
      </c>
      <c r="Y27512" t="s">
        <v>1662</v>
      </c>
      <c r="Z27512" t="s">
        <v>46</v>
      </c>
      <c r="AA27512" t="s">
        <v>66731</v>
      </c>
      <c r="AB27512" t="s">
        <v>695</v>
      </c>
      <c r="AG27512" t="s">
        <v>1845</v>
      </c>
      <c r="AH27512" t="s">
        <v>47</v>
      </c>
      <c r="AI27512" t="s">
        <v>120</v>
      </c>
      <c r="AJ27512" t="s">
        <v>48</v>
      </c>
      <c r="AK27512" t="s">
        <v>192</v>
      </c>
      <c r="AP27512" t="s">
        <v>67863</v>
      </c>
    </row>
    <row r="27513" spans="1:42" hidden="1">
      <c r="A27513" t="s">
        <v>42</v>
      </c>
      <c r="B27513" t="s">
        <v>67864</v>
      </c>
      <c r="C27513">
        <v>280604.58</v>
      </c>
      <c r="D27513">
        <v>3579.14</v>
      </c>
      <c r="E27513">
        <v>78.400000000000006</v>
      </c>
      <c r="H27513" t="s">
        <v>33711</v>
      </c>
      <c r="I27513" t="s">
        <v>43</v>
      </c>
      <c r="J27513" t="s">
        <v>126</v>
      </c>
      <c r="K27513" t="s">
        <v>71</v>
      </c>
      <c r="L27513" t="s">
        <v>50</v>
      </c>
      <c r="M27513" t="s">
        <v>67</v>
      </c>
      <c r="N27513" t="s">
        <v>43</v>
      </c>
      <c r="S27513" t="s">
        <v>67865</v>
      </c>
      <c r="U27513" t="s">
        <v>146</v>
      </c>
      <c r="V27513" t="s">
        <v>1843</v>
      </c>
      <c r="W27513" t="s">
        <v>67317</v>
      </c>
      <c r="X27513" t="s">
        <v>45</v>
      </c>
      <c r="Y27513" t="s">
        <v>1662</v>
      </c>
      <c r="Z27513" t="s">
        <v>46</v>
      </c>
      <c r="AA27513" t="s">
        <v>66731</v>
      </c>
      <c r="AB27513" t="s">
        <v>695</v>
      </c>
      <c r="AG27513" t="s">
        <v>1845</v>
      </c>
      <c r="AH27513" t="s">
        <v>47</v>
      </c>
      <c r="AI27513" t="s">
        <v>792</v>
      </c>
      <c r="AJ27513" t="s">
        <v>48</v>
      </c>
      <c r="AK27513" t="s">
        <v>108</v>
      </c>
      <c r="AP27513" t="s">
        <v>67866</v>
      </c>
    </row>
    <row r="27514" spans="1:42" hidden="1">
      <c r="A27514" t="s">
        <v>42</v>
      </c>
      <c r="B27514" t="s">
        <v>67867</v>
      </c>
      <c r="C27514">
        <v>550591.02</v>
      </c>
      <c r="D27514">
        <v>10158.51</v>
      </c>
      <c r="E27514">
        <v>54.2</v>
      </c>
      <c r="H27514" t="s">
        <v>33711</v>
      </c>
      <c r="I27514" t="s">
        <v>43</v>
      </c>
      <c r="J27514" t="s">
        <v>238</v>
      </c>
      <c r="K27514" t="s">
        <v>71</v>
      </c>
      <c r="L27514" t="s">
        <v>67</v>
      </c>
      <c r="M27514" t="s">
        <v>67</v>
      </c>
      <c r="N27514" t="s">
        <v>43</v>
      </c>
      <c r="U27514" t="s">
        <v>44</v>
      </c>
      <c r="V27514" t="s">
        <v>1843</v>
      </c>
      <c r="W27514" t="s">
        <v>67317</v>
      </c>
      <c r="X27514" t="s">
        <v>45</v>
      </c>
      <c r="Y27514" t="s">
        <v>1662</v>
      </c>
      <c r="Z27514" t="s">
        <v>46</v>
      </c>
      <c r="AG27514" t="s">
        <v>1845</v>
      </c>
      <c r="AH27514" t="s">
        <v>47</v>
      </c>
      <c r="AI27514" t="s">
        <v>792</v>
      </c>
      <c r="AJ27514" t="s">
        <v>48</v>
      </c>
      <c r="AK27514" t="s">
        <v>836</v>
      </c>
      <c r="AO27514" t="s">
        <v>66731</v>
      </c>
      <c r="AP27514" t="s">
        <v>67868</v>
      </c>
    </row>
    <row r="27515" spans="1:42" hidden="1">
      <c r="A27515" t="s">
        <v>42</v>
      </c>
      <c r="B27515" t="s">
        <v>67869</v>
      </c>
      <c r="C27515">
        <v>2549545.56</v>
      </c>
      <c r="D27515">
        <v>17804.09</v>
      </c>
      <c r="E27515">
        <v>143.19999999999999</v>
      </c>
      <c r="H27515" t="s">
        <v>33711</v>
      </c>
      <c r="I27515" t="s">
        <v>43</v>
      </c>
      <c r="J27515" t="s">
        <v>209</v>
      </c>
      <c r="K27515" t="s">
        <v>71</v>
      </c>
      <c r="L27515" t="s">
        <v>67</v>
      </c>
      <c r="M27515" t="s">
        <v>67</v>
      </c>
      <c r="N27515" t="s">
        <v>43</v>
      </c>
      <c r="U27515" t="s">
        <v>53</v>
      </c>
      <c r="V27515" t="s">
        <v>1843</v>
      </c>
      <c r="W27515" t="s">
        <v>67358</v>
      </c>
      <c r="X27515" t="s">
        <v>45</v>
      </c>
      <c r="Y27515" t="s">
        <v>1662</v>
      </c>
      <c r="Z27515" t="s">
        <v>46</v>
      </c>
      <c r="AA27515" t="s">
        <v>66731</v>
      </c>
      <c r="AB27515" t="s">
        <v>695</v>
      </c>
      <c r="AG27515" t="s">
        <v>1845</v>
      </c>
      <c r="AH27515" t="s">
        <v>47</v>
      </c>
      <c r="AI27515" t="s">
        <v>337</v>
      </c>
      <c r="AJ27515" t="s">
        <v>82</v>
      </c>
      <c r="AK27515" t="s">
        <v>64</v>
      </c>
      <c r="AP27515" t="s">
        <v>67870</v>
      </c>
    </row>
    <row r="27516" spans="1:42" hidden="1">
      <c r="A27516" t="s">
        <v>42</v>
      </c>
      <c r="B27516" t="s">
        <v>67871</v>
      </c>
      <c r="C27516">
        <v>1167717.04</v>
      </c>
      <c r="D27516">
        <v>10567.58</v>
      </c>
      <c r="E27516">
        <v>110.5</v>
      </c>
      <c r="H27516" t="s">
        <v>33711</v>
      </c>
      <c r="I27516" t="s">
        <v>43</v>
      </c>
      <c r="J27516" t="s">
        <v>126</v>
      </c>
      <c r="K27516" t="s">
        <v>126</v>
      </c>
      <c r="L27516" t="s">
        <v>50</v>
      </c>
      <c r="M27516" t="s">
        <v>67</v>
      </c>
      <c r="N27516" t="s">
        <v>43</v>
      </c>
      <c r="S27516" t="s">
        <v>67872</v>
      </c>
      <c r="U27516" t="s">
        <v>127</v>
      </c>
      <c r="V27516" t="s">
        <v>1843</v>
      </c>
      <c r="W27516" t="s">
        <v>67317</v>
      </c>
      <c r="X27516" t="s">
        <v>45</v>
      </c>
      <c r="Y27516" t="s">
        <v>1662</v>
      </c>
      <c r="Z27516" t="s">
        <v>46</v>
      </c>
      <c r="AA27516" t="s">
        <v>66731</v>
      </c>
      <c r="AB27516" t="s">
        <v>695</v>
      </c>
      <c r="AG27516" t="s">
        <v>1845</v>
      </c>
      <c r="AH27516" t="s">
        <v>47</v>
      </c>
      <c r="AI27516" t="s">
        <v>792</v>
      </c>
      <c r="AJ27516" t="s">
        <v>48</v>
      </c>
      <c r="AK27516" t="s">
        <v>49</v>
      </c>
      <c r="AP27516" t="s">
        <v>67873</v>
      </c>
    </row>
    <row r="27517" spans="1:42" hidden="1">
      <c r="A27517" t="s">
        <v>42</v>
      </c>
      <c r="B27517" t="s">
        <v>67874</v>
      </c>
      <c r="C27517">
        <v>1575658.9</v>
      </c>
      <c r="D27517">
        <v>9798.8700000000008</v>
      </c>
      <c r="E27517">
        <v>160.80000000000001</v>
      </c>
      <c r="H27517" t="s">
        <v>33711</v>
      </c>
      <c r="I27517" t="s">
        <v>43</v>
      </c>
      <c r="J27517" t="s">
        <v>75</v>
      </c>
      <c r="K27517" t="s">
        <v>71</v>
      </c>
      <c r="L27517" t="s">
        <v>67</v>
      </c>
      <c r="M27517" t="s">
        <v>67</v>
      </c>
      <c r="N27517" t="s">
        <v>43</v>
      </c>
      <c r="S27517" t="s">
        <v>67875</v>
      </c>
      <c r="U27517" t="s">
        <v>44</v>
      </c>
      <c r="V27517" t="s">
        <v>1843</v>
      </c>
      <c r="W27517" t="s">
        <v>67317</v>
      </c>
      <c r="X27517" t="s">
        <v>45</v>
      </c>
      <c r="Y27517" t="s">
        <v>1662</v>
      </c>
      <c r="Z27517" t="s">
        <v>46</v>
      </c>
      <c r="AA27517" t="s">
        <v>66731</v>
      </c>
      <c r="AB27517" t="s">
        <v>695</v>
      </c>
      <c r="AG27517" t="s">
        <v>1845</v>
      </c>
      <c r="AH27517" t="s">
        <v>47</v>
      </c>
      <c r="AI27517" t="s">
        <v>792</v>
      </c>
      <c r="AJ27517" t="s">
        <v>48</v>
      </c>
      <c r="AK27517" t="s">
        <v>85</v>
      </c>
      <c r="AP27517" t="s">
        <v>67876</v>
      </c>
    </row>
    <row r="27518" spans="1:42" hidden="1">
      <c r="A27518" t="s">
        <v>42</v>
      </c>
      <c r="B27518" t="s">
        <v>67877</v>
      </c>
      <c r="C27518">
        <v>450951.5</v>
      </c>
      <c r="D27518">
        <v>8622.4</v>
      </c>
      <c r="E27518">
        <v>52.3</v>
      </c>
      <c r="H27518" t="s">
        <v>33711</v>
      </c>
      <c r="I27518" t="s">
        <v>2323</v>
      </c>
      <c r="J27518" t="s">
        <v>125</v>
      </c>
      <c r="K27518" t="s">
        <v>71</v>
      </c>
      <c r="L27518" t="s">
        <v>67</v>
      </c>
      <c r="M27518" t="s">
        <v>67</v>
      </c>
      <c r="N27518" t="s">
        <v>51</v>
      </c>
      <c r="S27518" t="s">
        <v>67878</v>
      </c>
      <c r="U27518" t="s">
        <v>44</v>
      </c>
      <c r="V27518" t="s">
        <v>1843</v>
      </c>
      <c r="W27518" t="s">
        <v>14446</v>
      </c>
      <c r="X27518" t="s">
        <v>45</v>
      </c>
      <c r="Y27518" t="s">
        <v>1662</v>
      </c>
      <c r="Z27518" t="s">
        <v>46</v>
      </c>
      <c r="AA27518" t="s">
        <v>66731</v>
      </c>
      <c r="AB27518" t="s">
        <v>695</v>
      </c>
      <c r="AG27518" t="s">
        <v>1845</v>
      </c>
      <c r="AH27518" t="s">
        <v>47</v>
      </c>
      <c r="AI27518" t="s">
        <v>92</v>
      </c>
      <c r="AJ27518" t="s">
        <v>48</v>
      </c>
      <c r="AK27518" t="s">
        <v>262</v>
      </c>
      <c r="AP27518" t="s">
        <v>67879</v>
      </c>
    </row>
    <row r="27519" spans="1:42" hidden="1">
      <c r="A27519" t="s">
        <v>42</v>
      </c>
      <c r="B27519" t="s">
        <v>67880</v>
      </c>
      <c r="C27519">
        <v>246004.71</v>
      </c>
      <c r="D27519">
        <v>8482.92</v>
      </c>
      <c r="E27519">
        <v>29</v>
      </c>
      <c r="H27519" t="s">
        <v>33711</v>
      </c>
      <c r="I27519" t="s">
        <v>43</v>
      </c>
      <c r="J27519" t="s">
        <v>189</v>
      </c>
      <c r="K27519" t="s">
        <v>71</v>
      </c>
      <c r="L27519" t="s">
        <v>50</v>
      </c>
      <c r="M27519" t="s">
        <v>67</v>
      </c>
      <c r="N27519" t="s">
        <v>43</v>
      </c>
      <c r="S27519" t="s">
        <v>67881</v>
      </c>
      <c r="U27519" t="s">
        <v>127</v>
      </c>
      <c r="V27519" t="s">
        <v>1843</v>
      </c>
      <c r="W27519" t="s">
        <v>67391</v>
      </c>
      <c r="X27519" t="s">
        <v>45</v>
      </c>
      <c r="Y27519" t="s">
        <v>1662</v>
      </c>
      <c r="Z27519" t="s">
        <v>46</v>
      </c>
      <c r="AA27519" t="s">
        <v>66731</v>
      </c>
      <c r="AB27519" t="s">
        <v>695</v>
      </c>
      <c r="AG27519" t="s">
        <v>1845</v>
      </c>
      <c r="AH27519" t="s">
        <v>47</v>
      </c>
      <c r="AI27519" t="s">
        <v>24547</v>
      </c>
      <c r="AJ27519" t="s">
        <v>48</v>
      </c>
      <c r="AK27519" t="s">
        <v>339</v>
      </c>
      <c r="AP27519" t="s">
        <v>67882</v>
      </c>
    </row>
    <row r="27520" spans="1:42" hidden="1">
      <c r="A27520" t="s">
        <v>42</v>
      </c>
      <c r="B27520" t="s">
        <v>67883</v>
      </c>
      <c r="C27520">
        <v>544526.81999999995</v>
      </c>
      <c r="D27520">
        <v>9519.7000000000007</v>
      </c>
      <c r="E27520">
        <v>57.2</v>
      </c>
      <c r="H27520" t="s">
        <v>33711</v>
      </c>
      <c r="I27520" t="s">
        <v>8752</v>
      </c>
      <c r="J27520" t="s">
        <v>169</v>
      </c>
      <c r="K27520" t="s">
        <v>71</v>
      </c>
      <c r="L27520" t="s">
        <v>67</v>
      </c>
      <c r="M27520" t="s">
        <v>67</v>
      </c>
      <c r="N27520" t="s">
        <v>51</v>
      </c>
      <c r="S27520" t="s">
        <v>67884</v>
      </c>
      <c r="U27520" t="s">
        <v>44</v>
      </c>
      <c r="V27520" t="s">
        <v>1843</v>
      </c>
      <c r="W27520" t="s">
        <v>67391</v>
      </c>
      <c r="X27520" t="s">
        <v>45</v>
      </c>
      <c r="Y27520" t="s">
        <v>1662</v>
      </c>
      <c r="Z27520" t="s">
        <v>46</v>
      </c>
      <c r="AA27520" t="s">
        <v>66731</v>
      </c>
      <c r="AB27520" t="s">
        <v>695</v>
      </c>
      <c r="AG27520" t="s">
        <v>1845</v>
      </c>
      <c r="AH27520" t="s">
        <v>47</v>
      </c>
      <c r="AI27520" t="s">
        <v>24547</v>
      </c>
      <c r="AJ27520" t="s">
        <v>48</v>
      </c>
      <c r="AK27520" t="s">
        <v>254</v>
      </c>
      <c r="AP27520" t="s">
        <v>67885</v>
      </c>
    </row>
    <row r="27521" spans="1:42" hidden="1">
      <c r="A27521" t="s">
        <v>42</v>
      </c>
      <c r="B27521" t="s">
        <v>67886</v>
      </c>
      <c r="C27521">
        <v>945669.19</v>
      </c>
      <c r="D27521">
        <v>19950.830000000002</v>
      </c>
      <c r="E27521">
        <v>47.4</v>
      </c>
      <c r="H27521" t="s">
        <v>33711</v>
      </c>
      <c r="I27521" t="s">
        <v>43</v>
      </c>
      <c r="J27521" t="s">
        <v>66</v>
      </c>
      <c r="K27521" t="s">
        <v>71</v>
      </c>
      <c r="L27521" t="s">
        <v>67</v>
      </c>
      <c r="M27521" t="s">
        <v>67</v>
      </c>
      <c r="N27521" t="s">
        <v>43</v>
      </c>
      <c r="S27521" t="s">
        <v>67887</v>
      </c>
      <c r="U27521" t="s">
        <v>53</v>
      </c>
      <c r="V27521" t="s">
        <v>1843</v>
      </c>
      <c r="W27521" t="s">
        <v>67395</v>
      </c>
      <c r="X27521" t="s">
        <v>45</v>
      </c>
      <c r="Y27521" t="s">
        <v>1662</v>
      </c>
      <c r="Z27521" t="s">
        <v>46</v>
      </c>
      <c r="AA27521" t="s">
        <v>66731</v>
      </c>
      <c r="AB27521" t="s">
        <v>695</v>
      </c>
      <c r="AG27521" t="s">
        <v>1845</v>
      </c>
      <c r="AH27521" t="s">
        <v>47</v>
      </c>
      <c r="AI27521" t="s">
        <v>337</v>
      </c>
      <c r="AJ27521" t="s">
        <v>48</v>
      </c>
      <c r="AK27521" t="s">
        <v>335</v>
      </c>
      <c r="AP27521" t="s">
        <v>67888</v>
      </c>
    </row>
    <row r="27522" spans="1:42" hidden="1">
      <c r="A27522" t="s">
        <v>42</v>
      </c>
      <c r="B27522" t="s">
        <v>67889</v>
      </c>
      <c r="C27522">
        <v>552810.75</v>
      </c>
      <c r="D27522">
        <v>8901.94</v>
      </c>
      <c r="E27522">
        <v>62.1</v>
      </c>
      <c r="H27522" t="s">
        <v>33711</v>
      </c>
      <c r="I27522" t="s">
        <v>43</v>
      </c>
      <c r="J27522" t="s">
        <v>125</v>
      </c>
      <c r="K27522" t="s">
        <v>125</v>
      </c>
      <c r="L27522" t="s">
        <v>50</v>
      </c>
      <c r="M27522" t="s">
        <v>67</v>
      </c>
      <c r="N27522" t="s">
        <v>43</v>
      </c>
      <c r="S27522" t="s">
        <v>67890</v>
      </c>
      <c r="U27522" t="s">
        <v>127</v>
      </c>
      <c r="V27522" t="s">
        <v>1843</v>
      </c>
      <c r="W27522" t="s">
        <v>67395</v>
      </c>
      <c r="X27522" t="s">
        <v>45</v>
      </c>
      <c r="Y27522" t="s">
        <v>1662</v>
      </c>
      <c r="Z27522" t="s">
        <v>46</v>
      </c>
      <c r="AA27522" t="s">
        <v>66731</v>
      </c>
      <c r="AB27522" t="s">
        <v>695</v>
      </c>
      <c r="AG27522" t="s">
        <v>1845</v>
      </c>
      <c r="AH27522" t="s">
        <v>47</v>
      </c>
      <c r="AI27522" t="s">
        <v>337</v>
      </c>
      <c r="AJ27522" t="s">
        <v>48</v>
      </c>
      <c r="AK27522" t="s">
        <v>365</v>
      </c>
      <c r="AP27522" t="s">
        <v>67891</v>
      </c>
    </row>
    <row r="27523" spans="1:42" hidden="1">
      <c r="A27523" t="s">
        <v>42</v>
      </c>
      <c r="B27523" t="s">
        <v>67892</v>
      </c>
      <c r="C27523">
        <v>201278.54</v>
      </c>
      <c r="D27523">
        <v>2577.19</v>
      </c>
      <c r="E27523">
        <v>78.099999999999994</v>
      </c>
      <c r="H27523" t="s">
        <v>33711</v>
      </c>
      <c r="I27523" t="s">
        <v>43</v>
      </c>
      <c r="J27523" t="s">
        <v>151</v>
      </c>
      <c r="K27523" t="s">
        <v>151</v>
      </c>
      <c r="L27523" t="s">
        <v>50</v>
      </c>
      <c r="M27523" t="s">
        <v>67</v>
      </c>
      <c r="N27523" t="s">
        <v>43</v>
      </c>
      <c r="S27523" t="s">
        <v>67893</v>
      </c>
      <c r="U27523" t="s">
        <v>146</v>
      </c>
      <c r="V27523" t="s">
        <v>1843</v>
      </c>
      <c r="W27523" t="s">
        <v>67299</v>
      </c>
      <c r="X27523" t="s">
        <v>45</v>
      </c>
      <c r="Y27523" t="s">
        <v>1662</v>
      </c>
      <c r="Z27523" t="s">
        <v>46</v>
      </c>
      <c r="AA27523" t="s">
        <v>66731</v>
      </c>
      <c r="AB27523" t="s">
        <v>695</v>
      </c>
      <c r="AG27523" t="s">
        <v>1845</v>
      </c>
      <c r="AH27523" t="s">
        <v>47</v>
      </c>
      <c r="AI27523" t="s">
        <v>120</v>
      </c>
      <c r="AJ27523" t="s">
        <v>48</v>
      </c>
      <c r="AK27523" t="s">
        <v>345</v>
      </c>
      <c r="AP27523" t="s">
        <v>67894</v>
      </c>
    </row>
    <row r="27524" spans="1:42" hidden="1">
      <c r="A27524" t="s">
        <v>42</v>
      </c>
      <c r="B27524" t="s">
        <v>67895</v>
      </c>
      <c r="C27524">
        <v>358813.52</v>
      </c>
      <c r="D27524">
        <v>9344.1</v>
      </c>
      <c r="E27524">
        <v>38.4</v>
      </c>
      <c r="H27524" t="s">
        <v>33711</v>
      </c>
      <c r="I27524" t="s">
        <v>43</v>
      </c>
      <c r="K27524" t="s">
        <v>71</v>
      </c>
      <c r="L27524" t="s">
        <v>67</v>
      </c>
      <c r="M27524" t="s">
        <v>67</v>
      </c>
      <c r="N27524" t="s">
        <v>43</v>
      </c>
      <c r="S27524" t="s">
        <v>67896</v>
      </c>
      <c r="U27524" t="s">
        <v>44</v>
      </c>
      <c r="V27524" t="s">
        <v>1843</v>
      </c>
      <c r="W27524" t="s">
        <v>67299</v>
      </c>
      <c r="X27524" t="s">
        <v>45</v>
      </c>
      <c r="Y27524" t="s">
        <v>1662</v>
      </c>
      <c r="Z27524" t="s">
        <v>46</v>
      </c>
      <c r="AA27524" t="s">
        <v>66731</v>
      </c>
      <c r="AB27524" t="s">
        <v>695</v>
      </c>
      <c r="AG27524" t="s">
        <v>1845</v>
      </c>
      <c r="AH27524" t="s">
        <v>47</v>
      </c>
      <c r="AI27524" t="s">
        <v>120</v>
      </c>
      <c r="AJ27524" t="s">
        <v>48</v>
      </c>
      <c r="AK27524" t="s">
        <v>139</v>
      </c>
      <c r="AP27524" t="s">
        <v>67897</v>
      </c>
    </row>
    <row r="27525" spans="1:42" hidden="1">
      <c r="A27525" t="s">
        <v>42</v>
      </c>
      <c r="B27525" t="s">
        <v>67898</v>
      </c>
      <c r="C27525">
        <v>184503.54</v>
      </c>
      <c r="D27525">
        <v>10193.57</v>
      </c>
      <c r="E27525">
        <v>18.100000000000001</v>
      </c>
      <c r="H27525" t="s">
        <v>33711</v>
      </c>
      <c r="I27525" t="s">
        <v>415</v>
      </c>
      <c r="K27525" t="s">
        <v>71</v>
      </c>
      <c r="L27525" t="s">
        <v>67</v>
      </c>
      <c r="M27525" t="s">
        <v>67</v>
      </c>
      <c r="N27525" t="s">
        <v>43</v>
      </c>
      <c r="S27525" t="s">
        <v>67899</v>
      </c>
      <c r="U27525" t="s">
        <v>44</v>
      </c>
      <c r="V27525" t="s">
        <v>1843</v>
      </c>
      <c r="W27525" t="s">
        <v>67299</v>
      </c>
      <c r="X27525" t="s">
        <v>45</v>
      </c>
      <c r="Y27525" t="s">
        <v>1662</v>
      </c>
      <c r="Z27525" t="s">
        <v>46</v>
      </c>
      <c r="AA27525" t="s">
        <v>66731</v>
      </c>
      <c r="AB27525" t="s">
        <v>695</v>
      </c>
      <c r="AG27525" t="s">
        <v>1845</v>
      </c>
      <c r="AH27525" t="s">
        <v>47</v>
      </c>
      <c r="AI27525" t="s">
        <v>120</v>
      </c>
      <c r="AJ27525" t="s">
        <v>48</v>
      </c>
      <c r="AK27525" t="s">
        <v>157</v>
      </c>
      <c r="AP27525" t="s">
        <v>67900</v>
      </c>
    </row>
    <row r="27526" spans="1:42" hidden="1">
      <c r="A27526" t="s">
        <v>42</v>
      </c>
      <c r="B27526" t="s">
        <v>67901</v>
      </c>
      <c r="C27526">
        <v>370676.42</v>
      </c>
      <c r="D27526">
        <v>6572.28</v>
      </c>
      <c r="E27526">
        <v>56.4</v>
      </c>
      <c r="H27526" t="s">
        <v>33711</v>
      </c>
      <c r="I27526" t="s">
        <v>57536</v>
      </c>
      <c r="J27526" t="s">
        <v>151</v>
      </c>
      <c r="K27526" t="s">
        <v>71</v>
      </c>
      <c r="L27526" t="s">
        <v>67</v>
      </c>
      <c r="M27526" t="s">
        <v>67</v>
      </c>
      <c r="N27526" t="s">
        <v>51</v>
      </c>
      <c r="S27526" t="s">
        <v>67902</v>
      </c>
      <c r="U27526" t="s">
        <v>44</v>
      </c>
      <c r="V27526" t="s">
        <v>1843</v>
      </c>
      <c r="W27526" t="s">
        <v>67307</v>
      </c>
      <c r="X27526" t="s">
        <v>45</v>
      </c>
      <c r="Y27526" t="s">
        <v>1662</v>
      </c>
      <c r="Z27526" t="s">
        <v>46</v>
      </c>
      <c r="AA27526" t="s">
        <v>66870</v>
      </c>
      <c r="AB27526" t="s">
        <v>695</v>
      </c>
      <c r="AG27526" t="s">
        <v>1845</v>
      </c>
      <c r="AH27526" t="s">
        <v>47</v>
      </c>
      <c r="AI27526" t="s">
        <v>346</v>
      </c>
      <c r="AJ27526" t="s">
        <v>48</v>
      </c>
      <c r="AK27526" t="s">
        <v>99</v>
      </c>
      <c r="AP27526" t="s">
        <v>67903</v>
      </c>
    </row>
    <row r="27527" spans="1:42" hidden="1">
      <c r="A27527" t="s">
        <v>42</v>
      </c>
      <c r="B27527" t="s">
        <v>67904</v>
      </c>
      <c r="C27527">
        <v>322930.40999999997</v>
      </c>
      <c r="D27527">
        <v>9200.2999999999993</v>
      </c>
      <c r="E27527">
        <v>35.1</v>
      </c>
      <c r="H27527" t="s">
        <v>33711</v>
      </c>
      <c r="I27527" t="s">
        <v>43</v>
      </c>
      <c r="J27527" t="s">
        <v>159</v>
      </c>
      <c r="K27527" t="s">
        <v>71</v>
      </c>
      <c r="L27527" t="s">
        <v>67</v>
      </c>
      <c r="M27527" t="s">
        <v>67</v>
      </c>
      <c r="N27527" t="s">
        <v>43</v>
      </c>
      <c r="S27527" t="s">
        <v>67905</v>
      </c>
      <c r="U27527" t="s">
        <v>44</v>
      </c>
      <c r="V27527" t="s">
        <v>1843</v>
      </c>
      <c r="W27527" t="s">
        <v>67307</v>
      </c>
      <c r="X27527" t="s">
        <v>45</v>
      </c>
      <c r="Y27527" t="s">
        <v>1662</v>
      </c>
      <c r="Z27527" t="s">
        <v>46</v>
      </c>
      <c r="AA27527" t="s">
        <v>66731</v>
      </c>
      <c r="AB27527" t="s">
        <v>695</v>
      </c>
      <c r="AG27527" t="s">
        <v>1845</v>
      </c>
      <c r="AH27527" t="s">
        <v>47</v>
      </c>
      <c r="AI27527" t="s">
        <v>346</v>
      </c>
      <c r="AJ27527" t="s">
        <v>48</v>
      </c>
      <c r="AK27527" t="s">
        <v>354</v>
      </c>
      <c r="AP27527" t="s">
        <v>67906</v>
      </c>
    </row>
    <row r="27528" spans="1:42" hidden="1">
      <c r="A27528" t="s">
        <v>42</v>
      </c>
      <c r="B27528" t="s">
        <v>67907</v>
      </c>
      <c r="C27528">
        <v>140918.78</v>
      </c>
      <c r="D27528">
        <v>3355.21</v>
      </c>
      <c r="E27528">
        <v>42</v>
      </c>
      <c r="H27528" t="s">
        <v>33711</v>
      </c>
      <c r="I27528" t="s">
        <v>43</v>
      </c>
      <c r="K27528" t="s">
        <v>71</v>
      </c>
      <c r="L27528" t="s">
        <v>67</v>
      </c>
      <c r="M27528" t="s">
        <v>67</v>
      </c>
      <c r="N27528" t="s">
        <v>43</v>
      </c>
      <c r="S27528" t="s">
        <v>67908</v>
      </c>
      <c r="U27528" t="s">
        <v>146</v>
      </c>
      <c r="V27528" t="s">
        <v>1843</v>
      </c>
      <c r="W27528" t="s">
        <v>67307</v>
      </c>
      <c r="X27528" t="s">
        <v>45</v>
      </c>
      <c r="Y27528" t="s">
        <v>1662</v>
      </c>
      <c r="Z27528" t="s">
        <v>46</v>
      </c>
      <c r="AA27528" t="s">
        <v>66731</v>
      </c>
      <c r="AB27528" t="s">
        <v>695</v>
      </c>
      <c r="AG27528" t="s">
        <v>1845</v>
      </c>
      <c r="AH27528" t="s">
        <v>47</v>
      </c>
      <c r="AI27528" t="s">
        <v>346</v>
      </c>
      <c r="AJ27528" t="s">
        <v>48</v>
      </c>
      <c r="AK27528" t="s">
        <v>250</v>
      </c>
      <c r="AP27528" t="s">
        <v>67909</v>
      </c>
    </row>
    <row r="27529" spans="1:42" hidden="1">
      <c r="A27529" t="s">
        <v>42</v>
      </c>
      <c r="B27529" t="s">
        <v>67910</v>
      </c>
      <c r="C27529">
        <v>389818.69</v>
      </c>
      <c r="D27529">
        <v>9484.64</v>
      </c>
      <c r="E27529">
        <v>41.1</v>
      </c>
      <c r="H27529" t="s">
        <v>33711</v>
      </c>
      <c r="I27529" t="s">
        <v>415</v>
      </c>
      <c r="J27529" t="s">
        <v>125</v>
      </c>
      <c r="K27529" t="s">
        <v>71</v>
      </c>
      <c r="L27529" t="s">
        <v>67</v>
      </c>
      <c r="M27529" t="s">
        <v>67</v>
      </c>
      <c r="N27529" t="s">
        <v>43</v>
      </c>
      <c r="S27529" t="s">
        <v>67911</v>
      </c>
      <c r="U27529" t="s">
        <v>44</v>
      </c>
      <c r="V27529" t="s">
        <v>1843</v>
      </c>
      <c r="W27529" t="s">
        <v>67391</v>
      </c>
      <c r="X27529" t="s">
        <v>45</v>
      </c>
      <c r="Y27529" t="s">
        <v>1662</v>
      </c>
      <c r="Z27529" t="s">
        <v>46</v>
      </c>
      <c r="AA27529" t="s">
        <v>66731</v>
      </c>
      <c r="AB27529" t="s">
        <v>695</v>
      </c>
      <c r="AG27529" t="s">
        <v>1845</v>
      </c>
      <c r="AH27529" t="s">
        <v>47</v>
      </c>
      <c r="AI27529" t="s">
        <v>24547</v>
      </c>
      <c r="AJ27529" t="s">
        <v>48</v>
      </c>
      <c r="AK27529" t="s">
        <v>74</v>
      </c>
      <c r="AP27529" t="s">
        <v>67912</v>
      </c>
    </row>
    <row r="27530" spans="1:42" hidden="1">
      <c r="A27530" t="s">
        <v>42</v>
      </c>
      <c r="B27530" t="s">
        <v>67913</v>
      </c>
      <c r="C27530">
        <v>421052.31</v>
      </c>
      <c r="D27530">
        <v>11599.24</v>
      </c>
      <c r="E27530">
        <v>36.299999999999997</v>
      </c>
      <c r="H27530" t="s">
        <v>33711</v>
      </c>
      <c r="I27530" t="s">
        <v>415</v>
      </c>
      <c r="J27530" t="s">
        <v>198</v>
      </c>
      <c r="K27530" t="s">
        <v>71</v>
      </c>
      <c r="L27530" t="s">
        <v>67</v>
      </c>
      <c r="M27530" t="s">
        <v>67</v>
      </c>
      <c r="N27530" t="s">
        <v>43</v>
      </c>
      <c r="S27530" t="s">
        <v>67914</v>
      </c>
      <c r="U27530" t="s">
        <v>44</v>
      </c>
      <c r="V27530" t="s">
        <v>1843</v>
      </c>
      <c r="W27530" t="s">
        <v>67391</v>
      </c>
      <c r="X27530" t="s">
        <v>45</v>
      </c>
      <c r="Y27530" t="s">
        <v>1662</v>
      </c>
      <c r="Z27530" t="s">
        <v>46</v>
      </c>
      <c r="AA27530" t="s">
        <v>66731</v>
      </c>
      <c r="AB27530" t="s">
        <v>695</v>
      </c>
      <c r="AG27530" t="s">
        <v>1845</v>
      </c>
      <c r="AH27530" t="s">
        <v>47</v>
      </c>
      <c r="AI27530" t="s">
        <v>24547</v>
      </c>
      <c r="AJ27530" t="s">
        <v>48</v>
      </c>
      <c r="AK27530" t="s">
        <v>62</v>
      </c>
      <c r="AP27530" t="s">
        <v>67915</v>
      </c>
    </row>
    <row r="27531" spans="1:42" hidden="1">
      <c r="A27531" t="s">
        <v>42</v>
      </c>
      <c r="B27531" t="s">
        <v>67916</v>
      </c>
      <c r="C27531">
        <v>2587401.29</v>
      </c>
      <c r="D27531">
        <v>15310.07</v>
      </c>
      <c r="E27531">
        <v>169</v>
      </c>
      <c r="H27531" t="s">
        <v>33711</v>
      </c>
      <c r="I27531" t="s">
        <v>43</v>
      </c>
      <c r="J27531" t="s">
        <v>75</v>
      </c>
      <c r="K27531" t="s">
        <v>71</v>
      </c>
      <c r="L27531" t="s">
        <v>64</v>
      </c>
      <c r="M27531" t="s">
        <v>67</v>
      </c>
      <c r="N27531" t="s">
        <v>43</v>
      </c>
      <c r="S27531" t="s">
        <v>67917</v>
      </c>
      <c r="U27531" t="s">
        <v>44</v>
      </c>
      <c r="V27531" t="s">
        <v>1843</v>
      </c>
      <c r="W27531" t="s">
        <v>67391</v>
      </c>
      <c r="X27531" t="s">
        <v>45</v>
      </c>
      <c r="Y27531" t="s">
        <v>1662</v>
      </c>
      <c r="Z27531" t="s">
        <v>46</v>
      </c>
      <c r="AA27531" t="s">
        <v>66731</v>
      </c>
      <c r="AB27531" t="s">
        <v>695</v>
      </c>
      <c r="AG27531" t="s">
        <v>1845</v>
      </c>
      <c r="AH27531" t="s">
        <v>47</v>
      </c>
      <c r="AI27531" t="s">
        <v>24547</v>
      </c>
      <c r="AJ27531" t="s">
        <v>48</v>
      </c>
      <c r="AK27531" t="s">
        <v>97</v>
      </c>
      <c r="AP27531" t="s">
        <v>67918</v>
      </c>
    </row>
    <row r="27532" spans="1:42" hidden="1">
      <c r="A27532" t="s">
        <v>42</v>
      </c>
      <c r="B27532" t="s">
        <v>67919</v>
      </c>
      <c r="C27532">
        <v>796254.97</v>
      </c>
      <c r="D27532">
        <v>15371.72</v>
      </c>
      <c r="E27532">
        <v>51.8</v>
      </c>
      <c r="H27532" t="s">
        <v>33711</v>
      </c>
      <c r="I27532" t="s">
        <v>43</v>
      </c>
      <c r="K27532" t="s">
        <v>71</v>
      </c>
      <c r="L27532" t="s">
        <v>67</v>
      </c>
      <c r="M27532" t="s">
        <v>67</v>
      </c>
      <c r="N27532" t="s">
        <v>43</v>
      </c>
      <c r="U27532" t="s">
        <v>53</v>
      </c>
      <c r="V27532" t="s">
        <v>1843</v>
      </c>
      <c r="W27532" t="s">
        <v>67391</v>
      </c>
      <c r="X27532" t="s">
        <v>45</v>
      </c>
      <c r="Y27532" t="s">
        <v>1662</v>
      </c>
      <c r="Z27532" t="s">
        <v>46</v>
      </c>
      <c r="AA27532" t="s">
        <v>66731</v>
      </c>
      <c r="AB27532" t="s">
        <v>695</v>
      </c>
      <c r="AG27532" t="s">
        <v>1845</v>
      </c>
      <c r="AH27532" t="s">
        <v>47</v>
      </c>
      <c r="AI27532" t="s">
        <v>24547</v>
      </c>
      <c r="AJ27532" t="s">
        <v>48</v>
      </c>
      <c r="AK27532" t="s">
        <v>67920</v>
      </c>
      <c r="AP27532" t="s">
        <v>67921</v>
      </c>
    </row>
    <row r="27533" spans="1:42" hidden="1">
      <c r="A27533" t="s">
        <v>42</v>
      </c>
      <c r="B27533" t="s">
        <v>67922</v>
      </c>
      <c r="C27533">
        <v>301315.78999999998</v>
      </c>
      <c r="D27533">
        <v>7608.98</v>
      </c>
      <c r="E27533">
        <v>39.6</v>
      </c>
      <c r="H27533" t="s">
        <v>33711</v>
      </c>
      <c r="I27533" t="s">
        <v>43</v>
      </c>
      <c r="J27533" t="s">
        <v>78</v>
      </c>
      <c r="K27533" t="s">
        <v>78</v>
      </c>
      <c r="L27533" t="s">
        <v>50</v>
      </c>
      <c r="M27533" t="s">
        <v>67</v>
      </c>
      <c r="N27533" t="s">
        <v>43</v>
      </c>
      <c r="S27533" t="s">
        <v>67923</v>
      </c>
      <c r="U27533" t="s">
        <v>44</v>
      </c>
      <c r="V27533" t="s">
        <v>1843</v>
      </c>
      <c r="W27533" t="s">
        <v>67299</v>
      </c>
      <c r="X27533" t="s">
        <v>45</v>
      </c>
      <c r="Y27533" t="s">
        <v>1662</v>
      </c>
      <c r="Z27533" t="s">
        <v>46</v>
      </c>
      <c r="AA27533" t="s">
        <v>1851</v>
      </c>
      <c r="AB27533" t="s">
        <v>1128</v>
      </c>
      <c r="AG27533" t="s">
        <v>1845</v>
      </c>
      <c r="AH27533" t="s">
        <v>47</v>
      </c>
      <c r="AI27533" t="s">
        <v>120</v>
      </c>
      <c r="AJ27533" t="s">
        <v>48</v>
      </c>
      <c r="AK27533" t="s">
        <v>342</v>
      </c>
    </row>
    <row r="27534" spans="1:42" hidden="1">
      <c r="A27534" t="s">
        <v>42</v>
      </c>
      <c r="B27534" t="s">
        <v>67924</v>
      </c>
      <c r="C27534">
        <v>816238.2</v>
      </c>
      <c r="D27534">
        <v>15371.72</v>
      </c>
      <c r="E27534">
        <v>53.1</v>
      </c>
      <c r="H27534" t="s">
        <v>33711</v>
      </c>
      <c r="I27534" t="s">
        <v>43</v>
      </c>
      <c r="K27534" t="s">
        <v>71</v>
      </c>
      <c r="L27534" t="s">
        <v>67</v>
      </c>
      <c r="M27534" t="s">
        <v>67</v>
      </c>
      <c r="N27534" t="s">
        <v>43</v>
      </c>
      <c r="S27534" t="s">
        <v>67925</v>
      </c>
      <c r="U27534" t="s">
        <v>53</v>
      </c>
      <c r="V27534" t="s">
        <v>1843</v>
      </c>
      <c r="W27534" t="s">
        <v>67395</v>
      </c>
      <c r="X27534" t="s">
        <v>45</v>
      </c>
      <c r="Y27534" t="s">
        <v>1662</v>
      </c>
      <c r="Z27534" t="s">
        <v>46</v>
      </c>
      <c r="AA27534" t="s">
        <v>66731</v>
      </c>
      <c r="AB27534" t="s">
        <v>695</v>
      </c>
      <c r="AG27534" t="s">
        <v>1845</v>
      </c>
      <c r="AH27534" t="s">
        <v>47</v>
      </c>
      <c r="AI27534" t="s">
        <v>337</v>
      </c>
      <c r="AJ27534" t="s">
        <v>48</v>
      </c>
      <c r="AK27534" t="s">
        <v>280</v>
      </c>
      <c r="AP27534" t="s">
        <v>67926</v>
      </c>
    </row>
    <row r="27535" spans="1:42" hidden="1">
      <c r="A27535" t="s">
        <v>42</v>
      </c>
      <c r="B27535" t="s">
        <v>67927</v>
      </c>
      <c r="C27535">
        <v>170444.62</v>
      </c>
      <c r="D27535">
        <v>3355.21</v>
      </c>
      <c r="E27535">
        <v>50.8</v>
      </c>
      <c r="H27535" t="s">
        <v>33711</v>
      </c>
      <c r="I27535" t="s">
        <v>43</v>
      </c>
      <c r="J27535" t="s">
        <v>292</v>
      </c>
      <c r="K27535" t="s">
        <v>71</v>
      </c>
      <c r="L27535" t="s">
        <v>67</v>
      </c>
      <c r="M27535" t="s">
        <v>67</v>
      </c>
      <c r="N27535" t="s">
        <v>43</v>
      </c>
      <c r="S27535" t="s">
        <v>67928</v>
      </c>
      <c r="U27535" t="s">
        <v>146</v>
      </c>
      <c r="V27535" t="s">
        <v>1843</v>
      </c>
      <c r="W27535" t="s">
        <v>67395</v>
      </c>
      <c r="X27535" t="s">
        <v>45</v>
      </c>
      <c r="Y27535" t="s">
        <v>1662</v>
      </c>
      <c r="Z27535" t="s">
        <v>46</v>
      </c>
      <c r="AA27535" t="s">
        <v>66870</v>
      </c>
      <c r="AB27535" t="s">
        <v>695</v>
      </c>
      <c r="AG27535" t="s">
        <v>1845</v>
      </c>
      <c r="AH27535" t="s">
        <v>47</v>
      </c>
      <c r="AI27535" t="s">
        <v>337</v>
      </c>
      <c r="AJ27535" t="s">
        <v>48</v>
      </c>
      <c r="AK27535" t="s">
        <v>72</v>
      </c>
      <c r="AP27535" t="s">
        <v>67929</v>
      </c>
    </row>
    <row r="27536" spans="1:42" hidden="1">
      <c r="A27536" t="s">
        <v>42</v>
      </c>
      <c r="B27536" t="s">
        <v>67930</v>
      </c>
      <c r="C27536">
        <v>1230323.53</v>
      </c>
      <c r="D27536">
        <v>16019.84</v>
      </c>
      <c r="E27536">
        <v>76.8</v>
      </c>
      <c r="H27536" t="s">
        <v>33711</v>
      </c>
      <c r="I27536" t="s">
        <v>43</v>
      </c>
      <c r="J27536" t="s">
        <v>165</v>
      </c>
      <c r="K27536" t="s">
        <v>71</v>
      </c>
      <c r="L27536" t="s">
        <v>67</v>
      </c>
      <c r="M27536" t="s">
        <v>67</v>
      </c>
      <c r="N27536" t="s">
        <v>43</v>
      </c>
      <c r="S27536" t="s">
        <v>67931</v>
      </c>
      <c r="U27536" t="s">
        <v>53</v>
      </c>
      <c r="V27536" t="s">
        <v>1843</v>
      </c>
      <c r="W27536" t="s">
        <v>67299</v>
      </c>
      <c r="X27536" t="s">
        <v>45</v>
      </c>
      <c r="Y27536" t="s">
        <v>1662</v>
      </c>
      <c r="Z27536" t="s">
        <v>46</v>
      </c>
      <c r="AA27536" t="s">
        <v>66731</v>
      </c>
      <c r="AB27536" t="s">
        <v>695</v>
      </c>
      <c r="AG27536" t="s">
        <v>1845</v>
      </c>
      <c r="AH27536" t="s">
        <v>47</v>
      </c>
      <c r="AI27536" t="s">
        <v>120</v>
      </c>
      <c r="AJ27536" t="s">
        <v>48</v>
      </c>
      <c r="AK27536" t="s">
        <v>62</v>
      </c>
      <c r="AP27536" t="s">
        <v>67932</v>
      </c>
    </row>
    <row r="27537" spans="1:42" hidden="1">
      <c r="A27537" t="s">
        <v>42</v>
      </c>
      <c r="B27537" t="s">
        <v>67933</v>
      </c>
      <c r="C27537">
        <v>414822.94</v>
      </c>
      <c r="D27537">
        <v>9647.0499999999993</v>
      </c>
      <c r="E27537">
        <v>43</v>
      </c>
      <c r="H27537" t="s">
        <v>33711</v>
      </c>
      <c r="I27537" t="s">
        <v>43</v>
      </c>
      <c r="K27537" t="s">
        <v>71</v>
      </c>
      <c r="L27537" t="s">
        <v>50</v>
      </c>
      <c r="N27537" t="s">
        <v>43</v>
      </c>
      <c r="S27537" t="s">
        <v>67934</v>
      </c>
      <c r="U27537" t="s">
        <v>44</v>
      </c>
      <c r="V27537" t="s">
        <v>1843</v>
      </c>
      <c r="W27537" t="s">
        <v>67299</v>
      </c>
      <c r="X27537" t="s">
        <v>45</v>
      </c>
      <c r="Y27537" t="s">
        <v>1662</v>
      </c>
      <c r="Z27537" t="s">
        <v>46</v>
      </c>
      <c r="AG27537" t="s">
        <v>1845</v>
      </c>
      <c r="AH27537" t="s">
        <v>47</v>
      </c>
      <c r="AI27537" t="s">
        <v>120</v>
      </c>
      <c r="AJ27537" t="s">
        <v>48</v>
      </c>
      <c r="AK27537" t="s">
        <v>323</v>
      </c>
      <c r="AP27537" t="s">
        <v>67935</v>
      </c>
    </row>
    <row r="27538" spans="1:42" hidden="1">
      <c r="A27538" t="s">
        <v>42</v>
      </c>
      <c r="B27538" t="s">
        <v>67936</v>
      </c>
      <c r="C27538">
        <v>2456517.12</v>
      </c>
      <c r="D27538">
        <v>18766.36</v>
      </c>
      <c r="E27538">
        <v>130.9</v>
      </c>
      <c r="H27538" t="s">
        <v>33711</v>
      </c>
      <c r="I27538" t="s">
        <v>67937</v>
      </c>
      <c r="K27538" t="s">
        <v>71</v>
      </c>
      <c r="L27538" t="s">
        <v>50</v>
      </c>
      <c r="M27538" t="s">
        <v>67</v>
      </c>
      <c r="N27538" t="s">
        <v>51</v>
      </c>
      <c r="U27538" t="s">
        <v>53</v>
      </c>
      <c r="V27538" t="s">
        <v>1843</v>
      </c>
      <c r="W27538" t="s">
        <v>1844</v>
      </c>
      <c r="X27538" t="s">
        <v>45</v>
      </c>
      <c r="Y27538" t="s">
        <v>1662</v>
      </c>
      <c r="Z27538" t="s">
        <v>46</v>
      </c>
      <c r="AA27538" t="s">
        <v>66731</v>
      </c>
      <c r="AB27538" t="s">
        <v>695</v>
      </c>
      <c r="AG27538" t="s">
        <v>1845</v>
      </c>
      <c r="AH27538" t="s">
        <v>47</v>
      </c>
      <c r="AK27538" t="s">
        <v>67</v>
      </c>
      <c r="AP27538" t="s">
        <v>67938</v>
      </c>
    </row>
    <row r="27539" spans="1:42" hidden="1">
      <c r="A27539" t="s">
        <v>42</v>
      </c>
      <c r="B27539" t="s">
        <v>67939</v>
      </c>
      <c r="C27539">
        <v>234471.83</v>
      </c>
      <c r="D27539">
        <v>9893.33</v>
      </c>
      <c r="E27539">
        <v>23.7</v>
      </c>
      <c r="H27539" t="s">
        <v>33711</v>
      </c>
      <c r="I27539" t="s">
        <v>67940</v>
      </c>
      <c r="J27539" t="s">
        <v>159</v>
      </c>
      <c r="K27539" t="s">
        <v>71</v>
      </c>
      <c r="L27539" t="s">
        <v>50</v>
      </c>
      <c r="M27539" t="s">
        <v>67</v>
      </c>
      <c r="N27539" t="s">
        <v>51</v>
      </c>
      <c r="U27539" t="s">
        <v>53</v>
      </c>
      <c r="V27539" t="s">
        <v>1843</v>
      </c>
      <c r="W27539" t="s">
        <v>1844</v>
      </c>
      <c r="X27539" t="s">
        <v>45</v>
      </c>
      <c r="Y27539" t="s">
        <v>1662</v>
      </c>
      <c r="Z27539" t="s">
        <v>46</v>
      </c>
      <c r="AA27539" t="s">
        <v>66731</v>
      </c>
      <c r="AB27539" t="s">
        <v>695</v>
      </c>
      <c r="AG27539" t="s">
        <v>1845</v>
      </c>
      <c r="AH27539" t="s">
        <v>47</v>
      </c>
      <c r="AK27539" t="s">
        <v>67941</v>
      </c>
      <c r="AP27539" t="s">
        <v>67942</v>
      </c>
    </row>
    <row r="27540" spans="1:42" hidden="1">
      <c r="A27540" t="s">
        <v>42</v>
      </c>
      <c r="B27540" t="s">
        <v>67943</v>
      </c>
      <c r="C27540">
        <v>2645494.9500000002</v>
      </c>
      <c r="D27540">
        <v>5952.96</v>
      </c>
      <c r="E27540">
        <v>444.4</v>
      </c>
      <c r="H27540" t="s">
        <v>33711</v>
      </c>
      <c r="I27540" t="s">
        <v>8752</v>
      </c>
      <c r="J27540" t="s">
        <v>189</v>
      </c>
      <c r="K27540" t="s">
        <v>71</v>
      </c>
      <c r="L27540" t="s">
        <v>50</v>
      </c>
      <c r="M27540" t="s">
        <v>67</v>
      </c>
      <c r="N27540" t="s">
        <v>51</v>
      </c>
      <c r="S27540" t="s">
        <v>67944</v>
      </c>
      <c r="U27540" t="s">
        <v>44</v>
      </c>
      <c r="V27540" t="s">
        <v>1843</v>
      </c>
      <c r="W27540" t="s">
        <v>67307</v>
      </c>
      <c r="X27540" t="s">
        <v>45</v>
      </c>
      <c r="Y27540" t="s">
        <v>1662</v>
      </c>
      <c r="Z27540" t="s">
        <v>46</v>
      </c>
      <c r="AA27540" t="s">
        <v>66731</v>
      </c>
      <c r="AB27540" t="s">
        <v>695</v>
      </c>
      <c r="AG27540" t="s">
        <v>1845</v>
      </c>
      <c r="AH27540" t="s">
        <v>47</v>
      </c>
      <c r="AI27540" t="s">
        <v>346</v>
      </c>
      <c r="AJ27540" t="s">
        <v>48</v>
      </c>
      <c r="AK27540" t="s">
        <v>94</v>
      </c>
      <c r="AP27540" t="s">
        <v>67945</v>
      </c>
    </row>
    <row r="27541" spans="1:42" hidden="1">
      <c r="A27541" t="s">
        <v>42</v>
      </c>
      <c r="B27541" t="s">
        <v>67946</v>
      </c>
      <c r="C27541">
        <v>380658.43</v>
      </c>
      <c r="D27541">
        <v>6785.36</v>
      </c>
      <c r="E27541">
        <v>56.1</v>
      </c>
      <c r="H27541" t="s">
        <v>33711</v>
      </c>
      <c r="J27541" t="s">
        <v>151</v>
      </c>
      <c r="L27541" t="s">
        <v>50</v>
      </c>
      <c r="M27541" t="s">
        <v>67</v>
      </c>
      <c r="N27541" t="s">
        <v>43</v>
      </c>
      <c r="S27541" t="s">
        <v>67947</v>
      </c>
      <c r="U27541" t="s">
        <v>44</v>
      </c>
      <c r="V27541" t="s">
        <v>1843</v>
      </c>
      <c r="W27541" t="s">
        <v>67307</v>
      </c>
      <c r="X27541" t="s">
        <v>45</v>
      </c>
      <c r="Y27541" t="s">
        <v>1662</v>
      </c>
      <c r="Z27541" t="s">
        <v>46</v>
      </c>
      <c r="AG27541" t="s">
        <v>1845</v>
      </c>
      <c r="AH27541" t="s">
        <v>47</v>
      </c>
      <c r="AI27541" t="s">
        <v>346</v>
      </c>
      <c r="AJ27541" t="s">
        <v>48</v>
      </c>
      <c r="AK27541" t="s">
        <v>108</v>
      </c>
      <c r="AP27541" t="s">
        <v>67948</v>
      </c>
    </row>
    <row r="27542" spans="1:42" hidden="1">
      <c r="A27542" t="s">
        <v>42</v>
      </c>
      <c r="B27542" t="s">
        <v>67949</v>
      </c>
      <c r="C27542">
        <v>290742.44</v>
      </c>
      <c r="D27542">
        <v>7651.12</v>
      </c>
      <c r="E27542">
        <v>38</v>
      </c>
      <c r="H27542" t="s">
        <v>33711</v>
      </c>
      <c r="I27542" t="s">
        <v>43</v>
      </c>
      <c r="J27542" t="s">
        <v>140</v>
      </c>
      <c r="K27542" t="s">
        <v>71</v>
      </c>
      <c r="L27542" t="s">
        <v>67</v>
      </c>
      <c r="M27542" t="s">
        <v>67</v>
      </c>
      <c r="N27542" t="s">
        <v>43</v>
      </c>
      <c r="S27542" t="s">
        <v>67950</v>
      </c>
      <c r="U27542" t="s">
        <v>44</v>
      </c>
      <c r="V27542" t="s">
        <v>1843</v>
      </c>
      <c r="W27542" t="s">
        <v>67307</v>
      </c>
      <c r="X27542" t="s">
        <v>45</v>
      </c>
      <c r="Y27542" t="s">
        <v>1662</v>
      </c>
      <c r="Z27542" t="s">
        <v>46</v>
      </c>
      <c r="AA27542" t="s">
        <v>66731</v>
      </c>
      <c r="AB27542" t="s">
        <v>695</v>
      </c>
      <c r="AG27542" t="s">
        <v>1845</v>
      </c>
      <c r="AH27542" t="s">
        <v>47</v>
      </c>
      <c r="AI27542" t="s">
        <v>346</v>
      </c>
      <c r="AJ27542" t="s">
        <v>48</v>
      </c>
      <c r="AK27542" t="s">
        <v>226</v>
      </c>
      <c r="AP27542" t="s">
        <v>67951</v>
      </c>
    </row>
    <row r="27543" spans="1:42" hidden="1">
      <c r="A27543" t="s">
        <v>42</v>
      </c>
      <c r="B27543" t="s">
        <v>67952</v>
      </c>
      <c r="C27543">
        <v>238780.21</v>
      </c>
      <c r="D27543">
        <v>8778.68</v>
      </c>
      <c r="E27543">
        <v>27.2</v>
      </c>
      <c r="H27543" t="s">
        <v>33711</v>
      </c>
      <c r="I27543" t="s">
        <v>43</v>
      </c>
      <c r="J27543" t="s">
        <v>132</v>
      </c>
      <c r="K27543" t="s">
        <v>71</v>
      </c>
      <c r="L27543" t="s">
        <v>67</v>
      </c>
      <c r="M27543" t="s">
        <v>67</v>
      </c>
      <c r="N27543" t="s">
        <v>43</v>
      </c>
      <c r="S27543" t="s">
        <v>67953</v>
      </c>
      <c r="U27543" t="s">
        <v>44</v>
      </c>
      <c r="V27543" t="s">
        <v>1843</v>
      </c>
      <c r="W27543" t="s">
        <v>67307</v>
      </c>
      <c r="X27543" t="s">
        <v>45</v>
      </c>
      <c r="Y27543" t="s">
        <v>1662</v>
      </c>
      <c r="Z27543" t="s">
        <v>46</v>
      </c>
      <c r="AA27543" t="s">
        <v>66731</v>
      </c>
      <c r="AB27543" t="s">
        <v>695</v>
      </c>
      <c r="AG27543" t="s">
        <v>1845</v>
      </c>
      <c r="AH27543" t="s">
        <v>47</v>
      </c>
      <c r="AI27543" t="s">
        <v>346</v>
      </c>
      <c r="AJ27543" t="s">
        <v>48</v>
      </c>
      <c r="AK27543" t="s">
        <v>200</v>
      </c>
      <c r="AP27543" t="s">
        <v>67954</v>
      </c>
    </row>
    <row r="27544" spans="1:42" hidden="1">
      <c r="A27544" t="s">
        <v>42</v>
      </c>
      <c r="B27544" t="s">
        <v>67955</v>
      </c>
      <c r="C27544">
        <v>1565615.73</v>
      </c>
      <c r="D27544">
        <v>7552.42</v>
      </c>
      <c r="E27544">
        <v>207.3</v>
      </c>
      <c r="H27544" t="s">
        <v>33711</v>
      </c>
      <c r="I27544" t="s">
        <v>67956</v>
      </c>
      <c r="J27544" t="s">
        <v>165</v>
      </c>
      <c r="K27544" t="s">
        <v>165</v>
      </c>
      <c r="L27544" t="s">
        <v>50</v>
      </c>
      <c r="M27544" t="s">
        <v>67</v>
      </c>
      <c r="N27544" t="s">
        <v>51</v>
      </c>
      <c r="S27544" t="s">
        <v>67957</v>
      </c>
      <c r="U27544" t="s">
        <v>53</v>
      </c>
      <c r="V27544" t="s">
        <v>1843</v>
      </c>
      <c r="W27544" t="s">
        <v>67428</v>
      </c>
      <c r="X27544" t="s">
        <v>45</v>
      </c>
      <c r="Y27544" t="s">
        <v>1662</v>
      </c>
      <c r="Z27544" t="s">
        <v>46</v>
      </c>
      <c r="AA27544" t="s">
        <v>66731</v>
      </c>
      <c r="AB27544" t="s">
        <v>695</v>
      </c>
      <c r="AG27544" t="s">
        <v>1845</v>
      </c>
      <c r="AH27544" t="s">
        <v>47</v>
      </c>
      <c r="AI27544" t="s">
        <v>57</v>
      </c>
      <c r="AJ27544" t="s">
        <v>48</v>
      </c>
      <c r="AK27544" t="s">
        <v>228</v>
      </c>
      <c r="AP27544" t="s">
        <v>67958</v>
      </c>
    </row>
    <row r="27545" spans="1:42" hidden="1">
      <c r="A27545" t="s">
        <v>42</v>
      </c>
      <c r="B27545" t="s">
        <v>67959</v>
      </c>
      <c r="C27545">
        <v>17141871.760000002</v>
      </c>
      <c r="D27545">
        <v>17661.11</v>
      </c>
      <c r="E27545">
        <v>970.6</v>
      </c>
      <c r="H27545" t="s">
        <v>33711</v>
      </c>
      <c r="I27545" t="s">
        <v>67960</v>
      </c>
      <c r="K27545" t="s">
        <v>71</v>
      </c>
      <c r="L27545" t="s">
        <v>64</v>
      </c>
      <c r="M27545" t="s">
        <v>67</v>
      </c>
      <c r="N27545" t="s">
        <v>51</v>
      </c>
      <c r="S27545" t="s">
        <v>67961</v>
      </c>
      <c r="U27545" t="s">
        <v>53</v>
      </c>
      <c r="V27545" t="s">
        <v>1843</v>
      </c>
      <c r="W27545" t="s">
        <v>67428</v>
      </c>
      <c r="X27545" t="s">
        <v>45</v>
      </c>
      <c r="Y27545" t="s">
        <v>1662</v>
      </c>
      <c r="Z27545" t="s">
        <v>46</v>
      </c>
      <c r="AA27545" t="s">
        <v>66870</v>
      </c>
      <c r="AB27545" t="s">
        <v>695</v>
      </c>
      <c r="AG27545" t="s">
        <v>1845</v>
      </c>
      <c r="AH27545" t="s">
        <v>47</v>
      </c>
      <c r="AI27545" t="s">
        <v>57</v>
      </c>
      <c r="AJ27545" t="s">
        <v>48</v>
      </c>
      <c r="AK27545" t="s">
        <v>112</v>
      </c>
      <c r="AP27545" t="s">
        <v>67962</v>
      </c>
    </row>
    <row r="27546" spans="1:42" hidden="1">
      <c r="A27546" t="s">
        <v>42</v>
      </c>
      <c r="B27546" t="s">
        <v>67963</v>
      </c>
      <c r="C27546">
        <v>630483.13</v>
      </c>
      <c r="D27546">
        <v>9960.24</v>
      </c>
      <c r="E27546">
        <v>63.3</v>
      </c>
      <c r="H27546" t="s">
        <v>33711</v>
      </c>
      <c r="I27546" t="s">
        <v>43</v>
      </c>
      <c r="J27546" t="s">
        <v>153</v>
      </c>
      <c r="K27546" t="s">
        <v>153</v>
      </c>
      <c r="L27546" t="s">
        <v>50</v>
      </c>
      <c r="M27546" t="s">
        <v>67</v>
      </c>
      <c r="N27546" t="s">
        <v>43</v>
      </c>
      <c r="S27546" t="s">
        <v>67964</v>
      </c>
      <c r="U27546" t="s">
        <v>44</v>
      </c>
      <c r="V27546" t="s">
        <v>1843</v>
      </c>
      <c r="W27546" t="s">
        <v>67428</v>
      </c>
      <c r="X27546" t="s">
        <v>45</v>
      </c>
      <c r="Y27546" t="s">
        <v>1662</v>
      </c>
      <c r="Z27546" t="s">
        <v>46</v>
      </c>
      <c r="AA27546" t="s">
        <v>66870</v>
      </c>
      <c r="AB27546" t="s">
        <v>695</v>
      </c>
      <c r="AG27546" t="s">
        <v>1845</v>
      </c>
      <c r="AH27546" t="s">
        <v>47</v>
      </c>
      <c r="AI27546" t="s">
        <v>57</v>
      </c>
      <c r="AJ27546" t="s">
        <v>48</v>
      </c>
      <c r="AK27546" t="s">
        <v>95</v>
      </c>
      <c r="AP27546" t="s">
        <v>67965</v>
      </c>
    </row>
    <row r="27547" spans="1:42" hidden="1">
      <c r="A27547" t="s">
        <v>42</v>
      </c>
      <c r="B27547" t="s">
        <v>67966</v>
      </c>
      <c r="C27547">
        <v>408337.26</v>
      </c>
      <c r="D27547">
        <v>9344.1</v>
      </c>
      <c r="E27547">
        <v>43.7</v>
      </c>
      <c r="H27547" t="s">
        <v>33711</v>
      </c>
      <c r="I27547" t="s">
        <v>415</v>
      </c>
      <c r="K27547" t="s">
        <v>71</v>
      </c>
      <c r="L27547" t="s">
        <v>67</v>
      </c>
      <c r="M27547" t="s">
        <v>67</v>
      </c>
      <c r="N27547" t="s">
        <v>43</v>
      </c>
      <c r="S27547" t="s">
        <v>67967</v>
      </c>
      <c r="U27547" t="s">
        <v>44</v>
      </c>
      <c r="V27547" t="s">
        <v>1843</v>
      </c>
      <c r="W27547" t="s">
        <v>67431</v>
      </c>
      <c r="X27547" t="s">
        <v>45</v>
      </c>
      <c r="Y27547" t="s">
        <v>1662</v>
      </c>
      <c r="Z27547" t="s">
        <v>46</v>
      </c>
      <c r="AA27547" t="s">
        <v>66731</v>
      </c>
      <c r="AB27547" t="s">
        <v>695</v>
      </c>
      <c r="AG27547" t="s">
        <v>1845</v>
      </c>
      <c r="AH27547" t="s">
        <v>47</v>
      </c>
      <c r="AI27547" t="s">
        <v>67432</v>
      </c>
      <c r="AJ27547" t="s">
        <v>48</v>
      </c>
      <c r="AK27547" t="s">
        <v>134</v>
      </c>
      <c r="AP27547" t="s">
        <v>67968</v>
      </c>
    </row>
    <row r="27548" spans="1:42" hidden="1">
      <c r="A27548" t="s">
        <v>42</v>
      </c>
      <c r="B27548" t="s">
        <v>67969</v>
      </c>
      <c r="C27548">
        <v>220478.74</v>
      </c>
      <c r="D27548">
        <v>9886.94</v>
      </c>
      <c r="E27548">
        <v>22.3</v>
      </c>
      <c r="H27548" t="s">
        <v>33711</v>
      </c>
      <c r="I27548" t="s">
        <v>43</v>
      </c>
      <c r="J27548" t="s">
        <v>268</v>
      </c>
      <c r="K27548" t="s">
        <v>71</v>
      </c>
      <c r="L27548" t="s">
        <v>67</v>
      </c>
      <c r="M27548" t="s">
        <v>67</v>
      </c>
      <c r="N27548" t="s">
        <v>43</v>
      </c>
      <c r="U27548" t="s">
        <v>44</v>
      </c>
      <c r="V27548" t="s">
        <v>1843</v>
      </c>
      <c r="W27548" t="s">
        <v>67431</v>
      </c>
      <c r="X27548" t="s">
        <v>45</v>
      </c>
      <c r="Y27548" t="s">
        <v>1662</v>
      </c>
      <c r="Z27548" t="s">
        <v>46</v>
      </c>
      <c r="AG27548" t="s">
        <v>1845</v>
      </c>
      <c r="AH27548" t="s">
        <v>47</v>
      </c>
      <c r="AI27548" t="s">
        <v>67432</v>
      </c>
      <c r="AJ27548" t="s">
        <v>48</v>
      </c>
      <c r="AK27548" t="s">
        <v>1102</v>
      </c>
      <c r="AO27548" t="s">
        <v>66731</v>
      </c>
      <c r="AP27548" t="s">
        <v>67970</v>
      </c>
    </row>
    <row r="27549" spans="1:42" hidden="1">
      <c r="A27549" t="s">
        <v>42</v>
      </c>
      <c r="B27549" t="s">
        <v>67971</v>
      </c>
      <c r="C27549">
        <v>318894.96999999997</v>
      </c>
      <c r="D27549">
        <v>12807.03</v>
      </c>
      <c r="E27549">
        <v>24.9</v>
      </c>
      <c r="H27549" t="s">
        <v>33711</v>
      </c>
      <c r="I27549" t="s">
        <v>43</v>
      </c>
      <c r="J27549" t="s">
        <v>216</v>
      </c>
      <c r="K27549" t="s">
        <v>71</v>
      </c>
      <c r="L27549" t="s">
        <v>67</v>
      </c>
      <c r="M27549" t="s">
        <v>67</v>
      </c>
      <c r="N27549" t="s">
        <v>43</v>
      </c>
      <c r="S27549" t="s">
        <v>67972</v>
      </c>
      <c r="U27549" t="s">
        <v>44</v>
      </c>
      <c r="V27549" t="s">
        <v>1843</v>
      </c>
      <c r="W27549" t="s">
        <v>67431</v>
      </c>
      <c r="X27549" t="s">
        <v>45</v>
      </c>
      <c r="Y27549" t="s">
        <v>1662</v>
      </c>
      <c r="Z27549" t="s">
        <v>46</v>
      </c>
      <c r="AA27549" t="s">
        <v>66731</v>
      </c>
      <c r="AB27549" t="s">
        <v>695</v>
      </c>
      <c r="AG27549" t="s">
        <v>1845</v>
      </c>
      <c r="AH27549" t="s">
        <v>47</v>
      </c>
      <c r="AI27549" t="s">
        <v>67432</v>
      </c>
      <c r="AJ27549" t="s">
        <v>48</v>
      </c>
      <c r="AK27549" t="s">
        <v>89</v>
      </c>
      <c r="AP27549" t="s">
        <v>67973</v>
      </c>
    </row>
    <row r="27550" spans="1:42" hidden="1">
      <c r="A27550" t="s">
        <v>42</v>
      </c>
      <c r="B27550" t="s">
        <v>67974</v>
      </c>
      <c r="C27550">
        <v>244100.34</v>
      </c>
      <c r="D27550">
        <v>3517.3</v>
      </c>
      <c r="E27550">
        <v>69.400000000000006</v>
      </c>
      <c r="H27550" t="s">
        <v>33711</v>
      </c>
      <c r="I27550" t="s">
        <v>415</v>
      </c>
      <c r="L27550" t="s">
        <v>50</v>
      </c>
      <c r="N27550" t="s">
        <v>43</v>
      </c>
      <c r="S27550" t="s">
        <v>67975</v>
      </c>
      <c r="U27550" t="s">
        <v>146</v>
      </c>
      <c r="V27550" t="s">
        <v>1843</v>
      </c>
      <c r="W27550" t="s">
        <v>67431</v>
      </c>
      <c r="X27550" t="s">
        <v>45</v>
      </c>
      <c r="Y27550" t="s">
        <v>1662</v>
      </c>
      <c r="Z27550" t="s">
        <v>46</v>
      </c>
      <c r="AG27550" t="s">
        <v>1845</v>
      </c>
      <c r="AH27550" t="s">
        <v>47</v>
      </c>
      <c r="AI27550" t="s">
        <v>67432</v>
      </c>
      <c r="AJ27550" t="s">
        <v>48</v>
      </c>
      <c r="AK27550" t="s">
        <v>317</v>
      </c>
      <c r="AP27550" t="s">
        <v>67976</v>
      </c>
    </row>
    <row r="27551" spans="1:42" hidden="1">
      <c r="A27551" t="s">
        <v>42</v>
      </c>
      <c r="B27551" t="s">
        <v>67977</v>
      </c>
      <c r="C27551">
        <v>338590.46</v>
      </c>
      <c r="D27551">
        <v>7312.97</v>
      </c>
      <c r="E27551">
        <v>46.3</v>
      </c>
      <c r="H27551" t="s">
        <v>33711</v>
      </c>
      <c r="I27551" t="s">
        <v>43</v>
      </c>
      <c r="J27551" t="s">
        <v>225</v>
      </c>
      <c r="K27551" t="s">
        <v>71</v>
      </c>
      <c r="L27551" t="s">
        <v>50</v>
      </c>
      <c r="M27551" t="s">
        <v>67</v>
      </c>
      <c r="N27551" t="s">
        <v>43</v>
      </c>
      <c r="S27551" t="s">
        <v>67978</v>
      </c>
      <c r="U27551" t="s">
        <v>44</v>
      </c>
      <c r="V27551" t="s">
        <v>1843</v>
      </c>
      <c r="W27551" t="s">
        <v>14446</v>
      </c>
      <c r="X27551" t="s">
        <v>45</v>
      </c>
      <c r="Y27551" t="s">
        <v>1662</v>
      </c>
      <c r="Z27551" t="s">
        <v>46</v>
      </c>
      <c r="AA27551" t="s">
        <v>66731</v>
      </c>
      <c r="AB27551" t="s">
        <v>695</v>
      </c>
      <c r="AG27551" t="s">
        <v>1845</v>
      </c>
      <c r="AH27551" t="s">
        <v>47</v>
      </c>
      <c r="AI27551" t="s">
        <v>92</v>
      </c>
      <c r="AJ27551" t="s">
        <v>48</v>
      </c>
      <c r="AK27551" t="s">
        <v>170</v>
      </c>
      <c r="AP27551" t="s">
        <v>67979</v>
      </c>
    </row>
    <row r="27552" spans="1:42" hidden="1">
      <c r="A27552" t="s">
        <v>42</v>
      </c>
      <c r="B27552" t="s">
        <v>67980</v>
      </c>
      <c r="C27552">
        <v>243881.07</v>
      </c>
      <c r="D27552">
        <v>9344.1</v>
      </c>
      <c r="E27552">
        <v>26.1</v>
      </c>
      <c r="H27552" t="s">
        <v>33711</v>
      </c>
      <c r="I27552" t="s">
        <v>415</v>
      </c>
      <c r="K27552" t="s">
        <v>71</v>
      </c>
      <c r="L27552" t="s">
        <v>67</v>
      </c>
      <c r="M27552" t="s">
        <v>67</v>
      </c>
      <c r="N27552" t="s">
        <v>43</v>
      </c>
      <c r="S27552" t="s">
        <v>67981</v>
      </c>
      <c r="U27552" t="s">
        <v>44</v>
      </c>
      <c r="V27552" t="s">
        <v>1843</v>
      </c>
      <c r="W27552" t="s">
        <v>14446</v>
      </c>
      <c r="X27552" t="s">
        <v>45</v>
      </c>
      <c r="Y27552" t="s">
        <v>1662</v>
      </c>
      <c r="Z27552" t="s">
        <v>46</v>
      </c>
      <c r="AA27552" t="s">
        <v>66731</v>
      </c>
      <c r="AB27552" t="s">
        <v>695</v>
      </c>
      <c r="AG27552" t="s">
        <v>1845</v>
      </c>
      <c r="AH27552" t="s">
        <v>47</v>
      </c>
      <c r="AI27552" t="s">
        <v>92</v>
      </c>
      <c r="AJ27552" t="s">
        <v>48</v>
      </c>
      <c r="AK27552" t="s">
        <v>204</v>
      </c>
      <c r="AP27552" t="s">
        <v>67982</v>
      </c>
    </row>
    <row r="27553" spans="1:42" hidden="1">
      <c r="A27553" t="s">
        <v>42</v>
      </c>
      <c r="B27553" t="s">
        <v>67983</v>
      </c>
      <c r="C27553">
        <v>350403.83</v>
      </c>
      <c r="D27553">
        <v>9344.1</v>
      </c>
      <c r="E27553">
        <v>37.5</v>
      </c>
      <c r="H27553" t="s">
        <v>33711</v>
      </c>
      <c r="I27553" t="s">
        <v>43</v>
      </c>
      <c r="K27553" t="s">
        <v>71</v>
      </c>
      <c r="L27553" t="s">
        <v>67</v>
      </c>
      <c r="M27553" t="s">
        <v>67</v>
      </c>
      <c r="N27553" t="s">
        <v>43</v>
      </c>
      <c r="U27553" t="s">
        <v>44</v>
      </c>
      <c r="V27553" t="s">
        <v>1843</v>
      </c>
      <c r="W27553" t="s">
        <v>14446</v>
      </c>
      <c r="X27553" t="s">
        <v>45</v>
      </c>
      <c r="Y27553" t="s">
        <v>1662</v>
      </c>
      <c r="Z27553" t="s">
        <v>46</v>
      </c>
      <c r="AA27553" t="s">
        <v>66731</v>
      </c>
      <c r="AB27553" t="s">
        <v>695</v>
      </c>
      <c r="AG27553" t="s">
        <v>1845</v>
      </c>
      <c r="AH27553" t="s">
        <v>47</v>
      </c>
      <c r="AI27553" t="s">
        <v>92</v>
      </c>
      <c r="AJ27553" t="s">
        <v>48</v>
      </c>
      <c r="AK27553" t="s">
        <v>67984</v>
      </c>
      <c r="AP27553" t="s">
        <v>67985</v>
      </c>
    </row>
    <row r="27554" spans="1:42" hidden="1">
      <c r="A27554" t="s">
        <v>42</v>
      </c>
      <c r="B27554" t="s">
        <v>67986</v>
      </c>
      <c r="C27554">
        <v>416870.14</v>
      </c>
      <c r="D27554">
        <v>9388.9699999999993</v>
      </c>
      <c r="E27554">
        <v>44.4</v>
      </c>
      <c r="H27554" t="s">
        <v>33711</v>
      </c>
      <c r="I27554" t="s">
        <v>43</v>
      </c>
      <c r="J27554" t="s">
        <v>130</v>
      </c>
      <c r="K27554" t="s">
        <v>71</v>
      </c>
      <c r="L27554" t="s">
        <v>67</v>
      </c>
      <c r="M27554" t="s">
        <v>67</v>
      </c>
      <c r="N27554" t="s">
        <v>43</v>
      </c>
      <c r="S27554" t="s">
        <v>67987</v>
      </c>
      <c r="U27554" t="s">
        <v>44</v>
      </c>
      <c r="V27554" t="s">
        <v>1843</v>
      </c>
      <c r="W27554" t="s">
        <v>14446</v>
      </c>
      <c r="X27554" t="s">
        <v>45</v>
      </c>
      <c r="Y27554" t="s">
        <v>1662</v>
      </c>
      <c r="Z27554" t="s">
        <v>46</v>
      </c>
      <c r="AA27554" t="s">
        <v>66731</v>
      </c>
      <c r="AB27554" t="s">
        <v>695</v>
      </c>
      <c r="AG27554" t="s">
        <v>1845</v>
      </c>
      <c r="AH27554" t="s">
        <v>47</v>
      </c>
      <c r="AI27554" t="s">
        <v>92</v>
      </c>
      <c r="AJ27554" t="s">
        <v>48</v>
      </c>
      <c r="AK27554" t="s">
        <v>390</v>
      </c>
      <c r="AP27554" t="s">
        <v>67988</v>
      </c>
    </row>
    <row r="27555" spans="1:42" hidden="1">
      <c r="A27555" t="s">
        <v>42</v>
      </c>
      <c r="B27555" t="s">
        <v>67989</v>
      </c>
      <c r="C27555">
        <v>406043.71</v>
      </c>
      <c r="D27555">
        <v>8494.64</v>
      </c>
      <c r="E27555">
        <v>47.8</v>
      </c>
      <c r="H27555" t="s">
        <v>33711</v>
      </c>
      <c r="I27555" t="s">
        <v>43</v>
      </c>
      <c r="K27555" t="s">
        <v>71</v>
      </c>
      <c r="L27555" t="s">
        <v>67</v>
      </c>
      <c r="M27555" t="s">
        <v>67</v>
      </c>
      <c r="N27555" t="s">
        <v>43</v>
      </c>
      <c r="S27555" t="s">
        <v>67990</v>
      </c>
      <c r="U27555" t="s">
        <v>44</v>
      </c>
      <c r="V27555" t="s">
        <v>1843</v>
      </c>
      <c r="W27555" t="s">
        <v>14446</v>
      </c>
      <c r="X27555" t="s">
        <v>45</v>
      </c>
      <c r="Y27555" t="s">
        <v>1662</v>
      </c>
      <c r="Z27555" t="s">
        <v>46</v>
      </c>
      <c r="AA27555" t="s">
        <v>66731</v>
      </c>
      <c r="AB27555" t="s">
        <v>695</v>
      </c>
      <c r="AG27555" t="s">
        <v>1845</v>
      </c>
      <c r="AH27555" t="s">
        <v>47</v>
      </c>
      <c r="AI27555" t="s">
        <v>92</v>
      </c>
      <c r="AJ27555" t="s">
        <v>48</v>
      </c>
      <c r="AK27555" t="s">
        <v>291</v>
      </c>
      <c r="AP27555" t="s">
        <v>67991</v>
      </c>
    </row>
    <row r="27556" spans="1:42" hidden="1">
      <c r="A27556" t="s">
        <v>42</v>
      </c>
      <c r="B27556" t="s">
        <v>67992</v>
      </c>
      <c r="C27556">
        <v>1106750.3899999999</v>
      </c>
      <c r="D27556">
        <v>18354.07</v>
      </c>
      <c r="E27556">
        <v>60.3</v>
      </c>
      <c r="H27556" t="s">
        <v>33711</v>
      </c>
      <c r="I27556" t="s">
        <v>43</v>
      </c>
      <c r="J27556" t="s">
        <v>87</v>
      </c>
      <c r="K27556" t="s">
        <v>71</v>
      </c>
      <c r="L27556" t="s">
        <v>50</v>
      </c>
      <c r="M27556" t="s">
        <v>67</v>
      </c>
      <c r="N27556" t="s">
        <v>43</v>
      </c>
      <c r="S27556" t="s">
        <v>67993</v>
      </c>
      <c r="U27556" t="s">
        <v>53</v>
      </c>
      <c r="V27556" t="s">
        <v>1843</v>
      </c>
      <c r="W27556" t="s">
        <v>67391</v>
      </c>
      <c r="X27556" t="s">
        <v>45</v>
      </c>
      <c r="Y27556" t="s">
        <v>1662</v>
      </c>
      <c r="Z27556" t="s">
        <v>46</v>
      </c>
      <c r="AA27556" t="s">
        <v>66731</v>
      </c>
      <c r="AB27556" t="s">
        <v>695</v>
      </c>
      <c r="AG27556" t="s">
        <v>1845</v>
      </c>
      <c r="AH27556" t="s">
        <v>47</v>
      </c>
      <c r="AI27556" t="s">
        <v>24547</v>
      </c>
      <c r="AJ27556" t="s">
        <v>48</v>
      </c>
      <c r="AK27556" t="s">
        <v>319</v>
      </c>
      <c r="AP27556" t="s">
        <v>67994</v>
      </c>
    </row>
    <row r="27557" spans="1:42" hidden="1">
      <c r="A27557" t="s">
        <v>42</v>
      </c>
      <c r="B27557" t="s">
        <v>67995</v>
      </c>
      <c r="C27557">
        <v>372132.93</v>
      </c>
      <c r="D27557">
        <v>5698.82</v>
      </c>
      <c r="E27557">
        <v>65.3</v>
      </c>
      <c r="H27557" t="s">
        <v>33711</v>
      </c>
      <c r="I27557" t="s">
        <v>43</v>
      </c>
      <c r="J27557" t="s">
        <v>169</v>
      </c>
      <c r="K27557" t="s">
        <v>169</v>
      </c>
      <c r="L27557" t="s">
        <v>50</v>
      </c>
      <c r="M27557" t="s">
        <v>67</v>
      </c>
      <c r="N27557" t="s">
        <v>43</v>
      </c>
      <c r="S27557" t="s">
        <v>67996</v>
      </c>
      <c r="U27557" t="s">
        <v>318</v>
      </c>
      <c r="V27557" t="s">
        <v>1843</v>
      </c>
      <c r="W27557" t="s">
        <v>67391</v>
      </c>
      <c r="X27557" t="s">
        <v>45</v>
      </c>
      <c r="Y27557" t="s">
        <v>1662</v>
      </c>
      <c r="Z27557" t="s">
        <v>46</v>
      </c>
      <c r="AA27557" t="s">
        <v>66731</v>
      </c>
      <c r="AB27557" t="s">
        <v>695</v>
      </c>
      <c r="AG27557" t="s">
        <v>1845</v>
      </c>
      <c r="AH27557" t="s">
        <v>47</v>
      </c>
      <c r="AI27557" t="s">
        <v>24547</v>
      </c>
      <c r="AJ27557" t="s">
        <v>48</v>
      </c>
      <c r="AK27557" t="s">
        <v>311</v>
      </c>
      <c r="AP27557" t="s">
        <v>67997</v>
      </c>
    </row>
    <row r="27558" spans="1:42" hidden="1">
      <c r="A27558" t="s">
        <v>42</v>
      </c>
      <c r="B27558" t="s">
        <v>67998</v>
      </c>
      <c r="C27558">
        <v>495653.03</v>
      </c>
      <c r="D27558">
        <v>8635.07</v>
      </c>
      <c r="E27558">
        <v>57.4</v>
      </c>
      <c r="H27558" t="s">
        <v>33711</v>
      </c>
      <c r="I27558" t="s">
        <v>43</v>
      </c>
      <c r="J27558" t="s">
        <v>159</v>
      </c>
      <c r="K27558" t="s">
        <v>159</v>
      </c>
      <c r="L27558" t="s">
        <v>50</v>
      </c>
      <c r="M27558" t="s">
        <v>67</v>
      </c>
      <c r="N27558" t="s">
        <v>43</v>
      </c>
      <c r="S27558" t="s">
        <v>67569</v>
      </c>
      <c r="U27558" t="s">
        <v>44</v>
      </c>
      <c r="V27558" t="s">
        <v>1843</v>
      </c>
      <c r="W27558" t="s">
        <v>67299</v>
      </c>
      <c r="X27558" t="s">
        <v>45</v>
      </c>
      <c r="Y27558" t="s">
        <v>1662</v>
      </c>
      <c r="Z27558" t="s">
        <v>46</v>
      </c>
      <c r="AA27558" t="s">
        <v>1851</v>
      </c>
      <c r="AB27558" t="s">
        <v>1128</v>
      </c>
      <c r="AG27558" t="s">
        <v>1845</v>
      </c>
      <c r="AH27558" t="s">
        <v>47</v>
      </c>
      <c r="AI27558" t="s">
        <v>120</v>
      </c>
      <c r="AJ27558" t="s">
        <v>48</v>
      </c>
      <c r="AK27558" t="s">
        <v>390</v>
      </c>
    </row>
    <row r="27559" spans="1:42" hidden="1">
      <c r="A27559" t="s">
        <v>42</v>
      </c>
      <c r="B27559" t="s">
        <v>67999</v>
      </c>
      <c r="C27559">
        <v>801930.49</v>
      </c>
      <c r="D27559">
        <v>7370.68</v>
      </c>
      <c r="E27559">
        <v>108.8</v>
      </c>
      <c r="H27559" t="s">
        <v>33711</v>
      </c>
      <c r="I27559" t="s">
        <v>43</v>
      </c>
      <c r="J27559" t="s">
        <v>132</v>
      </c>
      <c r="K27559" t="s">
        <v>132</v>
      </c>
      <c r="L27559" t="s">
        <v>50</v>
      </c>
      <c r="M27559" t="s">
        <v>67</v>
      </c>
      <c r="N27559" t="s">
        <v>43</v>
      </c>
      <c r="S27559" t="s">
        <v>67430</v>
      </c>
      <c r="U27559" t="s">
        <v>44</v>
      </c>
      <c r="V27559" t="s">
        <v>1843</v>
      </c>
      <c r="W27559" t="s">
        <v>67431</v>
      </c>
      <c r="X27559" t="s">
        <v>45</v>
      </c>
      <c r="Y27559" t="s">
        <v>1662</v>
      </c>
      <c r="Z27559" t="s">
        <v>46</v>
      </c>
      <c r="AA27559" t="s">
        <v>1851</v>
      </c>
      <c r="AB27559" t="s">
        <v>1128</v>
      </c>
      <c r="AG27559" t="s">
        <v>1845</v>
      </c>
      <c r="AH27559" t="s">
        <v>47</v>
      </c>
      <c r="AI27559" t="s">
        <v>67432</v>
      </c>
      <c r="AJ27559" t="s">
        <v>48</v>
      </c>
      <c r="AK27559" t="s">
        <v>118</v>
      </c>
    </row>
    <row r="27560" spans="1:42" hidden="1">
      <c r="A27560" t="s">
        <v>42</v>
      </c>
      <c r="B27560" t="s">
        <v>68000</v>
      </c>
      <c r="C27560">
        <v>453843.34</v>
      </c>
      <c r="D27560">
        <v>7181.07</v>
      </c>
      <c r="E27560">
        <v>63.2</v>
      </c>
      <c r="H27560" t="s">
        <v>33711</v>
      </c>
      <c r="I27560" t="s">
        <v>43</v>
      </c>
      <c r="J27560" t="s">
        <v>140</v>
      </c>
      <c r="K27560" t="s">
        <v>140</v>
      </c>
      <c r="L27560" t="s">
        <v>50</v>
      </c>
      <c r="M27560" t="s">
        <v>67</v>
      </c>
      <c r="N27560" t="s">
        <v>43</v>
      </c>
      <c r="S27560" t="s">
        <v>67950</v>
      </c>
      <c r="U27560" t="s">
        <v>44</v>
      </c>
      <c r="V27560" t="s">
        <v>1843</v>
      </c>
      <c r="W27560" t="s">
        <v>67307</v>
      </c>
      <c r="X27560" t="s">
        <v>45</v>
      </c>
      <c r="Y27560" t="s">
        <v>1662</v>
      </c>
      <c r="Z27560" t="s">
        <v>46</v>
      </c>
      <c r="AA27560" t="s">
        <v>1851</v>
      </c>
      <c r="AB27560" t="s">
        <v>1128</v>
      </c>
      <c r="AG27560" t="s">
        <v>1845</v>
      </c>
      <c r="AH27560" t="s">
        <v>47</v>
      </c>
      <c r="AI27560" t="s">
        <v>346</v>
      </c>
      <c r="AJ27560" t="s">
        <v>48</v>
      </c>
      <c r="AK27560" t="s">
        <v>226</v>
      </c>
    </row>
    <row r="27561" spans="1:42" hidden="1">
      <c r="A27561" t="s">
        <v>42</v>
      </c>
      <c r="B27561" t="s">
        <v>68001</v>
      </c>
      <c r="C27561">
        <v>355266.73</v>
      </c>
      <c r="D27561">
        <v>7447.94</v>
      </c>
      <c r="E27561">
        <v>47.7</v>
      </c>
      <c r="H27561" t="s">
        <v>33711</v>
      </c>
      <c r="I27561" t="s">
        <v>43</v>
      </c>
      <c r="J27561" t="s">
        <v>52</v>
      </c>
      <c r="K27561" t="s">
        <v>52</v>
      </c>
      <c r="L27561" t="s">
        <v>50</v>
      </c>
      <c r="M27561" t="s">
        <v>67</v>
      </c>
      <c r="N27561" t="s">
        <v>43</v>
      </c>
      <c r="S27561" t="s">
        <v>67533</v>
      </c>
      <c r="U27561" t="s">
        <v>44</v>
      </c>
      <c r="V27561" t="s">
        <v>1843</v>
      </c>
      <c r="W27561" t="s">
        <v>67307</v>
      </c>
      <c r="X27561" t="s">
        <v>45</v>
      </c>
      <c r="Y27561" t="s">
        <v>1662</v>
      </c>
      <c r="Z27561" t="s">
        <v>46</v>
      </c>
      <c r="AA27561" t="s">
        <v>1851</v>
      </c>
      <c r="AB27561" t="s">
        <v>1128</v>
      </c>
      <c r="AG27561" t="s">
        <v>1845</v>
      </c>
      <c r="AH27561" t="s">
        <v>47</v>
      </c>
      <c r="AI27561" t="s">
        <v>346</v>
      </c>
      <c r="AJ27561" t="s">
        <v>48</v>
      </c>
      <c r="AK27561" t="s">
        <v>134</v>
      </c>
    </row>
    <row r="27562" spans="1:42" hidden="1">
      <c r="A27562" t="s">
        <v>42</v>
      </c>
      <c r="B27562" t="s">
        <v>68002</v>
      </c>
      <c r="C27562">
        <v>14925201.68</v>
      </c>
      <c r="D27562">
        <v>16462.830000000002</v>
      </c>
      <c r="E27562">
        <v>906.6</v>
      </c>
      <c r="H27562" t="s">
        <v>33711</v>
      </c>
      <c r="I27562" t="s">
        <v>43</v>
      </c>
      <c r="J27562" t="s">
        <v>153</v>
      </c>
      <c r="K27562" t="s">
        <v>153</v>
      </c>
      <c r="L27562" t="s">
        <v>62</v>
      </c>
      <c r="M27562" t="s">
        <v>50</v>
      </c>
      <c r="N27562" t="s">
        <v>290</v>
      </c>
      <c r="S27562" t="s">
        <v>68003</v>
      </c>
      <c r="U27562" t="s">
        <v>358</v>
      </c>
      <c r="V27562" t="s">
        <v>1843</v>
      </c>
      <c r="W27562" t="s">
        <v>68004</v>
      </c>
      <c r="X27562" t="s">
        <v>45</v>
      </c>
      <c r="Y27562" t="s">
        <v>1662</v>
      </c>
      <c r="Z27562" t="s">
        <v>46</v>
      </c>
      <c r="AG27562" t="s">
        <v>1845</v>
      </c>
      <c r="AH27562" t="s">
        <v>47</v>
      </c>
      <c r="AI27562" t="s">
        <v>800</v>
      </c>
      <c r="AJ27562" t="s">
        <v>48</v>
      </c>
      <c r="AK27562" t="s">
        <v>280</v>
      </c>
    </row>
    <row r="27563" spans="1:42" hidden="1">
      <c r="A27563" t="s">
        <v>42</v>
      </c>
      <c r="B27563" t="s">
        <v>68005</v>
      </c>
      <c r="C27563">
        <v>909326.77</v>
      </c>
      <c r="D27563">
        <v>20207.259999999998</v>
      </c>
      <c r="E27563">
        <v>45</v>
      </c>
      <c r="H27563" t="s">
        <v>33711</v>
      </c>
      <c r="I27563" t="s">
        <v>43</v>
      </c>
      <c r="J27563" t="s">
        <v>238</v>
      </c>
      <c r="K27563" t="s">
        <v>238</v>
      </c>
      <c r="L27563" t="s">
        <v>50</v>
      </c>
      <c r="M27563" t="s">
        <v>67</v>
      </c>
      <c r="N27563" t="s">
        <v>43</v>
      </c>
      <c r="S27563" t="s">
        <v>14454</v>
      </c>
      <c r="U27563" t="s">
        <v>53</v>
      </c>
      <c r="V27563" t="s">
        <v>1843</v>
      </c>
      <c r="W27563" t="s">
        <v>14446</v>
      </c>
      <c r="X27563" t="s">
        <v>45</v>
      </c>
      <c r="Y27563" t="s">
        <v>1662</v>
      </c>
      <c r="Z27563" t="s">
        <v>46</v>
      </c>
      <c r="AA27563" t="s">
        <v>1851</v>
      </c>
      <c r="AB27563" t="s">
        <v>1128</v>
      </c>
      <c r="AG27563" t="s">
        <v>1845</v>
      </c>
      <c r="AH27563" t="s">
        <v>47</v>
      </c>
      <c r="AI27563" t="s">
        <v>92</v>
      </c>
      <c r="AJ27563" t="s">
        <v>48</v>
      </c>
      <c r="AK27563" t="s">
        <v>325</v>
      </c>
    </row>
    <row r="27564" spans="1:42" hidden="1">
      <c r="A27564" t="s">
        <v>42</v>
      </c>
      <c r="B27564" t="s">
        <v>68006</v>
      </c>
      <c r="C27564">
        <v>7515131.9199999999</v>
      </c>
      <c r="D27564">
        <v>19489.45</v>
      </c>
      <c r="E27564">
        <v>385.6</v>
      </c>
      <c r="H27564" t="s">
        <v>33711</v>
      </c>
      <c r="I27564" t="s">
        <v>3867</v>
      </c>
      <c r="J27564" t="s">
        <v>130</v>
      </c>
      <c r="K27564" t="s">
        <v>130</v>
      </c>
      <c r="L27564" t="s">
        <v>64</v>
      </c>
      <c r="M27564" t="s">
        <v>67</v>
      </c>
      <c r="N27564" t="s">
        <v>290</v>
      </c>
      <c r="S27564" t="s">
        <v>68007</v>
      </c>
      <c r="U27564" t="s">
        <v>53</v>
      </c>
      <c r="V27564" t="s">
        <v>1843</v>
      </c>
      <c r="W27564" t="s">
        <v>67428</v>
      </c>
      <c r="X27564" t="s">
        <v>45</v>
      </c>
      <c r="Y27564" t="s">
        <v>1662</v>
      </c>
      <c r="Z27564" t="s">
        <v>46</v>
      </c>
      <c r="AG27564" t="s">
        <v>1845</v>
      </c>
      <c r="AH27564" t="s">
        <v>47</v>
      </c>
      <c r="AI27564" t="s">
        <v>57</v>
      </c>
      <c r="AJ27564" t="s">
        <v>48</v>
      </c>
      <c r="AK27564" t="s">
        <v>94</v>
      </c>
      <c r="AP27564" t="s">
        <v>68008</v>
      </c>
    </row>
    <row r="27565" spans="1:42" hidden="1">
      <c r="A27565" t="s">
        <v>42</v>
      </c>
      <c r="B27565" t="s">
        <v>68009</v>
      </c>
      <c r="C27565">
        <v>539862.75</v>
      </c>
      <c r="D27565">
        <v>9165.75</v>
      </c>
      <c r="E27565">
        <v>58.9</v>
      </c>
      <c r="H27565" t="s">
        <v>33711</v>
      </c>
      <c r="I27565" t="s">
        <v>43</v>
      </c>
      <c r="J27565" t="s">
        <v>186</v>
      </c>
      <c r="K27565" t="s">
        <v>186</v>
      </c>
      <c r="L27565" t="s">
        <v>50</v>
      </c>
      <c r="M27565" t="s">
        <v>67</v>
      </c>
      <c r="N27565" t="s">
        <v>43</v>
      </c>
      <c r="S27565" t="s">
        <v>68010</v>
      </c>
      <c r="U27565" t="s">
        <v>44</v>
      </c>
      <c r="V27565" t="s">
        <v>1843</v>
      </c>
      <c r="W27565" t="s">
        <v>68011</v>
      </c>
      <c r="X27565" t="s">
        <v>45</v>
      </c>
      <c r="Y27565" t="s">
        <v>1662</v>
      </c>
      <c r="Z27565" t="s">
        <v>46</v>
      </c>
      <c r="AG27565" t="s">
        <v>1845</v>
      </c>
      <c r="AH27565" t="s">
        <v>47</v>
      </c>
      <c r="AI27565" t="s">
        <v>374</v>
      </c>
      <c r="AJ27565" t="s">
        <v>48</v>
      </c>
      <c r="AK27565" t="s">
        <v>226</v>
      </c>
      <c r="AP27565" t="s">
        <v>68012</v>
      </c>
    </row>
    <row r="27566" spans="1:42" hidden="1">
      <c r="A27566" t="s">
        <v>42</v>
      </c>
      <c r="B27566" t="s">
        <v>68013</v>
      </c>
      <c r="C27566">
        <v>411389.1</v>
      </c>
      <c r="D27566">
        <v>5181.22</v>
      </c>
      <c r="E27566">
        <v>79.400000000000006</v>
      </c>
      <c r="H27566" t="s">
        <v>33711</v>
      </c>
      <c r="I27566" t="s">
        <v>43</v>
      </c>
      <c r="J27566" t="s">
        <v>186</v>
      </c>
      <c r="K27566" t="s">
        <v>186</v>
      </c>
      <c r="L27566" t="s">
        <v>50</v>
      </c>
      <c r="M27566" t="s">
        <v>67</v>
      </c>
      <c r="N27566" t="s">
        <v>43</v>
      </c>
      <c r="S27566" t="s">
        <v>68014</v>
      </c>
      <c r="U27566" t="s">
        <v>318</v>
      </c>
      <c r="V27566" t="s">
        <v>1843</v>
      </c>
      <c r="W27566" t="s">
        <v>67391</v>
      </c>
      <c r="X27566" t="s">
        <v>45</v>
      </c>
      <c r="Y27566" t="s">
        <v>1662</v>
      </c>
      <c r="Z27566" t="s">
        <v>46</v>
      </c>
      <c r="AG27566" t="s">
        <v>1845</v>
      </c>
      <c r="AH27566" t="s">
        <v>47</v>
      </c>
      <c r="AI27566" t="s">
        <v>24547</v>
      </c>
      <c r="AJ27566" t="s">
        <v>48</v>
      </c>
      <c r="AK27566" t="s">
        <v>95</v>
      </c>
      <c r="AP27566" t="s">
        <v>68015</v>
      </c>
    </row>
    <row r="27567" spans="1:42" hidden="1">
      <c r="A27567" t="s">
        <v>42</v>
      </c>
      <c r="B27567" t="s">
        <v>68016</v>
      </c>
      <c r="C27567">
        <v>649431.51</v>
      </c>
      <c r="D27567">
        <v>9564.5300000000007</v>
      </c>
      <c r="E27567">
        <v>67.900000000000006</v>
      </c>
      <c r="H27567" t="s">
        <v>33711</v>
      </c>
      <c r="I27567" t="s">
        <v>43</v>
      </c>
      <c r="J27567" t="s">
        <v>162</v>
      </c>
      <c r="K27567" t="s">
        <v>162</v>
      </c>
      <c r="L27567" t="s">
        <v>50</v>
      </c>
      <c r="M27567" t="s">
        <v>67</v>
      </c>
      <c r="N27567" t="s">
        <v>43</v>
      </c>
      <c r="S27567" t="s">
        <v>68017</v>
      </c>
      <c r="U27567" t="s">
        <v>44</v>
      </c>
      <c r="V27567" t="s">
        <v>1843</v>
      </c>
      <c r="W27567" t="s">
        <v>68011</v>
      </c>
      <c r="X27567" t="s">
        <v>45</v>
      </c>
      <c r="Y27567" t="s">
        <v>1662</v>
      </c>
      <c r="Z27567" t="s">
        <v>46</v>
      </c>
      <c r="AG27567" t="s">
        <v>1845</v>
      </c>
      <c r="AH27567" t="s">
        <v>47</v>
      </c>
      <c r="AI27567" t="s">
        <v>374</v>
      </c>
      <c r="AJ27567" t="s">
        <v>48</v>
      </c>
      <c r="AK27567" t="s">
        <v>64</v>
      </c>
      <c r="AP27567" t="s">
        <v>68018</v>
      </c>
    </row>
    <row r="27568" spans="1:42" hidden="1">
      <c r="A27568" t="s">
        <v>42</v>
      </c>
      <c r="B27568" t="s">
        <v>68019</v>
      </c>
      <c r="C27568">
        <v>332720.14</v>
      </c>
      <c r="D27568">
        <v>6917.26</v>
      </c>
      <c r="E27568">
        <v>48.1</v>
      </c>
      <c r="H27568" t="s">
        <v>33711</v>
      </c>
      <c r="I27568" t="s">
        <v>43</v>
      </c>
      <c r="J27568" t="s">
        <v>78</v>
      </c>
      <c r="K27568" t="s">
        <v>78</v>
      </c>
      <c r="L27568" t="s">
        <v>50</v>
      </c>
      <c r="M27568" t="s">
        <v>67</v>
      </c>
      <c r="N27568" t="s">
        <v>43</v>
      </c>
      <c r="S27568" t="s">
        <v>68020</v>
      </c>
      <c r="U27568" t="s">
        <v>44</v>
      </c>
      <c r="V27568" t="s">
        <v>1843</v>
      </c>
      <c r="W27568" t="s">
        <v>14446</v>
      </c>
      <c r="X27568" t="s">
        <v>45</v>
      </c>
      <c r="Y27568" t="s">
        <v>1662</v>
      </c>
      <c r="Z27568" t="s">
        <v>46</v>
      </c>
      <c r="AG27568" t="s">
        <v>1845</v>
      </c>
      <c r="AH27568" t="s">
        <v>47</v>
      </c>
      <c r="AI27568" t="s">
        <v>92</v>
      </c>
      <c r="AJ27568" t="s">
        <v>48</v>
      </c>
      <c r="AK27568" t="s">
        <v>85</v>
      </c>
      <c r="AP27568" t="s">
        <v>68021</v>
      </c>
    </row>
    <row r="27569" spans="1:42" hidden="1">
      <c r="A27569" t="s">
        <v>42</v>
      </c>
      <c r="B27569" t="s">
        <v>68022</v>
      </c>
      <c r="C27569">
        <v>441565.48</v>
      </c>
      <c r="D27569">
        <v>9085.7099999999991</v>
      </c>
      <c r="E27569">
        <v>48.6</v>
      </c>
      <c r="H27569" t="s">
        <v>33711</v>
      </c>
      <c r="I27569" t="s">
        <v>412</v>
      </c>
      <c r="J27569" t="s">
        <v>209</v>
      </c>
      <c r="K27569" t="s">
        <v>209</v>
      </c>
      <c r="L27569" t="s">
        <v>50</v>
      </c>
      <c r="M27569" t="s">
        <v>67</v>
      </c>
      <c r="N27569" t="s">
        <v>51</v>
      </c>
      <c r="S27569" t="s">
        <v>68023</v>
      </c>
      <c r="U27569" t="s">
        <v>44</v>
      </c>
      <c r="V27569" t="s">
        <v>1843</v>
      </c>
      <c r="W27569" t="s">
        <v>67431</v>
      </c>
      <c r="X27569" t="s">
        <v>45</v>
      </c>
      <c r="Y27569" t="s">
        <v>1662</v>
      </c>
      <c r="Z27569" t="s">
        <v>46</v>
      </c>
      <c r="AA27569" t="s">
        <v>1851</v>
      </c>
      <c r="AB27569" t="s">
        <v>1128</v>
      </c>
      <c r="AG27569" t="s">
        <v>1845</v>
      </c>
      <c r="AH27569" t="s">
        <v>47</v>
      </c>
      <c r="AI27569" t="s">
        <v>67432</v>
      </c>
      <c r="AJ27569" t="s">
        <v>48</v>
      </c>
      <c r="AK27569" t="s">
        <v>228</v>
      </c>
    </row>
    <row r="27570" spans="1:42" hidden="1">
      <c r="A27570" t="s">
        <v>42</v>
      </c>
      <c r="B27570" t="s">
        <v>68024</v>
      </c>
      <c r="C27570">
        <v>35822669.240000002</v>
      </c>
      <c r="D27570">
        <v>20810.189999999999</v>
      </c>
      <c r="E27570">
        <v>1721.4</v>
      </c>
      <c r="H27570" t="s">
        <v>33711</v>
      </c>
      <c r="I27570" t="s">
        <v>68025</v>
      </c>
      <c r="J27570" t="s">
        <v>169</v>
      </c>
      <c r="K27570" t="s">
        <v>169</v>
      </c>
      <c r="L27570" t="s">
        <v>74</v>
      </c>
      <c r="M27570" t="s">
        <v>50</v>
      </c>
      <c r="N27570" t="s">
        <v>51</v>
      </c>
      <c r="S27570" t="s">
        <v>68026</v>
      </c>
      <c r="U27570" t="s">
        <v>211</v>
      </c>
      <c r="V27570" t="s">
        <v>1843</v>
      </c>
      <c r="W27570" t="s">
        <v>67307</v>
      </c>
      <c r="X27570" t="s">
        <v>45</v>
      </c>
      <c r="Y27570" t="s">
        <v>1662</v>
      </c>
      <c r="Z27570" t="s">
        <v>46</v>
      </c>
      <c r="AG27570" t="s">
        <v>1845</v>
      </c>
      <c r="AH27570" t="s">
        <v>47</v>
      </c>
      <c r="AI27570" t="s">
        <v>346</v>
      </c>
      <c r="AJ27570" t="s">
        <v>48</v>
      </c>
      <c r="AK27570" t="s">
        <v>345</v>
      </c>
      <c r="AP27570" t="s">
        <v>68027</v>
      </c>
    </row>
    <row r="27571" spans="1:42" hidden="1">
      <c r="A27571" t="s">
        <v>42</v>
      </c>
      <c r="B27571" t="s">
        <v>68028</v>
      </c>
      <c r="C27571">
        <v>247969.36</v>
      </c>
      <c r="D27571">
        <v>3517.3</v>
      </c>
      <c r="E27571">
        <v>70.5</v>
      </c>
      <c r="H27571" t="s">
        <v>33711</v>
      </c>
      <c r="I27571" t="s">
        <v>43</v>
      </c>
      <c r="J27571" t="s">
        <v>169</v>
      </c>
      <c r="K27571" t="s">
        <v>169</v>
      </c>
      <c r="L27571" t="s">
        <v>50</v>
      </c>
      <c r="M27571" t="s">
        <v>67</v>
      </c>
      <c r="N27571" t="s">
        <v>43</v>
      </c>
      <c r="S27571" t="s">
        <v>67659</v>
      </c>
      <c r="U27571" t="s">
        <v>146</v>
      </c>
      <c r="V27571" t="s">
        <v>1843</v>
      </c>
      <c r="W27571" t="s">
        <v>67391</v>
      </c>
      <c r="X27571" t="s">
        <v>45</v>
      </c>
      <c r="Y27571" t="s">
        <v>1662</v>
      </c>
      <c r="Z27571" t="s">
        <v>46</v>
      </c>
      <c r="AA27571" t="s">
        <v>1851</v>
      </c>
      <c r="AB27571" t="s">
        <v>1128</v>
      </c>
      <c r="AG27571" t="s">
        <v>1845</v>
      </c>
      <c r="AH27571" t="s">
        <v>47</v>
      </c>
      <c r="AI27571" t="s">
        <v>24547</v>
      </c>
      <c r="AJ27571" t="s">
        <v>48</v>
      </c>
      <c r="AK27571" t="s">
        <v>262</v>
      </c>
    </row>
    <row r="27572" spans="1:42" hidden="1">
      <c r="A27572" t="s">
        <v>42</v>
      </c>
      <c r="B27572" t="s">
        <v>68029</v>
      </c>
      <c r="C27572">
        <v>348030.57</v>
      </c>
      <c r="D27572">
        <v>9063.2999999999993</v>
      </c>
      <c r="E27572">
        <v>38.4</v>
      </c>
      <c r="H27572" t="s">
        <v>33711</v>
      </c>
      <c r="I27572" t="s">
        <v>43</v>
      </c>
      <c r="J27572" t="s">
        <v>132</v>
      </c>
      <c r="K27572" t="s">
        <v>132</v>
      </c>
      <c r="L27572" t="s">
        <v>50</v>
      </c>
      <c r="M27572" t="s">
        <v>67</v>
      </c>
      <c r="N27572" t="s">
        <v>43</v>
      </c>
      <c r="S27572" t="s">
        <v>68023</v>
      </c>
      <c r="U27572" t="s">
        <v>44</v>
      </c>
      <c r="V27572" t="s">
        <v>1843</v>
      </c>
      <c r="W27572" t="s">
        <v>67431</v>
      </c>
      <c r="X27572" t="s">
        <v>45</v>
      </c>
      <c r="Y27572" t="s">
        <v>1662</v>
      </c>
      <c r="Z27572" t="s">
        <v>46</v>
      </c>
      <c r="AA27572" t="s">
        <v>1851</v>
      </c>
      <c r="AB27572" t="s">
        <v>1128</v>
      </c>
      <c r="AG27572" t="s">
        <v>1845</v>
      </c>
      <c r="AH27572" t="s">
        <v>47</v>
      </c>
      <c r="AI27572" t="s">
        <v>67432</v>
      </c>
      <c r="AJ27572" t="s">
        <v>48</v>
      </c>
      <c r="AK27572" t="s">
        <v>228</v>
      </c>
    </row>
    <row r="27573" spans="1:42" hidden="1">
      <c r="A27573" t="s">
        <v>42</v>
      </c>
      <c r="B27573" t="s">
        <v>68030</v>
      </c>
      <c r="C27573">
        <v>1405497.7</v>
      </c>
      <c r="D27573">
        <v>13929.61</v>
      </c>
      <c r="E27573">
        <v>100.9</v>
      </c>
      <c r="H27573" t="s">
        <v>33711</v>
      </c>
      <c r="I27573" t="s">
        <v>43</v>
      </c>
      <c r="J27573" t="s">
        <v>395</v>
      </c>
      <c r="K27573" t="s">
        <v>395</v>
      </c>
      <c r="L27573" t="s">
        <v>50</v>
      </c>
      <c r="M27573" t="s">
        <v>67</v>
      </c>
      <c r="N27573" t="s">
        <v>43</v>
      </c>
      <c r="S27573" t="s">
        <v>68031</v>
      </c>
      <c r="U27573" t="s">
        <v>44</v>
      </c>
      <c r="V27573" t="s">
        <v>1843</v>
      </c>
      <c r="W27573" t="s">
        <v>68032</v>
      </c>
      <c r="X27573" t="s">
        <v>45</v>
      </c>
      <c r="Y27573" t="s">
        <v>1662</v>
      </c>
      <c r="Z27573" t="s">
        <v>46</v>
      </c>
      <c r="AA27573" t="s">
        <v>1851</v>
      </c>
      <c r="AB27573" t="s">
        <v>1128</v>
      </c>
      <c r="AG27573" t="s">
        <v>1845</v>
      </c>
      <c r="AH27573" t="s">
        <v>47</v>
      </c>
      <c r="AI27573" t="s">
        <v>68033</v>
      </c>
      <c r="AJ27573" t="s">
        <v>48</v>
      </c>
      <c r="AK27573" t="s">
        <v>310</v>
      </c>
    </row>
    <row r="27574" spans="1:42" hidden="1">
      <c r="A27574" t="s">
        <v>42</v>
      </c>
      <c r="B27574" t="s">
        <v>68034</v>
      </c>
      <c r="C27574">
        <v>1225300.8500000001</v>
      </c>
      <c r="D27574">
        <v>10210.84</v>
      </c>
      <c r="E27574">
        <v>120</v>
      </c>
      <c r="H27574" t="s">
        <v>33711</v>
      </c>
      <c r="I27574" t="s">
        <v>43</v>
      </c>
      <c r="J27574" t="s">
        <v>69</v>
      </c>
      <c r="K27574" t="s">
        <v>69</v>
      </c>
      <c r="L27574" t="s">
        <v>50</v>
      </c>
      <c r="M27574" t="s">
        <v>67</v>
      </c>
      <c r="N27574" t="s">
        <v>43</v>
      </c>
      <c r="S27574" t="s">
        <v>67361</v>
      </c>
      <c r="U27574" t="s">
        <v>44</v>
      </c>
      <c r="V27574" t="s">
        <v>1843</v>
      </c>
      <c r="W27574" t="s">
        <v>67334</v>
      </c>
      <c r="X27574" t="s">
        <v>45</v>
      </c>
      <c r="Y27574" t="s">
        <v>1662</v>
      </c>
      <c r="Z27574" t="s">
        <v>46</v>
      </c>
      <c r="AA27574" t="s">
        <v>1851</v>
      </c>
      <c r="AB27574" t="s">
        <v>1128</v>
      </c>
      <c r="AG27574" t="s">
        <v>1845</v>
      </c>
      <c r="AH27574" t="s">
        <v>47</v>
      </c>
      <c r="AI27574" t="s">
        <v>406</v>
      </c>
      <c r="AJ27574" t="s">
        <v>48</v>
      </c>
      <c r="AK27574" t="s">
        <v>228</v>
      </c>
    </row>
    <row r="27575" spans="1:42" hidden="1">
      <c r="A27575" t="s">
        <v>42</v>
      </c>
      <c r="B27575" t="s">
        <v>68035</v>
      </c>
      <c r="C27575">
        <v>529665.69999999995</v>
      </c>
      <c r="D27575">
        <v>8901.94</v>
      </c>
      <c r="E27575">
        <v>59.5</v>
      </c>
      <c r="H27575" t="s">
        <v>33711</v>
      </c>
      <c r="I27575" t="s">
        <v>43</v>
      </c>
      <c r="J27575" t="s">
        <v>125</v>
      </c>
      <c r="K27575" t="s">
        <v>125</v>
      </c>
      <c r="L27575" t="s">
        <v>50</v>
      </c>
      <c r="M27575" t="s">
        <v>67</v>
      </c>
      <c r="N27575" t="s">
        <v>43</v>
      </c>
      <c r="S27575" t="s">
        <v>68036</v>
      </c>
      <c r="U27575" t="s">
        <v>44</v>
      </c>
      <c r="V27575" t="s">
        <v>1843</v>
      </c>
      <c r="W27575" t="s">
        <v>68011</v>
      </c>
      <c r="X27575" t="s">
        <v>45</v>
      </c>
      <c r="Y27575" t="s">
        <v>1662</v>
      </c>
      <c r="Z27575" t="s">
        <v>46</v>
      </c>
      <c r="AA27575" t="s">
        <v>1851</v>
      </c>
      <c r="AB27575" t="s">
        <v>1128</v>
      </c>
      <c r="AG27575" t="s">
        <v>1845</v>
      </c>
      <c r="AH27575" t="s">
        <v>47</v>
      </c>
      <c r="AI27575" t="s">
        <v>374</v>
      </c>
      <c r="AJ27575" t="s">
        <v>48</v>
      </c>
      <c r="AK27575" t="s">
        <v>345</v>
      </c>
    </row>
    <row r="27576" spans="1:42" hidden="1">
      <c r="A27576" t="s">
        <v>42</v>
      </c>
      <c r="B27576" t="s">
        <v>68037</v>
      </c>
      <c r="C27576">
        <v>952557.14</v>
      </c>
      <c r="D27576">
        <v>11546.15</v>
      </c>
      <c r="E27576">
        <v>82.5</v>
      </c>
      <c r="H27576" t="s">
        <v>33711</v>
      </c>
      <c r="I27576" t="s">
        <v>43</v>
      </c>
      <c r="J27576" t="s">
        <v>184</v>
      </c>
      <c r="K27576" t="s">
        <v>184</v>
      </c>
      <c r="L27576" t="s">
        <v>50</v>
      </c>
      <c r="M27576" t="s">
        <v>67</v>
      </c>
      <c r="N27576" t="s">
        <v>43</v>
      </c>
      <c r="S27576" t="s">
        <v>68038</v>
      </c>
      <c r="U27576" t="s">
        <v>44</v>
      </c>
      <c r="V27576" t="s">
        <v>1843</v>
      </c>
      <c r="W27576" t="s">
        <v>68032</v>
      </c>
      <c r="X27576" t="s">
        <v>45</v>
      </c>
      <c r="Y27576" t="s">
        <v>1662</v>
      </c>
      <c r="Z27576" t="s">
        <v>46</v>
      </c>
      <c r="AA27576" t="s">
        <v>1851</v>
      </c>
      <c r="AB27576" t="s">
        <v>1128</v>
      </c>
      <c r="AG27576" t="s">
        <v>1845</v>
      </c>
      <c r="AH27576" t="s">
        <v>47</v>
      </c>
      <c r="AI27576" t="s">
        <v>68033</v>
      </c>
      <c r="AJ27576" t="s">
        <v>48</v>
      </c>
      <c r="AK27576" t="s">
        <v>293</v>
      </c>
    </row>
    <row r="27577" spans="1:42" hidden="1">
      <c r="A27577" t="s">
        <v>42</v>
      </c>
      <c r="B27577" t="s">
        <v>68039</v>
      </c>
      <c r="C27577">
        <v>505154.37</v>
      </c>
      <c r="D27577">
        <v>8770.0400000000009</v>
      </c>
      <c r="E27577">
        <v>57.6</v>
      </c>
      <c r="H27577" t="s">
        <v>33711</v>
      </c>
      <c r="I27577" t="s">
        <v>43</v>
      </c>
      <c r="J27577" t="s">
        <v>71</v>
      </c>
      <c r="K27577" t="s">
        <v>71</v>
      </c>
      <c r="L27577" t="s">
        <v>50</v>
      </c>
      <c r="M27577" t="s">
        <v>67</v>
      </c>
      <c r="N27577" t="s">
        <v>43</v>
      </c>
      <c r="S27577" t="s">
        <v>68040</v>
      </c>
      <c r="U27577" t="s">
        <v>44</v>
      </c>
      <c r="V27577" t="s">
        <v>1843</v>
      </c>
      <c r="W27577" t="s">
        <v>67307</v>
      </c>
      <c r="X27577" t="s">
        <v>45</v>
      </c>
      <c r="Y27577" t="s">
        <v>1662</v>
      </c>
      <c r="Z27577" t="s">
        <v>46</v>
      </c>
      <c r="AA27577" t="s">
        <v>1851</v>
      </c>
      <c r="AB27577" t="s">
        <v>1128</v>
      </c>
      <c r="AG27577" t="s">
        <v>1845</v>
      </c>
      <c r="AH27577" t="s">
        <v>47</v>
      </c>
      <c r="AI27577" t="s">
        <v>346</v>
      </c>
      <c r="AJ27577" t="s">
        <v>48</v>
      </c>
      <c r="AK27577" t="s">
        <v>269</v>
      </c>
    </row>
    <row r="27578" spans="1:42" hidden="1">
      <c r="A27578" t="s">
        <v>42</v>
      </c>
      <c r="B27578" t="s">
        <v>68041</v>
      </c>
      <c r="C27578">
        <v>138621.88</v>
      </c>
      <c r="D27578">
        <v>5873.81</v>
      </c>
      <c r="E27578">
        <v>23.6</v>
      </c>
      <c r="H27578" t="s">
        <v>33711</v>
      </c>
      <c r="I27578" t="s">
        <v>399</v>
      </c>
      <c r="J27578" t="s">
        <v>185</v>
      </c>
      <c r="K27578" t="s">
        <v>185</v>
      </c>
      <c r="L27578" t="s">
        <v>50</v>
      </c>
      <c r="M27578" t="s">
        <v>67</v>
      </c>
      <c r="N27578" t="s">
        <v>51</v>
      </c>
      <c r="U27578" t="s">
        <v>53</v>
      </c>
      <c r="V27578" t="s">
        <v>1843</v>
      </c>
      <c r="W27578" t="s">
        <v>1844</v>
      </c>
      <c r="X27578" t="s">
        <v>45</v>
      </c>
      <c r="Y27578" t="s">
        <v>1662</v>
      </c>
      <c r="Z27578" t="s">
        <v>46</v>
      </c>
      <c r="AA27578" t="s">
        <v>1851</v>
      </c>
      <c r="AB27578" t="s">
        <v>1128</v>
      </c>
      <c r="AG27578" t="s">
        <v>1845</v>
      </c>
      <c r="AH27578" t="s">
        <v>47</v>
      </c>
      <c r="AP27578" t="s">
        <v>68042</v>
      </c>
    </row>
    <row r="27579" spans="1:42" hidden="1">
      <c r="A27579" t="s">
        <v>42</v>
      </c>
      <c r="B27579" t="s">
        <v>68043</v>
      </c>
      <c r="C27579">
        <v>971854.7</v>
      </c>
      <c r="D27579">
        <v>17323.61</v>
      </c>
      <c r="E27579">
        <v>56.1</v>
      </c>
      <c r="H27579" t="s">
        <v>33711</v>
      </c>
      <c r="I27579" t="s">
        <v>43</v>
      </c>
      <c r="J27579" t="s">
        <v>162</v>
      </c>
      <c r="K27579" t="s">
        <v>162</v>
      </c>
      <c r="L27579" t="s">
        <v>50</v>
      </c>
      <c r="M27579" t="s">
        <v>67</v>
      </c>
      <c r="N27579" t="s">
        <v>43</v>
      </c>
      <c r="S27579" t="s">
        <v>68044</v>
      </c>
      <c r="U27579" t="s">
        <v>53</v>
      </c>
      <c r="V27579" t="s">
        <v>1843</v>
      </c>
      <c r="W27579" t="s">
        <v>68011</v>
      </c>
      <c r="X27579" t="s">
        <v>45</v>
      </c>
      <c r="Y27579" t="s">
        <v>1662</v>
      </c>
      <c r="Z27579" t="s">
        <v>46</v>
      </c>
      <c r="AA27579" t="s">
        <v>1851</v>
      </c>
      <c r="AB27579" t="s">
        <v>1128</v>
      </c>
      <c r="AG27579" t="s">
        <v>1845</v>
      </c>
      <c r="AH27579" t="s">
        <v>47</v>
      </c>
      <c r="AI27579" t="s">
        <v>374</v>
      </c>
      <c r="AJ27579" t="s">
        <v>48</v>
      </c>
      <c r="AK27579" t="s">
        <v>62</v>
      </c>
    </row>
    <row r="27580" spans="1:42" hidden="1">
      <c r="A27580" t="s">
        <v>42</v>
      </c>
      <c r="B27580" t="s">
        <v>68045</v>
      </c>
      <c r="C27580">
        <v>1396283.22</v>
      </c>
      <c r="D27580">
        <v>17323.61</v>
      </c>
      <c r="E27580">
        <v>80.599999999999994</v>
      </c>
      <c r="H27580" t="s">
        <v>33711</v>
      </c>
      <c r="I27580" t="s">
        <v>43</v>
      </c>
      <c r="J27580" t="s">
        <v>162</v>
      </c>
      <c r="K27580" t="s">
        <v>162</v>
      </c>
      <c r="L27580" t="s">
        <v>50</v>
      </c>
      <c r="M27580" t="s">
        <v>67</v>
      </c>
      <c r="N27580" t="s">
        <v>43</v>
      </c>
      <c r="S27580" t="s">
        <v>68046</v>
      </c>
      <c r="U27580" t="s">
        <v>53</v>
      </c>
      <c r="V27580" t="s">
        <v>1843</v>
      </c>
      <c r="W27580" t="s">
        <v>67391</v>
      </c>
      <c r="X27580" t="s">
        <v>45</v>
      </c>
      <c r="Y27580" t="s">
        <v>1662</v>
      </c>
      <c r="Z27580" t="s">
        <v>46</v>
      </c>
      <c r="AA27580" t="s">
        <v>1851</v>
      </c>
      <c r="AB27580" t="s">
        <v>1128</v>
      </c>
      <c r="AG27580" t="s">
        <v>1845</v>
      </c>
      <c r="AH27580" t="s">
        <v>47</v>
      </c>
      <c r="AI27580" t="s">
        <v>24547</v>
      </c>
      <c r="AJ27580" t="s">
        <v>48</v>
      </c>
      <c r="AK27580" t="s">
        <v>139</v>
      </c>
    </row>
    <row r="27581" spans="1:42" hidden="1">
      <c r="A27581" t="s">
        <v>42</v>
      </c>
      <c r="B27581" t="s">
        <v>68047</v>
      </c>
      <c r="C27581">
        <v>2702838.8</v>
      </c>
      <c r="D27581">
        <v>16194.36</v>
      </c>
      <c r="E27581">
        <v>166.9</v>
      </c>
      <c r="H27581" t="s">
        <v>33711</v>
      </c>
      <c r="J27581" t="s">
        <v>198</v>
      </c>
      <c r="L27581" t="s">
        <v>50</v>
      </c>
      <c r="N27581" t="s">
        <v>290</v>
      </c>
      <c r="S27581" t="s">
        <v>68048</v>
      </c>
      <c r="U27581" t="s">
        <v>164</v>
      </c>
      <c r="V27581" t="s">
        <v>1843</v>
      </c>
      <c r="W27581" t="s">
        <v>68011</v>
      </c>
      <c r="X27581" t="s">
        <v>45</v>
      </c>
      <c r="Y27581" t="s">
        <v>1662</v>
      </c>
      <c r="Z27581" t="s">
        <v>46</v>
      </c>
      <c r="AG27581" t="s">
        <v>1845</v>
      </c>
      <c r="AH27581" t="s">
        <v>47</v>
      </c>
      <c r="AI27581" t="s">
        <v>374</v>
      </c>
      <c r="AJ27581" t="s">
        <v>48</v>
      </c>
      <c r="AK27581" t="s">
        <v>204</v>
      </c>
      <c r="AP27581" t="s">
        <v>68049</v>
      </c>
    </row>
    <row r="27582" spans="1:42" hidden="1">
      <c r="A27582" t="s">
        <v>42</v>
      </c>
      <c r="B27582" t="s">
        <v>68050</v>
      </c>
      <c r="C27582">
        <v>2007179.53</v>
      </c>
      <c r="D27582">
        <v>17622.3</v>
      </c>
      <c r="E27582">
        <v>113.9</v>
      </c>
      <c r="H27582" t="s">
        <v>33711</v>
      </c>
      <c r="I27582" t="s">
        <v>43</v>
      </c>
      <c r="J27582" t="s">
        <v>66</v>
      </c>
      <c r="K27582" t="s">
        <v>66</v>
      </c>
      <c r="L27582" t="s">
        <v>50</v>
      </c>
      <c r="M27582" t="s">
        <v>67</v>
      </c>
      <c r="N27582" t="s">
        <v>43</v>
      </c>
      <c r="S27582" t="s">
        <v>67668</v>
      </c>
      <c r="U27582" t="s">
        <v>53</v>
      </c>
      <c r="V27582" t="s">
        <v>1843</v>
      </c>
      <c r="W27582" t="s">
        <v>67391</v>
      </c>
      <c r="X27582" t="s">
        <v>45</v>
      </c>
      <c r="Y27582" t="s">
        <v>1662</v>
      </c>
      <c r="Z27582" t="s">
        <v>46</v>
      </c>
      <c r="AA27582" t="s">
        <v>1851</v>
      </c>
      <c r="AB27582" t="s">
        <v>1128</v>
      </c>
      <c r="AG27582" t="s">
        <v>1845</v>
      </c>
      <c r="AH27582" t="s">
        <v>47</v>
      </c>
      <c r="AI27582" t="s">
        <v>24547</v>
      </c>
      <c r="AJ27582" t="s">
        <v>48</v>
      </c>
      <c r="AK27582" t="s">
        <v>50</v>
      </c>
    </row>
    <row r="27583" spans="1:42" hidden="1">
      <c r="A27583" t="s">
        <v>42</v>
      </c>
      <c r="B27583" t="s">
        <v>68051</v>
      </c>
      <c r="C27583">
        <v>1072312.74</v>
      </c>
      <c r="D27583">
        <v>17492.87</v>
      </c>
      <c r="E27583">
        <v>61.3</v>
      </c>
      <c r="H27583" t="s">
        <v>33711</v>
      </c>
      <c r="I27583" t="s">
        <v>43</v>
      </c>
      <c r="J27583" t="s">
        <v>130</v>
      </c>
      <c r="K27583" t="s">
        <v>130</v>
      </c>
      <c r="L27583" t="s">
        <v>50</v>
      </c>
      <c r="M27583" t="s">
        <v>67</v>
      </c>
      <c r="N27583" t="s">
        <v>43</v>
      </c>
      <c r="S27583" t="s">
        <v>68052</v>
      </c>
      <c r="U27583" t="s">
        <v>53</v>
      </c>
      <c r="V27583" t="s">
        <v>1843</v>
      </c>
      <c r="W27583" t="s">
        <v>67391</v>
      </c>
      <c r="X27583" t="s">
        <v>45</v>
      </c>
      <c r="Y27583" t="s">
        <v>1662</v>
      </c>
      <c r="Z27583" t="s">
        <v>46</v>
      </c>
      <c r="AA27583" t="s">
        <v>1851</v>
      </c>
      <c r="AB27583" t="s">
        <v>1128</v>
      </c>
      <c r="AG27583" t="s">
        <v>1845</v>
      </c>
      <c r="AH27583" t="s">
        <v>47</v>
      </c>
      <c r="AI27583" t="s">
        <v>24547</v>
      </c>
      <c r="AJ27583" t="s">
        <v>48</v>
      </c>
      <c r="AK27583" t="s">
        <v>218</v>
      </c>
    </row>
    <row r="27584" spans="1:42" hidden="1">
      <c r="A27584" t="s">
        <v>42</v>
      </c>
      <c r="B27584" t="s">
        <v>68053</v>
      </c>
      <c r="C27584">
        <v>14155436.98</v>
      </c>
      <c r="D27584">
        <v>16218.42</v>
      </c>
      <c r="E27584">
        <v>872.8</v>
      </c>
      <c r="H27584" t="s">
        <v>33711</v>
      </c>
      <c r="I27584" t="s">
        <v>449</v>
      </c>
      <c r="J27584" t="s">
        <v>184</v>
      </c>
      <c r="K27584" t="s">
        <v>184</v>
      </c>
      <c r="L27584" t="s">
        <v>74</v>
      </c>
      <c r="M27584" t="s">
        <v>67</v>
      </c>
      <c r="N27584" t="s">
        <v>290</v>
      </c>
      <c r="S27584" t="s">
        <v>68054</v>
      </c>
      <c r="U27584" t="s">
        <v>211</v>
      </c>
      <c r="V27584" t="s">
        <v>1843</v>
      </c>
      <c r="W27584" t="s">
        <v>68004</v>
      </c>
      <c r="X27584" t="s">
        <v>45</v>
      </c>
      <c r="Y27584" t="s">
        <v>1662</v>
      </c>
      <c r="Z27584" t="s">
        <v>46</v>
      </c>
      <c r="AG27584" t="s">
        <v>1845</v>
      </c>
      <c r="AH27584" t="s">
        <v>47</v>
      </c>
      <c r="AI27584" t="s">
        <v>800</v>
      </c>
      <c r="AJ27584" t="s">
        <v>48</v>
      </c>
      <c r="AK27584" t="s">
        <v>85</v>
      </c>
      <c r="AP27584" t="s">
        <v>68055</v>
      </c>
    </row>
    <row r="27585" spans="1:42" hidden="1">
      <c r="A27585" t="s">
        <v>42</v>
      </c>
      <c r="B27585" t="s">
        <v>68056</v>
      </c>
      <c r="C27585">
        <v>571847.17000000004</v>
      </c>
      <c r="D27585">
        <v>7975.55</v>
      </c>
      <c r="E27585">
        <v>71.7</v>
      </c>
      <c r="H27585" t="s">
        <v>33711</v>
      </c>
      <c r="I27585" t="s">
        <v>43</v>
      </c>
      <c r="J27585" t="s">
        <v>79</v>
      </c>
      <c r="K27585" t="s">
        <v>79</v>
      </c>
      <c r="L27585" t="s">
        <v>50</v>
      </c>
      <c r="M27585" t="s">
        <v>67</v>
      </c>
      <c r="N27585" t="s">
        <v>43</v>
      </c>
      <c r="S27585" t="s">
        <v>67517</v>
      </c>
      <c r="U27585" t="s">
        <v>44</v>
      </c>
      <c r="V27585" t="s">
        <v>1843</v>
      </c>
      <c r="W27585" t="s">
        <v>67299</v>
      </c>
      <c r="X27585" t="s">
        <v>45</v>
      </c>
      <c r="Y27585" t="s">
        <v>1662</v>
      </c>
      <c r="Z27585" t="s">
        <v>46</v>
      </c>
      <c r="AA27585" t="s">
        <v>1851</v>
      </c>
      <c r="AB27585" t="s">
        <v>1128</v>
      </c>
      <c r="AG27585" t="s">
        <v>1845</v>
      </c>
      <c r="AH27585" t="s">
        <v>47</v>
      </c>
      <c r="AI27585" t="s">
        <v>120</v>
      </c>
      <c r="AJ27585" t="s">
        <v>48</v>
      </c>
      <c r="AK27585" t="s">
        <v>183</v>
      </c>
    </row>
    <row r="27586" spans="1:42" hidden="1">
      <c r="A27586" t="s">
        <v>42</v>
      </c>
      <c r="B27586" t="s">
        <v>68057</v>
      </c>
      <c r="C27586">
        <v>1537822.01</v>
      </c>
      <c r="D27586">
        <v>9219.56</v>
      </c>
      <c r="E27586">
        <v>166.8</v>
      </c>
      <c r="H27586" t="s">
        <v>33711</v>
      </c>
      <c r="I27586" t="s">
        <v>1019</v>
      </c>
      <c r="J27586" t="s">
        <v>61</v>
      </c>
      <c r="K27586" t="s">
        <v>61</v>
      </c>
      <c r="L27586" t="s">
        <v>50</v>
      </c>
      <c r="M27586" t="s">
        <v>67</v>
      </c>
      <c r="N27586" t="s">
        <v>51</v>
      </c>
      <c r="S27586" t="s">
        <v>68058</v>
      </c>
      <c r="U27586" t="s">
        <v>53</v>
      </c>
      <c r="V27586" t="s">
        <v>1843</v>
      </c>
      <c r="W27586" t="s">
        <v>67428</v>
      </c>
      <c r="X27586" t="s">
        <v>45</v>
      </c>
      <c r="Y27586" t="s">
        <v>1662</v>
      </c>
      <c r="Z27586" t="s">
        <v>46</v>
      </c>
      <c r="AA27586" t="s">
        <v>1851</v>
      </c>
      <c r="AB27586" t="s">
        <v>1128</v>
      </c>
      <c r="AG27586" t="s">
        <v>1845</v>
      </c>
      <c r="AH27586" t="s">
        <v>47</v>
      </c>
      <c r="AI27586" t="s">
        <v>57</v>
      </c>
      <c r="AJ27586" t="s">
        <v>48</v>
      </c>
      <c r="AK27586" t="s">
        <v>62</v>
      </c>
    </row>
    <row r="27587" spans="1:42" hidden="1">
      <c r="A27587" t="s">
        <v>42</v>
      </c>
      <c r="B27587" t="s">
        <v>68059</v>
      </c>
      <c r="C27587">
        <v>486664.58</v>
      </c>
      <c r="D27587">
        <v>10224.049999999999</v>
      </c>
      <c r="E27587">
        <v>47.6</v>
      </c>
      <c r="H27587" t="s">
        <v>33711</v>
      </c>
      <c r="I27587" t="s">
        <v>43</v>
      </c>
      <c r="J27587" t="s">
        <v>80</v>
      </c>
      <c r="K27587" t="s">
        <v>80</v>
      </c>
      <c r="L27587" t="s">
        <v>50</v>
      </c>
      <c r="M27587" t="s">
        <v>67</v>
      </c>
      <c r="N27587" t="s">
        <v>43</v>
      </c>
      <c r="S27587" t="s">
        <v>68060</v>
      </c>
      <c r="U27587" t="s">
        <v>187</v>
      </c>
      <c r="V27587" t="s">
        <v>1843</v>
      </c>
      <c r="W27587" t="s">
        <v>68011</v>
      </c>
      <c r="X27587" t="s">
        <v>45</v>
      </c>
      <c r="Y27587" t="s">
        <v>1662</v>
      </c>
      <c r="Z27587" t="s">
        <v>46</v>
      </c>
      <c r="AA27587" t="s">
        <v>1851</v>
      </c>
      <c r="AB27587" t="s">
        <v>1128</v>
      </c>
      <c r="AG27587" t="s">
        <v>1845</v>
      </c>
      <c r="AH27587" t="s">
        <v>47</v>
      </c>
      <c r="AI27587" t="s">
        <v>374</v>
      </c>
      <c r="AJ27587" t="s">
        <v>48</v>
      </c>
      <c r="AK27587" t="s">
        <v>45</v>
      </c>
    </row>
    <row r="27588" spans="1:42" hidden="1">
      <c r="A27588" t="s">
        <v>42</v>
      </c>
      <c r="B27588" t="s">
        <v>68061</v>
      </c>
      <c r="C27588">
        <v>888152.77</v>
      </c>
      <c r="D27588">
        <v>16118.93</v>
      </c>
      <c r="E27588">
        <v>55.1</v>
      </c>
      <c r="H27588" t="s">
        <v>33711</v>
      </c>
      <c r="I27588" t="s">
        <v>43</v>
      </c>
      <c r="J27588" t="s">
        <v>159</v>
      </c>
      <c r="K27588" t="s">
        <v>159</v>
      </c>
      <c r="L27588" t="s">
        <v>50</v>
      </c>
      <c r="M27588" t="s">
        <v>67</v>
      </c>
      <c r="N27588" t="s">
        <v>43</v>
      </c>
      <c r="S27588" t="s">
        <v>67313</v>
      </c>
      <c r="U27588" t="s">
        <v>53</v>
      </c>
      <c r="V27588" t="s">
        <v>1843</v>
      </c>
      <c r="W27588" t="s">
        <v>67307</v>
      </c>
      <c r="X27588" t="s">
        <v>45</v>
      </c>
      <c r="Y27588" t="s">
        <v>1662</v>
      </c>
      <c r="Z27588" t="s">
        <v>46</v>
      </c>
      <c r="AA27588" t="s">
        <v>1851</v>
      </c>
      <c r="AB27588" t="s">
        <v>1128</v>
      </c>
      <c r="AG27588" t="s">
        <v>1845</v>
      </c>
      <c r="AH27588" t="s">
        <v>47</v>
      </c>
      <c r="AI27588" t="s">
        <v>346</v>
      </c>
      <c r="AJ27588" t="s">
        <v>48</v>
      </c>
      <c r="AK27588" t="s">
        <v>49</v>
      </c>
    </row>
    <row r="27589" spans="1:42" hidden="1">
      <c r="A27589" t="s">
        <v>42</v>
      </c>
      <c r="B27589" t="s">
        <v>68062</v>
      </c>
      <c r="C27589">
        <v>515978.42</v>
      </c>
      <c r="D27589">
        <v>7576.78</v>
      </c>
      <c r="E27589">
        <v>68.099999999999994</v>
      </c>
      <c r="H27589" t="s">
        <v>33711</v>
      </c>
      <c r="I27589" t="s">
        <v>43</v>
      </c>
      <c r="J27589" t="s">
        <v>61</v>
      </c>
      <c r="K27589" t="s">
        <v>61</v>
      </c>
      <c r="L27589" t="s">
        <v>50</v>
      </c>
      <c r="M27589" t="s">
        <v>67</v>
      </c>
      <c r="N27589" t="s">
        <v>43</v>
      </c>
      <c r="S27589" t="s">
        <v>67520</v>
      </c>
      <c r="U27589" t="s">
        <v>44</v>
      </c>
      <c r="V27589" t="s">
        <v>1843</v>
      </c>
      <c r="W27589" t="s">
        <v>67299</v>
      </c>
      <c r="X27589" t="s">
        <v>45</v>
      </c>
      <c r="Y27589" t="s">
        <v>1662</v>
      </c>
      <c r="Z27589" t="s">
        <v>46</v>
      </c>
      <c r="AA27589" t="s">
        <v>1851</v>
      </c>
      <c r="AB27589" t="s">
        <v>1128</v>
      </c>
      <c r="AG27589" t="s">
        <v>1845</v>
      </c>
      <c r="AH27589" t="s">
        <v>47</v>
      </c>
      <c r="AI27589" t="s">
        <v>120</v>
      </c>
      <c r="AJ27589" t="s">
        <v>48</v>
      </c>
      <c r="AK27589" t="s">
        <v>286</v>
      </c>
    </row>
    <row r="27590" spans="1:42" hidden="1">
      <c r="A27590" t="s">
        <v>42</v>
      </c>
      <c r="B27590" t="s">
        <v>68063</v>
      </c>
      <c r="C27590">
        <v>979424.32</v>
      </c>
      <c r="D27590">
        <v>10622.82</v>
      </c>
      <c r="E27590">
        <v>92.2</v>
      </c>
      <c r="H27590" t="s">
        <v>33711</v>
      </c>
      <c r="I27590" t="s">
        <v>43</v>
      </c>
      <c r="J27590" t="s">
        <v>114</v>
      </c>
      <c r="K27590" t="s">
        <v>114</v>
      </c>
      <c r="L27590" t="s">
        <v>50</v>
      </c>
      <c r="M27590" t="s">
        <v>67</v>
      </c>
      <c r="N27590" t="s">
        <v>43</v>
      </c>
      <c r="S27590" t="s">
        <v>68064</v>
      </c>
      <c r="U27590" t="s">
        <v>127</v>
      </c>
      <c r="V27590" t="s">
        <v>1843</v>
      </c>
      <c r="W27590" t="s">
        <v>68032</v>
      </c>
      <c r="X27590" t="s">
        <v>45</v>
      </c>
      <c r="Y27590" t="s">
        <v>1662</v>
      </c>
      <c r="Z27590" t="s">
        <v>46</v>
      </c>
      <c r="AA27590" t="s">
        <v>1851</v>
      </c>
      <c r="AB27590" t="s">
        <v>1128</v>
      </c>
      <c r="AG27590" t="s">
        <v>1845</v>
      </c>
      <c r="AH27590" t="s">
        <v>47</v>
      </c>
      <c r="AI27590" t="s">
        <v>68033</v>
      </c>
      <c r="AJ27590" t="s">
        <v>48</v>
      </c>
      <c r="AK27590" t="s">
        <v>317</v>
      </c>
    </row>
    <row r="27591" spans="1:42" hidden="1">
      <c r="A27591" t="s">
        <v>42</v>
      </c>
      <c r="B27591" t="s">
        <v>68065</v>
      </c>
      <c r="C27591">
        <v>190309.76000000001</v>
      </c>
      <c r="D27591">
        <v>7767.75</v>
      </c>
      <c r="E27591">
        <v>24.5</v>
      </c>
      <c r="H27591" t="s">
        <v>33711</v>
      </c>
      <c r="I27591" t="s">
        <v>68066</v>
      </c>
      <c r="J27591" t="s">
        <v>109</v>
      </c>
      <c r="K27591" t="s">
        <v>109</v>
      </c>
      <c r="L27591" t="s">
        <v>50</v>
      </c>
      <c r="M27591" t="s">
        <v>67</v>
      </c>
      <c r="N27591" t="s">
        <v>51</v>
      </c>
      <c r="S27591" t="s">
        <v>68067</v>
      </c>
      <c r="U27591" t="s">
        <v>127</v>
      </c>
      <c r="V27591" t="s">
        <v>1843</v>
      </c>
      <c r="W27591" t="s">
        <v>1844</v>
      </c>
      <c r="X27591" t="s">
        <v>45</v>
      </c>
      <c r="Y27591" t="s">
        <v>1662</v>
      </c>
      <c r="Z27591" t="s">
        <v>46</v>
      </c>
      <c r="AA27591" t="s">
        <v>1851</v>
      </c>
      <c r="AB27591" t="s">
        <v>1128</v>
      </c>
      <c r="AG27591" t="s">
        <v>1845</v>
      </c>
      <c r="AH27591" t="s">
        <v>47</v>
      </c>
      <c r="AP27591" t="s">
        <v>68068</v>
      </c>
    </row>
    <row r="27592" spans="1:42" hidden="1">
      <c r="A27592" t="s">
        <v>42</v>
      </c>
      <c r="B27592" t="s">
        <v>68069</v>
      </c>
      <c r="C27592">
        <v>1965013.19</v>
      </c>
      <c r="D27592">
        <v>14965.83</v>
      </c>
      <c r="E27592">
        <v>131.30000000000001</v>
      </c>
      <c r="H27592" t="s">
        <v>33711</v>
      </c>
      <c r="J27592" t="s">
        <v>125</v>
      </c>
      <c r="L27592" t="s">
        <v>50</v>
      </c>
      <c r="N27592" t="s">
        <v>290</v>
      </c>
      <c r="S27592" t="s">
        <v>68070</v>
      </c>
      <c r="U27592" t="s">
        <v>53</v>
      </c>
      <c r="V27592" t="s">
        <v>1843</v>
      </c>
      <c r="W27592" t="s">
        <v>68004</v>
      </c>
      <c r="X27592" t="s">
        <v>45</v>
      </c>
      <c r="Y27592" t="s">
        <v>1662</v>
      </c>
      <c r="Z27592" t="s">
        <v>46</v>
      </c>
      <c r="AG27592" t="s">
        <v>1845</v>
      </c>
      <c r="AH27592" t="s">
        <v>47</v>
      </c>
      <c r="AI27592" t="s">
        <v>800</v>
      </c>
      <c r="AJ27592" t="s">
        <v>48</v>
      </c>
      <c r="AK27592" t="s">
        <v>94</v>
      </c>
    </row>
    <row r="27593" spans="1:42" hidden="1">
      <c r="A27593" t="s">
        <v>42</v>
      </c>
      <c r="B27593" t="s">
        <v>68071</v>
      </c>
      <c r="C27593">
        <v>1539888.04</v>
      </c>
      <c r="D27593">
        <v>10874.92</v>
      </c>
      <c r="E27593">
        <v>141.6</v>
      </c>
      <c r="H27593" t="s">
        <v>33711</v>
      </c>
      <c r="I27593" t="s">
        <v>7408</v>
      </c>
      <c r="J27593" t="s">
        <v>69</v>
      </c>
      <c r="K27593" t="s">
        <v>69</v>
      </c>
      <c r="L27593" t="s">
        <v>50</v>
      </c>
      <c r="M27593" t="s">
        <v>67</v>
      </c>
      <c r="N27593" t="s">
        <v>290</v>
      </c>
      <c r="S27593" t="s">
        <v>68072</v>
      </c>
      <c r="U27593" t="s">
        <v>358</v>
      </c>
      <c r="V27593" t="s">
        <v>1843</v>
      </c>
      <c r="W27593" t="s">
        <v>66764</v>
      </c>
      <c r="X27593" t="s">
        <v>45</v>
      </c>
      <c r="Y27593" t="s">
        <v>1662</v>
      </c>
      <c r="Z27593" t="s">
        <v>46</v>
      </c>
      <c r="AA27593" t="s">
        <v>1851</v>
      </c>
      <c r="AB27593" t="s">
        <v>1128</v>
      </c>
      <c r="AG27593" t="s">
        <v>1845</v>
      </c>
      <c r="AH27593" t="s">
        <v>47</v>
      </c>
      <c r="AI27593" t="s">
        <v>17421</v>
      </c>
      <c r="AJ27593" t="s">
        <v>48</v>
      </c>
      <c r="AK27593" t="s">
        <v>85</v>
      </c>
    </row>
    <row r="27594" spans="1:42" hidden="1">
      <c r="A27594" t="s">
        <v>42</v>
      </c>
      <c r="B27594" t="s">
        <v>68073</v>
      </c>
      <c r="C27594">
        <v>1551365.84</v>
      </c>
      <c r="D27594">
        <v>10589.53</v>
      </c>
      <c r="E27594">
        <v>146.5</v>
      </c>
      <c r="H27594" t="s">
        <v>33711</v>
      </c>
      <c r="I27594" t="s">
        <v>43</v>
      </c>
      <c r="J27594" t="s">
        <v>216</v>
      </c>
      <c r="K27594" t="s">
        <v>216</v>
      </c>
      <c r="L27594" t="s">
        <v>50</v>
      </c>
      <c r="M27594" t="s">
        <v>67</v>
      </c>
      <c r="N27594" t="s">
        <v>43</v>
      </c>
      <c r="S27594" t="s">
        <v>68074</v>
      </c>
      <c r="U27594" t="s">
        <v>358</v>
      </c>
      <c r="V27594" t="s">
        <v>1843</v>
      </c>
      <c r="W27594" t="s">
        <v>68004</v>
      </c>
      <c r="X27594" t="s">
        <v>45</v>
      </c>
      <c r="Y27594" t="s">
        <v>1662</v>
      </c>
      <c r="Z27594" t="s">
        <v>46</v>
      </c>
      <c r="AA27594" t="s">
        <v>1851</v>
      </c>
      <c r="AB27594" t="s">
        <v>1128</v>
      </c>
      <c r="AG27594" t="s">
        <v>1845</v>
      </c>
      <c r="AH27594" t="s">
        <v>47</v>
      </c>
      <c r="AI27594" t="s">
        <v>800</v>
      </c>
      <c r="AJ27594" t="s">
        <v>48</v>
      </c>
      <c r="AK27594" t="s">
        <v>45</v>
      </c>
    </row>
    <row r="27595" spans="1:42" hidden="1">
      <c r="A27595" t="s">
        <v>42</v>
      </c>
      <c r="B27595" t="s">
        <v>68075</v>
      </c>
      <c r="C27595">
        <v>762456.75</v>
      </c>
      <c r="D27595">
        <v>9033.85</v>
      </c>
      <c r="E27595">
        <v>84.4</v>
      </c>
      <c r="H27595" t="s">
        <v>33711</v>
      </c>
      <c r="I27595" t="s">
        <v>43</v>
      </c>
      <c r="J27595" t="s">
        <v>155</v>
      </c>
      <c r="K27595" t="s">
        <v>155</v>
      </c>
      <c r="L27595" t="s">
        <v>50</v>
      </c>
      <c r="M27595" t="s">
        <v>67</v>
      </c>
      <c r="N27595" t="s">
        <v>43</v>
      </c>
      <c r="S27595" t="s">
        <v>68076</v>
      </c>
      <c r="U27595" t="s">
        <v>44</v>
      </c>
      <c r="V27595" t="s">
        <v>1843</v>
      </c>
      <c r="W27595" t="s">
        <v>67299</v>
      </c>
      <c r="X27595" t="s">
        <v>45</v>
      </c>
      <c r="Y27595" t="s">
        <v>1662</v>
      </c>
      <c r="Z27595" t="s">
        <v>46</v>
      </c>
      <c r="AA27595" t="s">
        <v>1851</v>
      </c>
      <c r="AB27595" t="s">
        <v>1128</v>
      </c>
      <c r="AG27595" t="s">
        <v>1845</v>
      </c>
      <c r="AH27595" t="s">
        <v>47</v>
      </c>
      <c r="AI27595" t="s">
        <v>120</v>
      </c>
      <c r="AJ27595" t="s">
        <v>48</v>
      </c>
      <c r="AK27595" t="s">
        <v>64</v>
      </c>
    </row>
    <row r="27596" spans="1:42" hidden="1">
      <c r="A27596" t="s">
        <v>42</v>
      </c>
      <c r="B27596" t="s">
        <v>68077</v>
      </c>
      <c r="C27596">
        <v>5236815.21</v>
      </c>
      <c r="D27596">
        <v>19489.45</v>
      </c>
      <c r="E27596">
        <v>268.7</v>
      </c>
      <c r="H27596" t="s">
        <v>33711</v>
      </c>
      <c r="I27596" t="s">
        <v>43</v>
      </c>
      <c r="J27596" t="s">
        <v>125</v>
      </c>
      <c r="K27596" t="s">
        <v>125</v>
      </c>
      <c r="L27596" t="s">
        <v>64</v>
      </c>
      <c r="M27596" t="s">
        <v>67</v>
      </c>
      <c r="N27596" t="s">
        <v>290</v>
      </c>
      <c r="S27596" t="s">
        <v>68078</v>
      </c>
      <c r="U27596" t="s">
        <v>53</v>
      </c>
      <c r="V27596" t="s">
        <v>1843</v>
      </c>
      <c r="W27596" t="s">
        <v>68004</v>
      </c>
      <c r="X27596" t="s">
        <v>45</v>
      </c>
      <c r="Y27596" t="s">
        <v>1662</v>
      </c>
      <c r="Z27596" t="s">
        <v>46</v>
      </c>
      <c r="AA27596" t="s">
        <v>1851</v>
      </c>
      <c r="AB27596" t="s">
        <v>1128</v>
      </c>
      <c r="AG27596" t="s">
        <v>1845</v>
      </c>
      <c r="AH27596" t="s">
        <v>47</v>
      </c>
      <c r="AI27596" t="s">
        <v>800</v>
      </c>
      <c r="AJ27596" t="s">
        <v>48</v>
      </c>
      <c r="AK27596" t="s">
        <v>68</v>
      </c>
    </row>
    <row r="27597" spans="1:42" hidden="1">
      <c r="A27597" t="s">
        <v>42</v>
      </c>
      <c r="B27597" t="s">
        <v>68079</v>
      </c>
      <c r="C27597">
        <v>8095120.2300000004</v>
      </c>
      <c r="D27597">
        <v>10865.93</v>
      </c>
      <c r="E27597">
        <v>745</v>
      </c>
      <c r="H27597" t="s">
        <v>33711</v>
      </c>
      <c r="I27597" t="s">
        <v>68080</v>
      </c>
      <c r="J27597" t="s">
        <v>75</v>
      </c>
      <c r="K27597" t="s">
        <v>334</v>
      </c>
      <c r="L27597" t="s">
        <v>50</v>
      </c>
      <c r="M27597" t="s">
        <v>67</v>
      </c>
      <c r="N27597" t="s">
        <v>51</v>
      </c>
      <c r="S27597" t="s">
        <v>68081</v>
      </c>
      <c r="U27597" t="s">
        <v>358</v>
      </c>
      <c r="V27597" t="s">
        <v>1843</v>
      </c>
      <c r="W27597" t="s">
        <v>67307</v>
      </c>
      <c r="X27597" t="s">
        <v>45</v>
      </c>
      <c r="Y27597" t="s">
        <v>1662</v>
      </c>
      <c r="Z27597" t="s">
        <v>46</v>
      </c>
      <c r="AG27597" t="s">
        <v>1845</v>
      </c>
      <c r="AH27597" t="s">
        <v>47</v>
      </c>
      <c r="AI27597" t="s">
        <v>346</v>
      </c>
      <c r="AJ27597" t="s">
        <v>48</v>
      </c>
      <c r="AK27597" t="s">
        <v>101</v>
      </c>
      <c r="AP27597" t="s">
        <v>68082</v>
      </c>
    </row>
    <row r="27598" spans="1:42" hidden="1">
      <c r="A27598" t="s">
        <v>42</v>
      </c>
      <c r="B27598" t="s">
        <v>66973</v>
      </c>
      <c r="C27598">
        <v>14297967.859999999</v>
      </c>
      <c r="D27598">
        <v>16462.830000000002</v>
      </c>
      <c r="E27598">
        <v>868.5</v>
      </c>
      <c r="H27598" t="s">
        <v>33711</v>
      </c>
      <c r="J27598" t="s">
        <v>130</v>
      </c>
      <c r="K27598" t="s">
        <v>130</v>
      </c>
      <c r="L27598" t="s">
        <v>62</v>
      </c>
      <c r="M27598" t="s">
        <v>50</v>
      </c>
      <c r="N27598" t="s">
        <v>290</v>
      </c>
      <c r="U27598" t="s">
        <v>358</v>
      </c>
      <c r="V27598" t="s">
        <v>1843</v>
      </c>
      <c r="W27598" t="s">
        <v>66764</v>
      </c>
      <c r="X27598" t="s">
        <v>45</v>
      </c>
      <c r="Y27598" t="s">
        <v>1662</v>
      </c>
      <c r="Z27598" t="s">
        <v>46</v>
      </c>
      <c r="AG27598" t="s">
        <v>1845</v>
      </c>
      <c r="AH27598" t="s">
        <v>47</v>
      </c>
      <c r="AI27598" t="s">
        <v>17421</v>
      </c>
      <c r="AJ27598" t="s">
        <v>48</v>
      </c>
      <c r="AK27598" t="s">
        <v>62</v>
      </c>
      <c r="AP27598" t="s">
        <v>68083</v>
      </c>
    </row>
    <row r="27599" spans="1:42" hidden="1">
      <c r="A27599" t="s">
        <v>42</v>
      </c>
      <c r="B27599" t="s">
        <v>68084</v>
      </c>
      <c r="C27599">
        <v>2470785.7599999998</v>
      </c>
      <c r="D27599">
        <v>18535.53</v>
      </c>
      <c r="E27599">
        <v>133.30000000000001</v>
      </c>
      <c r="H27599" t="s">
        <v>33711</v>
      </c>
      <c r="I27599" t="s">
        <v>409</v>
      </c>
      <c r="J27599" t="s">
        <v>395</v>
      </c>
      <c r="K27599" t="s">
        <v>395</v>
      </c>
      <c r="L27599" t="s">
        <v>64</v>
      </c>
      <c r="M27599" t="s">
        <v>50</v>
      </c>
      <c r="N27599" t="s">
        <v>43</v>
      </c>
      <c r="S27599" t="s">
        <v>68085</v>
      </c>
      <c r="U27599" t="s">
        <v>53</v>
      </c>
      <c r="V27599" t="s">
        <v>1843</v>
      </c>
      <c r="W27599" t="s">
        <v>67317</v>
      </c>
      <c r="X27599" t="s">
        <v>45</v>
      </c>
      <c r="Y27599" t="s">
        <v>1662</v>
      </c>
      <c r="Z27599" t="s">
        <v>46</v>
      </c>
      <c r="AG27599" t="s">
        <v>1845</v>
      </c>
      <c r="AH27599" t="s">
        <v>47</v>
      </c>
      <c r="AI27599" t="s">
        <v>792</v>
      </c>
      <c r="AJ27599" t="s">
        <v>48</v>
      </c>
      <c r="AK27599" t="s">
        <v>202</v>
      </c>
    </row>
    <row r="27600" spans="1:42" hidden="1">
      <c r="A27600" t="s">
        <v>42</v>
      </c>
      <c r="B27600" t="s">
        <v>68086</v>
      </c>
      <c r="C27600">
        <v>381336.97</v>
      </c>
      <c r="D27600">
        <v>6785.36</v>
      </c>
      <c r="E27600">
        <v>56.2</v>
      </c>
      <c r="H27600" t="s">
        <v>33711</v>
      </c>
      <c r="I27600" t="s">
        <v>213</v>
      </c>
      <c r="J27600" t="s">
        <v>151</v>
      </c>
      <c r="K27600" t="s">
        <v>151</v>
      </c>
      <c r="L27600" t="s">
        <v>50</v>
      </c>
      <c r="M27600" t="s">
        <v>67</v>
      </c>
      <c r="N27600" t="s">
        <v>43</v>
      </c>
      <c r="S27600" t="s">
        <v>68087</v>
      </c>
      <c r="U27600" t="s">
        <v>44</v>
      </c>
      <c r="V27600" t="s">
        <v>1843</v>
      </c>
      <c r="W27600" t="s">
        <v>67299</v>
      </c>
      <c r="X27600" t="s">
        <v>45</v>
      </c>
      <c r="Y27600" t="s">
        <v>1662</v>
      </c>
      <c r="Z27600" t="s">
        <v>46</v>
      </c>
      <c r="AG27600" t="s">
        <v>1845</v>
      </c>
      <c r="AH27600" t="s">
        <v>47</v>
      </c>
      <c r="AI27600" t="s">
        <v>120</v>
      </c>
      <c r="AJ27600" t="s">
        <v>48</v>
      </c>
      <c r="AK27600" t="s">
        <v>49</v>
      </c>
    </row>
    <row r="27601" spans="1:42" hidden="1">
      <c r="A27601" t="s">
        <v>42</v>
      </c>
      <c r="B27601" t="s">
        <v>68088</v>
      </c>
      <c r="C27601">
        <v>444976.16</v>
      </c>
      <c r="D27601">
        <v>9736.9</v>
      </c>
      <c r="E27601">
        <v>45.7</v>
      </c>
      <c r="H27601" t="s">
        <v>33711</v>
      </c>
      <c r="I27601" t="s">
        <v>412</v>
      </c>
      <c r="J27601" t="s">
        <v>364</v>
      </c>
      <c r="K27601" t="s">
        <v>364</v>
      </c>
      <c r="L27601" t="s">
        <v>50</v>
      </c>
      <c r="M27601" t="s">
        <v>67</v>
      </c>
      <c r="N27601" t="s">
        <v>51</v>
      </c>
      <c r="S27601" t="s">
        <v>68089</v>
      </c>
      <c r="U27601" t="s">
        <v>127</v>
      </c>
      <c r="V27601" t="s">
        <v>1843</v>
      </c>
      <c r="W27601" t="s">
        <v>67317</v>
      </c>
      <c r="X27601" t="s">
        <v>45</v>
      </c>
      <c r="Y27601" t="s">
        <v>1662</v>
      </c>
      <c r="Z27601" t="s">
        <v>46</v>
      </c>
      <c r="AG27601" t="s">
        <v>1845</v>
      </c>
      <c r="AH27601" t="s">
        <v>47</v>
      </c>
      <c r="AI27601" t="s">
        <v>792</v>
      </c>
      <c r="AJ27601" t="s">
        <v>48</v>
      </c>
      <c r="AK27601" t="s">
        <v>267</v>
      </c>
    </row>
    <row r="27602" spans="1:42" hidden="1">
      <c r="A27602" t="s">
        <v>42</v>
      </c>
      <c r="B27602" t="s">
        <v>68090</v>
      </c>
      <c r="C27602">
        <v>1257733.6399999999</v>
      </c>
      <c r="D27602">
        <v>18523.32</v>
      </c>
      <c r="E27602">
        <v>67.900000000000006</v>
      </c>
      <c r="H27602" t="s">
        <v>33711</v>
      </c>
      <c r="I27602" t="s">
        <v>43</v>
      </c>
      <c r="J27602" t="s">
        <v>238</v>
      </c>
      <c r="K27602" t="s">
        <v>238</v>
      </c>
      <c r="L27602" t="s">
        <v>50</v>
      </c>
      <c r="M27602" t="s">
        <v>67</v>
      </c>
      <c r="N27602" t="s">
        <v>43</v>
      </c>
      <c r="S27602" t="s">
        <v>68091</v>
      </c>
      <c r="U27602" t="s">
        <v>53</v>
      </c>
      <c r="V27602" t="s">
        <v>1843</v>
      </c>
      <c r="W27602" t="s">
        <v>68032</v>
      </c>
      <c r="X27602" t="s">
        <v>45</v>
      </c>
      <c r="Y27602" t="s">
        <v>1662</v>
      </c>
      <c r="Z27602" t="s">
        <v>46</v>
      </c>
      <c r="AG27602" t="s">
        <v>1845</v>
      </c>
      <c r="AH27602" t="s">
        <v>47</v>
      </c>
      <c r="AI27602" t="s">
        <v>68033</v>
      </c>
      <c r="AJ27602" t="s">
        <v>48</v>
      </c>
      <c r="AK27602" t="s">
        <v>170</v>
      </c>
    </row>
    <row r="27603" spans="1:42" hidden="1">
      <c r="A27603" t="s">
        <v>42</v>
      </c>
      <c r="B27603" t="s">
        <v>68092</v>
      </c>
      <c r="C27603">
        <v>2352311.02</v>
      </c>
      <c r="D27603">
        <v>12917.69</v>
      </c>
      <c r="E27603">
        <v>182.1</v>
      </c>
      <c r="H27603" t="s">
        <v>33711</v>
      </c>
      <c r="I27603" t="s">
        <v>43</v>
      </c>
      <c r="J27603" t="s">
        <v>155</v>
      </c>
      <c r="K27603" t="s">
        <v>155</v>
      </c>
      <c r="L27603" t="s">
        <v>64</v>
      </c>
      <c r="M27603" t="s">
        <v>67</v>
      </c>
      <c r="N27603" t="s">
        <v>43</v>
      </c>
      <c r="S27603" t="s">
        <v>68093</v>
      </c>
      <c r="U27603" t="s">
        <v>53</v>
      </c>
      <c r="V27603" t="s">
        <v>1843</v>
      </c>
      <c r="W27603" t="s">
        <v>68004</v>
      </c>
      <c r="X27603" t="s">
        <v>45</v>
      </c>
      <c r="Y27603" t="s">
        <v>1662</v>
      </c>
      <c r="Z27603" t="s">
        <v>46</v>
      </c>
      <c r="AA27603" t="s">
        <v>1851</v>
      </c>
      <c r="AB27603" t="s">
        <v>1128</v>
      </c>
      <c r="AG27603" t="s">
        <v>1845</v>
      </c>
      <c r="AH27603" t="s">
        <v>47</v>
      </c>
      <c r="AI27603" t="s">
        <v>800</v>
      </c>
      <c r="AJ27603" t="s">
        <v>48</v>
      </c>
      <c r="AK27603" t="s">
        <v>226</v>
      </c>
    </row>
    <row r="27604" spans="1:42" hidden="1">
      <c r="A27604" t="s">
        <v>42</v>
      </c>
      <c r="B27604" t="s">
        <v>68094</v>
      </c>
      <c r="C27604">
        <v>15839076.02</v>
      </c>
      <c r="D27604">
        <v>19489.45</v>
      </c>
      <c r="E27604">
        <v>812.7</v>
      </c>
      <c r="H27604" t="s">
        <v>33711</v>
      </c>
      <c r="I27604" t="s">
        <v>43</v>
      </c>
      <c r="J27604" t="s">
        <v>216</v>
      </c>
      <c r="K27604" t="s">
        <v>216</v>
      </c>
      <c r="L27604" t="s">
        <v>62</v>
      </c>
      <c r="M27604" t="s">
        <v>50</v>
      </c>
      <c r="N27604" t="s">
        <v>290</v>
      </c>
      <c r="S27604" t="s">
        <v>68095</v>
      </c>
      <c r="U27604" t="s">
        <v>44</v>
      </c>
      <c r="V27604" t="s">
        <v>1843</v>
      </c>
      <c r="W27604" t="s">
        <v>68004</v>
      </c>
      <c r="X27604" t="s">
        <v>45</v>
      </c>
      <c r="Y27604" t="s">
        <v>1662</v>
      </c>
      <c r="Z27604" t="s">
        <v>46</v>
      </c>
      <c r="AG27604" t="s">
        <v>1845</v>
      </c>
      <c r="AH27604" t="s">
        <v>47</v>
      </c>
      <c r="AI27604" t="s">
        <v>800</v>
      </c>
      <c r="AJ27604" t="s">
        <v>48</v>
      </c>
      <c r="AK27604" t="s">
        <v>99</v>
      </c>
    </row>
    <row r="27605" spans="1:42" hidden="1">
      <c r="A27605" t="s">
        <v>42</v>
      </c>
      <c r="B27605" t="s">
        <v>68096</v>
      </c>
      <c r="C27605">
        <v>2158991.7200000002</v>
      </c>
      <c r="D27605">
        <v>12408</v>
      </c>
      <c r="E27605">
        <v>174</v>
      </c>
      <c r="H27605" t="s">
        <v>33711</v>
      </c>
      <c r="I27605" t="s">
        <v>43</v>
      </c>
      <c r="J27605" t="s">
        <v>59</v>
      </c>
      <c r="K27605" t="s">
        <v>59</v>
      </c>
      <c r="L27605" t="s">
        <v>64</v>
      </c>
      <c r="M27605" t="s">
        <v>67</v>
      </c>
      <c r="N27605" t="s">
        <v>43</v>
      </c>
      <c r="S27605" t="s">
        <v>68097</v>
      </c>
      <c r="U27605" t="s">
        <v>44</v>
      </c>
      <c r="V27605" t="s">
        <v>1843</v>
      </c>
      <c r="W27605" t="s">
        <v>68011</v>
      </c>
      <c r="X27605" t="s">
        <v>45</v>
      </c>
      <c r="Y27605" t="s">
        <v>1662</v>
      </c>
      <c r="Z27605" t="s">
        <v>46</v>
      </c>
      <c r="AG27605" t="s">
        <v>1845</v>
      </c>
      <c r="AH27605" t="s">
        <v>47</v>
      </c>
      <c r="AI27605" t="s">
        <v>374</v>
      </c>
      <c r="AJ27605" t="s">
        <v>48</v>
      </c>
      <c r="AK27605" t="s">
        <v>170</v>
      </c>
    </row>
    <row r="27606" spans="1:42" hidden="1">
      <c r="A27606" t="s">
        <v>42</v>
      </c>
      <c r="B27606" t="s">
        <v>68098</v>
      </c>
      <c r="C27606">
        <v>538858.75</v>
      </c>
      <c r="D27606">
        <v>7843.65</v>
      </c>
      <c r="E27606">
        <v>68.7</v>
      </c>
      <c r="H27606" t="s">
        <v>33711</v>
      </c>
      <c r="I27606" t="s">
        <v>43</v>
      </c>
      <c r="J27606" t="s">
        <v>160</v>
      </c>
      <c r="K27606" t="s">
        <v>160</v>
      </c>
      <c r="L27606" t="s">
        <v>50</v>
      </c>
      <c r="M27606" t="s">
        <v>67</v>
      </c>
      <c r="N27606" t="s">
        <v>43</v>
      </c>
      <c r="S27606" t="s">
        <v>68099</v>
      </c>
      <c r="U27606" t="s">
        <v>44</v>
      </c>
      <c r="V27606" t="s">
        <v>1843</v>
      </c>
      <c r="W27606" t="s">
        <v>67307</v>
      </c>
      <c r="X27606" t="s">
        <v>45</v>
      </c>
      <c r="Y27606" t="s">
        <v>1662</v>
      </c>
      <c r="Z27606" t="s">
        <v>46</v>
      </c>
      <c r="AG27606" t="s">
        <v>1845</v>
      </c>
      <c r="AH27606" t="s">
        <v>47</v>
      </c>
      <c r="AI27606" t="s">
        <v>346</v>
      </c>
      <c r="AJ27606" t="s">
        <v>48</v>
      </c>
      <c r="AK27606" t="s">
        <v>202</v>
      </c>
    </row>
    <row r="27607" spans="1:42" hidden="1">
      <c r="A27607" t="s">
        <v>42</v>
      </c>
      <c r="B27607" t="s">
        <v>68100</v>
      </c>
      <c r="C27607">
        <v>884530.27</v>
      </c>
      <c r="D27607">
        <v>13929.61</v>
      </c>
      <c r="E27607">
        <v>63.5</v>
      </c>
      <c r="H27607" t="s">
        <v>33711</v>
      </c>
      <c r="I27607" t="s">
        <v>43</v>
      </c>
      <c r="J27607" t="s">
        <v>395</v>
      </c>
      <c r="K27607" t="s">
        <v>395</v>
      </c>
      <c r="L27607" t="s">
        <v>50</v>
      </c>
      <c r="M27607" t="s">
        <v>67</v>
      </c>
      <c r="N27607" t="s">
        <v>43</v>
      </c>
      <c r="S27607" t="s">
        <v>67914</v>
      </c>
      <c r="U27607" t="s">
        <v>44</v>
      </c>
      <c r="V27607" t="s">
        <v>1843</v>
      </c>
      <c r="W27607" t="s">
        <v>67391</v>
      </c>
      <c r="X27607" t="s">
        <v>45</v>
      </c>
      <c r="Y27607" t="s">
        <v>1662</v>
      </c>
      <c r="Z27607" t="s">
        <v>46</v>
      </c>
      <c r="AG27607" t="s">
        <v>1845</v>
      </c>
      <c r="AH27607" t="s">
        <v>47</v>
      </c>
      <c r="AI27607" t="s">
        <v>24547</v>
      </c>
      <c r="AJ27607" t="s">
        <v>48</v>
      </c>
      <c r="AK27607" t="s">
        <v>62</v>
      </c>
    </row>
    <row r="27608" spans="1:42" hidden="1">
      <c r="A27608" t="s">
        <v>42</v>
      </c>
      <c r="B27608" t="s">
        <v>68101</v>
      </c>
      <c r="C27608">
        <v>824345.21</v>
      </c>
      <c r="D27608">
        <v>10487.85</v>
      </c>
      <c r="E27608">
        <v>78.599999999999994</v>
      </c>
      <c r="H27608" t="s">
        <v>33711</v>
      </c>
      <c r="I27608" t="s">
        <v>43</v>
      </c>
      <c r="J27608" t="s">
        <v>238</v>
      </c>
      <c r="K27608" t="s">
        <v>238</v>
      </c>
      <c r="L27608" t="s">
        <v>50</v>
      </c>
      <c r="M27608" t="s">
        <v>67</v>
      </c>
      <c r="N27608" t="s">
        <v>43</v>
      </c>
      <c r="S27608" t="s">
        <v>68102</v>
      </c>
      <c r="U27608" t="s">
        <v>44</v>
      </c>
      <c r="V27608" t="s">
        <v>1843</v>
      </c>
      <c r="W27608" t="s">
        <v>67317</v>
      </c>
      <c r="X27608" t="s">
        <v>45</v>
      </c>
      <c r="Y27608" t="s">
        <v>1662</v>
      </c>
      <c r="Z27608" t="s">
        <v>46</v>
      </c>
      <c r="AG27608" t="s">
        <v>1845</v>
      </c>
      <c r="AH27608" t="s">
        <v>47</v>
      </c>
      <c r="AI27608" t="s">
        <v>792</v>
      </c>
      <c r="AJ27608" t="s">
        <v>48</v>
      </c>
      <c r="AK27608" t="s">
        <v>94</v>
      </c>
    </row>
    <row r="27609" spans="1:42" hidden="1">
      <c r="A27609" t="s">
        <v>42</v>
      </c>
      <c r="B27609" t="s">
        <v>68103</v>
      </c>
      <c r="C27609">
        <v>15597254.51</v>
      </c>
      <c r="D27609">
        <v>16218.42</v>
      </c>
      <c r="E27609">
        <v>961.7</v>
      </c>
      <c r="H27609" t="s">
        <v>33711</v>
      </c>
      <c r="I27609" t="s">
        <v>43</v>
      </c>
      <c r="J27609" t="s">
        <v>153</v>
      </c>
      <c r="K27609" t="s">
        <v>153</v>
      </c>
      <c r="L27609" t="s">
        <v>74</v>
      </c>
      <c r="M27609" t="s">
        <v>50</v>
      </c>
      <c r="N27609" t="s">
        <v>290</v>
      </c>
      <c r="S27609" t="s">
        <v>68104</v>
      </c>
      <c r="U27609" t="s">
        <v>392</v>
      </c>
      <c r="V27609" t="s">
        <v>1843</v>
      </c>
      <c r="W27609" t="s">
        <v>68004</v>
      </c>
      <c r="X27609" t="s">
        <v>45</v>
      </c>
      <c r="Y27609" t="s">
        <v>1662</v>
      </c>
      <c r="Z27609" t="s">
        <v>46</v>
      </c>
      <c r="AG27609" t="s">
        <v>1845</v>
      </c>
      <c r="AH27609" t="s">
        <v>47</v>
      </c>
      <c r="AI27609" t="s">
        <v>800</v>
      </c>
      <c r="AJ27609" t="s">
        <v>48</v>
      </c>
      <c r="AK27609" t="s">
        <v>72</v>
      </c>
      <c r="AO27609" t="s">
        <v>66827</v>
      </c>
      <c r="AP27609" t="s">
        <v>68105</v>
      </c>
    </row>
    <row r="27610" spans="1:42" hidden="1">
      <c r="A27610" t="s">
        <v>42</v>
      </c>
      <c r="B27610" t="s">
        <v>68106</v>
      </c>
      <c r="C27610">
        <v>528606.17000000004</v>
      </c>
      <c r="D27610">
        <v>8107.46</v>
      </c>
      <c r="E27610">
        <v>65.2</v>
      </c>
      <c r="H27610" t="s">
        <v>33711</v>
      </c>
      <c r="I27610" t="s">
        <v>43</v>
      </c>
      <c r="J27610" t="s">
        <v>138</v>
      </c>
      <c r="K27610" t="s">
        <v>138</v>
      </c>
      <c r="L27610" t="s">
        <v>50</v>
      </c>
      <c r="M27610" t="s">
        <v>67</v>
      </c>
      <c r="N27610" t="s">
        <v>43</v>
      </c>
      <c r="S27610" t="s">
        <v>68107</v>
      </c>
      <c r="U27610" t="s">
        <v>44</v>
      </c>
      <c r="V27610" t="s">
        <v>1843</v>
      </c>
      <c r="W27610" t="s">
        <v>67299</v>
      </c>
      <c r="X27610" t="s">
        <v>45</v>
      </c>
      <c r="Y27610" t="s">
        <v>1662</v>
      </c>
      <c r="Z27610" t="s">
        <v>46</v>
      </c>
      <c r="AG27610" t="s">
        <v>1845</v>
      </c>
      <c r="AH27610" t="s">
        <v>47</v>
      </c>
      <c r="AI27610" t="s">
        <v>120</v>
      </c>
      <c r="AJ27610" t="s">
        <v>48</v>
      </c>
      <c r="AK27610" t="s">
        <v>237</v>
      </c>
    </row>
    <row r="27611" spans="1:42" hidden="1">
      <c r="A27611" t="s">
        <v>42</v>
      </c>
      <c r="B27611" t="s">
        <v>68108</v>
      </c>
      <c r="C27611">
        <v>759632.49</v>
      </c>
      <c r="D27611">
        <v>12076.83</v>
      </c>
      <c r="E27611">
        <v>62.9</v>
      </c>
      <c r="H27611" t="s">
        <v>33711</v>
      </c>
      <c r="J27611" t="s">
        <v>185</v>
      </c>
      <c r="L27611" t="s">
        <v>50</v>
      </c>
      <c r="M27611" t="s">
        <v>67</v>
      </c>
      <c r="N27611" t="s">
        <v>290</v>
      </c>
      <c r="U27611" t="s">
        <v>44</v>
      </c>
      <c r="V27611" t="s">
        <v>1843</v>
      </c>
      <c r="W27611" t="s">
        <v>68032</v>
      </c>
      <c r="X27611" t="s">
        <v>45</v>
      </c>
      <c r="Y27611" t="s">
        <v>1662</v>
      </c>
      <c r="Z27611" t="s">
        <v>46</v>
      </c>
      <c r="AG27611" t="s">
        <v>1845</v>
      </c>
      <c r="AH27611" t="s">
        <v>47</v>
      </c>
      <c r="AI27611" t="s">
        <v>68033</v>
      </c>
      <c r="AJ27611" t="s">
        <v>48</v>
      </c>
      <c r="AK27611" t="s">
        <v>219</v>
      </c>
    </row>
    <row r="27612" spans="1:42" hidden="1">
      <c r="A27612" t="s">
        <v>42</v>
      </c>
      <c r="B27612" t="s">
        <v>68109</v>
      </c>
      <c r="C27612">
        <v>1644950.09</v>
      </c>
      <c r="D27612">
        <v>15893.24</v>
      </c>
      <c r="E27612">
        <v>103.5</v>
      </c>
      <c r="H27612" t="s">
        <v>33711</v>
      </c>
      <c r="I27612" t="s">
        <v>68110</v>
      </c>
      <c r="J27612" t="s">
        <v>351</v>
      </c>
      <c r="L27612" t="s">
        <v>50</v>
      </c>
      <c r="M27612" t="s">
        <v>50</v>
      </c>
      <c r="N27612" t="s">
        <v>43</v>
      </c>
      <c r="S27612" t="s">
        <v>20676</v>
      </c>
      <c r="U27612" t="s">
        <v>44</v>
      </c>
      <c r="V27612" t="s">
        <v>1660</v>
      </c>
      <c r="W27612" t="s">
        <v>20617</v>
      </c>
      <c r="X27612" t="s">
        <v>45</v>
      </c>
      <c r="Y27612" t="s">
        <v>1662</v>
      </c>
      <c r="Z27612" t="s">
        <v>46</v>
      </c>
      <c r="AA27612" t="s">
        <v>1663</v>
      </c>
      <c r="AB27612" t="s">
        <v>1402</v>
      </c>
      <c r="AI27612" t="s">
        <v>120</v>
      </c>
      <c r="AJ27612" t="s">
        <v>48</v>
      </c>
      <c r="AK27612" t="s">
        <v>93</v>
      </c>
    </row>
    <row r="27613" spans="1:42" hidden="1">
      <c r="A27613" t="s">
        <v>42</v>
      </c>
      <c r="B27613" t="s">
        <v>68111</v>
      </c>
      <c r="C27613">
        <v>539775.01</v>
      </c>
      <c r="D27613">
        <v>8966.36</v>
      </c>
      <c r="E27613">
        <v>60.2</v>
      </c>
      <c r="H27613" t="s">
        <v>33711</v>
      </c>
      <c r="I27613" t="s">
        <v>43</v>
      </c>
      <c r="J27613" t="s">
        <v>159</v>
      </c>
      <c r="L27613" t="s">
        <v>50</v>
      </c>
      <c r="M27613" t="s">
        <v>67</v>
      </c>
      <c r="N27613" t="s">
        <v>43</v>
      </c>
      <c r="U27613" t="s">
        <v>44</v>
      </c>
      <c r="V27613" t="s">
        <v>1876</v>
      </c>
      <c r="W27613" t="s">
        <v>68112</v>
      </c>
      <c r="X27613" t="s">
        <v>45</v>
      </c>
      <c r="Y27613" t="s">
        <v>1662</v>
      </c>
      <c r="Z27613" t="s">
        <v>46</v>
      </c>
      <c r="AG27613" t="s">
        <v>1878</v>
      </c>
      <c r="AH27613" t="s">
        <v>56</v>
      </c>
      <c r="AI27613" t="s">
        <v>120</v>
      </c>
      <c r="AJ27613" t="s">
        <v>48</v>
      </c>
      <c r="AK27613" t="s">
        <v>1250</v>
      </c>
    </row>
    <row r="27614" spans="1:42" hidden="1">
      <c r="A27614" t="s">
        <v>42</v>
      </c>
      <c r="B27614" t="s">
        <v>68113</v>
      </c>
      <c r="C27614">
        <v>1993245.19</v>
      </c>
      <c r="D27614">
        <v>11073.58</v>
      </c>
      <c r="E27614">
        <v>180</v>
      </c>
      <c r="H27614" t="s">
        <v>33711</v>
      </c>
      <c r="I27614" t="s">
        <v>43</v>
      </c>
      <c r="J27614" t="s">
        <v>73</v>
      </c>
      <c r="L27614" t="s">
        <v>50</v>
      </c>
      <c r="M27614" t="s">
        <v>50</v>
      </c>
      <c r="N27614" t="s">
        <v>43</v>
      </c>
      <c r="S27614" t="s">
        <v>7866</v>
      </c>
      <c r="U27614" t="s">
        <v>44</v>
      </c>
      <c r="V27614" t="s">
        <v>2730</v>
      </c>
      <c r="W27614" t="s">
        <v>7796</v>
      </c>
      <c r="X27614" t="s">
        <v>45</v>
      </c>
      <c r="Y27614" t="s">
        <v>1662</v>
      </c>
      <c r="Z27614" t="s">
        <v>46</v>
      </c>
      <c r="AG27614" t="s">
        <v>2732</v>
      </c>
      <c r="AH27614" t="s">
        <v>194</v>
      </c>
      <c r="AI27614" t="s">
        <v>1115</v>
      </c>
      <c r="AJ27614" t="s">
        <v>48</v>
      </c>
      <c r="AK27614" t="s">
        <v>371</v>
      </c>
    </row>
    <row r="27615" spans="1:42" hidden="1">
      <c r="A27615" t="s">
        <v>42</v>
      </c>
      <c r="B27615" t="s">
        <v>68114</v>
      </c>
      <c r="C27615">
        <v>192482</v>
      </c>
      <c r="D27615">
        <v>7403.15</v>
      </c>
      <c r="E27615">
        <v>26</v>
      </c>
      <c r="H27615" t="s">
        <v>33711</v>
      </c>
      <c r="I27615" t="s">
        <v>43</v>
      </c>
      <c r="J27615" t="s">
        <v>180</v>
      </c>
      <c r="L27615" t="s">
        <v>50</v>
      </c>
      <c r="M27615" t="s">
        <v>67</v>
      </c>
      <c r="N27615" t="s">
        <v>43</v>
      </c>
      <c r="S27615" t="s">
        <v>68115</v>
      </c>
      <c r="U27615" t="s">
        <v>44</v>
      </c>
      <c r="V27615" t="s">
        <v>1684</v>
      </c>
      <c r="W27615" t="s">
        <v>2359</v>
      </c>
      <c r="X27615" t="s">
        <v>45</v>
      </c>
      <c r="Y27615" t="s">
        <v>1662</v>
      </c>
      <c r="Z27615" t="s">
        <v>46</v>
      </c>
      <c r="AG27615" t="s">
        <v>103</v>
      </c>
      <c r="AH27615" t="s">
        <v>56</v>
      </c>
      <c r="AI27615" t="s">
        <v>792</v>
      </c>
      <c r="AJ27615" t="s">
        <v>48</v>
      </c>
      <c r="AK27615" t="s">
        <v>250</v>
      </c>
    </row>
    <row r="27616" spans="1:42" hidden="1">
      <c r="A27616" t="s">
        <v>42</v>
      </c>
      <c r="B27616" t="s">
        <v>68116</v>
      </c>
      <c r="C27616">
        <v>1356399.65</v>
      </c>
      <c r="D27616">
        <v>30008.84</v>
      </c>
      <c r="E27616">
        <v>45.2</v>
      </c>
      <c r="H27616" t="s">
        <v>68117</v>
      </c>
      <c r="I27616" t="s">
        <v>1285</v>
      </c>
      <c r="J27616" t="s">
        <v>278</v>
      </c>
      <c r="K27616" t="s">
        <v>278</v>
      </c>
      <c r="L27616" t="s">
        <v>50</v>
      </c>
      <c r="M27616" t="s">
        <v>67</v>
      </c>
      <c r="N27616" t="s">
        <v>51</v>
      </c>
      <c r="S27616" t="s">
        <v>68118</v>
      </c>
      <c r="U27616" t="s">
        <v>44</v>
      </c>
      <c r="V27616" t="s">
        <v>1876</v>
      </c>
      <c r="W27616" t="s">
        <v>68112</v>
      </c>
      <c r="X27616" t="s">
        <v>45</v>
      </c>
      <c r="Y27616" t="s">
        <v>1662</v>
      </c>
      <c r="Z27616" t="s">
        <v>46</v>
      </c>
      <c r="AA27616" t="s">
        <v>33766</v>
      </c>
      <c r="AB27616" t="s">
        <v>1128</v>
      </c>
      <c r="AG27616" t="s">
        <v>1878</v>
      </c>
      <c r="AH27616" t="s">
        <v>56</v>
      </c>
      <c r="AI27616" t="s">
        <v>120</v>
      </c>
      <c r="AJ27616" t="s">
        <v>48</v>
      </c>
      <c r="AK27616" t="s">
        <v>848</v>
      </c>
    </row>
    <row r="27617" spans="1:42" hidden="1">
      <c r="A27617" t="s">
        <v>42</v>
      </c>
      <c r="B27617" t="s">
        <v>68119</v>
      </c>
      <c r="C27617">
        <v>977922.46</v>
      </c>
      <c r="D27617">
        <v>14276.24</v>
      </c>
      <c r="E27617">
        <v>68.5</v>
      </c>
      <c r="H27617" t="s">
        <v>33711</v>
      </c>
      <c r="I27617" t="s">
        <v>43</v>
      </c>
      <c r="J27617" t="s">
        <v>364</v>
      </c>
      <c r="L27617" t="s">
        <v>50</v>
      </c>
      <c r="M27617" t="s">
        <v>67</v>
      </c>
      <c r="N27617" t="s">
        <v>43</v>
      </c>
      <c r="S27617" t="s">
        <v>68120</v>
      </c>
      <c r="U27617" t="s">
        <v>44</v>
      </c>
      <c r="V27617" t="s">
        <v>1684</v>
      </c>
      <c r="W27617" t="s">
        <v>68121</v>
      </c>
      <c r="X27617" t="s">
        <v>45</v>
      </c>
      <c r="Y27617" t="s">
        <v>1662</v>
      </c>
      <c r="Z27617" t="s">
        <v>46</v>
      </c>
      <c r="AG27617" t="s">
        <v>103</v>
      </c>
      <c r="AH27617" t="s">
        <v>56</v>
      </c>
      <c r="AI27617" t="s">
        <v>120</v>
      </c>
      <c r="AJ27617" t="s">
        <v>48</v>
      </c>
      <c r="AK27617" t="s">
        <v>317</v>
      </c>
    </row>
    <row r="27618" spans="1:42" hidden="1">
      <c r="A27618" t="s">
        <v>42</v>
      </c>
      <c r="B27618" t="s">
        <v>68122</v>
      </c>
      <c r="C27618">
        <v>613317.59</v>
      </c>
      <c r="D27618">
        <v>12994.02</v>
      </c>
      <c r="E27618">
        <v>47.2</v>
      </c>
      <c r="H27618" t="s">
        <v>33711</v>
      </c>
      <c r="I27618" t="s">
        <v>43</v>
      </c>
      <c r="J27618" t="s">
        <v>185</v>
      </c>
      <c r="L27618" t="s">
        <v>50</v>
      </c>
      <c r="M27618" t="s">
        <v>67</v>
      </c>
      <c r="N27618" t="s">
        <v>43</v>
      </c>
      <c r="U27618" t="s">
        <v>44</v>
      </c>
      <c r="V27618" t="s">
        <v>1684</v>
      </c>
      <c r="W27618" t="s">
        <v>68121</v>
      </c>
      <c r="X27618" t="s">
        <v>45</v>
      </c>
      <c r="Y27618" t="s">
        <v>1662</v>
      </c>
      <c r="Z27618" t="s">
        <v>46</v>
      </c>
      <c r="AG27618" t="s">
        <v>103</v>
      </c>
      <c r="AH27618" t="s">
        <v>56</v>
      </c>
      <c r="AI27618" t="s">
        <v>120</v>
      </c>
      <c r="AJ27618" t="s">
        <v>48</v>
      </c>
      <c r="AK27618" t="s">
        <v>68123</v>
      </c>
    </row>
    <row r="27619" spans="1:42" hidden="1">
      <c r="A27619" t="s">
        <v>42</v>
      </c>
      <c r="B27619" t="s">
        <v>68124</v>
      </c>
      <c r="C27619">
        <v>345425.74</v>
      </c>
      <c r="D27619">
        <v>23987.9</v>
      </c>
      <c r="E27619">
        <v>14.4</v>
      </c>
      <c r="H27619" t="s">
        <v>33711</v>
      </c>
      <c r="I27619" t="s">
        <v>68125</v>
      </c>
      <c r="J27619" t="s">
        <v>153</v>
      </c>
      <c r="L27619" t="s">
        <v>50</v>
      </c>
      <c r="M27619" t="s">
        <v>67</v>
      </c>
      <c r="N27619" t="s">
        <v>51</v>
      </c>
      <c r="U27619" t="s">
        <v>44</v>
      </c>
      <c r="V27619" t="s">
        <v>1684</v>
      </c>
      <c r="W27619" t="s">
        <v>68126</v>
      </c>
      <c r="X27619" t="s">
        <v>45</v>
      </c>
      <c r="Y27619" t="s">
        <v>1662</v>
      </c>
      <c r="Z27619" t="s">
        <v>46</v>
      </c>
      <c r="AG27619" t="s">
        <v>103</v>
      </c>
      <c r="AH27619" t="s">
        <v>56</v>
      </c>
      <c r="AI27619" t="s">
        <v>24547</v>
      </c>
      <c r="AJ27619" t="s">
        <v>48</v>
      </c>
      <c r="AK27619" t="s">
        <v>68127</v>
      </c>
    </row>
    <row r="27620" spans="1:42" hidden="1">
      <c r="A27620" t="s">
        <v>42</v>
      </c>
      <c r="B27620" t="s">
        <v>68128</v>
      </c>
      <c r="C27620">
        <v>795450.89</v>
      </c>
      <c r="D27620">
        <v>5976.34</v>
      </c>
      <c r="E27620">
        <v>133.1</v>
      </c>
      <c r="H27620" t="s">
        <v>33711</v>
      </c>
      <c r="I27620" t="s">
        <v>68129</v>
      </c>
      <c r="J27620" t="s">
        <v>105</v>
      </c>
      <c r="L27620" t="s">
        <v>50</v>
      </c>
      <c r="M27620" t="s">
        <v>67</v>
      </c>
      <c r="N27620" t="s">
        <v>51</v>
      </c>
      <c r="U27620" t="s">
        <v>44</v>
      </c>
      <c r="V27620" t="s">
        <v>1684</v>
      </c>
      <c r="W27620" t="s">
        <v>68126</v>
      </c>
      <c r="X27620" t="s">
        <v>45</v>
      </c>
      <c r="Y27620" t="s">
        <v>1662</v>
      </c>
      <c r="Z27620" t="s">
        <v>46</v>
      </c>
      <c r="AG27620" t="s">
        <v>103</v>
      </c>
      <c r="AH27620" t="s">
        <v>56</v>
      </c>
      <c r="AI27620" t="s">
        <v>24547</v>
      </c>
      <c r="AJ27620" t="s">
        <v>48</v>
      </c>
      <c r="AK27620" t="s">
        <v>68127</v>
      </c>
    </row>
    <row r="27621" spans="1:42" hidden="1">
      <c r="A27621" t="s">
        <v>42</v>
      </c>
      <c r="B27621" t="s">
        <v>68130</v>
      </c>
      <c r="C27621">
        <v>841680.96</v>
      </c>
      <c r="D27621">
        <v>10214.57</v>
      </c>
      <c r="E27621">
        <v>82.4</v>
      </c>
      <c r="H27621" t="s">
        <v>33711</v>
      </c>
      <c r="I27621" t="s">
        <v>1019</v>
      </c>
      <c r="J27621" t="s">
        <v>105</v>
      </c>
      <c r="L27621" t="s">
        <v>50</v>
      </c>
      <c r="M27621" t="s">
        <v>67</v>
      </c>
      <c r="N27621" t="s">
        <v>51</v>
      </c>
      <c r="U27621" t="s">
        <v>44</v>
      </c>
      <c r="V27621" t="s">
        <v>1684</v>
      </c>
      <c r="W27621" t="s">
        <v>68126</v>
      </c>
      <c r="X27621" t="s">
        <v>45</v>
      </c>
      <c r="Y27621" t="s">
        <v>1662</v>
      </c>
      <c r="Z27621" t="s">
        <v>46</v>
      </c>
      <c r="AG27621" t="s">
        <v>103</v>
      </c>
      <c r="AH27621" t="s">
        <v>56</v>
      </c>
      <c r="AI27621" t="s">
        <v>24547</v>
      </c>
      <c r="AJ27621" t="s">
        <v>48</v>
      </c>
      <c r="AK27621" t="s">
        <v>68127</v>
      </c>
    </row>
    <row r="27622" spans="1:42" hidden="1">
      <c r="A27622" t="s">
        <v>42</v>
      </c>
      <c r="B27622" t="s">
        <v>68131</v>
      </c>
      <c r="C27622">
        <v>1383719.96</v>
      </c>
      <c r="D27622">
        <v>8757.7199999999993</v>
      </c>
      <c r="E27622">
        <v>158</v>
      </c>
      <c r="H27622" t="s">
        <v>33711</v>
      </c>
      <c r="I27622" t="s">
        <v>68132</v>
      </c>
      <c r="J27622" t="s">
        <v>155</v>
      </c>
      <c r="L27622" t="s">
        <v>64</v>
      </c>
      <c r="M27622" t="s">
        <v>50</v>
      </c>
      <c r="N27622" t="s">
        <v>43</v>
      </c>
      <c r="S27622" t="s">
        <v>68093</v>
      </c>
      <c r="U27622" t="s">
        <v>44</v>
      </c>
      <c r="V27622" t="s">
        <v>1843</v>
      </c>
      <c r="W27622" t="s">
        <v>68004</v>
      </c>
      <c r="X27622" t="s">
        <v>45</v>
      </c>
      <c r="Y27622" t="s">
        <v>1662</v>
      </c>
      <c r="Z27622" t="s">
        <v>46</v>
      </c>
      <c r="AG27622" t="s">
        <v>1845</v>
      </c>
      <c r="AH27622" t="s">
        <v>47</v>
      </c>
      <c r="AI27622" t="s">
        <v>800</v>
      </c>
      <c r="AJ27622" t="s">
        <v>48</v>
      </c>
      <c r="AK27622" t="s">
        <v>226</v>
      </c>
    </row>
    <row r="27623" spans="1:42" hidden="1">
      <c r="A27623" t="s">
        <v>42</v>
      </c>
      <c r="B27623" t="s">
        <v>68133</v>
      </c>
      <c r="C27623">
        <v>1650734.98</v>
      </c>
      <c r="D27623">
        <v>10739.98</v>
      </c>
      <c r="E27623">
        <v>153.69999999999999</v>
      </c>
      <c r="H27623" t="s">
        <v>33711</v>
      </c>
      <c r="I27623" t="s">
        <v>43</v>
      </c>
      <c r="J27623" t="s">
        <v>224</v>
      </c>
      <c r="L27623" t="s">
        <v>50</v>
      </c>
      <c r="M27623" t="s">
        <v>67</v>
      </c>
      <c r="N27623" t="s">
        <v>43</v>
      </c>
      <c r="U27623" t="s">
        <v>44</v>
      </c>
      <c r="V27623" t="s">
        <v>1995</v>
      </c>
      <c r="W27623" t="s">
        <v>63490</v>
      </c>
      <c r="X27623" t="s">
        <v>45</v>
      </c>
      <c r="Y27623" t="s">
        <v>1662</v>
      </c>
      <c r="Z27623" t="s">
        <v>46</v>
      </c>
      <c r="AG27623" t="s">
        <v>1997</v>
      </c>
      <c r="AH27623" t="s">
        <v>47</v>
      </c>
      <c r="AI27623" t="s">
        <v>792</v>
      </c>
      <c r="AJ27623" t="s">
        <v>48</v>
      </c>
      <c r="AK27623" t="s">
        <v>226</v>
      </c>
    </row>
    <row r="27624" spans="1:42" hidden="1">
      <c r="A27624" t="s">
        <v>42</v>
      </c>
      <c r="B27624" t="s">
        <v>68134</v>
      </c>
      <c r="C27624">
        <v>54216065.93</v>
      </c>
      <c r="D27624">
        <v>9850.84</v>
      </c>
      <c r="E27624">
        <v>5503.7</v>
      </c>
      <c r="H27624" t="s">
        <v>33711</v>
      </c>
      <c r="I27624" t="s">
        <v>473</v>
      </c>
      <c r="J27624" t="s">
        <v>225</v>
      </c>
      <c r="K27624" t="s">
        <v>71</v>
      </c>
      <c r="L27624" t="s">
        <v>50</v>
      </c>
      <c r="M27624" t="s">
        <v>67</v>
      </c>
      <c r="N27624" t="s">
        <v>51</v>
      </c>
      <c r="U27624" t="s">
        <v>53</v>
      </c>
      <c r="V27624" t="s">
        <v>1660</v>
      </c>
      <c r="W27624" t="s">
        <v>23479</v>
      </c>
      <c r="X27624" t="s">
        <v>45</v>
      </c>
      <c r="Y27624" t="s">
        <v>1662</v>
      </c>
      <c r="Z27624" t="s">
        <v>46</v>
      </c>
      <c r="AA27624" t="s">
        <v>1663</v>
      </c>
      <c r="AB27624" t="s">
        <v>1402</v>
      </c>
      <c r="AI27624" t="s">
        <v>816</v>
      </c>
      <c r="AJ27624" t="s">
        <v>48</v>
      </c>
      <c r="AK27624" t="s">
        <v>68135</v>
      </c>
      <c r="AP27624" t="s">
        <v>68136</v>
      </c>
    </row>
    <row r="27625" spans="1:42" hidden="1">
      <c r="A27625" t="s">
        <v>42</v>
      </c>
      <c r="B27625" t="s">
        <v>68137</v>
      </c>
      <c r="C27625">
        <v>518265.79</v>
      </c>
      <c r="D27625">
        <v>18709.96</v>
      </c>
      <c r="E27625">
        <v>27.7</v>
      </c>
      <c r="H27625" t="s">
        <v>33711</v>
      </c>
      <c r="I27625" t="s">
        <v>68138</v>
      </c>
      <c r="J27625" t="s">
        <v>292</v>
      </c>
      <c r="K27625" t="s">
        <v>292</v>
      </c>
      <c r="L27625" t="s">
        <v>50</v>
      </c>
      <c r="M27625" t="s">
        <v>67</v>
      </c>
      <c r="N27625" t="s">
        <v>51</v>
      </c>
      <c r="S27625" t="s">
        <v>23489</v>
      </c>
      <c r="U27625" t="s">
        <v>53</v>
      </c>
      <c r="V27625" t="s">
        <v>1660</v>
      </c>
      <c r="W27625" t="s">
        <v>1753</v>
      </c>
      <c r="X27625" t="s">
        <v>45</v>
      </c>
      <c r="Y27625" t="s">
        <v>1662</v>
      </c>
      <c r="Z27625" t="s">
        <v>46</v>
      </c>
      <c r="AA27625" t="s">
        <v>1663</v>
      </c>
      <c r="AB27625" t="s">
        <v>1402</v>
      </c>
      <c r="AI27625" t="s">
        <v>816</v>
      </c>
      <c r="AJ27625" t="s">
        <v>48</v>
      </c>
      <c r="AK27625" t="s">
        <v>390</v>
      </c>
    </row>
    <row r="27626" spans="1:42" hidden="1">
      <c r="A27626" t="s">
        <v>42</v>
      </c>
      <c r="B27626" t="s">
        <v>68139</v>
      </c>
      <c r="C27626">
        <v>1819235.92</v>
      </c>
      <c r="D27626">
        <v>17509.490000000002</v>
      </c>
      <c r="E27626">
        <v>103.9</v>
      </c>
      <c r="H27626" t="s">
        <v>33711</v>
      </c>
      <c r="I27626" t="s">
        <v>43</v>
      </c>
      <c r="J27626" t="s">
        <v>75</v>
      </c>
      <c r="K27626" t="s">
        <v>71</v>
      </c>
      <c r="L27626" t="s">
        <v>67</v>
      </c>
      <c r="M27626" t="s">
        <v>67</v>
      </c>
      <c r="N27626" t="s">
        <v>43</v>
      </c>
      <c r="S27626" t="s">
        <v>68140</v>
      </c>
      <c r="U27626" t="s">
        <v>53</v>
      </c>
      <c r="V27626" t="s">
        <v>1843</v>
      </c>
      <c r="W27626" t="s">
        <v>68032</v>
      </c>
      <c r="X27626" t="s">
        <v>45</v>
      </c>
      <c r="Y27626" t="s">
        <v>1662</v>
      </c>
      <c r="Z27626" t="s">
        <v>46</v>
      </c>
      <c r="AA27626" t="s">
        <v>66731</v>
      </c>
      <c r="AB27626" t="s">
        <v>695</v>
      </c>
      <c r="AG27626" t="s">
        <v>1845</v>
      </c>
      <c r="AH27626" t="s">
        <v>47</v>
      </c>
      <c r="AI27626" t="s">
        <v>68033</v>
      </c>
      <c r="AJ27626" t="s">
        <v>48</v>
      </c>
      <c r="AK27626" t="s">
        <v>102</v>
      </c>
      <c r="AP27626" t="s">
        <v>68141</v>
      </c>
    </row>
    <row r="27627" spans="1:42" hidden="1">
      <c r="A27627" t="s">
        <v>42</v>
      </c>
      <c r="B27627" t="s">
        <v>68142</v>
      </c>
      <c r="C27627">
        <v>730490.17</v>
      </c>
      <c r="D27627">
        <v>12339.36</v>
      </c>
      <c r="E27627">
        <v>59.2</v>
      </c>
      <c r="H27627" t="s">
        <v>33711</v>
      </c>
      <c r="I27627" t="s">
        <v>43</v>
      </c>
      <c r="J27627" t="s">
        <v>224</v>
      </c>
      <c r="K27627" t="s">
        <v>71</v>
      </c>
      <c r="L27627" t="s">
        <v>67</v>
      </c>
      <c r="M27627" t="s">
        <v>67</v>
      </c>
      <c r="N27627" t="s">
        <v>43</v>
      </c>
      <c r="S27627" t="s">
        <v>68143</v>
      </c>
      <c r="U27627" t="s">
        <v>44</v>
      </c>
      <c r="V27627" t="s">
        <v>1843</v>
      </c>
      <c r="W27627" t="s">
        <v>14446</v>
      </c>
      <c r="X27627" t="s">
        <v>45</v>
      </c>
      <c r="Y27627" t="s">
        <v>1662</v>
      </c>
      <c r="Z27627" t="s">
        <v>46</v>
      </c>
      <c r="AA27627" t="s">
        <v>66731</v>
      </c>
      <c r="AB27627" t="s">
        <v>695</v>
      </c>
      <c r="AG27627" t="s">
        <v>1845</v>
      </c>
      <c r="AH27627" t="s">
        <v>47</v>
      </c>
      <c r="AI27627" t="s">
        <v>92</v>
      </c>
      <c r="AJ27627" t="s">
        <v>48</v>
      </c>
      <c r="AK27627" t="s">
        <v>45</v>
      </c>
      <c r="AP27627" t="s">
        <v>68144</v>
      </c>
    </row>
    <row r="27628" spans="1:42" hidden="1">
      <c r="A27628" t="s">
        <v>42</v>
      </c>
      <c r="B27628" t="s">
        <v>68145</v>
      </c>
      <c r="C27628">
        <v>858520.03</v>
      </c>
      <c r="D27628">
        <v>11825.34</v>
      </c>
      <c r="E27628">
        <v>72.599999999999994</v>
      </c>
      <c r="H27628" t="s">
        <v>33711</v>
      </c>
      <c r="I27628" t="s">
        <v>43</v>
      </c>
      <c r="J27628" t="s">
        <v>209</v>
      </c>
      <c r="K27628" t="s">
        <v>71</v>
      </c>
      <c r="L27628" t="s">
        <v>67</v>
      </c>
      <c r="M27628" t="s">
        <v>67</v>
      </c>
      <c r="N27628" t="s">
        <v>43</v>
      </c>
      <c r="S27628" t="s">
        <v>68146</v>
      </c>
      <c r="U27628" t="s">
        <v>44</v>
      </c>
      <c r="V27628" t="s">
        <v>1843</v>
      </c>
      <c r="W27628" t="s">
        <v>14446</v>
      </c>
      <c r="X27628" t="s">
        <v>45</v>
      </c>
      <c r="Y27628" t="s">
        <v>1662</v>
      </c>
      <c r="Z27628" t="s">
        <v>46</v>
      </c>
      <c r="AA27628" t="s">
        <v>66731</v>
      </c>
      <c r="AB27628" t="s">
        <v>695</v>
      </c>
      <c r="AG27628" t="s">
        <v>1845</v>
      </c>
      <c r="AH27628" t="s">
        <v>47</v>
      </c>
      <c r="AI27628" t="s">
        <v>92</v>
      </c>
      <c r="AJ27628" t="s">
        <v>48</v>
      </c>
      <c r="AK27628" t="s">
        <v>102</v>
      </c>
      <c r="AP27628" t="s">
        <v>68147</v>
      </c>
    </row>
    <row r="27629" spans="1:42" hidden="1">
      <c r="A27629" t="s">
        <v>42</v>
      </c>
      <c r="B27629" t="s">
        <v>68148</v>
      </c>
      <c r="C27629">
        <v>1071100.42</v>
      </c>
      <c r="D27629">
        <v>10328.84</v>
      </c>
      <c r="E27629">
        <v>103.7</v>
      </c>
      <c r="H27629" t="s">
        <v>33711</v>
      </c>
      <c r="I27629" t="s">
        <v>43</v>
      </c>
      <c r="J27629" t="s">
        <v>184</v>
      </c>
      <c r="K27629" t="s">
        <v>184</v>
      </c>
      <c r="L27629" t="s">
        <v>50</v>
      </c>
      <c r="M27629" t="s">
        <v>67</v>
      </c>
      <c r="N27629" t="s">
        <v>43</v>
      </c>
      <c r="S27629" t="s">
        <v>68149</v>
      </c>
      <c r="U27629" t="s">
        <v>127</v>
      </c>
      <c r="V27629" t="s">
        <v>1843</v>
      </c>
      <c r="W27629" t="s">
        <v>14446</v>
      </c>
      <c r="X27629" t="s">
        <v>45</v>
      </c>
      <c r="Y27629" t="s">
        <v>1662</v>
      </c>
      <c r="Z27629" t="s">
        <v>46</v>
      </c>
      <c r="AA27629" t="s">
        <v>66731</v>
      </c>
      <c r="AB27629" t="s">
        <v>695</v>
      </c>
      <c r="AG27629" t="s">
        <v>1845</v>
      </c>
      <c r="AH27629" t="s">
        <v>47</v>
      </c>
      <c r="AI27629" t="s">
        <v>92</v>
      </c>
      <c r="AJ27629" t="s">
        <v>48</v>
      </c>
      <c r="AK27629" t="s">
        <v>285</v>
      </c>
      <c r="AP27629" t="s">
        <v>68150</v>
      </c>
    </row>
    <row r="27630" spans="1:42" hidden="1">
      <c r="A27630" t="s">
        <v>42</v>
      </c>
      <c r="B27630" t="s">
        <v>68151</v>
      </c>
      <c r="C27630">
        <v>1132880.44</v>
      </c>
      <c r="D27630">
        <v>16490.25</v>
      </c>
      <c r="E27630">
        <v>68.7</v>
      </c>
      <c r="H27630" t="s">
        <v>33711</v>
      </c>
      <c r="I27630" t="s">
        <v>43</v>
      </c>
      <c r="J27630" t="s">
        <v>75</v>
      </c>
      <c r="K27630" t="s">
        <v>75</v>
      </c>
      <c r="L27630" t="s">
        <v>50</v>
      </c>
      <c r="M27630" t="s">
        <v>67</v>
      </c>
      <c r="N27630" t="s">
        <v>43</v>
      </c>
      <c r="S27630" t="s">
        <v>68152</v>
      </c>
      <c r="U27630" t="s">
        <v>44</v>
      </c>
      <c r="V27630" t="s">
        <v>1660</v>
      </c>
      <c r="W27630" t="s">
        <v>20617</v>
      </c>
      <c r="X27630" t="s">
        <v>45</v>
      </c>
      <c r="Y27630" t="s">
        <v>1662</v>
      </c>
      <c r="Z27630" t="s">
        <v>46</v>
      </c>
      <c r="AA27630" t="s">
        <v>1663</v>
      </c>
      <c r="AB27630" t="s">
        <v>1402</v>
      </c>
      <c r="AI27630" t="s">
        <v>120</v>
      </c>
      <c r="AJ27630" t="s">
        <v>48</v>
      </c>
      <c r="AK27630" t="s">
        <v>212</v>
      </c>
      <c r="AP27630" t="s">
        <v>68153</v>
      </c>
    </row>
    <row r="27631" spans="1:42" hidden="1">
      <c r="A27631" t="s">
        <v>42</v>
      </c>
      <c r="B27631" t="s">
        <v>68154</v>
      </c>
      <c r="C27631">
        <v>1125678.48</v>
      </c>
      <c r="D27631">
        <v>23500.59</v>
      </c>
      <c r="E27631">
        <v>47.9</v>
      </c>
      <c r="H27631" t="s">
        <v>33711</v>
      </c>
      <c r="I27631" t="s">
        <v>43</v>
      </c>
      <c r="J27631" t="s">
        <v>132</v>
      </c>
      <c r="K27631" t="s">
        <v>132</v>
      </c>
      <c r="L27631" t="s">
        <v>50</v>
      </c>
      <c r="M27631" t="s">
        <v>67</v>
      </c>
      <c r="N27631" t="s">
        <v>43</v>
      </c>
      <c r="U27631" t="s">
        <v>53</v>
      </c>
      <c r="V27631" t="s">
        <v>1660</v>
      </c>
      <c r="W27631" t="s">
        <v>20617</v>
      </c>
      <c r="X27631" t="s">
        <v>45</v>
      </c>
      <c r="Y27631" t="s">
        <v>1662</v>
      </c>
      <c r="Z27631" t="s">
        <v>46</v>
      </c>
      <c r="AA27631" t="s">
        <v>1663</v>
      </c>
      <c r="AB27631" t="s">
        <v>1402</v>
      </c>
      <c r="AI27631" t="s">
        <v>120</v>
      </c>
      <c r="AJ27631" t="s">
        <v>48</v>
      </c>
      <c r="AK27631" t="s">
        <v>210</v>
      </c>
      <c r="AP27631" t="s">
        <v>68155</v>
      </c>
    </row>
    <row r="27632" spans="1:42" hidden="1">
      <c r="A27632" t="s">
        <v>42</v>
      </c>
      <c r="B27632" t="s">
        <v>68156</v>
      </c>
      <c r="C27632">
        <v>1193009.52</v>
      </c>
      <c r="D27632">
        <v>9738.85</v>
      </c>
      <c r="E27632">
        <v>122.5</v>
      </c>
      <c r="H27632" t="s">
        <v>33711</v>
      </c>
      <c r="I27632" t="s">
        <v>415</v>
      </c>
      <c r="J27632" t="s">
        <v>198</v>
      </c>
      <c r="L27632" t="s">
        <v>50</v>
      </c>
      <c r="N27632" t="s">
        <v>43</v>
      </c>
      <c r="S27632" t="s">
        <v>68157</v>
      </c>
      <c r="U27632" t="s">
        <v>44</v>
      </c>
      <c r="V27632" t="s">
        <v>1843</v>
      </c>
      <c r="W27632" t="s">
        <v>67395</v>
      </c>
      <c r="X27632" t="s">
        <v>45</v>
      </c>
      <c r="Y27632" t="s">
        <v>1662</v>
      </c>
      <c r="Z27632" t="s">
        <v>46</v>
      </c>
      <c r="AA27632" t="s">
        <v>66731</v>
      </c>
      <c r="AB27632" t="s">
        <v>695</v>
      </c>
      <c r="AG27632" t="s">
        <v>1845</v>
      </c>
      <c r="AH27632" t="s">
        <v>47</v>
      </c>
      <c r="AI27632" t="s">
        <v>337</v>
      </c>
      <c r="AJ27632" t="s">
        <v>48</v>
      </c>
      <c r="AK27632" t="s">
        <v>119</v>
      </c>
      <c r="AP27632" t="s">
        <v>68158</v>
      </c>
    </row>
    <row r="27633" spans="1:42" hidden="1">
      <c r="A27633" t="s">
        <v>42</v>
      </c>
      <c r="B27633" t="s">
        <v>68159</v>
      </c>
      <c r="C27633">
        <v>609994.43000000005</v>
      </c>
      <c r="D27633">
        <v>27727.02</v>
      </c>
      <c r="E27633">
        <v>22</v>
      </c>
      <c r="H27633" t="s">
        <v>33711</v>
      </c>
      <c r="I27633" t="s">
        <v>68160</v>
      </c>
      <c r="J27633" t="s">
        <v>331</v>
      </c>
      <c r="K27633" t="s">
        <v>331</v>
      </c>
      <c r="L27633" t="s">
        <v>50</v>
      </c>
      <c r="M27633" t="s">
        <v>67</v>
      </c>
      <c r="N27633" t="s">
        <v>51</v>
      </c>
      <c r="S27633" t="s">
        <v>68161</v>
      </c>
      <c r="U27633" t="s">
        <v>44</v>
      </c>
      <c r="V27633" t="s">
        <v>1843</v>
      </c>
      <c r="W27633" t="s">
        <v>67299</v>
      </c>
      <c r="X27633" t="s">
        <v>45</v>
      </c>
      <c r="Y27633" t="s">
        <v>1662</v>
      </c>
      <c r="Z27633" t="s">
        <v>46</v>
      </c>
      <c r="AA27633" t="s">
        <v>66870</v>
      </c>
      <c r="AB27633" t="s">
        <v>695</v>
      </c>
      <c r="AG27633" t="s">
        <v>1845</v>
      </c>
      <c r="AH27633" t="s">
        <v>47</v>
      </c>
      <c r="AI27633" t="s">
        <v>120</v>
      </c>
      <c r="AJ27633" t="s">
        <v>48</v>
      </c>
      <c r="AK27633" t="s">
        <v>798</v>
      </c>
      <c r="AP27633" t="s">
        <v>68162</v>
      </c>
    </row>
    <row r="27634" spans="1:42" hidden="1">
      <c r="A27634" t="s">
        <v>42</v>
      </c>
      <c r="B27634" t="s">
        <v>68163</v>
      </c>
      <c r="C27634">
        <v>2456153.46</v>
      </c>
      <c r="D27634">
        <v>19025.2</v>
      </c>
      <c r="E27634">
        <v>129.1</v>
      </c>
      <c r="H27634" t="s">
        <v>33711</v>
      </c>
      <c r="I27634" t="s">
        <v>43</v>
      </c>
      <c r="J27634" t="s">
        <v>158</v>
      </c>
      <c r="L27634" t="s">
        <v>50</v>
      </c>
      <c r="N27634" t="s">
        <v>43</v>
      </c>
      <c r="S27634" t="s">
        <v>67410</v>
      </c>
      <c r="U27634" t="s">
        <v>53</v>
      </c>
      <c r="V27634" t="s">
        <v>1843</v>
      </c>
      <c r="W27634" t="s">
        <v>67299</v>
      </c>
      <c r="X27634" t="s">
        <v>45</v>
      </c>
      <c r="Y27634" t="s">
        <v>1662</v>
      </c>
      <c r="Z27634" t="s">
        <v>46</v>
      </c>
      <c r="AG27634" t="s">
        <v>1845</v>
      </c>
      <c r="AH27634" t="s">
        <v>47</v>
      </c>
      <c r="AI27634" t="s">
        <v>120</v>
      </c>
      <c r="AJ27634" t="s">
        <v>48</v>
      </c>
      <c r="AK27634" t="s">
        <v>89</v>
      </c>
      <c r="AP27634" t="s">
        <v>68164</v>
      </c>
    </row>
    <row r="27635" spans="1:42" hidden="1">
      <c r="A27635" t="s">
        <v>42</v>
      </c>
      <c r="B27635" t="s">
        <v>68165</v>
      </c>
      <c r="C27635">
        <v>672343.78</v>
      </c>
      <c r="D27635">
        <v>15672.35</v>
      </c>
      <c r="E27635">
        <v>42.9</v>
      </c>
      <c r="H27635" t="s">
        <v>33711</v>
      </c>
      <c r="I27635" t="s">
        <v>379</v>
      </c>
      <c r="J27635" t="s">
        <v>180</v>
      </c>
      <c r="K27635" t="s">
        <v>71</v>
      </c>
      <c r="L27635" t="s">
        <v>50</v>
      </c>
      <c r="M27635" t="s">
        <v>67</v>
      </c>
      <c r="N27635" t="s">
        <v>51</v>
      </c>
      <c r="S27635" t="s">
        <v>68166</v>
      </c>
      <c r="U27635" t="s">
        <v>127</v>
      </c>
      <c r="V27635" t="s">
        <v>1843</v>
      </c>
      <c r="W27635" t="s">
        <v>67307</v>
      </c>
      <c r="X27635" t="s">
        <v>45</v>
      </c>
      <c r="Y27635" t="s">
        <v>1662</v>
      </c>
      <c r="Z27635" t="s">
        <v>46</v>
      </c>
      <c r="AA27635" t="s">
        <v>66731</v>
      </c>
      <c r="AB27635" t="s">
        <v>695</v>
      </c>
      <c r="AG27635" t="s">
        <v>1845</v>
      </c>
      <c r="AH27635" t="s">
        <v>47</v>
      </c>
      <c r="AI27635" t="s">
        <v>346</v>
      </c>
      <c r="AJ27635" t="s">
        <v>48</v>
      </c>
      <c r="AK27635" t="s">
        <v>228</v>
      </c>
      <c r="AP27635" t="s">
        <v>68167</v>
      </c>
    </row>
    <row r="27636" spans="1:42" hidden="1">
      <c r="A27636" t="s">
        <v>42</v>
      </c>
      <c r="B27636" t="s">
        <v>68168</v>
      </c>
      <c r="C27636">
        <v>10788098.539999999</v>
      </c>
      <c r="D27636">
        <v>6841.33</v>
      </c>
      <c r="E27636">
        <v>1576.9</v>
      </c>
      <c r="H27636" t="s">
        <v>33711</v>
      </c>
      <c r="I27636" t="s">
        <v>613</v>
      </c>
      <c r="J27636" t="s">
        <v>132</v>
      </c>
      <c r="K27636" t="s">
        <v>132</v>
      </c>
      <c r="L27636" t="s">
        <v>64</v>
      </c>
      <c r="N27636" t="s">
        <v>51</v>
      </c>
      <c r="U27636" t="s">
        <v>53</v>
      </c>
      <c r="V27636" t="s">
        <v>1843</v>
      </c>
      <c r="W27636" t="s">
        <v>67428</v>
      </c>
      <c r="X27636" t="s">
        <v>45</v>
      </c>
      <c r="Y27636" t="s">
        <v>1662</v>
      </c>
      <c r="Z27636" t="s">
        <v>46</v>
      </c>
      <c r="AA27636" t="s">
        <v>66731</v>
      </c>
      <c r="AB27636" t="s">
        <v>695</v>
      </c>
      <c r="AG27636" t="s">
        <v>1845</v>
      </c>
      <c r="AH27636" t="s">
        <v>47</v>
      </c>
      <c r="AI27636" t="s">
        <v>57</v>
      </c>
      <c r="AJ27636" t="s">
        <v>48</v>
      </c>
      <c r="AK27636" t="s">
        <v>396</v>
      </c>
      <c r="AP27636" t="s">
        <v>68169</v>
      </c>
    </row>
    <row r="27637" spans="1:42" hidden="1">
      <c r="A27637" t="s">
        <v>42</v>
      </c>
      <c r="B27637" t="s">
        <v>68170</v>
      </c>
      <c r="C27637">
        <v>367631.5</v>
      </c>
      <c r="D27637">
        <v>9499.52</v>
      </c>
      <c r="E27637">
        <v>38.700000000000003</v>
      </c>
      <c r="H27637" t="s">
        <v>33711</v>
      </c>
      <c r="I27637" t="s">
        <v>43</v>
      </c>
      <c r="J27637" t="s">
        <v>180</v>
      </c>
      <c r="K27637" t="s">
        <v>75</v>
      </c>
      <c r="L27637" t="s">
        <v>50</v>
      </c>
      <c r="M27637" t="s">
        <v>67</v>
      </c>
      <c r="N27637" t="s">
        <v>43</v>
      </c>
      <c r="S27637" t="s">
        <v>26143</v>
      </c>
      <c r="U27637" t="s">
        <v>44</v>
      </c>
      <c r="V27637" t="s">
        <v>1660</v>
      </c>
      <c r="W27637" t="s">
        <v>23956</v>
      </c>
      <c r="X27637" t="s">
        <v>45</v>
      </c>
      <c r="Y27637" t="s">
        <v>1662</v>
      </c>
      <c r="Z27637" t="s">
        <v>46</v>
      </c>
      <c r="AA27637" t="s">
        <v>1663</v>
      </c>
      <c r="AB27637" t="s">
        <v>1402</v>
      </c>
      <c r="AI27637" t="s">
        <v>792</v>
      </c>
      <c r="AJ27637" t="s">
        <v>48</v>
      </c>
      <c r="AK27637" t="s">
        <v>228</v>
      </c>
      <c r="AP27637" t="s">
        <v>68171</v>
      </c>
    </row>
    <row r="27638" spans="1:42" hidden="1">
      <c r="A27638" t="s">
        <v>42</v>
      </c>
      <c r="B27638" t="s">
        <v>68172</v>
      </c>
      <c r="C27638">
        <v>1798240.45</v>
      </c>
      <c r="D27638">
        <v>11497.7</v>
      </c>
      <c r="E27638">
        <v>156.4</v>
      </c>
      <c r="H27638" t="s">
        <v>33711</v>
      </c>
      <c r="I27638" t="s">
        <v>43</v>
      </c>
      <c r="J27638" t="s">
        <v>364</v>
      </c>
      <c r="L27638" t="s">
        <v>50</v>
      </c>
      <c r="N27638" t="s">
        <v>43</v>
      </c>
      <c r="S27638" t="s">
        <v>68173</v>
      </c>
      <c r="U27638" t="s">
        <v>211</v>
      </c>
      <c r="V27638" t="s">
        <v>1843</v>
      </c>
      <c r="W27638" t="s">
        <v>67317</v>
      </c>
      <c r="X27638" t="s">
        <v>45</v>
      </c>
      <c r="Y27638" t="s">
        <v>1662</v>
      </c>
      <c r="Z27638" t="s">
        <v>46</v>
      </c>
      <c r="AG27638" t="s">
        <v>1845</v>
      </c>
      <c r="AH27638" t="s">
        <v>47</v>
      </c>
      <c r="AI27638" t="s">
        <v>792</v>
      </c>
      <c r="AJ27638" t="s">
        <v>48</v>
      </c>
      <c r="AK27638" t="s">
        <v>167</v>
      </c>
      <c r="AP27638" t="s">
        <v>68174</v>
      </c>
    </row>
    <row r="27639" spans="1:42" hidden="1">
      <c r="A27639" t="s">
        <v>42</v>
      </c>
      <c r="B27639" t="s">
        <v>68175</v>
      </c>
      <c r="C27639">
        <v>1705344.4</v>
      </c>
      <c r="D27639">
        <v>15893.24</v>
      </c>
      <c r="E27639">
        <v>107.3</v>
      </c>
      <c r="H27639" t="s">
        <v>33711</v>
      </c>
      <c r="I27639" t="s">
        <v>43</v>
      </c>
      <c r="J27639" t="s">
        <v>351</v>
      </c>
      <c r="K27639" t="s">
        <v>349</v>
      </c>
      <c r="L27639" t="s">
        <v>50</v>
      </c>
      <c r="M27639" t="s">
        <v>67</v>
      </c>
      <c r="N27639" t="s">
        <v>43</v>
      </c>
      <c r="S27639" t="s">
        <v>20676</v>
      </c>
      <c r="U27639" t="s">
        <v>127</v>
      </c>
      <c r="V27639" t="s">
        <v>1660</v>
      </c>
      <c r="W27639" t="s">
        <v>20617</v>
      </c>
      <c r="X27639" t="s">
        <v>45</v>
      </c>
      <c r="Y27639" t="s">
        <v>1662</v>
      </c>
      <c r="Z27639" t="s">
        <v>46</v>
      </c>
      <c r="AA27639" t="s">
        <v>1663</v>
      </c>
      <c r="AB27639" t="s">
        <v>1402</v>
      </c>
      <c r="AI27639" t="s">
        <v>120</v>
      </c>
      <c r="AJ27639" t="s">
        <v>48</v>
      </c>
      <c r="AK27639" t="s">
        <v>93</v>
      </c>
      <c r="AP27639" t="s">
        <v>68176</v>
      </c>
    </row>
    <row r="27640" spans="1:42" hidden="1">
      <c r="A27640" t="s">
        <v>42</v>
      </c>
      <c r="B27640" t="s">
        <v>68177</v>
      </c>
      <c r="C27640">
        <v>158391.24</v>
      </c>
      <c r="D27640">
        <v>4631.32</v>
      </c>
      <c r="E27640">
        <v>34.200000000000003</v>
      </c>
      <c r="H27640" t="s">
        <v>33711</v>
      </c>
      <c r="I27640" t="s">
        <v>43</v>
      </c>
      <c r="J27640" t="s">
        <v>225</v>
      </c>
      <c r="K27640" t="s">
        <v>75</v>
      </c>
      <c r="L27640" t="s">
        <v>50</v>
      </c>
      <c r="M27640" t="s">
        <v>67</v>
      </c>
      <c r="N27640" t="s">
        <v>43</v>
      </c>
      <c r="S27640" t="s">
        <v>68178</v>
      </c>
      <c r="U27640" t="s">
        <v>146</v>
      </c>
      <c r="V27640" t="s">
        <v>1660</v>
      </c>
      <c r="W27640" t="s">
        <v>20617</v>
      </c>
      <c r="X27640" t="s">
        <v>45</v>
      </c>
      <c r="Y27640" t="s">
        <v>1662</v>
      </c>
      <c r="Z27640" t="s">
        <v>46</v>
      </c>
      <c r="AA27640" t="s">
        <v>1663</v>
      </c>
      <c r="AB27640" t="s">
        <v>1402</v>
      </c>
      <c r="AI27640" t="s">
        <v>120</v>
      </c>
      <c r="AJ27640" t="s">
        <v>48</v>
      </c>
      <c r="AK27640" t="s">
        <v>167</v>
      </c>
      <c r="AP27640" t="s">
        <v>68179</v>
      </c>
    </row>
    <row r="27641" spans="1:42" hidden="1">
      <c r="A27641" t="s">
        <v>42</v>
      </c>
      <c r="B27641" t="s">
        <v>68180</v>
      </c>
      <c r="C27641">
        <v>237123.73</v>
      </c>
      <c r="D27641">
        <v>4631.32</v>
      </c>
      <c r="E27641">
        <v>51.2</v>
      </c>
      <c r="H27641" t="s">
        <v>12922</v>
      </c>
      <c r="I27641" t="s">
        <v>43</v>
      </c>
      <c r="J27641" t="s">
        <v>71</v>
      </c>
      <c r="L27641" t="s">
        <v>50</v>
      </c>
      <c r="N27641" t="s">
        <v>43</v>
      </c>
      <c r="S27641" t="s">
        <v>20616</v>
      </c>
      <c r="U27641" t="s">
        <v>146</v>
      </c>
      <c r="V27641" t="s">
        <v>1660</v>
      </c>
      <c r="W27641" t="s">
        <v>20617</v>
      </c>
      <c r="X27641" t="s">
        <v>45</v>
      </c>
      <c r="Y27641" t="s">
        <v>1662</v>
      </c>
      <c r="Z27641" t="s">
        <v>46</v>
      </c>
      <c r="AA27641" t="s">
        <v>1663</v>
      </c>
      <c r="AB27641" t="s">
        <v>1402</v>
      </c>
      <c r="AI27641" t="s">
        <v>120</v>
      </c>
      <c r="AJ27641" t="s">
        <v>48</v>
      </c>
      <c r="AK27641" t="s">
        <v>204</v>
      </c>
      <c r="AP27641" t="s">
        <v>68181</v>
      </c>
    </row>
    <row r="27642" spans="1:42" hidden="1">
      <c r="A27642" t="s">
        <v>42</v>
      </c>
      <c r="B27642" t="s">
        <v>68182</v>
      </c>
      <c r="C27642">
        <v>1268639.02</v>
      </c>
      <c r="D27642">
        <v>20594.79</v>
      </c>
      <c r="E27642">
        <v>61.6</v>
      </c>
      <c r="H27642" t="s">
        <v>33711</v>
      </c>
      <c r="I27642" t="s">
        <v>43</v>
      </c>
      <c r="J27642" t="s">
        <v>189</v>
      </c>
      <c r="K27642" t="s">
        <v>189</v>
      </c>
      <c r="L27642" t="s">
        <v>50</v>
      </c>
      <c r="M27642" t="s">
        <v>67</v>
      </c>
      <c r="N27642" t="s">
        <v>43</v>
      </c>
      <c r="S27642" t="s">
        <v>21756</v>
      </c>
      <c r="U27642" t="s">
        <v>53</v>
      </c>
      <c r="V27642" t="s">
        <v>1660</v>
      </c>
      <c r="W27642" t="s">
        <v>20617</v>
      </c>
      <c r="X27642" t="s">
        <v>45</v>
      </c>
      <c r="Y27642" t="s">
        <v>1662</v>
      </c>
      <c r="Z27642" t="s">
        <v>46</v>
      </c>
      <c r="AA27642" t="s">
        <v>1663</v>
      </c>
      <c r="AB27642" t="s">
        <v>1402</v>
      </c>
      <c r="AI27642" t="s">
        <v>120</v>
      </c>
      <c r="AJ27642" t="s">
        <v>48</v>
      </c>
      <c r="AK27642" t="s">
        <v>196</v>
      </c>
      <c r="AP27642" t="s">
        <v>68183</v>
      </c>
    </row>
    <row r="27643" spans="1:42" hidden="1">
      <c r="A27643" t="s">
        <v>42</v>
      </c>
      <c r="B27643" t="s">
        <v>68184</v>
      </c>
      <c r="C27643">
        <v>662056.81000000006</v>
      </c>
      <c r="D27643">
        <v>9693.36</v>
      </c>
      <c r="E27643">
        <v>68.3</v>
      </c>
      <c r="H27643" t="s">
        <v>33711</v>
      </c>
      <c r="I27643" t="s">
        <v>43</v>
      </c>
      <c r="J27643" t="s">
        <v>130</v>
      </c>
      <c r="K27643" t="s">
        <v>130</v>
      </c>
      <c r="L27643" t="s">
        <v>50</v>
      </c>
      <c r="M27643" t="s">
        <v>67</v>
      </c>
      <c r="N27643" t="s">
        <v>43</v>
      </c>
      <c r="S27643" t="s">
        <v>68185</v>
      </c>
      <c r="U27643" t="s">
        <v>44</v>
      </c>
      <c r="V27643" t="s">
        <v>1843</v>
      </c>
      <c r="W27643" t="s">
        <v>68032</v>
      </c>
      <c r="X27643" t="s">
        <v>45</v>
      </c>
      <c r="Y27643" t="s">
        <v>1662</v>
      </c>
      <c r="Z27643" t="s">
        <v>46</v>
      </c>
      <c r="AG27643" t="s">
        <v>1845</v>
      </c>
      <c r="AH27643" t="s">
        <v>47</v>
      </c>
      <c r="AI27643" t="s">
        <v>68033</v>
      </c>
      <c r="AJ27643" t="s">
        <v>48</v>
      </c>
      <c r="AK27643" t="s">
        <v>357</v>
      </c>
      <c r="AP27643" t="s">
        <v>68186</v>
      </c>
    </row>
    <row r="27644" spans="1:42" hidden="1">
      <c r="A27644" t="s">
        <v>42</v>
      </c>
      <c r="B27644" t="s">
        <v>68187</v>
      </c>
      <c r="C27644">
        <v>1445855.01</v>
      </c>
      <c r="D27644">
        <v>10210.84</v>
      </c>
      <c r="E27644">
        <v>141.6</v>
      </c>
      <c r="H27644" t="s">
        <v>33711</v>
      </c>
      <c r="J27644" t="s">
        <v>69</v>
      </c>
      <c r="L27644" t="s">
        <v>50</v>
      </c>
      <c r="N27644" t="s">
        <v>290</v>
      </c>
      <c r="U27644" t="s">
        <v>44</v>
      </c>
      <c r="V27644" t="s">
        <v>1843</v>
      </c>
      <c r="W27644" t="s">
        <v>66764</v>
      </c>
      <c r="X27644" t="s">
        <v>45</v>
      </c>
      <c r="Y27644" t="s">
        <v>1662</v>
      </c>
      <c r="Z27644" t="s">
        <v>46</v>
      </c>
      <c r="AG27644" t="s">
        <v>1845</v>
      </c>
      <c r="AH27644" t="s">
        <v>47</v>
      </c>
      <c r="AI27644" t="s">
        <v>17421</v>
      </c>
      <c r="AJ27644" t="s">
        <v>48</v>
      </c>
      <c r="AK27644" t="s">
        <v>49</v>
      </c>
      <c r="AP27644" t="s">
        <v>68188</v>
      </c>
    </row>
    <row r="27645" spans="1:42" hidden="1">
      <c r="A27645" t="s">
        <v>42</v>
      </c>
      <c r="B27645" t="s">
        <v>68189</v>
      </c>
      <c r="C27645">
        <v>842095.11</v>
      </c>
      <c r="D27645">
        <v>10754.73</v>
      </c>
      <c r="E27645">
        <v>78.3</v>
      </c>
      <c r="H27645" t="s">
        <v>33711</v>
      </c>
      <c r="I27645" t="s">
        <v>43</v>
      </c>
      <c r="J27645" t="s">
        <v>59</v>
      </c>
      <c r="K27645" t="s">
        <v>59</v>
      </c>
      <c r="L27645" t="s">
        <v>50</v>
      </c>
      <c r="M27645" t="s">
        <v>67</v>
      </c>
      <c r="N27645" t="s">
        <v>43</v>
      </c>
      <c r="S27645" t="s">
        <v>68190</v>
      </c>
      <c r="U27645" t="s">
        <v>44</v>
      </c>
      <c r="V27645" t="s">
        <v>1843</v>
      </c>
      <c r="W27645" t="s">
        <v>67334</v>
      </c>
      <c r="X27645" t="s">
        <v>45</v>
      </c>
      <c r="Y27645" t="s">
        <v>1662</v>
      </c>
      <c r="Z27645" t="s">
        <v>46</v>
      </c>
      <c r="AG27645" t="s">
        <v>1845</v>
      </c>
      <c r="AH27645" t="s">
        <v>47</v>
      </c>
      <c r="AI27645" t="s">
        <v>406</v>
      </c>
      <c r="AJ27645" t="s">
        <v>48</v>
      </c>
      <c r="AK27645" t="s">
        <v>64</v>
      </c>
      <c r="AP27645" t="s">
        <v>68191</v>
      </c>
    </row>
    <row r="27646" spans="1:42" hidden="1">
      <c r="A27646" t="s">
        <v>42</v>
      </c>
      <c r="B27646" t="s">
        <v>68192</v>
      </c>
      <c r="C27646">
        <v>624252.68999999994</v>
      </c>
      <c r="D27646">
        <v>9693.36</v>
      </c>
      <c r="E27646">
        <v>64.400000000000006</v>
      </c>
      <c r="H27646" t="s">
        <v>33711</v>
      </c>
      <c r="I27646" t="s">
        <v>43</v>
      </c>
      <c r="J27646" t="s">
        <v>130</v>
      </c>
      <c r="K27646" t="s">
        <v>130</v>
      </c>
      <c r="L27646" t="s">
        <v>50</v>
      </c>
      <c r="M27646" t="s">
        <v>67</v>
      </c>
      <c r="N27646" t="s">
        <v>43</v>
      </c>
      <c r="S27646" t="s">
        <v>68193</v>
      </c>
      <c r="U27646" t="s">
        <v>187</v>
      </c>
      <c r="V27646" t="s">
        <v>1843</v>
      </c>
      <c r="W27646" t="s">
        <v>67391</v>
      </c>
      <c r="X27646" t="s">
        <v>45</v>
      </c>
      <c r="Y27646" t="s">
        <v>1662</v>
      </c>
      <c r="Z27646" t="s">
        <v>46</v>
      </c>
      <c r="AG27646" t="s">
        <v>1845</v>
      </c>
      <c r="AH27646" t="s">
        <v>47</v>
      </c>
      <c r="AI27646" t="s">
        <v>24547</v>
      </c>
      <c r="AJ27646" t="s">
        <v>48</v>
      </c>
      <c r="AK27646" t="s">
        <v>205</v>
      </c>
      <c r="AP27646" t="s">
        <v>68194</v>
      </c>
    </row>
    <row r="27647" spans="1:42" hidden="1">
      <c r="A27647" t="s">
        <v>42</v>
      </c>
      <c r="B27647" t="s">
        <v>68195</v>
      </c>
      <c r="C27647">
        <v>14779846.15</v>
      </c>
      <c r="D27647">
        <v>16218.42</v>
      </c>
      <c r="E27647">
        <v>911.3</v>
      </c>
      <c r="H27647" t="s">
        <v>33711</v>
      </c>
      <c r="I27647" t="s">
        <v>43</v>
      </c>
      <c r="J27647" t="s">
        <v>238</v>
      </c>
      <c r="K27647" t="s">
        <v>238</v>
      </c>
      <c r="L27647" t="s">
        <v>74</v>
      </c>
      <c r="M27647" t="s">
        <v>67</v>
      </c>
      <c r="N27647" t="s">
        <v>290</v>
      </c>
      <c r="S27647" t="s">
        <v>68196</v>
      </c>
      <c r="U27647" t="s">
        <v>123</v>
      </c>
      <c r="V27647" t="s">
        <v>1843</v>
      </c>
      <c r="W27647" t="s">
        <v>68004</v>
      </c>
      <c r="X27647" t="s">
        <v>45</v>
      </c>
      <c r="Y27647" t="s">
        <v>1662</v>
      </c>
      <c r="Z27647" t="s">
        <v>46</v>
      </c>
      <c r="AG27647" t="s">
        <v>1845</v>
      </c>
      <c r="AH27647" t="s">
        <v>47</v>
      </c>
      <c r="AI27647" t="s">
        <v>800</v>
      </c>
      <c r="AJ27647" t="s">
        <v>48</v>
      </c>
      <c r="AK27647" t="s">
        <v>95</v>
      </c>
      <c r="AP27647" t="s">
        <v>68197</v>
      </c>
    </row>
    <row r="27648" spans="1:42" hidden="1">
      <c r="A27648" t="s">
        <v>42</v>
      </c>
      <c r="B27648" t="s">
        <v>68198</v>
      </c>
      <c r="C27648">
        <v>249128.36</v>
      </c>
      <c r="D27648">
        <v>3436.25</v>
      </c>
      <c r="E27648">
        <v>72.5</v>
      </c>
      <c r="H27648" t="s">
        <v>33711</v>
      </c>
      <c r="I27648" t="s">
        <v>43</v>
      </c>
      <c r="J27648" t="s">
        <v>162</v>
      </c>
      <c r="K27648" t="s">
        <v>162</v>
      </c>
      <c r="L27648" t="s">
        <v>50</v>
      </c>
      <c r="M27648" t="s">
        <v>67</v>
      </c>
      <c r="N27648" t="s">
        <v>43</v>
      </c>
      <c r="S27648" t="s">
        <v>68199</v>
      </c>
      <c r="U27648" t="s">
        <v>146</v>
      </c>
      <c r="V27648" t="s">
        <v>1843</v>
      </c>
      <c r="W27648" t="s">
        <v>67391</v>
      </c>
      <c r="X27648" t="s">
        <v>45</v>
      </c>
      <c r="Y27648" t="s">
        <v>1662</v>
      </c>
      <c r="Z27648" t="s">
        <v>46</v>
      </c>
      <c r="AG27648" t="s">
        <v>1845</v>
      </c>
      <c r="AH27648" t="s">
        <v>47</v>
      </c>
      <c r="AI27648" t="s">
        <v>24547</v>
      </c>
      <c r="AJ27648" t="s">
        <v>48</v>
      </c>
      <c r="AK27648" t="s">
        <v>204</v>
      </c>
      <c r="AP27648" t="s">
        <v>68200</v>
      </c>
    </row>
    <row r="27649" spans="1:42" hidden="1">
      <c r="A27649" t="s">
        <v>42</v>
      </c>
      <c r="B27649" t="s">
        <v>68201</v>
      </c>
      <c r="C27649">
        <v>1956986.09</v>
      </c>
      <c r="D27649">
        <v>12782.4</v>
      </c>
      <c r="E27649">
        <v>153.1</v>
      </c>
      <c r="H27649" t="s">
        <v>33711</v>
      </c>
      <c r="I27649" t="s">
        <v>43</v>
      </c>
      <c r="J27649" t="s">
        <v>125</v>
      </c>
      <c r="K27649" t="s">
        <v>125</v>
      </c>
      <c r="L27649" t="s">
        <v>64</v>
      </c>
      <c r="M27649" t="s">
        <v>67</v>
      </c>
      <c r="N27649" t="s">
        <v>43</v>
      </c>
      <c r="S27649" t="s">
        <v>68202</v>
      </c>
      <c r="U27649" t="s">
        <v>53</v>
      </c>
      <c r="V27649" t="s">
        <v>1843</v>
      </c>
      <c r="W27649" t="s">
        <v>68004</v>
      </c>
      <c r="X27649" t="s">
        <v>45</v>
      </c>
      <c r="Y27649" t="s">
        <v>1662</v>
      </c>
      <c r="Z27649" t="s">
        <v>46</v>
      </c>
      <c r="AG27649" t="s">
        <v>1845</v>
      </c>
      <c r="AH27649" t="s">
        <v>47</v>
      </c>
      <c r="AI27649" t="s">
        <v>800</v>
      </c>
      <c r="AJ27649" t="s">
        <v>48</v>
      </c>
      <c r="AK27649" t="s">
        <v>228</v>
      </c>
      <c r="AP27649" t="s">
        <v>68203</v>
      </c>
    </row>
    <row r="27650" spans="1:42" hidden="1">
      <c r="A27650" t="s">
        <v>42</v>
      </c>
      <c r="B27650" t="s">
        <v>68204</v>
      </c>
      <c r="C27650">
        <v>435638.22</v>
      </c>
      <c r="D27650">
        <v>7049.16</v>
      </c>
      <c r="E27650">
        <v>61.8</v>
      </c>
      <c r="H27650" t="s">
        <v>33711</v>
      </c>
      <c r="I27650" t="s">
        <v>43</v>
      </c>
      <c r="J27650" t="s">
        <v>203</v>
      </c>
      <c r="K27650" t="s">
        <v>203</v>
      </c>
      <c r="L27650" t="s">
        <v>50</v>
      </c>
      <c r="M27650" t="s">
        <v>67</v>
      </c>
      <c r="N27650" t="s">
        <v>43</v>
      </c>
      <c r="S27650" t="s">
        <v>67665</v>
      </c>
      <c r="U27650" t="s">
        <v>44</v>
      </c>
      <c r="V27650" t="s">
        <v>1843</v>
      </c>
      <c r="W27650" t="s">
        <v>14446</v>
      </c>
      <c r="X27650" t="s">
        <v>45</v>
      </c>
      <c r="Y27650" t="s">
        <v>1662</v>
      </c>
      <c r="Z27650" t="s">
        <v>46</v>
      </c>
      <c r="AG27650" t="s">
        <v>1845</v>
      </c>
      <c r="AH27650" t="s">
        <v>47</v>
      </c>
      <c r="AI27650" t="s">
        <v>92</v>
      </c>
      <c r="AJ27650" t="s">
        <v>48</v>
      </c>
      <c r="AK27650" t="s">
        <v>196</v>
      </c>
      <c r="AP27650" t="s">
        <v>68205</v>
      </c>
    </row>
    <row r="27651" spans="1:42" hidden="1">
      <c r="A27651" t="s">
        <v>42</v>
      </c>
      <c r="B27651" t="s">
        <v>68206</v>
      </c>
      <c r="C27651">
        <v>1079309.8799999999</v>
      </c>
      <c r="D27651">
        <v>17492.87</v>
      </c>
      <c r="E27651">
        <v>61.7</v>
      </c>
      <c r="H27651" t="s">
        <v>33711</v>
      </c>
      <c r="I27651" t="s">
        <v>43</v>
      </c>
      <c r="J27651" t="s">
        <v>130</v>
      </c>
      <c r="K27651" t="s">
        <v>130</v>
      </c>
      <c r="L27651" t="s">
        <v>50</v>
      </c>
      <c r="M27651" t="s">
        <v>67</v>
      </c>
      <c r="N27651" t="s">
        <v>43</v>
      </c>
      <c r="S27651" t="s">
        <v>68207</v>
      </c>
      <c r="U27651" t="s">
        <v>53</v>
      </c>
      <c r="V27651" t="s">
        <v>1843</v>
      </c>
      <c r="W27651" t="s">
        <v>67391</v>
      </c>
      <c r="X27651" t="s">
        <v>45</v>
      </c>
      <c r="Y27651" t="s">
        <v>1662</v>
      </c>
      <c r="Z27651" t="s">
        <v>46</v>
      </c>
      <c r="AG27651" t="s">
        <v>1845</v>
      </c>
      <c r="AH27651" t="s">
        <v>47</v>
      </c>
      <c r="AI27651" t="s">
        <v>24547</v>
      </c>
      <c r="AJ27651" t="s">
        <v>48</v>
      </c>
      <c r="AK27651" t="s">
        <v>287</v>
      </c>
      <c r="AP27651" t="s">
        <v>68191</v>
      </c>
    </row>
    <row r="27652" spans="1:42" hidden="1">
      <c r="A27652" t="s">
        <v>42</v>
      </c>
      <c r="B27652" t="s">
        <v>68208</v>
      </c>
      <c r="C27652">
        <v>2667809.64</v>
      </c>
      <c r="D27652">
        <v>12017.16</v>
      </c>
      <c r="E27652">
        <v>222</v>
      </c>
      <c r="H27652" t="s">
        <v>33711</v>
      </c>
      <c r="I27652" t="s">
        <v>43</v>
      </c>
      <c r="J27652" t="s">
        <v>198</v>
      </c>
      <c r="K27652" t="s">
        <v>198</v>
      </c>
      <c r="L27652" t="s">
        <v>64</v>
      </c>
      <c r="M27652" t="s">
        <v>67</v>
      </c>
      <c r="N27652" t="s">
        <v>43</v>
      </c>
      <c r="S27652" t="s">
        <v>67600</v>
      </c>
      <c r="U27652" t="s">
        <v>44</v>
      </c>
      <c r="V27652" t="s">
        <v>1843</v>
      </c>
      <c r="W27652" t="s">
        <v>67391</v>
      </c>
      <c r="X27652" t="s">
        <v>45</v>
      </c>
      <c r="Y27652" t="s">
        <v>1662</v>
      </c>
      <c r="Z27652" t="s">
        <v>46</v>
      </c>
      <c r="AG27652" t="s">
        <v>1845</v>
      </c>
      <c r="AH27652" t="s">
        <v>47</v>
      </c>
      <c r="AI27652" t="s">
        <v>24547</v>
      </c>
      <c r="AJ27652" t="s">
        <v>48</v>
      </c>
      <c r="AK27652" t="s">
        <v>226</v>
      </c>
      <c r="AP27652" t="s">
        <v>68191</v>
      </c>
    </row>
    <row r="27653" spans="1:42" hidden="1">
      <c r="A27653" t="s">
        <v>42</v>
      </c>
      <c r="B27653" t="s">
        <v>68209</v>
      </c>
      <c r="C27653">
        <v>16946837.199999999</v>
      </c>
      <c r="D27653">
        <v>16462.830000000002</v>
      </c>
      <c r="E27653">
        <v>1029.4000000000001</v>
      </c>
      <c r="H27653" t="s">
        <v>33711</v>
      </c>
      <c r="J27653" t="s">
        <v>130</v>
      </c>
      <c r="K27653" t="s">
        <v>130</v>
      </c>
      <c r="L27653" t="s">
        <v>62</v>
      </c>
      <c r="M27653" t="s">
        <v>50</v>
      </c>
      <c r="N27653" t="s">
        <v>290</v>
      </c>
      <c r="S27653" t="s">
        <v>68210</v>
      </c>
      <c r="U27653" t="s">
        <v>358</v>
      </c>
      <c r="V27653" t="s">
        <v>1843</v>
      </c>
      <c r="W27653" t="s">
        <v>68004</v>
      </c>
      <c r="X27653" t="s">
        <v>45</v>
      </c>
      <c r="Y27653" t="s">
        <v>1662</v>
      </c>
      <c r="Z27653" t="s">
        <v>46</v>
      </c>
      <c r="AG27653" t="s">
        <v>1845</v>
      </c>
      <c r="AH27653" t="s">
        <v>47</v>
      </c>
      <c r="AI27653" t="s">
        <v>800</v>
      </c>
      <c r="AJ27653" t="s">
        <v>48</v>
      </c>
      <c r="AK27653" t="s">
        <v>205</v>
      </c>
      <c r="AP27653" t="s">
        <v>68211</v>
      </c>
    </row>
    <row r="27654" spans="1:42" hidden="1">
      <c r="A27654" t="s">
        <v>42</v>
      </c>
      <c r="B27654" t="s">
        <v>68212</v>
      </c>
      <c r="C27654">
        <v>14508998.529999999</v>
      </c>
      <c r="D27654">
        <v>16218.42</v>
      </c>
      <c r="E27654">
        <v>894.6</v>
      </c>
      <c r="H27654" t="s">
        <v>33711</v>
      </c>
      <c r="I27654" t="s">
        <v>43</v>
      </c>
      <c r="J27654" t="s">
        <v>216</v>
      </c>
      <c r="K27654" t="s">
        <v>216</v>
      </c>
      <c r="L27654" t="s">
        <v>62</v>
      </c>
      <c r="M27654" t="s">
        <v>50</v>
      </c>
      <c r="N27654" t="s">
        <v>290</v>
      </c>
      <c r="S27654" t="s">
        <v>68213</v>
      </c>
      <c r="U27654" t="s">
        <v>123</v>
      </c>
      <c r="V27654" t="s">
        <v>1843</v>
      </c>
      <c r="W27654" t="s">
        <v>68004</v>
      </c>
      <c r="X27654" t="s">
        <v>45</v>
      </c>
      <c r="Y27654" t="s">
        <v>1662</v>
      </c>
      <c r="Z27654" t="s">
        <v>46</v>
      </c>
      <c r="AG27654" t="s">
        <v>1845</v>
      </c>
      <c r="AH27654" t="s">
        <v>47</v>
      </c>
      <c r="AI27654" t="s">
        <v>800</v>
      </c>
      <c r="AJ27654" t="s">
        <v>48</v>
      </c>
      <c r="AK27654" t="s">
        <v>49</v>
      </c>
      <c r="AP27654" t="s">
        <v>68214</v>
      </c>
    </row>
    <row r="27655" spans="1:42" hidden="1">
      <c r="A27655" t="s">
        <v>42</v>
      </c>
      <c r="B27655" t="s">
        <v>68215</v>
      </c>
      <c r="C27655">
        <v>305433.08</v>
      </c>
      <c r="D27655">
        <v>9063.2999999999993</v>
      </c>
      <c r="E27655">
        <v>33.700000000000003</v>
      </c>
      <c r="H27655" t="s">
        <v>33711</v>
      </c>
      <c r="I27655" t="s">
        <v>43</v>
      </c>
      <c r="J27655" t="s">
        <v>132</v>
      </c>
      <c r="K27655" t="s">
        <v>132</v>
      </c>
      <c r="L27655" t="s">
        <v>50</v>
      </c>
      <c r="M27655" t="s">
        <v>67</v>
      </c>
      <c r="N27655" t="s">
        <v>43</v>
      </c>
      <c r="S27655" t="s">
        <v>67820</v>
      </c>
      <c r="U27655" t="s">
        <v>44</v>
      </c>
      <c r="V27655" t="s">
        <v>1843</v>
      </c>
      <c r="W27655" t="s">
        <v>67431</v>
      </c>
      <c r="X27655" t="s">
        <v>45</v>
      </c>
      <c r="Y27655" t="s">
        <v>1662</v>
      </c>
      <c r="Z27655" t="s">
        <v>46</v>
      </c>
      <c r="AG27655" t="s">
        <v>1845</v>
      </c>
      <c r="AH27655" t="s">
        <v>47</v>
      </c>
      <c r="AI27655" t="s">
        <v>67432</v>
      </c>
      <c r="AJ27655" t="s">
        <v>48</v>
      </c>
      <c r="AK27655" t="s">
        <v>108</v>
      </c>
      <c r="AP27655" t="s">
        <v>68216</v>
      </c>
    </row>
    <row r="27656" spans="1:42" hidden="1">
      <c r="A27656" t="s">
        <v>42</v>
      </c>
      <c r="B27656" t="s">
        <v>68217</v>
      </c>
      <c r="C27656">
        <v>17700318.489999998</v>
      </c>
      <c r="D27656">
        <v>19489.45</v>
      </c>
      <c r="E27656">
        <v>908.2</v>
      </c>
      <c r="H27656" t="s">
        <v>33711</v>
      </c>
      <c r="J27656" t="s">
        <v>66</v>
      </c>
      <c r="K27656" t="s">
        <v>66</v>
      </c>
      <c r="L27656" t="s">
        <v>74</v>
      </c>
      <c r="N27656" t="s">
        <v>290</v>
      </c>
      <c r="S27656" t="s">
        <v>68218</v>
      </c>
      <c r="U27656" t="s">
        <v>44</v>
      </c>
      <c r="V27656" t="s">
        <v>1843</v>
      </c>
      <c r="W27656" t="s">
        <v>67527</v>
      </c>
      <c r="X27656" t="s">
        <v>45</v>
      </c>
      <c r="Y27656" t="s">
        <v>1662</v>
      </c>
      <c r="Z27656" t="s">
        <v>46</v>
      </c>
      <c r="AG27656" t="s">
        <v>1845</v>
      </c>
      <c r="AH27656" t="s">
        <v>47</v>
      </c>
      <c r="AI27656" t="s">
        <v>1641</v>
      </c>
      <c r="AJ27656" t="s">
        <v>48</v>
      </c>
      <c r="AK27656" t="s">
        <v>108</v>
      </c>
    </row>
    <row r="27657" spans="1:42" hidden="1">
      <c r="A27657" t="s">
        <v>42</v>
      </c>
      <c r="B27657" t="s">
        <v>68219</v>
      </c>
      <c r="C27657">
        <v>300901.43</v>
      </c>
      <c r="D27657">
        <v>9063.2999999999993</v>
      </c>
      <c r="E27657">
        <v>33.200000000000003</v>
      </c>
      <c r="H27657" t="s">
        <v>33711</v>
      </c>
      <c r="I27657" t="s">
        <v>43</v>
      </c>
      <c r="J27657" t="s">
        <v>132</v>
      </c>
      <c r="K27657" t="s">
        <v>132</v>
      </c>
      <c r="L27657" t="s">
        <v>50</v>
      </c>
      <c r="M27657" t="s">
        <v>67</v>
      </c>
      <c r="N27657" t="s">
        <v>43</v>
      </c>
      <c r="S27657" t="s">
        <v>68220</v>
      </c>
      <c r="U27657" t="s">
        <v>44</v>
      </c>
      <c r="V27657" t="s">
        <v>1843</v>
      </c>
      <c r="W27657" t="s">
        <v>67307</v>
      </c>
      <c r="X27657" t="s">
        <v>45</v>
      </c>
      <c r="Y27657" t="s">
        <v>1662</v>
      </c>
      <c r="Z27657" t="s">
        <v>46</v>
      </c>
      <c r="AA27657" t="s">
        <v>1851</v>
      </c>
      <c r="AB27657" t="s">
        <v>1128</v>
      </c>
      <c r="AG27657" t="s">
        <v>1845</v>
      </c>
      <c r="AH27657" t="s">
        <v>47</v>
      </c>
      <c r="AI27657" t="s">
        <v>346</v>
      </c>
      <c r="AJ27657" t="s">
        <v>48</v>
      </c>
      <c r="AK27657" t="s">
        <v>119</v>
      </c>
    </row>
    <row r="27658" spans="1:42" hidden="1">
      <c r="A27658" t="s">
        <v>42</v>
      </c>
      <c r="B27658" t="s">
        <v>68221</v>
      </c>
      <c r="C27658">
        <v>205338.79</v>
      </c>
      <c r="D27658">
        <v>4473.6099999999997</v>
      </c>
      <c r="E27658">
        <v>45.9</v>
      </c>
      <c r="H27658" t="s">
        <v>33711</v>
      </c>
      <c r="I27658" t="s">
        <v>43</v>
      </c>
      <c r="J27658" t="s">
        <v>114</v>
      </c>
      <c r="K27658" t="s">
        <v>114</v>
      </c>
      <c r="L27658" t="s">
        <v>50</v>
      </c>
      <c r="M27658" t="s">
        <v>67</v>
      </c>
      <c r="N27658" t="s">
        <v>43</v>
      </c>
      <c r="S27658" t="s">
        <v>67853</v>
      </c>
      <c r="U27658" t="s">
        <v>146</v>
      </c>
      <c r="V27658" t="s">
        <v>1843</v>
      </c>
      <c r="W27658" t="s">
        <v>67299</v>
      </c>
      <c r="X27658" t="s">
        <v>45</v>
      </c>
      <c r="Y27658" t="s">
        <v>1662</v>
      </c>
      <c r="Z27658" t="s">
        <v>46</v>
      </c>
      <c r="AA27658" t="s">
        <v>1851</v>
      </c>
      <c r="AB27658" t="s">
        <v>1128</v>
      </c>
      <c r="AG27658" t="s">
        <v>1845</v>
      </c>
      <c r="AH27658" t="s">
        <v>47</v>
      </c>
      <c r="AI27658" t="s">
        <v>120</v>
      </c>
      <c r="AJ27658" t="s">
        <v>48</v>
      </c>
      <c r="AK27658" t="s">
        <v>119</v>
      </c>
    </row>
    <row r="27659" spans="1:42" hidden="1">
      <c r="A27659" t="s">
        <v>42</v>
      </c>
      <c r="B27659" t="s">
        <v>68222</v>
      </c>
      <c r="C27659">
        <v>524148.76</v>
      </c>
      <c r="D27659">
        <v>8635.07</v>
      </c>
      <c r="E27659">
        <v>60.7</v>
      </c>
      <c r="H27659" t="s">
        <v>33711</v>
      </c>
      <c r="I27659" t="s">
        <v>43</v>
      </c>
      <c r="J27659" t="s">
        <v>159</v>
      </c>
      <c r="K27659" t="s">
        <v>159</v>
      </c>
      <c r="L27659" t="s">
        <v>50</v>
      </c>
      <c r="M27659" t="s">
        <v>67</v>
      </c>
      <c r="N27659" t="s">
        <v>43</v>
      </c>
      <c r="S27659" t="s">
        <v>67523</v>
      </c>
      <c r="U27659" t="s">
        <v>44</v>
      </c>
      <c r="V27659" t="s">
        <v>1843</v>
      </c>
      <c r="W27659" t="s">
        <v>67299</v>
      </c>
      <c r="X27659" t="s">
        <v>45</v>
      </c>
      <c r="Y27659" t="s">
        <v>1662</v>
      </c>
      <c r="Z27659" t="s">
        <v>46</v>
      </c>
      <c r="AA27659" t="s">
        <v>1851</v>
      </c>
      <c r="AB27659" t="s">
        <v>1128</v>
      </c>
      <c r="AG27659" t="s">
        <v>1845</v>
      </c>
      <c r="AH27659" t="s">
        <v>47</v>
      </c>
      <c r="AI27659" t="s">
        <v>120</v>
      </c>
      <c r="AJ27659" t="s">
        <v>48</v>
      </c>
      <c r="AK27659" t="s">
        <v>252</v>
      </c>
    </row>
    <row r="27660" spans="1:42" hidden="1">
      <c r="A27660" t="s">
        <v>42</v>
      </c>
      <c r="B27660" t="s">
        <v>68223</v>
      </c>
      <c r="C27660">
        <v>1840491.35</v>
      </c>
      <c r="D27660">
        <v>8986.77</v>
      </c>
      <c r="E27660">
        <v>204.8</v>
      </c>
      <c r="H27660" t="s">
        <v>33711</v>
      </c>
      <c r="J27660" t="s">
        <v>66</v>
      </c>
      <c r="L27660" t="s">
        <v>50</v>
      </c>
      <c r="N27660" t="s">
        <v>290</v>
      </c>
      <c r="S27660" t="s">
        <v>68224</v>
      </c>
      <c r="U27660" t="s">
        <v>44</v>
      </c>
      <c r="V27660" t="s">
        <v>1843</v>
      </c>
      <c r="W27660" t="s">
        <v>68004</v>
      </c>
      <c r="X27660" t="s">
        <v>45</v>
      </c>
      <c r="Y27660" t="s">
        <v>1662</v>
      </c>
      <c r="Z27660" t="s">
        <v>46</v>
      </c>
      <c r="AA27660" t="s">
        <v>1851</v>
      </c>
      <c r="AB27660" t="s">
        <v>1128</v>
      </c>
      <c r="AG27660" t="s">
        <v>1845</v>
      </c>
      <c r="AH27660" t="s">
        <v>47</v>
      </c>
      <c r="AI27660" t="s">
        <v>800</v>
      </c>
      <c r="AJ27660" t="s">
        <v>48</v>
      </c>
      <c r="AK27660" t="s">
        <v>118</v>
      </c>
    </row>
    <row r="27661" spans="1:42" hidden="1">
      <c r="A27661" t="s">
        <v>42</v>
      </c>
      <c r="B27661" t="s">
        <v>68225</v>
      </c>
      <c r="C27661">
        <v>965988.31</v>
      </c>
      <c r="D27661">
        <v>8556.14</v>
      </c>
      <c r="E27661">
        <v>112.9</v>
      </c>
      <c r="H27661" t="s">
        <v>33711</v>
      </c>
      <c r="I27661" t="s">
        <v>43</v>
      </c>
      <c r="J27661" t="s">
        <v>162</v>
      </c>
      <c r="K27661" t="s">
        <v>162</v>
      </c>
      <c r="L27661" t="s">
        <v>50</v>
      </c>
      <c r="M27661" t="s">
        <v>67</v>
      </c>
      <c r="N27661" t="s">
        <v>43</v>
      </c>
      <c r="U27661" t="s">
        <v>127</v>
      </c>
      <c r="V27661" t="s">
        <v>1843</v>
      </c>
      <c r="W27661" t="s">
        <v>67391</v>
      </c>
      <c r="X27661" t="s">
        <v>45</v>
      </c>
      <c r="Y27661" t="s">
        <v>1662</v>
      </c>
      <c r="Z27661" t="s">
        <v>46</v>
      </c>
      <c r="AA27661" t="s">
        <v>1851</v>
      </c>
      <c r="AB27661" t="s">
        <v>1128</v>
      </c>
      <c r="AG27661" t="s">
        <v>1845</v>
      </c>
      <c r="AH27661" t="s">
        <v>47</v>
      </c>
      <c r="AI27661" t="s">
        <v>24547</v>
      </c>
      <c r="AJ27661" t="s">
        <v>48</v>
      </c>
      <c r="AK27661" t="s">
        <v>293</v>
      </c>
      <c r="AO27661" t="s">
        <v>66827</v>
      </c>
      <c r="AP27661" t="s">
        <v>68226</v>
      </c>
    </row>
    <row r="27662" spans="1:42" hidden="1">
      <c r="A27662" t="s">
        <v>42</v>
      </c>
      <c r="B27662" t="s">
        <v>68227</v>
      </c>
      <c r="C27662">
        <v>2675308.38</v>
      </c>
      <c r="D27662">
        <v>16194.36</v>
      </c>
      <c r="E27662">
        <v>165.2</v>
      </c>
      <c r="H27662" t="s">
        <v>33711</v>
      </c>
      <c r="J27662" t="s">
        <v>198</v>
      </c>
      <c r="L27662" t="s">
        <v>50</v>
      </c>
      <c r="N27662" t="s">
        <v>290</v>
      </c>
      <c r="S27662" t="s">
        <v>68228</v>
      </c>
      <c r="U27662" t="s">
        <v>53</v>
      </c>
      <c r="V27662" t="s">
        <v>1843</v>
      </c>
      <c r="W27662" t="s">
        <v>68011</v>
      </c>
      <c r="X27662" t="s">
        <v>45</v>
      </c>
      <c r="Y27662" t="s">
        <v>1662</v>
      </c>
      <c r="Z27662" t="s">
        <v>46</v>
      </c>
      <c r="AA27662" t="s">
        <v>1851</v>
      </c>
      <c r="AB27662" t="s">
        <v>1128</v>
      </c>
      <c r="AG27662" t="s">
        <v>1845</v>
      </c>
      <c r="AH27662" t="s">
        <v>47</v>
      </c>
      <c r="AI27662" t="s">
        <v>374</v>
      </c>
      <c r="AJ27662" t="s">
        <v>48</v>
      </c>
      <c r="AK27662" t="s">
        <v>65</v>
      </c>
    </row>
    <row r="27663" spans="1:42" hidden="1">
      <c r="A27663" t="s">
        <v>42</v>
      </c>
      <c r="B27663" t="s">
        <v>68229</v>
      </c>
      <c r="C27663">
        <v>260758.08</v>
      </c>
      <c r="D27663">
        <v>2370.5300000000002</v>
      </c>
      <c r="E27663">
        <v>110</v>
      </c>
      <c r="H27663" t="s">
        <v>33711</v>
      </c>
      <c r="I27663" t="s">
        <v>43</v>
      </c>
      <c r="J27663" t="s">
        <v>165</v>
      </c>
      <c r="K27663" t="s">
        <v>165</v>
      </c>
      <c r="L27663" t="s">
        <v>50</v>
      </c>
      <c r="M27663" t="s">
        <v>67</v>
      </c>
      <c r="N27663" t="s">
        <v>43</v>
      </c>
      <c r="S27663" t="s">
        <v>68230</v>
      </c>
      <c r="U27663" t="s">
        <v>146</v>
      </c>
      <c r="V27663" t="s">
        <v>1843</v>
      </c>
      <c r="W27663" t="s">
        <v>68032</v>
      </c>
      <c r="X27663" t="s">
        <v>45</v>
      </c>
      <c r="Y27663" t="s">
        <v>1662</v>
      </c>
      <c r="Z27663" t="s">
        <v>46</v>
      </c>
      <c r="AA27663" t="s">
        <v>1851</v>
      </c>
      <c r="AB27663" t="s">
        <v>1128</v>
      </c>
      <c r="AG27663" t="s">
        <v>1845</v>
      </c>
      <c r="AH27663" t="s">
        <v>47</v>
      </c>
      <c r="AI27663" t="s">
        <v>68033</v>
      </c>
      <c r="AJ27663" t="s">
        <v>48</v>
      </c>
      <c r="AK27663" t="s">
        <v>91</v>
      </c>
    </row>
    <row r="27664" spans="1:42" hidden="1">
      <c r="A27664" t="s">
        <v>42</v>
      </c>
      <c r="B27664" t="s">
        <v>68231</v>
      </c>
      <c r="C27664">
        <v>662748.84</v>
      </c>
      <c r="D27664">
        <v>11546.15</v>
      </c>
      <c r="E27664">
        <v>57.4</v>
      </c>
      <c r="H27664" t="s">
        <v>33711</v>
      </c>
      <c r="I27664" t="s">
        <v>43</v>
      </c>
      <c r="J27664" t="s">
        <v>184</v>
      </c>
      <c r="K27664" t="s">
        <v>184</v>
      </c>
      <c r="L27664" t="s">
        <v>50</v>
      </c>
      <c r="M27664" t="s">
        <v>67</v>
      </c>
      <c r="N27664" t="s">
        <v>43</v>
      </c>
      <c r="S27664" t="s">
        <v>68232</v>
      </c>
      <c r="U27664" t="s">
        <v>44</v>
      </c>
      <c r="V27664" t="s">
        <v>1843</v>
      </c>
      <c r="W27664" t="s">
        <v>68032</v>
      </c>
      <c r="X27664" t="s">
        <v>45</v>
      </c>
      <c r="Y27664" t="s">
        <v>1662</v>
      </c>
      <c r="Z27664" t="s">
        <v>46</v>
      </c>
      <c r="AA27664" t="s">
        <v>1851</v>
      </c>
      <c r="AB27664" t="s">
        <v>1128</v>
      </c>
      <c r="AG27664" t="s">
        <v>1845</v>
      </c>
      <c r="AH27664" t="s">
        <v>47</v>
      </c>
      <c r="AI27664" t="s">
        <v>68033</v>
      </c>
      <c r="AJ27664" t="s">
        <v>48</v>
      </c>
      <c r="AK27664" t="s">
        <v>215</v>
      </c>
    </row>
    <row r="27665" spans="1:37" hidden="1">
      <c r="A27665" t="s">
        <v>42</v>
      </c>
      <c r="B27665" t="s">
        <v>68233</v>
      </c>
      <c r="C27665">
        <v>129461.29</v>
      </c>
      <c r="D27665">
        <v>5096.8999999999996</v>
      </c>
      <c r="E27665">
        <v>25.4</v>
      </c>
      <c r="H27665" t="s">
        <v>33711</v>
      </c>
      <c r="I27665" t="s">
        <v>399</v>
      </c>
      <c r="J27665" t="s">
        <v>162</v>
      </c>
      <c r="K27665" t="s">
        <v>162</v>
      </c>
      <c r="L27665" t="s">
        <v>50</v>
      </c>
      <c r="M27665" t="s">
        <v>67</v>
      </c>
      <c r="N27665" t="s">
        <v>51</v>
      </c>
      <c r="U27665" t="s">
        <v>53</v>
      </c>
      <c r="V27665" t="s">
        <v>1843</v>
      </c>
      <c r="W27665" t="s">
        <v>67391</v>
      </c>
      <c r="X27665" t="s">
        <v>45</v>
      </c>
      <c r="Y27665" t="s">
        <v>1662</v>
      </c>
      <c r="Z27665" t="s">
        <v>46</v>
      </c>
      <c r="AA27665" t="s">
        <v>1851</v>
      </c>
      <c r="AB27665" t="s">
        <v>1128</v>
      </c>
      <c r="AG27665" t="s">
        <v>1845</v>
      </c>
      <c r="AH27665" t="s">
        <v>47</v>
      </c>
      <c r="AI27665" t="s">
        <v>24547</v>
      </c>
      <c r="AJ27665" t="s">
        <v>48</v>
      </c>
      <c r="AK27665" t="s">
        <v>293</v>
      </c>
    </row>
    <row r="27666" spans="1:37" hidden="1">
      <c r="A27666" t="s">
        <v>42</v>
      </c>
      <c r="B27666" t="s">
        <v>68234</v>
      </c>
      <c r="C27666">
        <v>1742688.15</v>
      </c>
      <c r="D27666">
        <v>9622.7900000000009</v>
      </c>
      <c r="E27666">
        <v>181.1</v>
      </c>
      <c r="H27666" t="s">
        <v>33711</v>
      </c>
      <c r="I27666" t="s">
        <v>43</v>
      </c>
      <c r="J27666" t="s">
        <v>69</v>
      </c>
      <c r="K27666" t="s">
        <v>69</v>
      </c>
      <c r="L27666" t="s">
        <v>50</v>
      </c>
      <c r="M27666" t="s">
        <v>67</v>
      </c>
      <c r="N27666" t="s">
        <v>290</v>
      </c>
      <c r="S27666" t="s">
        <v>68235</v>
      </c>
      <c r="U27666" t="s">
        <v>44</v>
      </c>
      <c r="V27666" t="s">
        <v>1843</v>
      </c>
      <c r="W27666" t="s">
        <v>68004</v>
      </c>
      <c r="X27666" t="s">
        <v>45</v>
      </c>
      <c r="Y27666" t="s">
        <v>1662</v>
      </c>
      <c r="Z27666" t="s">
        <v>46</v>
      </c>
      <c r="AG27666" t="s">
        <v>1845</v>
      </c>
      <c r="AH27666" t="s">
        <v>47</v>
      </c>
      <c r="AI27666" t="s">
        <v>800</v>
      </c>
      <c r="AJ27666" t="s">
        <v>48</v>
      </c>
      <c r="AK27666" t="s">
        <v>133</v>
      </c>
    </row>
    <row r="27667" spans="1:37" hidden="1">
      <c r="A27667" t="s">
        <v>42</v>
      </c>
      <c r="B27667" t="s">
        <v>68236</v>
      </c>
      <c r="C27667">
        <v>1267134.69</v>
      </c>
      <c r="D27667">
        <v>18179.84</v>
      </c>
      <c r="E27667">
        <v>69.7</v>
      </c>
      <c r="H27667" t="s">
        <v>33711</v>
      </c>
      <c r="I27667" t="s">
        <v>43</v>
      </c>
      <c r="J27667" t="s">
        <v>80</v>
      </c>
      <c r="K27667" t="s">
        <v>80</v>
      </c>
      <c r="L27667" t="s">
        <v>50</v>
      </c>
      <c r="M27667" t="s">
        <v>67</v>
      </c>
      <c r="N27667" t="s">
        <v>43</v>
      </c>
      <c r="S27667" t="s">
        <v>68237</v>
      </c>
      <c r="U27667" t="s">
        <v>53</v>
      </c>
      <c r="V27667" t="s">
        <v>1843</v>
      </c>
      <c r="W27667" t="s">
        <v>68011</v>
      </c>
      <c r="X27667" t="s">
        <v>45</v>
      </c>
      <c r="Y27667" t="s">
        <v>1662</v>
      </c>
      <c r="Z27667" t="s">
        <v>46</v>
      </c>
      <c r="AA27667" t="s">
        <v>1851</v>
      </c>
      <c r="AB27667" t="s">
        <v>1128</v>
      </c>
      <c r="AG27667" t="s">
        <v>1845</v>
      </c>
      <c r="AH27667" t="s">
        <v>47</v>
      </c>
      <c r="AI27667" t="s">
        <v>374</v>
      </c>
      <c r="AJ27667" t="s">
        <v>48</v>
      </c>
      <c r="AK27667" t="s">
        <v>74</v>
      </c>
    </row>
    <row r="27668" spans="1:37" hidden="1">
      <c r="A27668" t="s">
        <v>42</v>
      </c>
      <c r="B27668" t="s">
        <v>68238</v>
      </c>
      <c r="C27668">
        <v>22603.72</v>
      </c>
      <c r="D27668">
        <v>4913.8500000000004</v>
      </c>
      <c r="E27668">
        <v>4.5999999999999996</v>
      </c>
      <c r="H27668" t="s">
        <v>33711</v>
      </c>
      <c r="I27668" t="s">
        <v>382</v>
      </c>
      <c r="J27668" t="s">
        <v>162</v>
      </c>
      <c r="K27668" t="s">
        <v>162</v>
      </c>
      <c r="L27668" t="s">
        <v>50</v>
      </c>
      <c r="M27668" t="s">
        <v>67</v>
      </c>
      <c r="N27668" t="s">
        <v>51</v>
      </c>
      <c r="U27668" t="s">
        <v>53</v>
      </c>
      <c r="V27668" t="s">
        <v>1843</v>
      </c>
      <c r="W27668" t="s">
        <v>67391</v>
      </c>
      <c r="X27668" t="s">
        <v>45</v>
      </c>
      <c r="Y27668" t="s">
        <v>1662</v>
      </c>
      <c r="Z27668" t="s">
        <v>46</v>
      </c>
      <c r="AA27668" t="s">
        <v>1851</v>
      </c>
      <c r="AB27668" t="s">
        <v>1128</v>
      </c>
      <c r="AG27668" t="s">
        <v>1845</v>
      </c>
      <c r="AH27668" t="s">
        <v>47</v>
      </c>
      <c r="AI27668" t="s">
        <v>24547</v>
      </c>
      <c r="AJ27668" t="s">
        <v>48</v>
      </c>
      <c r="AK27668" t="s">
        <v>293</v>
      </c>
    </row>
    <row r="27669" spans="1:37" hidden="1">
      <c r="A27669" t="s">
        <v>42</v>
      </c>
      <c r="B27669" t="s">
        <v>68239</v>
      </c>
      <c r="C27669">
        <v>54442.34</v>
      </c>
      <c r="D27669">
        <v>4499.37</v>
      </c>
      <c r="E27669">
        <v>12.1</v>
      </c>
      <c r="H27669" t="s">
        <v>33711</v>
      </c>
      <c r="I27669" t="s">
        <v>382</v>
      </c>
      <c r="J27669" t="s">
        <v>162</v>
      </c>
      <c r="K27669" t="s">
        <v>162</v>
      </c>
      <c r="L27669" t="s">
        <v>50</v>
      </c>
      <c r="M27669" t="s">
        <v>67</v>
      </c>
      <c r="N27669" t="s">
        <v>51</v>
      </c>
      <c r="U27669" t="s">
        <v>44</v>
      </c>
      <c r="V27669" t="s">
        <v>1843</v>
      </c>
      <c r="W27669" t="s">
        <v>67391</v>
      </c>
      <c r="X27669" t="s">
        <v>45</v>
      </c>
      <c r="Y27669" t="s">
        <v>1662</v>
      </c>
      <c r="Z27669" t="s">
        <v>46</v>
      </c>
      <c r="AA27669" t="s">
        <v>1851</v>
      </c>
      <c r="AB27669" t="s">
        <v>1128</v>
      </c>
      <c r="AG27669" t="s">
        <v>1845</v>
      </c>
      <c r="AH27669" t="s">
        <v>47</v>
      </c>
      <c r="AI27669" t="s">
        <v>24547</v>
      </c>
      <c r="AJ27669" t="s">
        <v>48</v>
      </c>
      <c r="AK27669" t="s">
        <v>293</v>
      </c>
    </row>
    <row r="27670" spans="1:37" hidden="1">
      <c r="A27670" t="s">
        <v>42</v>
      </c>
      <c r="B27670" t="s">
        <v>68240</v>
      </c>
      <c r="C27670">
        <v>98927.57</v>
      </c>
      <c r="D27670">
        <v>5465.61</v>
      </c>
      <c r="E27670">
        <v>18.100000000000001</v>
      </c>
      <c r="H27670" t="s">
        <v>33711</v>
      </c>
      <c r="I27670" t="s">
        <v>382</v>
      </c>
      <c r="J27670" t="s">
        <v>69</v>
      </c>
      <c r="K27670" t="s">
        <v>69</v>
      </c>
      <c r="L27670" t="s">
        <v>50</v>
      </c>
      <c r="M27670" t="s">
        <v>67</v>
      </c>
      <c r="N27670" t="s">
        <v>51</v>
      </c>
      <c r="S27670" t="s">
        <v>68235</v>
      </c>
      <c r="U27670" t="s">
        <v>53</v>
      </c>
      <c r="V27670" t="s">
        <v>1843</v>
      </c>
      <c r="W27670" t="s">
        <v>68004</v>
      </c>
      <c r="X27670" t="s">
        <v>45</v>
      </c>
      <c r="Y27670" t="s">
        <v>1662</v>
      </c>
      <c r="Z27670" t="s">
        <v>46</v>
      </c>
      <c r="AA27670" t="s">
        <v>1851</v>
      </c>
      <c r="AB27670" t="s">
        <v>1128</v>
      </c>
      <c r="AG27670" t="s">
        <v>1845</v>
      </c>
      <c r="AH27670" t="s">
        <v>47</v>
      </c>
      <c r="AI27670" t="s">
        <v>800</v>
      </c>
      <c r="AJ27670" t="s">
        <v>48</v>
      </c>
      <c r="AK27670" t="s">
        <v>133</v>
      </c>
    </row>
    <row r="27671" spans="1:37" hidden="1">
      <c r="A27671" t="s">
        <v>42</v>
      </c>
      <c r="B27671" t="s">
        <v>68241</v>
      </c>
      <c r="C27671">
        <v>895944.69</v>
      </c>
      <c r="D27671">
        <v>19647.91</v>
      </c>
      <c r="E27671">
        <v>45.6</v>
      </c>
      <c r="H27671" t="s">
        <v>33711</v>
      </c>
      <c r="I27671" t="s">
        <v>43</v>
      </c>
      <c r="J27671" t="s">
        <v>199</v>
      </c>
      <c r="K27671" t="s">
        <v>199</v>
      </c>
      <c r="L27671" t="s">
        <v>50</v>
      </c>
      <c r="M27671" t="s">
        <v>67</v>
      </c>
      <c r="N27671" t="s">
        <v>43</v>
      </c>
      <c r="S27671" t="s">
        <v>68242</v>
      </c>
      <c r="U27671" t="s">
        <v>53</v>
      </c>
      <c r="V27671" t="s">
        <v>1843</v>
      </c>
      <c r="W27671" t="s">
        <v>67395</v>
      </c>
      <c r="X27671" t="s">
        <v>45</v>
      </c>
      <c r="Y27671" t="s">
        <v>1662</v>
      </c>
      <c r="Z27671" t="s">
        <v>46</v>
      </c>
      <c r="AA27671" t="s">
        <v>1851</v>
      </c>
      <c r="AB27671" t="s">
        <v>1128</v>
      </c>
      <c r="AG27671" t="s">
        <v>1845</v>
      </c>
      <c r="AH27671" t="s">
        <v>47</v>
      </c>
      <c r="AI27671" t="s">
        <v>337</v>
      </c>
      <c r="AJ27671" t="s">
        <v>48</v>
      </c>
      <c r="AK27671" t="s">
        <v>65</v>
      </c>
    </row>
    <row r="27672" spans="1:37" hidden="1">
      <c r="A27672" t="s">
        <v>42</v>
      </c>
      <c r="B27672" t="s">
        <v>68243</v>
      </c>
      <c r="C27672">
        <v>1634268.39</v>
      </c>
      <c r="D27672">
        <v>14965.83</v>
      </c>
      <c r="E27672">
        <v>109.2</v>
      </c>
      <c r="H27672" t="s">
        <v>33711</v>
      </c>
      <c r="J27672" t="s">
        <v>125</v>
      </c>
      <c r="K27672" t="s">
        <v>125</v>
      </c>
      <c r="L27672" t="s">
        <v>50</v>
      </c>
      <c r="M27672" t="s">
        <v>67</v>
      </c>
      <c r="N27672" t="s">
        <v>290</v>
      </c>
      <c r="S27672" t="s">
        <v>68244</v>
      </c>
      <c r="U27672" t="s">
        <v>53</v>
      </c>
      <c r="V27672" t="s">
        <v>1843</v>
      </c>
      <c r="W27672" t="s">
        <v>67395</v>
      </c>
      <c r="X27672" t="s">
        <v>45</v>
      </c>
      <c r="Y27672" t="s">
        <v>1662</v>
      </c>
      <c r="Z27672" t="s">
        <v>46</v>
      </c>
      <c r="AG27672" t="s">
        <v>1845</v>
      </c>
      <c r="AH27672" t="s">
        <v>47</v>
      </c>
      <c r="AI27672" t="s">
        <v>337</v>
      </c>
      <c r="AJ27672" t="s">
        <v>48</v>
      </c>
      <c r="AK27672" t="s">
        <v>50</v>
      </c>
    </row>
    <row r="27673" spans="1:37" hidden="1">
      <c r="A27673" t="s">
        <v>42</v>
      </c>
      <c r="B27673" t="s">
        <v>68245</v>
      </c>
      <c r="C27673">
        <v>533086.6</v>
      </c>
      <c r="D27673">
        <v>8239.36</v>
      </c>
      <c r="E27673">
        <v>64.7</v>
      </c>
      <c r="H27673" t="s">
        <v>33711</v>
      </c>
      <c r="I27673" t="s">
        <v>43</v>
      </c>
      <c r="J27673" t="s">
        <v>132</v>
      </c>
      <c r="K27673" t="s">
        <v>132</v>
      </c>
      <c r="L27673" t="s">
        <v>50</v>
      </c>
      <c r="M27673" t="s">
        <v>67</v>
      </c>
      <c r="N27673" t="s">
        <v>43</v>
      </c>
      <c r="S27673" t="s">
        <v>68246</v>
      </c>
      <c r="U27673" t="s">
        <v>44</v>
      </c>
      <c r="V27673" t="s">
        <v>1843</v>
      </c>
      <c r="W27673" t="s">
        <v>67428</v>
      </c>
      <c r="X27673" t="s">
        <v>45</v>
      </c>
      <c r="Y27673" t="s">
        <v>1662</v>
      </c>
      <c r="Z27673" t="s">
        <v>46</v>
      </c>
      <c r="AA27673" t="s">
        <v>1851</v>
      </c>
      <c r="AB27673" t="s">
        <v>1128</v>
      </c>
      <c r="AG27673" t="s">
        <v>1845</v>
      </c>
      <c r="AH27673" t="s">
        <v>47</v>
      </c>
      <c r="AI27673" t="s">
        <v>57</v>
      </c>
      <c r="AJ27673" t="s">
        <v>48</v>
      </c>
      <c r="AK27673" t="s">
        <v>134</v>
      </c>
    </row>
    <row r="27674" spans="1:37" hidden="1">
      <c r="A27674" t="s">
        <v>42</v>
      </c>
      <c r="B27674" t="s">
        <v>68247</v>
      </c>
      <c r="C27674">
        <v>790214.75</v>
      </c>
      <c r="D27674">
        <v>10092.14</v>
      </c>
      <c r="E27674">
        <v>78.3</v>
      </c>
      <c r="H27674" t="s">
        <v>33711</v>
      </c>
      <c r="I27674" t="s">
        <v>43</v>
      </c>
      <c r="J27674" t="s">
        <v>199</v>
      </c>
      <c r="K27674" t="s">
        <v>199</v>
      </c>
      <c r="L27674" t="s">
        <v>50</v>
      </c>
      <c r="M27674" t="s">
        <v>67</v>
      </c>
      <c r="N27674" t="s">
        <v>43</v>
      </c>
      <c r="S27674" t="s">
        <v>67316</v>
      </c>
      <c r="U27674" t="s">
        <v>44</v>
      </c>
      <c r="V27674" t="s">
        <v>1843</v>
      </c>
      <c r="W27674" t="s">
        <v>67317</v>
      </c>
      <c r="X27674" t="s">
        <v>45</v>
      </c>
      <c r="Y27674" t="s">
        <v>1662</v>
      </c>
      <c r="Z27674" t="s">
        <v>46</v>
      </c>
      <c r="AA27674" t="s">
        <v>1851</v>
      </c>
      <c r="AB27674" t="s">
        <v>1128</v>
      </c>
      <c r="AG27674" t="s">
        <v>1845</v>
      </c>
      <c r="AH27674" t="s">
        <v>47</v>
      </c>
      <c r="AI27674" t="s">
        <v>792</v>
      </c>
      <c r="AJ27674" t="s">
        <v>48</v>
      </c>
      <c r="AK27674" t="s">
        <v>74</v>
      </c>
    </row>
    <row r="27675" spans="1:37" hidden="1">
      <c r="A27675" t="s">
        <v>42</v>
      </c>
      <c r="B27675" t="s">
        <v>68248</v>
      </c>
      <c r="C27675">
        <v>169885.39</v>
      </c>
      <c r="D27675">
        <v>2637.97</v>
      </c>
      <c r="E27675">
        <v>64.400000000000006</v>
      </c>
      <c r="H27675" t="s">
        <v>33711</v>
      </c>
      <c r="I27675" t="s">
        <v>43</v>
      </c>
      <c r="J27675" t="s">
        <v>125</v>
      </c>
      <c r="K27675" t="s">
        <v>125</v>
      </c>
      <c r="L27675" t="s">
        <v>50</v>
      </c>
      <c r="M27675" t="s">
        <v>67</v>
      </c>
      <c r="N27675" t="s">
        <v>43</v>
      </c>
      <c r="S27675" t="s">
        <v>68249</v>
      </c>
      <c r="U27675" t="s">
        <v>146</v>
      </c>
      <c r="V27675" t="s">
        <v>1843</v>
      </c>
      <c r="W27675" t="s">
        <v>68011</v>
      </c>
      <c r="X27675" t="s">
        <v>45</v>
      </c>
      <c r="Y27675" t="s">
        <v>1662</v>
      </c>
      <c r="Z27675" t="s">
        <v>46</v>
      </c>
      <c r="AA27675" t="s">
        <v>1851</v>
      </c>
      <c r="AB27675" t="s">
        <v>1128</v>
      </c>
      <c r="AG27675" t="s">
        <v>1845</v>
      </c>
      <c r="AH27675" t="s">
        <v>47</v>
      </c>
      <c r="AI27675" t="s">
        <v>374</v>
      </c>
      <c r="AJ27675" t="s">
        <v>48</v>
      </c>
      <c r="AK27675" t="s">
        <v>95</v>
      </c>
    </row>
    <row r="27676" spans="1:37" hidden="1">
      <c r="A27676" t="s">
        <v>42</v>
      </c>
      <c r="B27676" t="s">
        <v>68250</v>
      </c>
      <c r="C27676">
        <v>496861.63</v>
      </c>
      <c r="D27676">
        <v>9033.85</v>
      </c>
      <c r="E27676">
        <v>55</v>
      </c>
      <c r="H27676" t="s">
        <v>33711</v>
      </c>
      <c r="I27676" t="s">
        <v>43</v>
      </c>
      <c r="J27676" t="s">
        <v>155</v>
      </c>
      <c r="K27676" t="s">
        <v>155</v>
      </c>
      <c r="L27676" t="s">
        <v>50</v>
      </c>
      <c r="M27676" t="s">
        <v>67</v>
      </c>
      <c r="N27676" t="s">
        <v>43</v>
      </c>
      <c r="S27676" t="s">
        <v>67548</v>
      </c>
      <c r="U27676" t="s">
        <v>44</v>
      </c>
      <c r="V27676" t="s">
        <v>1843</v>
      </c>
      <c r="W27676" t="s">
        <v>14446</v>
      </c>
      <c r="X27676" t="s">
        <v>45</v>
      </c>
      <c r="Y27676" t="s">
        <v>1662</v>
      </c>
      <c r="Z27676" t="s">
        <v>46</v>
      </c>
      <c r="AA27676" t="s">
        <v>1851</v>
      </c>
      <c r="AB27676" t="s">
        <v>1128</v>
      </c>
      <c r="AG27676" t="s">
        <v>1845</v>
      </c>
      <c r="AH27676" t="s">
        <v>47</v>
      </c>
      <c r="AI27676" t="s">
        <v>92</v>
      </c>
      <c r="AJ27676" t="s">
        <v>48</v>
      </c>
      <c r="AK27676" t="s">
        <v>212</v>
      </c>
    </row>
    <row r="27677" spans="1:37" hidden="1">
      <c r="A27677" t="s">
        <v>42</v>
      </c>
      <c r="B27677" t="s">
        <v>68251</v>
      </c>
      <c r="C27677">
        <v>2723133.51</v>
      </c>
      <c r="D27677">
        <v>18871.330000000002</v>
      </c>
      <c r="E27677">
        <v>144.30000000000001</v>
      </c>
      <c r="H27677" t="s">
        <v>33711</v>
      </c>
      <c r="I27677" t="s">
        <v>43</v>
      </c>
      <c r="J27677" t="s">
        <v>209</v>
      </c>
      <c r="K27677" t="s">
        <v>209</v>
      </c>
      <c r="L27677" t="s">
        <v>50</v>
      </c>
      <c r="M27677" t="s">
        <v>67</v>
      </c>
      <c r="N27677" t="s">
        <v>43</v>
      </c>
      <c r="S27677" t="s">
        <v>68252</v>
      </c>
      <c r="U27677" t="s">
        <v>53</v>
      </c>
      <c r="V27677" t="s">
        <v>1843</v>
      </c>
      <c r="W27677" t="s">
        <v>67334</v>
      </c>
      <c r="X27677" t="s">
        <v>45</v>
      </c>
      <c r="Y27677" t="s">
        <v>1662</v>
      </c>
      <c r="Z27677" t="s">
        <v>46</v>
      </c>
      <c r="AA27677" t="s">
        <v>1851</v>
      </c>
      <c r="AB27677" t="s">
        <v>1128</v>
      </c>
      <c r="AG27677" t="s">
        <v>1845</v>
      </c>
      <c r="AH27677" t="s">
        <v>47</v>
      </c>
      <c r="AI27677" t="s">
        <v>406</v>
      </c>
      <c r="AJ27677" t="s">
        <v>48</v>
      </c>
      <c r="AK27677" t="s">
        <v>50</v>
      </c>
    </row>
    <row r="27678" spans="1:37" hidden="1">
      <c r="A27678" t="s">
        <v>104</v>
      </c>
      <c r="B27678" t="s">
        <v>68253</v>
      </c>
      <c r="C27678">
        <v>6668.81</v>
      </c>
      <c r="D27678">
        <v>6668.81</v>
      </c>
      <c r="H27678" t="s">
        <v>33711</v>
      </c>
      <c r="S27678" t="s">
        <v>68254</v>
      </c>
      <c r="V27678" t="s">
        <v>1843</v>
      </c>
      <c r="W27678" t="s">
        <v>67428</v>
      </c>
      <c r="X27678" t="s">
        <v>45</v>
      </c>
      <c r="Y27678" t="s">
        <v>1662</v>
      </c>
      <c r="Z27678" t="s">
        <v>46</v>
      </c>
      <c r="AA27678" t="s">
        <v>1851</v>
      </c>
      <c r="AB27678" t="s">
        <v>1128</v>
      </c>
      <c r="AG27678" t="s">
        <v>1845</v>
      </c>
      <c r="AH27678" t="s">
        <v>47</v>
      </c>
      <c r="AI27678" t="s">
        <v>57</v>
      </c>
      <c r="AJ27678" t="s">
        <v>48</v>
      </c>
      <c r="AK27678" t="s">
        <v>281</v>
      </c>
    </row>
    <row r="27679" spans="1:37" hidden="1">
      <c r="A27679" t="s">
        <v>42</v>
      </c>
      <c r="B27679" t="s">
        <v>68255</v>
      </c>
      <c r="C27679">
        <v>942837.15</v>
      </c>
      <c r="D27679">
        <v>18523.32</v>
      </c>
      <c r="E27679">
        <v>50.9</v>
      </c>
      <c r="H27679" t="s">
        <v>33711</v>
      </c>
      <c r="I27679" t="s">
        <v>43</v>
      </c>
      <c r="J27679" t="s">
        <v>238</v>
      </c>
      <c r="K27679" t="s">
        <v>238</v>
      </c>
      <c r="L27679" t="s">
        <v>50</v>
      </c>
      <c r="M27679" t="s">
        <v>67</v>
      </c>
      <c r="N27679" t="s">
        <v>43</v>
      </c>
      <c r="S27679" t="s">
        <v>68256</v>
      </c>
      <c r="U27679" t="s">
        <v>53</v>
      </c>
      <c r="V27679" t="s">
        <v>1843</v>
      </c>
      <c r="W27679" t="s">
        <v>68032</v>
      </c>
      <c r="X27679" t="s">
        <v>45</v>
      </c>
      <c r="Y27679" t="s">
        <v>1662</v>
      </c>
      <c r="Z27679" t="s">
        <v>46</v>
      </c>
      <c r="AA27679" t="s">
        <v>1851</v>
      </c>
      <c r="AB27679" t="s">
        <v>1128</v>
      </c>
      <c r="AG27679" t="s">
        <v>1845</v>
      </c>
      <c r="AH27679" t="s">
        <v>47</v>
      </c>
      <c r="AI27679" t="s">
        <v>68033</v>
      </c>
      <c r="AJ27679" t="s">
        <v>48</v>
      </c>
      <c r="AK27679" t="s">
        <v>65</v>
      </c>
    </row>
    <row r="27680" spans="1:37" hidden="1">
      <c r="A27680" t="s">
        <v>42</v>
      </c>
      <c r="B27680" t="s">
        <v>68257</v>
      </c>
      <c r="C27680">
        <v>336396.57</v>
      </c>
      <c r="D27680">
        <v>7312.97</v>
      </c>
      <c r="E27680">
        <v>46</v>
      </c>
      <c r="H27680" t="s">
        <v>33711</v>
      </c>
      <c r="I27680" t="s">
        <v>43</v>
      </c>
      <c r="J27680" t="s">
        <v>225</v>
      </c>
      <c r="K27680" t="s">
        <v>225</v>
      </c>
      <c r="L27680" t="s">
        <v>50</v>
      </c>
      <c r="M27680" t="s">
        <v>67</v>
      </c>
      <c r="N27680" t="s">
        <v>43</v>
      </c>
      <c r="S27680" t="s">
        <v>68258</v>
      </c>
      <c r="U27680" t="s">
        <v>44</v>
      </c>
      <c r="V27680" t="s">
        <v>1843</v>
      </c>
      <c r="W27680" t="s">
        <v>14446</v>
      </c>
      <c r="X27680" t="s">
        <v>45</v>
      </c>
      <c r="Y27680" t="s">
        <v>1662</v>
      </c>
      <c r="Z27680" t="s">
        <v>46</v>
      </c>
      <c r="AA27680" t="s">
        <v>1851</v>
      </c>
      <c r="AB27680" t="s">
        <v>1128</v>
      </c>
      <c r="AG27680" t="s">
        <v>1845</v>
      </c>
      <c r="AH27680" t="s">
        <v>47</v>
      </c>
      <c r="AI27680" t="s">
        <v>92</v>
      </c>
      <c r="AJ27680" t="s">
        <v>48</v>
      </c>
      <c r="AK27680" t="s">
        <v>135</v>
      </c>
    </row>
    <row r="27681" spans="1:42" hidden="1">
      <c r="A27681" t="s">
        <v>42</v>
      </c>
      <c r="B27681" t="s">
        <v>68259</v>
      </c>
      <c r="C27681">
        <v>1252426.53</v>
      </c>
      <c r="D27681">
        <v>6612.6</v>
      </c>
      <c r="E27681">
        <v>189.4</v>
      </c>
      <c r="H27681" t="s">
        <v>33711</v>
      </c>
      <c r="I27681" t="s">
        <v>43</v>
      </c>
      <c r="J27681" t="s">
        <v>160</v>
      </c>
      <c r="K27681" t="s">
        <v>160</v>
      </c>
      <c r="L27681" t="s">
        <v>50</v>
      </c>
      <c r="M27681" t="s">
        <v>67</v>
      </c>
      <c r="N27681" t="s">
        <v>43</v>
      </c>
      <c r="S27681" t="s">
        <v>68260</v>
      </c>
      <c r="U27681" t="s">
        <v>44</v>
      </c>
      <c r="V27681" t="s">
        <v>1843</v>
      </c>
      <c r="W27681" t="s">
        <v>67395</v>
      </c>
      <c r="X27681" t="s">
        <v>45</v>
      </c>
      <c r="Y27681" t="s">
        <v>1662</v>
      </c>
      <c r="Z27681" t="s">
        <v>46</v>
      </c>
      <c r="AG27681" t="s">
        <v>1845</v>
      </c>
      <c r="AH27681" t="s">
        <v>47</v>
      </c>
      <c r="AI27681" t="s">
        <v>337</v>
      </c>
      <c r="AJ27681" t="s">
        <v>48</v>
      </c>
      <c r="AK27681" t="s">
        <v>58</v>
      </c>
      <c r="AO27681" t="s">
        <v>66827</v>
      </c>
      <c r="AP27681" t="s">
        <v>68261</v>
      </c>
    </row>
    <row r="27682" spans="1:42" hidden="1">
      <c r="A27682" t="s">
        <v>42</v>
      </c>
      <c r="B27682" t="s">
        <v>68262</v>
      </c>
      <c r="C27682">
        <v>2560913.73</v>
      </c>
      <c r="D27682">
        <v>19489.45</v>
      </c>
      <c r="E27682">
        <v>131.4</v>
      </c>
      <c r="H27682" t="s">
        <v>33711</v>
      </c>
      <c r="I27682" t="s">
        <v>43</v>
      </c>
      <c r="J27682" t="s">
        <v>66</v>
      </c>
      <c r="K27682" t="s">
        <v>66</v>
      </c>
      <c r="L27682" t="s">
        <v>64</v>
      </c>
      <c r="M27682" t="s">
        <v>50</v>
      </c>
      <c r="N27682" t="s">
        <v>290</v>
      </c>
      <c r="U27682" t="s">
        <v>44</v>
      </c>
      <c r="V27682" t="s">
        <v>1843</v>
      </c>
      <c r="W27682" t="s">
        <v>68004</v>
      </c>
      <c r="X27682" t="s">
        <v>45</v>
      </c>
      <c r="Y27682" t="s">
        <v>1662</v>
      </c>
      <c r="Z27682" t="s">
        <v>46</v>
      </c>
      <c r="AG27682" t="s">
        <v>1845</v>
      </c>
      <c r="AH27682" t="s">
        <v>47</v>
      </c>
      <c r="AI27682" t="s">
        <v>800</v>
      </c>
      <c r="AJ27682" t="s">
        <v>48</v>
      </c>
      <c r="AK27682" t="s">
        <v>326</v>
      </c>
      <c r="AP27682" t="s">
        <v>68263</v>
      </c>
    </row>
    <row r="27683" spans="1:42" hidden="1">
      <c r="A27683" t="s">
        <v>42</v>
      </c>
      <c r="B27683" t="s">
        <v>68264</v>
      </c>
      <c r="C27683">
        <v>925247.62</v>
      </c>
      <c r="D27683">
        <v>14061.51</v>
      </c>
      <c r="E27683">
        <v>65.8</v>
      </c>
      <c r="H27683" t="s">
        <v>33711</v>
      </c>
      <c r="I27683" t="s">
        <v>43</v>
      </c>
      <c r="J27683" t="s">
        <v>347</v>
      </c>
      <c r="K27683" t="s">
        <v>347</v>
      </c>
      <c r="L27683" t="s">
        <v>50</v>
      </c>
      <c r="M27683" t="s">
        <v>67</v>
      </c>
      <c r="N27683" t="s">
        <v>43</v>
      </c>
      <c r="S27683" t="s">
        <v>68265</v>
      </c>
      <c r="U27683" t="s">
        <v>127</v>
      </c>
      <c r="V27683" t="s">
        <v>1843</v>
      </c>
      <c r="W27683" t="s">
        <v>67395</v>
      </c>
      <c r="X27683" t="s">
        <v>45</v>
      </c>
      <c r="Y27683" t="s">
        <v>1662</v>
      </c>
      <c r="Z27683" t="s">
        <v>46</v>
      </c>
      <c r="AG27683" t="s">
        <v>1845</v>
      </c>
      <c r="AH27683" t="s">
        <v>47</v>
      </c>
      <c r="AI27683" t="s">
        <v>337</v>
      </c>
      <c r="AJ27683" t="s">
        <v>48</v>
      </c>
      <c r="AK27683" t="s">
        <v>865</v>
      </c>
      <c r="AP27683" t="s">
        <v>68266</v>
      </c>
    </row>
    <row r="27684" spans="1:42" hidden="1">
      <c r="A27684" t="s">
        <v>42</v>
      </c>
      <c r="B27684" t="s">
        <v>68267</v>
      </c>
      <c r="C27684">
        <v>3587761.7</v>
      </c>
      <c r="D27684">
        <v>22024.32</v>
      </c>
      <c r="E27684">
        <v>162.9</v>
      </c>
      <c r="H27684" t="s">
        <v>33711</v>
      </c>
      <c r="I27684" t="s">
        <v>43</v>
      </c>
      <c r="J27684" t="s">
        <v>316</v>
      </c>
      <c r="K27684" t="s">
        <v>316</v>
      </c>
      <c r="L27684" t="s">
        <v>64</v>
      </c>
      <c r="M27684" t="s">
        <v>67</v>
      </c>
      <c r="N27684" t="s">
        <v>43</v>
      </c>
      <c r="S27684" t="s">
        <v>68268</v>
      </c>
      <c r="U27684" t="s">
        <v>44</v>
      </c>
      <c r="V27684" t="s">
        <v>1843</v>
      </c>
      <c r="W27684" t="s">
        <v>67299</v>
      </c>
      <c r="X27684" t="s">
        <v>45</v>
      </c>
      <c r="Y27684" t="s">
        <v>1662</v>
      </c>
      <c r="Z27684" t="s">
        <v>46</v>
      </c>
      <c r="AA27684" t="s">
        <v>1851</v>
      </c>
      <c r="AB27684" t="s">
        <v>1128</v>
      </c>
      <c r="AG27684" t="s">
        <v>1845</v>
      </c>
      <c r="AH27684" t="s">
        <v>47</v>
      </c>
      <c r="AI27684" t="s">
        <v>120</v>
      </c>
      <c r="AJ27684" t="s">
        <v>48</v>
      </c>
      <c r="AK27684" t="s">
        <v>215</v>
      </c>
    </row>
    <row r="27685" spans="1:42" hidden="1">
      <c r="A27685" t="s">
        <v>42</v>
      </c>
      <c r="B27685" t="s">
        <v>68269</v>
      </c>
      <c r="C27685">
        <v>1483713.16</v>
      </c>
      <c r="D27685">
        <v>15902.61</v>
      </c>
      <c r="E27685">
        <v>93.3</v>
      </c>
      <c r="H27685" t="s">
        <v>33711</v>
      </c>
      <c r="I27685" t="s">
        <v>43</v>
      </c>
      <c r="J27685" t="s">
        <v>130</v>
      </c>
      <c r="K27685" t="s">
        <v>130</v>
      </c>
      <c r="L27685" t="s">
        <v>50</v>
      </c>
      <c r="M27685" t="s">
        <v>50</v>
      </c>
      <c r="N27685" t="s">
        <v>43</v>
      </c>
      <c r="S27685" t="s">
        <v>68270</v>
      </c>
      <c r="U27685" t="s">
        <v>164</v>
      </c>
      <c r="V27685" t="s">
        <v>1843</v>
      </c>
      <c r="W27685" t="s">
        <v>68032</v>
      </c>
      <c r="X27685" t="s">
        <v>45</v>
      </c>
      <c r="Y27685" t="s">
        <v>1662</v>
      </c>
      <c r="Z27685" t="s">
        <v>46</v>
      </c>
      <c r="AA27685" t="s">
        <v>1851</v>
      </c>
      <c r="AB27685" t="s">
        <v>1128</v>
      </c>
      <c r="AG27685" t="s">
        <v>1845</v>
      </c>
      <c r="AH27685" t="s">
        <v>47</v>
      </c>
      <c r="AI27685" t="s">
        <v>68033</v>
      </c>
      <c r="AJ27685" t="s">
        <v>48</v>
      </c>
      <c r="AK27685" t="s">
        <v>241</v>
      </c>
      <c r="AP27685" t="s">
        <v>68271</v>
      </c>
    </row>
    <row r="27686" spans="1:42" hidden="1">
      <c r="A27686" t="s">
        <v>42</v>
      </c>
      <c r="B27686" t="s">
        <v>68272</v>
      </c>
      <c r="C27686">
        <v>709048.97</v>
      </c>
      <c r="D27686">
        <v>18708.419999999998</v>
      </c>
      <c r="E27686">
        <v>37.9</v>
      </c>
      <c r="H27686" t="s">
        <v>33711</v>
      </c>
      <c r="I27686" t="s">
        <v>43</v>
      </c>
      <c r="J27686" t="s">
        <v>105</v>
      </c>
      <c r="K27686" t="s">
        <v>105</v>
      </c>
      <c r="L27686" t="s">
        <v>50</v>
      </c>
      <c r="M27686" t="s">
        <v>67</v>
      </c>
      <c r="N27686" t="s">
        <v>43</v>
      </c>
      <c r="S27686" t="s">
        <v>68273</v>
      </c>
      <c r="U27686" t="s">
        <v>53</v>
      </c>
      <c r="V27686" t="s">
        <v>1843</v>
      </c>
      <c r="W27686" t="s">
        <v>68011</v>
      </c>
      <c r="X27686" t="s">
        <v>45</v>
      </c>
      <c r="Y27686" t="s">
        <v>1662</v>
      </c>
      <c r="Z27686" t="s">
        <v>46</v>
      </c>
      <c r="AA27686" t="s">
        <v>1851</v>
      </c>
      <c r="AB27686" t="s">
        <v>1128</v>
      </c>
      <c r="AG27686" t="s">
        <v>1845</v>
      </c>
      <c r="AH27686" t="s">
        <v>47</v>
      </c>
      <c r="AI27686" t="s">
        <v>374</v>
      </c>
      <c r="AJ27686" t="s">
        <v>48</v>
      </c>
      <c r="AK27686" t="s">
        <v>134</v>
      </c>
    </row>
    <row r="27687" spans="1:42" hidden="1">
      <c r="A27687" t="s">
        <v>313</v>
      </c>
      <c r="B27687" t="s">
        <v>68274</v>
      </c>
      <c r="C27687">
        <v>943289.38</v>
      </c>
      <c r="D27687">
        <v>19489.45</v>
      </c>
      <c r="E27687">
        <v>48.4</v>
      </c>
      <c r="G27687" t="s">
        <v>68275</v>
      </c>
      <c r="H27687" t="s">
        <v>33711</v>
      </c>
      <c r="O27687" t="s">
        <v>314</v>
      </c>
      <c r="P27687" t="s">
        <v>315</v>
      </c>
      <c r="R27687" t="s">
        <v>74</v>
      </c>
      <c r="V27687" t="s">
        <v>1843</v>
      </c>
      <c r="W27687" t="s">
        <v>68011</v>
      </c>
      <c r="X27687" t="s">
        <v>45</v>
      </c>
      <c r="Y27687" t="s">
        <v>1662</v>
      </c>
      <c r="Z27687" t="s">
        <v>46</v>
      </c>
      <c r="AG27687" t="s">
        <v>1845</v>
      </c>
      <c r="AH27687" t="s">
        <v>47</v>
      </c>
      <c r="AI27687" t="s">
        <v>374</v>
      </c>
      <c r="AJ27687" t="s">
        <v>48</v>
      </c>
      <c r="AK27687" t="s">
        <v>237</v>
      </c>
      <c r="AN27687" t="s">
        <v>99</v>
      </c>
      <c r="AP27687" t="s">
        <v>68276</v>
      </c>
    </row>
    <row r="27688" spans="1:42" hidden="1">
      <c r="A27688" t="s">
        <v>313</v>
      </c>
      <c r="B27688" t="s">
        <v>68277</v>
      </c>
      <c r="C27688">
        <v>686028.64</v>
      </c>
      <c r="D27688">
        <v>19489.45</v>
      </c>
      <c r="E27688">
        <v>35.200000000000003</v>
      </c>
      <c r="G27688" t="s">
        <v>68275</v>
      </c>
      <c r="H27688" t="s">
        <v>33711</v>
      </c>
      <c r="O27688" t="s">
        <v>314</v>
      </c>
      <c r="P27688" t="s">
        <v>315</v>
      </c>
      <c r="R27688" t="s">
        <v>74</v>
      </c>
      <c r="V27688" t="s">
        <v>1843</v>
      </c>
      <c r="W27688" t="s">
        <v>68011</v>
      </c>
      <c r="X27688" t="s">
        <v>45</v>
      </c>
      <c r="Y27688" t="s">
        <v>1662</v>
      </c>
      <c r="Z27688" t="s">
        <v>46</v>
      </c>
      <c r="AG27688" t="s">
        <v>1845</v>
      </c>
      <c r="AH27688" t="s">
        <v>47</v>
      </c>
      <c r="AI27688" t="s">
        <v>374</v>
      </c>
      <c r="AJ27688" t="s">
        <v>48</v>
      </c>
      <c r="AK27688" t="s">
        <v>237</v>
      </c>
      <c r="AN27688" t="s">
        <v>108</v>
      </c>
      <c r="AP27688" t="s">
        <v>68278</v>
      </c>
    </row>
    <row r="27689" spans="1:42" hidden="1">
      <c r="A27689" t="s">
        <v>313</v>
      </c>
      <c r="B27689" t="s">
        <v>68279</v>
      </c>
      <c r="C27689">
        <v>1288252.6399999999</v>
      </c>
      <c r="D27689">
        <v>19489.45</v>
      </c>
      <c r="E27689">
        <v>66.099999999999994</v>
      </c>
      <c r="G27689" t="s">
        <v>68275</v>
      </c>
      <c r="H27689" t="s">
        <v>33711</v>
      </c>
      <c r="O27689" t="s">
        <v>314</v>
      </c>
      <c r="P27689" t="s">
        <v>315</v>
      </c>
      <c r="R27689" t="s">
        <v>64</v>
      </c>
      <c r="V27689" t="s">
        <v>1843</v>
      </c>
      <c r="W27689" t="s">
        <v>68011</v>
      </c>
      <c r="X27689" t="s">
        <v>45</v>
      </c>
      <c r="Y27689" t="s">
        <v>1662</v>
      </c>
      <c r="Z27689" t="s">
        <v>46</v>
      </c>
      <c r="AG27689" t="s">
        <v>1845</v>
      </c>
      <c r="AH27689" t="s">
        <v>47</v>
      </c>
      <c r="AI27689" t="s">
        <v>374</v>
      </c>
      <c r="AJ27689" t="s">
        <v>48</v>
      </c>
      <c r="AK27689" t="s">
        <v>237</v>
      </c>
      <c r="AN27689" t="s">
        <v>112</v>
      </c>
      <c r="AP27689" t="s">
        <v>68280</v>
      </c>
    </row>
    <row r="27690" spans="1:42" hidden="1">
      <c r="A27690" t="s">
        <v>313</v>
      </c>
      <c r="B27690" t="s">
        <v>68281</v>
      </c>
      <c r="C27690">
        <v>937442.54</v>
      </c>
      <c r="D27690">
        <v>19489.45</v>
      </c>
      <c r="E27690">
        <v>48.1</v>
      </c>
      <c r="G27690" t="s">
        <v>68275</v>
      </c>
      <c r="H27690" t="s">
        <v>33711</v>
      </c>
      <c r="O27690" t="s">
        <v>314</v>
      </c>
      <c r="P27690" t="s">
        <v>315</v>
      </c>
      <c r="R27690" t="s">
        <v>64</v>
      </c>
      <c r="V27690" t="s">
        <v>1843</v>
      </c>
      <c r="W27690" t="s">
        <v>68011</v>
      </c>
      <c r="X27690" t="s">
        <v>45</v>
      </c>
      <c r="Y27690" t="s">
        <v>1662</v>
      </c>
      <c r="Z27690" t="s">
        <v>46</v>
      </c>
      <c r="AG27690" t="s">
        <v>1845</v>
      </c>
      <c r="AH27690" t="s">
        <v>47</v>
      </c>
      <c r="AI27690" t="s">
        <v>374</v>
      </c>
      <c r="AJ27690" t="s">
        <v>48</v>
      </c>
      <c r="AK27690" t="s">
        <v>237</v>
      </c>
      <c r="AN27690" t="s">
        <v>95</v>
      </c>
      <c r="AP27690" t="s">
        <v>68282</v>
      </c>
    </row>
    <row r="27691" spans="1:42" hidden="1">
      <c r="A27691" t="s">
        <v>313</v>
      </c>
      <c r="B27691" t="s">
        <v>68283</v>
      </c>
      <c r="C27691">
        <v>1299946.31</v>
      </c>
      <c r="D27691">
        <v>19489.45</v>
      </c>
      <c r="E27691">
        <v>66.7</v>
      </c>
      <c r="G27691" t="s">
        <v>68275</v>
      </c>
      <c r="H27691" t="s">
        <v>33711</v>
      </c>
      <c r="O27691" t="s">
        <v>314</v>
      </c>
      <c r="P27691" t="s">
        <v>315</v>
      </c>
      <c r="R27691" t="s">
        <v>50</v>
      </c>
      <c r="V27691" t="s">
        <v>1843</v>
      </c>
      <c r="W27691" t="s">
        <v>68011</v>
      </c>
      <c r="X27691" t="s">
        <v>45</v>
      </c>
      <c r="Y27691" t="s">
        <v>1662</v>
      </c>
      <c r="Z27691" t="s">
        <v>46</v>
      </c>
      <c r="AG27691" t="s">
        <v>1845</v>
      </c>
      <c r="AH27691" t="s">
        <v>47</v>
      </c>
      <c r="AI27691" t="s">
        <v>374</v>
      </c>
      <c r="AJ27691" t="s">
        <v>48</v>
      </c>
      <c r="AK27691" t="s">
        <v>237</v>
      </c>
      <c r="AN27691" t="s">
        <v>50</v>
      </c>
      <c r="AP27691" t="s">
        <v>68284</v>
      </c>
    </row>
    <row r="27692" spans="1:42" hidden="1">
      <c r="A27692" t="s">
        <v>313</v>
      </c>
      <c r="B27692" t="s">
        <v>68285</v>
      </c>
      <c r="C27692">
        <v>937442.54</v>
      </c>
      <c r="D27692">
        <v>19489.45</v>
      </c>
      <c r="E27692">
        <v>48.1</v>
      </c>
      <c r="G27692" t="s">
        <v>68275</v>
      </c>
      <c r="H27692" t="s">
        <v>33711</v>
      </c>
      <c r="O27692" t="s">
        <v>314</v>
      </c>
      <c r="P27692" t="s">
        <v>315</v>
      </c>
      <c r="R27692" t="s">
        <v>50</v>
      </c>
      <c r="V27692" t="s">
        <v>1843</v>
      </c>
      <c r="W27692" t="s">
        <v>68011</v>
      </c>
      <c r="X27692" t="s">
        <v>45</v>
      </c>
      <c r="Y27692" t="s">
        <v>1662</v>
      </c>
      <c r="Z27692" t="s">
        <v>46</v>
      </c>
      <c r="AG27692" t="s">
        <v>1845</v>
      </c>
      <c r="AH27692" t="s">
        <v>47</v>
      </c>
      <c r="AI27692" t="s">
        <v>374</v>
      </c>
      <c r="AJ27692" t="s">
        <v>48</v>
      </c>
      <c r="AK27692" t="s">
        <v>237</v>
      </c>
      <c r="AN27692" t="s">
        <v>228</v>
      </c>
      <c r="AP27692" t="s">
        <v>68286</v>
      </c>
    </row>
    <row r="27693" spans="1:42" hidden="1">
      <c r="A27693" t="s">
        <v>313</v>
      </c>
      <c r="B27693" t="s">
        <v>68287</v>
      </c>
      <c r="C27693">
        <v>682130.75</v>
      </c>
      <c r="D27693">
        <v>19489.45</v>
      </c>
      <c r="E27693">
        <v>35</v>
      </c>
      <c r="G27693" t="s">
        <v>68275</v>
      </c>
      <c r="H27693" t="s">
        <v>33711</v>
      </c>
      <c r="O27693" t="s">
        <v>314</v>
      </c>
      <c r="P27693" t="s">
        <v>315</v>
      </c>
      <c r="R27693" t="s">
        <v>50</v>
      </c>
      <c r="V27693" t="s">
        <v>1843</v>
      </c>
      <c r="W27693" t="s">
        <v>68011</v>
      </c>
      <c r="X27693" t="s">
        <v>45</v>
      </c>
      <c r="Y27693" t="s">
        <v>1662</v>
      </c>
      <c r="Z27693" t="s">
        <v>46</v>
      </c>
      <c r="AG27693" t="s">
        <v>1845</v>
      </c>
      <c r="AH27693" t="s">
        <v>47</v>
      </c>
      <c r="AI27693" t="s">
        <v>374</v>
      </c>
      <c r="AJ27693" t="s">
        <v>48</v>
      </c>
      <c r="AK27693" t="s">
        <v>237</v>
      </c>
      <c r="AN27693" t="s">
        <v>345</v>
      </c>
      <c r="AP27693" t="s">
        <v>68288</v>
      </c>
    </row>
    <row r="27694" spans="1:42" hidden="1">
      <c r="A27694" t="s">
        <v>313</v>
      </c>
      <c r="B27694" t="s">
        <v>68289</v>
      </c>
      <c r="C27694">
        <v>1296048.43</v>
      </c>
      <c r="D27694">
        <v>19489.45</v>
      </c>
      <c r="E27694">
        <v>66.5</v>
      </c>
      <c r="G27694" t="s">
        <v>68290</v>
      </c>
      <c r="H27694" t="s">
        <v>33711</v>
      </c>
      <c r="O27694" t="s">
        <v>314</v>
      </c>
      <c r="P27694" t="s">
        <v>315</v>
      </c>
      <c r="R27694" t="s">
        <v>64</v>
      </c>
      <c r="V27694" t="s">
        <v>1843</v>
      </c>
      <c r="W27694" t="s">
        <v>67527</v>
      </c>
      <c r="X27694" t="s">
        <v>45</v>
      </c>
      <c r="Y27694" t="s">
        <v>1662</v>
      </c>
      <c r="Z27694" t="s">
        <v>46</v>
      </c>
      <c r="AG27694" t="s">
        <v>1845</v>
      </c>
      <c r="AH27694" t="s">
        <v>47</v>
      </c>
      <c r="AI27694" t="s">
        <v>1641</v>
      </c>
      <c r="AJ27694" t="s">
        <v>48</v>
      </c>
      <c r="AK27694" t="s">
        <v>62</v>
      </c>
      <c r="AN27694" t="s">
        <v>112</v>
      </c>
      <c r="AP27694" t="s">
        <v>68291</v>
      </c>
    </row>
    <row r="27695" spans="1:42" hidden="1">
      <c r="A27695" t="s">
        <v>313</v>
      </c>
      <c r="B27695" t="s">
        <v>68292</v>
      </c>
      <c r="C27695">
        <v>682130.75</v>
      </c>
      <c r="D27695">
        <v>19489.45</v>
      </c>
      <c r="E27695">
        <v>35</v>
      </c>
      <c r="G27695" t="s">
        <v>68290</v>
      </c>
      <c r="H27695" t="s">
        <v>33711</v>
      </c>
      <c r="O27695" t="s">
        <v>314</v>
      </c>
      <c r="P27695" t="s">
        <v>315</v>
      </c>
      <c r="R27695" t="s">
        <v>64</v>
      </c>
      <c r="V27695" t="s">
        <v>1843</v>
      </c>
      <c r="W27695" t="s">
        <v>67527</v>
      </c>
      <c r="X27695" t="s">
        <v>45</v>
      </c>
      <c r="Y27695" t="s">
        <v>1662</v>
      </c>
      <c r="Z27695" t="s">
        <v>46</v>
      </c>
      <c r="AG27695" t="s">
        <v>1845</v>
      </c>
      <c r="AH27695" t="s">
        <v>47</v>
      </c>
      <c r="AI27695" t="s">
        <v>1641</v>
      </c>
      <c r="AJ27695" t="s">
        <v>48</v>
      </c>
      <c r="AK27695" t="s">
        <v>62</v>
      </c>
      <c r="AN27695" t="s">
        <v>49</v>
      </c>
      <c r="AP27695" t="s">
        <v>68293</v>
      </c>
    </row>
    <row r="27696" spans="1:42" hidden="1">
      <c r="A27696" t="s">
        <v>313</v>
      </c>
      <c r="B27696" t="s">
        <v>68294</v>
      </c>
      <c r="C27696">
        <v>682130.75</v>
      </c>
      <c r="D27696">
        <v>19489.45</v>
      </c>
      <c r="E27696">
        <v>35</v>
      </c>
      <c r="G27696" t="s">
        <v>68290</v>
      </c>
      <c r="H27696" t="s">
        <v>33711</v>
      </c>
      <c r="O27696" t="s">
        <v>314</v>
      </c>
      <c r="P27696" t="s">
        <v>315</v>
      </c>
      <c r="R27696" t="s">
        <v>74</v>
      </c>
      <c r="V27696" t="s">
        <v>1843</v>
      </c>
      <c r="W27696" t="s">
        <v>67527</v>
      </c>
      <c r="X27696" t="s">
        <v>45</v>
      </c>
      <c r="Y27696" t="s">
        <v>1662</v>
      </c>
      <c r="Z27696" t="s">
        <v>46</v>
      </c>
      <c r="AG27696" t="s">
        <v>1845</v>
      </c>
      <c r="AH27696" t="s">
        <v>47</v>
      </c>
      <c r="AI27696" t="s">
        <v>1641</v>
      </c>
      <c r="AJ27696" t="s">
        <v>48</v>
      </c>
      <c r="AK27696" t="s">
        <v>62</v>
      </c>
      <c r="AN27696" t="s">
        <v>108</v>
      </c>
      <c r="AP27696" t="s">
        <v>68295</v>
      </c>
    </row>
    <row r="27697" spans="1:42" hidden="1">
      <c r="A27697" t="s">
        <v>313</v>
      </c>
      <c r="B27697" t="s">
        <v>68296</v>
      </c>
      <c r="C27697">
        <v>559535.49</v>
      </c>
      <c r="D27697">
        <v>16218.42</v>
      </c>
      <c r="E27697">
        <v>34.5</v>
      </c>
      <c r="G27697" t="s">
        <v>68297</v>
      </c>
      <c r="H27697" t="s">
        <v>33711</v>
      </c>
      <c r="O27697" t="s">
        <v>314</v>
      </c>
      <c r="P27697" t="s">
        <v>315</v>
      </c>
      <c r="R27697" t="s">
        <v>50</v>
      </c>
      <c r="V27697" t="s">
        <v>1843</v>
      </c>
      <c r="W27697" t="s">
        <v>68004</v>
      </c>
      <c r="X27697" t="s">
        <v>45</v>
      </c>
      <c r="Y27697" t="s">
        <v>1662</v>
      </c>
      <c r="Z27697" t="s">
        <v>46</v>
      </c>
      <c r="AG27697" t="s">
        <v>1845</v>
      </c>
      <c r="AH27697" t="s">
        <v>47</v>
      </c>
      <c r="AI27697" t="s">
        <v>800</v>
      </c>
      <c r="AJ27697" t="s">
        <v>48</v>
      </c>
      <c r="AK27697" t="s">
        <v>112</v>
      </c>
      <c r="AN27697" t="s">
        <v>64</v>
      </c>
      <c r="AP27697" t="s">
        <v>68298</v>
      </c>
    </row>
    <row r="27698" spans="1:42" hidden="1">
      <c r="A27698" t="s">
        <v>313</v>
      </c>
      <c r="B27698" t="s">
        <v>68299</v>
      </c>
      <c r="C27698">
        <v>767131.27</v>
      </c>
      <c r="D27698">
        <v>16218.42</v>
      </c>
      <c r="E27698">
        <v>47.3</v>
      </c>
      <c r="G27698" t="s">
        <v>68297</v>
      </c>
      <c r="H27698" t="s">
        <v>33711</v>
      </c>
      <c r="O27698" t="s">
        <v>314</v>
      </c>
      <c r="P27698" t="s">
        <v>315</v>
      </c>
      <c r="R27698" t="s">
        <v>50</v>
      </c>
      <c r="V27698" t="s">
        <v>1843</v>
      </c>
      <c r="W27698" t="s">
        <v>68004</v>
      </c>
      <c r="X27698" t="s">
        <v>45</v>
      </c>
      <c r="Y27698" t="s">
        <v>1662</v>
      </c>
      <c r="Z27698" t="s">
        <v>46</v>
      </c>
      <c r="AG27698" t="s">
        <v>1845</v>
      </c>
      <c r="AH27698" t="s">
        <v>47</v>
      </c>
      <c r="AI27698" t="s">
        <v>800</v>
      </c>
      <c r="AJ27698" t="s">
        <v>48</v>
      </c>
      <c r="AK27698" t="s">
        <v>112</v>
      </c>
      <c r="AN27698" t="s">
        <v>74</v>
      </c>
      <c r="AP27698" t="s">
        <v>68300</v>
      </c>
    </row>
    <row r="27699" spans="1:42" hidden="1">
      <c r="A27699" t="s">
        <v>313</v>
      </c>
      <c r="B27699" t="s">
        <v>68301</v>
      </c>
      <c r="C27699">
        <v>1054197.3</v>
      </c>
      <c r="D27699">
        <v>16218.42</v>
      </c>
      <c r="E27699">
        <v>65</v>
      </c>
      <c r="G27699" t="s">
        <v>68297</v>
      </c>
      <c r="H27699" t="s">
        <v>33711</v>
      </c>
      <c r="O27699" t="s">
        <v>314</v>
      </c>
      <c r="P27699" t="s">
        <v>315</v>
      </c>
      <c r="R27699" t="s">
        <v>50</v>
      </c>
      <c r="V27699" t="s">
        <v>1843</v>
      </c>
      <c r="W27699" t="s">
        <v>68004</v>
      </c>
      <c r="X27699" t="s">
        <v>45</v>
      </c>
      <c r="Y27699" t="s">
        <v>1662</v>
      </c>
      <c r="Z27699" t="s">
        <v>46</v>
      </c>
      <c r="AG27699" t="s">
        <v>1845</v>
      </c>
      <c r="AH27699" t="s">
        <v>47</v>
      </c>
      <c r="AI27699" t="s">
        <v>800</v>
      </c>
      <c r="AJ27699" t="s">
        <v>48</v>
      </c>
      <c r="AK27699" t="s">
        <v>112</v>
      </c>
      <c r="AN27699" t="s">
        <v>226</v>
      </c>
      <c r="AP27699" t="s">
        <v>68302</v>
      </c>
    </row>
    <row r="27700" spans="1:42" hidden="1">
      <c r="A27700" t="s">
        <v>313</v>
      </c>
      <c r="B27700" t="s">
        <v>68303</v>
      </c>
      <c r="C27700">
        <v>559535.49</v>
      </c>
      <c r="D27700">
        <v>16218.42</v>
      </c>
      <c r="E27700">
        <v>34.5</v>
      </c>
      <c r="G27700" t="s">
        <v>68297</v>
      </c>
      <c r="H27700" t="s">
        <v>33711</v>
      </c>
      <c r="O27700" t="s">
        <v>314</v>
      </c>
      <c r="P27700" t="s">
        <v>315</v>
      </c>
      <c r="R27700" t="s">
        <v>50</v>
      </c>
      <c r="V27700" t="s">
        <v>1843</v>
      </c>
      <c r="W27700" t="s">
        <v>68004</v>
      </c>
      <c r="X27700" t="s">
        <v>45</v>
      </c>
      <c r="Y27700" t="s">
        <v>1662</v>
      </c>
      <c r="Z27700" t="s">
        <v>46</v>
      </c>
      <c r="AG27700" t="s">
        <v>1845</v>
      </c>
      <c r="AH27700" t="s">
        <v>47</v>
      </c>
      <c r="AI27700" t="s">
        <v>800</v>
      </c>
      <c r="AJ27700" t="s">
        <v>48</v>
      </c>
      <c r="AK27700" t="s">
        <v>112</v>
      </c>
      <c r="AN27700" t="s">
        <v>345</v>
      </c>
      <c r="AP27700" t="s">
        <v>68304</v>
      </c>
    </row>
    <row r="27701" spans="1:42" hidden="1">
      <c r="A27701" t="s">
        <v>313</v>
      </c>
      <c r="B27701" t="s">
        <v>68305</v>
      </c>
      <c r="C27701">
        <v>559535.49</v>
      </c>
      <c r="D27701">
        <v>16218.42</v>
      </c>
      <c r="E27701">
        <v>34.5</v>
      </c>
      <c r="G27701" t="s">
        <v>68297</v>
      </c>
      <c r="H27701" t="s">
        <v>33711</v>
      </c>
      <c r="O27701" t="s">
        <v>314</v>
      </c>
      <c r="P27701" t="s">
        <v>315</v>
      </c>
      <c r="R27701" t="s">
        <v>74</v>
      </c>
      <c r="V27701" t="s">
        <v>1843</v>
      </c>
      <c r="W27701" t="s">
        <v>68004</v>
      </c>
      <c r="X27701" t="s">
        <v>45</v>
      </c>
      <c r="Y27701" t="s">
        <v>1662</v>
      </c>
      <c r="Z27701" t="s">
        <v>46</v>
      </c>
      <c r="AG27701" t="s">
        <v>1845</v>
      </c>
      <c r="AH27701" t="s">
        <v>47</v>
      </c>
      <c r="AI27701" t="s">
        <v>800</v>
      </c>
      <c r="AJ27701" t="s">
        <v>48</v>
      </c>
      <c r="AK27701" t="s">
        <v>112</v>
      </c>
      <c r="AN27701" t="s">
        <v>280</v>
      </c>
      <c r="AP27701" t="s">
        <v>68306</v>
      </c>
    </row>
    <row r="27702" spans="1:42" hidden="1">
      <c r="A27702" t="s">
        <v>313</v>
      </c>
      <c r="B27702" t="s">
        <v>68307</v>
      </c>
      <c r="C27702">
        <v>835248.63</v>
      </c>
      <c r="D27702">
        <v>16218.42</v>
      </c>
      <c r="E27702">
        <v>51.5</v>
      </c>
      <c r="G27702" t="s">
        <v>68297</v>
      </c>
      <c r="H27702" t="s">
        <v>33711</v>
      </c>
      <c r="O27702" t="s">
        <v>314</v>
      </c>
      <c r="P27702" t="s">
        <v>315</v>
      </c>
      <c r="R27702" t="s">
        <v>74</v>
      </c>
      <c r="V27702" t="s">
        <v>1843</v>
      </c>
      <c r="W27702" t="s">
        <v>68004</v>
      </c>
      <c r="X27702" t="s">
        <v>45</v>
      </c>
      <c r="Y27702" t="s">
        <v>1662</v>
      </c>
      <c r="Z27702" t="s">
        <v>46</v>
      </c>
      <c r="AG27702" t="s">
        <v>1845</v>
      </c>
      <c r="AH27702" t="s">
        <v>47</v>
      </c>
      <c r="AI27702" t="s">
        <v>800</v>
      </c>
      <c r="AJ27702" t="s">
        <v>48</v>
      </c>
      <c r="AK27702" t="s">
        <v>112</v>
      </c>
      <c r="AN27702" t="s">
        <v>68</v>
      </c>
      <c r="AP27702" t="s">
        <v>68308</v>
      </c>
    </row>
    <row r="27703" spans="1:42" hidden="1">
      <c r="A27703" t="s">
        <v>313</v>
      </c>
      <c r="B27703" t="s">
        <v>68309</v>
      </c>
      <c r="C27703">
        <v>559535.49</v>
      </c>
      <c r="D27703">
        <v>16218.42</v>
      </c>
      <c r="E27703">
        <v>34.5</v>
      </c>
      <c r="G27703" t="s">
        <v>68297</v>
      </c>
      <c r="H27703" t="s">
        <v>33711</v>
      </c>
      <c r="O27703" t="s">
        <v>314</v>
      </c>
      <c r="P27703" t="s">
        <v>315</v>
      </c>
      <c r="R27703" t="s">
        <v>64</v>
      </c>
      <c r="V27703" t="s">
        <v>1843</v>
      </c>
      <c r="W27703" t="s">
        <v>68004</v>
      </c>
      <c r="X27703" t="s">
        <v>45</v>
      </c>
      <c r="Y27703" t="s">
        <v>1662</v>
      </c>
      <c r="Z27703" t="s">
        <v>46</v>
      </c>
      <c r="AG27703" t="s">
        <v>1845</v>
      </c>
      <c r="AH27703" t="s">
        <v>47</v>
      </c>
      <c r="AI27703" t="s">
        <v>800</v>
      </c>
      <c r="AJ27703" t="s">
        <v>48</v>
      </c>
      <c r="AK27703" t="s">
        <v>112</v>
      </c>
      <c r="AN27703" t="s">
        <v>49</v>
      </c>
      <c r="AP27703" t="s">
        <v>68310</v>
      </c>
    </row>
    <row r="27704" spans="1:42" hidden="1">
      <c r="A27704" t="s">
        <v>313</v>
      </c>
      <c r="B27704" t="s">
        <v>68311</v>
      </c>
      <c r="C27704">
        <v>768753.11</v>
      </c>
      <c r="D27704">
        <v>16218.42</v>
      </c>
      <c r="E27704">
        <v>47.4</v>
      </c>
      <c r="G27704" t="s">
        <v>68297</v>
      </c>
      <c r="H27704" t="s">
        <v>33711</v>
      </c>
      <c r="O27704" t="s">
        <v>314</v>
      </c>
      <c r="P27704" t="s">
        <v>315</v>
      </c>
      <c r="R27704" t="s">
        <v>64</v>
      </c>
      <c r="V27704" t="s">
        <v>1843</v>
      </c>
      <c r="W27704" t="s">
        <v>68004</v>
      </c>
      <c r="X27704" t="s">
        <v>45</v>
      </c>
      <c r="Y27704" t="s">
        <v>1662</v>
      </c>
      <c r="Z27704" t="s">
        <v>46</v>
      </c>
      <c r="AG27704" t="s">
        <v>1845</v>
      </c>
      <c r="AH27704" t="s">
        <v>47</v>
      </c>
      <c r="AI27704" t="s">
        <v>800</v>
      </c>
      <c r="AJ27704" t="s">
        <v>48</v>
      </c>
      <c r="AK27704" t="s">
        <v>112</v>
      </c>
      <c r="AN27704" t="s">
        <v>210</v>
      </c>
      <c r="AP27704" t="s">
        <v>68312</v>
      </c>
    </row>
    <row r="27705" spans="1:42" hidden="1">
      <c r="A27705" t="s">
        <v>313</v>
      </c>
      <c r="B27705" t="s">
        <v>68313</v>
      </c>
      <c r="C27705">
        <v>668488.14</v>
      </c>
      <c r="D27705">
        <v>19489.45</v>
      </c>
      <c r="E27705">
        <v>34.299999999999997</v>
      </c>
      <c r="G27705" t="s">
        <v>68314</v>
      </c>
      <c r="H27705" t="s">
        <v>33711</v>
      </c>
      <c r="O27705" t="s">
        <v>314</v>
      </c>
      <c r="P27705" t="s">
        <v>315</v>
      </c>
      <c r="R27705" t="s">
        <v>64</v>
      </c>
      <c r="V27705" t="s">
        <v>1843</v>
      </c>
      <c r="W27705" t="s">
        <v>66764</v>
      </c>
      <c r="X27705" t="s">
        <v>45</v>
      </c>
      <c r="Y27705" t="s">
        <v>1662</v>
      </c>
      <c r="Z27705" t="s">
        <v>46</v>
      </c>
      <c r="AG27705" t="s">
        <v>1845</v>
      </c>
      <c r="AH27705" t="s">
        <v>47</v>
      </c>
      <c r="AI27705" t="s">
        <v>17421</v>
      </c>
      <c r="AJ27705" t="s">
        <v>48</v>
      </c>
      <c r="AK27705" t="s">
        <v>64</v>
      </c>
      <c r="AN27705" t="s">
        <v>58</v>
      </c>
      <c r="AO27705" t="s">
        <v>66827</v>
      </c>
      <c r="AP27705" t="s">
        <v>68315</v>
      </c>
    </row>
    <row r="27706" spans="1:42" hidden="1">
      <c r="A27706" t="s">
        <v>313</v>
      </c>
      <c r="B27706" t="s">
        <v>68316</v>
      </c>
      <c r="C27706">
        <v>927697.82</v>
      </c>
      <c r="D27706">
        <v>19489.45</v>
      </c>
      <c r="E27706">
        <v>47.6</v>
      </c>
      <c r="G27706" t="s">
        <v>68314</v>
      </c>
      <c r="H27706" t="s">
        <v>33711</v>
      </c>
      <c r="O27706" t="s">
        <v>314</v>
      </c>
      <c r="P27706" t="s">
        <v>315</v>
      </c>
      <c r="R27706" t="s">
        <v>64</v>
      </c>
      <c r="V27706" t="s">
        <v>1843</v>
      </c>
      <c r="W27706" t="s">
        <v>66764</v>
      </c>
      <c r="X27706" t="s">
        <v>45</v>
      </c>
      <c r="Y27706" t="s">
        <v>1662</v>
      </c>
      <c r="Z27706" t="s">
        <v>46</v>
      </c>
      <c r="AG27706" t="s">
        <v>1845</v>
      </c>
      <c r="AH27706" t="s">
        <v>47</v>
      </c>
      <c r="AI27706" t="s">
        <v>17421</v>
      </c>
      <c r="AJ27706" t="s">
        <v>48</v>
      </c>
      <c r="AK27706" t="s">
        <v>64</v>
      </c>
      <c r="AN27706" t="s">
        <v>210</v>
      </c>
      <c r="AO27706" t="s">
        <v>66827</v>
      </c>
      <c r="AP27706" t="s">
        <v>68317</v>
      </c>
    </row>
    <row r="27707" spans="1:42" hidden="1">
      <c r="A27707" t="s">
        <v>313</v>
      </c>
      <c r="B27707" t="s">
        <v>68318</v>
      </c>
      <c r="C27707">
        <v>668488.14</v>
      </c>
      <c r="D27707">
        <v>19489.45</v>
      </c>
      <c r="E27707">
        <v>34.299999999999997</v>
      </c>
      <c r="G27707" t="s">
        <v>68314</v>
      </c>
      <c r="H27707" t="s">
        <v>33711</v>
      </c>
      <c r="O27707" t="s">
        <v>314</v>
      </c>
      <c r="P27707" t="s">
        <v>315</v>
      </c>
      <c r="R27707" t="s">
        <v>50</v>
      </c>
      <c r="V27707" t="s">
        <v>1843</v>
      </c>
      <c r="W27707" t="s">
        <v>66764</v>
      </c>
      <c r="X27707" t="s">
        <v>45</v>
      </c>
      <c r="Y27707" t="s">
        <v>1662</v>
      </c>
      <c r="Z27707" t="s">
        <v>46</v>
      </c>
      <c r="AG27707" t="s">
        <v>1845</v>
      </c>
      <c r="AH27707" t="s">
        <v>47</v>
      </c>
      <c r="AI27707" t="s">
        <v>17421</v>
      </c>
      <c r="AJ27707" t="s">
        <v>48</v>
      </c>
      <c r="AK27707" t="s">
        <v>64</v>
      </c>
      <c r="AN27707" t="s">
        <v>64</v>
      </c>
      <c r="AO27707" t="s">
        <v>66827</v>
      </c>
      <c r="AP27707" t="s">
        <v>68319</v>
      </c>
    </row>
    <row r="27708" spans="1:42" hidden="1">
      <c r="A27708" t="s">
        <v>313</v>
      </c>
      <c r="B27708" t="s">
        <v>68320</v>
      </c>
      <c r="C27708">
        <v>927697.82</v>
      </c>
      <c r="D27708">
        <v>19489.45</v>
      </c>
      <c r="E27708">
        <v>47.6</v>
      </c>
      <c r="G27708" t="s">
        <v>68314</v>
      </c>
      <c r="H27708" t="s">
        <v>33711</v>
      </c>
      <c r="O27708" t="s">
        <v>314</v>
      </c>
      <c r="P27708" t="s">
        <v>315</v>
      </c>
      <c r="R27708" t="s">
        <v>50</v>
      </c>
      <c r="V27708" t="s">
        <v>1843</v>
      </c>
      <c r="W27708" t="s">
        <v>66764</v>
      </c>
      <c r="X27708" t="s">
        <v>45</v>
      </c>
      <c r="Y27708" t="s">
        <v>1662</v>
      </c>
      <c r="Z27708" t="s">
        <v>46</v>
      </c>
      <c r="AG27708" t="s">
        <v>1845</v>
      </c>
      <c r="AH27708" t="s">
        <v>47</v>
      </c>
      <c r="AI27708" t="s">
        <v>17421</v>
      </c>
      <c r="AJ27708" t="s">
        <v>48</v>
      </c>
      <c r="AK27708" t="s">
        <v>64</v>
      </c>
      <c r="AN27708" t="s">
        <v>74</v>
      </c>
      <c r="AO27708" t="s">
        <v>66827</v>
      </c>
      <c r="AP27708" t="s">
        <v>68321</v>
      </c>
    </row>
    <row r="27709" spans="1:42" hidden="1">
      <c r="A27709" t="s">
        <v>313</v>
      </c>
      <c r="B27709" t="s">
        <v>68322</v>
      </c>
      <c r="C27709">
        <v>927697.82</v>
      </c>
      <c r="D27709">
        <v>19489.45</v>
      </c>
      <c r="E27709">
        <v>47.6</v>
      </c>
      <c r="G27709" t="s">
        <v>68314</v>
      </c>
      <c r="H27709" t="s">
        <v>33711</v>
      </c>
      <c r="O27709" t="s">
        <v>314</v>
      </c>
      <c r="P27709" t="s">
        <v>315</v>
      </c>
      <c r="R27709" t="s">
        <v>74</v>
      </c>
      <c r="V27709" t="s">
        <v>1843</v>
      </c>
      <c r="W27709" t="s">
        <v>66764</v>
      </c>
      <c r="X27709" t="s">
        <v>45</v>
      </c>
      <c r="Y27709" t="s">
        <v>1662</v>
      </c>
      <c r="Z27709" t="s">
        <v>46</v>
      </c>
      <c r="AG27709" t="s">
        <v>1845</v>
      </c>
      <c r="AH27709" t="s">
        <v>47</v>
      </c>
      <c r="AI27709" t="s">
        <v>17421</v>
      </c>
      <c r="AJ27709" t="s">
        <v>48</v>
      </c>
      <c r="AK27709" t="s">
        <v>64</v>
      </c>
      <c r="AN27709" t="s">
        <v>99</v>
      </c>
      <c r="AO27709" t="s">
        <v>67059</v>
      </c>
      <c r="AP27709" t="s">
        <v>68323</v>
      </c>
    </row>
    <row r="27710" spans="1:42" hidden="1">
      <c r="A27710" t="s">
        <v>313</v>
      </c>
      <c r="B27710" t="s">
        <v>68324</v>
      </c>
      <c r="C27710">
        <v>1067172.04</v>
      </c>
      <c r="D27710">
        <v>16218.42</v>
      </c>
      <c r="E27710">
        <v>65.8</v>
      </c>
      <c r="G27710" t="s">
        <v>68325</v>
      </c>
      <c r="H27710" t="s">
        <v>33711</v>
      </c>
      <c r="O27710" t="s">
        <v>314</v>
      </c>
      <c r="P27710" t="s">
        <v>315</v>
      </c>
      <c r="R27710" t="s">
        <v>74</v>
      </c>
      <c r="V27710" t="s">
        <v>1843</v>
      </c>
      <c r="W27710" t="s">
        <v>67428</v>
      </c>
      <c r="X27710" t="s">
        <v>45</v>
      </c>
      <c r="Y27710" t="s">
        <v>1662</v>
      </c>
      <c r="Z27710" t="s">
        <v>46</v>
      </c>
      <c r="AG27710" t="s">
        <v>1845</v>
      </c>
      <c r="AH27710" t="s">
        <v>47</v>
      </c>
      <c r="AI27710" t="s">
        <v>57</v>
      </c>
      <c r="AJ27710" t="s">
        <v>48</v>
      </c>
      <c r="AK27710" t="s">
        <v>50</v>
      </c>
      <c r="AN27710" t="s">
        <v>85</v>
      </c>
      <c r="AP27710" t="s">
        <v>68326</v>
      </c>
    </row>
    <row r="27711" spans="1:42" hidden="1">
      <c r="A27711" t="s">
        <v>313</v>
      </c>
      <c r="B27711" t="s">
        <v>68327</v>
      </c>
      <c r="C27711">
        <v>574132.06999999995</v>
      </c>
      <c r="D27711">
        <v>16218.42</v>
      </c>
      <c r="E27711">
        <v>35.4</v>
      </c>
      <c r="G27711" t="s">
        <v>68325</v>
      </c>
      <c r="H27711" t="s">
        <v>33711</v>
      </c>
      <c r="O27711" t="s">
        <v>314</v>
      </c>
      <c r="P27711" t="s">
        <v>315</v>
      </c>
      <c r="R27711" t="s">
        <v>64</v>
      </c>
      <c r="V27711" t="s">
        <v>1843</v>
      </c>
      <c r="W27711" t="s">
        <v>67428</v>
      </c>
      <c r="X27711" t="s">
        <v>45</v>
      </c>
      <c r="Y27711" t="s">
        <v>1662</v>
      </c>
      <c r="Z27711" t="s">
        <v>46</v>
      </c>
      <c r="AG27711" t="s">
        <v>1845</v>
      </c>
      <c r="AH27711" t="s">
        <v>47</v>
      </c>
      <c r="AI27711" t="s">
        <v>57</v>
      </c>
      <c r="AJ27711" t="s">
        <v>48</v>
      </c>
      <c r="AK27711" t="s">
        <v>50</v>
      </c>
      <c r="AN27711" t="s">
        <v>58</v>
      </c>
      <c r="AP27711" t="s">
        <v>68328</v>
      </c>
    </row>
    <row r="27712" spans="1:42" hidden="1">
      <c r="A27712" t="s">
        <v>313</v>
      </c>
      <c r="B27712" t="s">
        <v>68329</v>
      </c>
      <c r="C27712">
        <v>1132045.72</v>
      </c>
      <c r="D27712">
        <v>16218.42</v>
      </c>
      <c r="E27712">
        <v>69.8</v>
      </c>
      <c r="G27712" t="s">
        <v>68325</v>
      </c>
      <c r="H27712" t="s">
        <v>33711</v>
      </c>
      <c r="O27712" t="s">
        <v>314</v>
      </c>
      <c r="P27712" t="s">
        <v>315</v>
      </c>
      <c r="R27712" t="s">
        <v>64</v>
      </c>
      <c r="V27712" t="s">
        <v>1843</v>
      </c>
      <c r="W27712" t="s">
        <v>67428</v>
      </c>
      <c r="X27712" t="s">
        <v>45</v>
      </c>
      <c r="Y27712" t="s">
        <v>1662</v>
      </c>
      <c r="Z27712" t="s">
        <v>46</v>
      </c>
      <c r="AE27712" t="s">
        <v>66827</v>
      </c>
      <c r="AF27712" t="s">
        <v>124</v>
      </c>
      <c r="AG27712" t="s">
        <v>1845</v>
      </c>
      <c r="AH27712" t="s">
        <v>47</v>
      </c>
      <c r="AI27712" t="s">
        <v>57</v>
      </c>
      <c r="AJ27712" t="s">
        <v>48</v>
      </c>
      <c r="AK27712" t="s">
        <v>50</v>
      </c>
      <c r="AN27712" t="s">
        <v>112</v>
      </c>
      <c r="AP27712" t="s">
        <v>68330</v>
      </c>
    </row>
    <row r="27713" spans="1:42" hidden="1">
      <c r="A27713" t="s">
        <v>313</v>
      </c>
      <c r="B27713" t="s">
        <v>68331</v>
      </c>
      <c r="C27713">
        <v>1086634.1399999999</v>
      </c>
      <c r="D27713">
        <v>16218.42</v>
      </c>
      <c r="E27713">
        <v>67</v>
      </c>
      <c r="G27713" t="s">
        <v>68325</v>
      </c>
      <c r="H27713" t="s">
        <v>33711</v>
      </c>
      <c r="O27713" t="s">
        <v>314</v>
      </c>
      <c r="P27713" t="s">
        <v>315</v>
      </c>
      <c r="R27713" t="s">
        <v>50</v>
      </c>
      <c r="V27713" t="s">
        <v>1843</v>
      </c>
      <c r="W27713" t="s">
        <v>67428</v>
      </c>
      <c r="X27713" t="s">
        <v>45</v>
      </c>
      <c r="Y27713" t="s">
        <v>1662</v>
      </c>
      <c r="Z27713" t="s">
        <v>46</v>
      </c>
      <c r="AG27713" t="s">
        <v>1845</v>
      </c>
      <c r="AH27713" t="s">
        <v>47</v>
      </c>
      <c r="AI27713" t="s">
        <v>57</v>
      </c>
      <c r="AJ27713" t="s">
        <v>48</v>
      </c>
      <c r="AK27713" t="s">
        <v>50</v>
      </c>
      <c r="AN27713" t="s">
        <v>50</v>
      </c>
      <c r="AP27713" t="s">
        <v>68332</v>
      </c>
    </row>
    <row r="27714" spans="1:42" hidden="1">
      <c r="A27714" t="s">
        <v>313</v>
      </c>
      <c r="B27714" t="s">
        <v>68333</v>
      </c>
      <c r="C27714">
        <v>1088255.98</v>
      </c>
      <c r="D27714">
        <v>16218.42</v>
      </c>
      <c r="E27714">
        <v>67.099999999999994</v>
      </c>
      <c r="G27714" t="s">
        <v>68325</v>
      </c>
      <c r="H27714" t="s">
        <v>33711</v>
      </c>
      <c r="O27714" t="s">
        <v>314</v>
      </c>
      <c r="P27714" t="s">
        <v>315</v>
      </c>
      <c r="R27714" t="s">
        <v>74</v>
      </c>
      <c r="V27714" t="s">
        <v>1843</v>
      </c>
      <c r="W27714" t="s">
        <v>67428</v>
      </c>
      <c r="X27714" t="s">
        <v>45</v>
      </c>
      <c r="Y27714" t="s">
        <v>1662</v>
      </c>
      <c r="Z27714" t="s">
        <v>46</v>
      </c>
      <c r="AG27714" t="s">
        <v>1845</v>
      </c>
      <c r="AH27714" t="s">
        <v>47</v>
      </c>
      <c r="AI27714" t="s">
        <v>57</v>
      </c>
      <c r="AJ27714" t="s">
        <v>48</v>
      </c>
      <c r="AK27714" t="s">
        <v>50</v>
      </c>
      <c r="AN27714" t="s">
        <v>94</v>
      </c>
      <c r="AP27714" t="s">
        <v>68334</v>
      </c>
    </row>
    <row r="27715" spans="1:42" hidden="1">
      <c r="A27715" t="s">
        <v>313</v>
      </c>
      <c r="B27715" t="s">
        <v>68335</v>
      </c>
      <c r="C27715">
        <v>195866.44</v>
      </c>
      <c r="D27715">
        <v>2577.19</v>
      </c>
      <c r="E27715">
        <v>76</v>
      </c>
      <c r="G27715" t="s">
        <v>68336</v>
      </c>
      <c r="H27715" t="s">
        <v>33711</v>
      </c>
      <c r="O27715" t="s">
        <v>314</v>
      </c>
      <c r="R27715" t="s">
        <v>50</v>
      </c>
      <c r="V27715" t="s">
        <v>1843</v>
      </c>
      <c r="W27715" t="s">
        <v>67395</v>
      </c>
      <c r="X27715" t="s">
        <v>45</v>
      </c>
      <c r="Y27715" t="s">
        <v>1662</v>
      </c>
      <c r="Z27715" t="s">
        <v>46</v>
      </c>
      <c r="AG27715" t="s">
        <v>1845</v>
      </c>
      <c r="AH27715" t="s">
        <v>47</v>
      </c>
      <c r="AI27715" t="s">
        <v>337</v>
      </c>
      <c r="AJ27715" t="s">
        <v>48</v>
      </c>
      <c r="AK27715" t="s">
        <v>1204</v>
      </c>
      <c r="AN27715" t="s">
        <v>50</v>
      </c>
      <c r="AP27715" t="s">
        <v>68337</v>
      </c>
    </row>
    <row r="27716" spans="1:42" hidden="1">
      <c r="A27716" t="s">
        <v>313</v>
      </c>
      <c r="B27716" t="s">
        <v>68338</v>
      </c>
      <c r="C27716">
        <v>454288.13</v>
      </c>
      <c r="D27716">
        <v>8770.0400000000009</v>
      </c>
      <c r="E27716">
        <v>51.8</v>
      </c>
      <c r="G27716" t="s">
        <v>68339</v>
      </c>
      <c r="H27716" t="s">
        <v>33711</v>
      </c>
      <c r="O27716" t="s">
        <v>314</v>
      </c>
      <c r="P27716" t="s">
        <v>315</v>
      </c>
      <c r="R27716" t="s">
        <v>50</v>
      </c>
      <c r="V27716" t="s">
        <v>1843</v>
      </c>
      <c r="W27716" t="s">
        <v>67395</v>
      </c>
      <c r="X27716" t="s">
        <v>45</v>
      </c>
      <c r="Y27716" t="s">
        <v>1662</v>
      </c>
      <c r="Z27716" t="s">
        <v>46</v>
      </c>
      <c r="AA27716" t="s">
        <v>66731</v>
      </c>
      <c r="AB27716" t="s">
        <v>695</v>
      </c>
      <c r="AG27716" t="s">
        <v>1845</v>
      </c>
      <c r="AH27716" t="s">
        <v>47</v>
      </c>
      <c r="AI27716" t="s">
        <v>337</v>
      </c>
      <c r="AJ27716" t="s">
        <v>48</v>
      </c>
      <c r="AK27716" t="s">
        <v>1204</v>
      </c>
      <c r="AN27716" t="s">
        <v>50</v>
      </c>
      <c r="AP27716" t="s">
        <v>68340</v>
      </c>
    </row>
    <row r="27717" spans="1:42" hidden="1">
      <c r="A27717" t="s">
        <v>313</v>
      </c>
      <c r="B27717" t="s">
        <v>68341</v>
      </c>
      <c r="C27717">
        <v>413068.93</v>
      </c>
      <c r="D27717">
        <v>8770.0400000000009</v>
      </c>
      <c r="E27717">
        <v>47.1</v>
      </c>
      <c r="G27717" t="s">
        <v>68339</v>
      </c>
      <c r="H27717" t="s">
        <v>33711</v>
      </c>
      <c r="O27717" t="s">
        <v>314</v>
      </c>
      <c r="P27717" t="s">
        <v>315</v>
      </c>
      <c r="R27717" t="s">
        <v>50</v>
      </c>
      <c r="V27717" t="s">
        <v>1843</v>
      </c>
      <c r="W27717" t="s">
        <v>67395</v>
      </c>
      <c r="X27717" t="s">
        <v>45</v>
      </c>
      <c r="Y27717" t="s">
        <v>1662</v>
      </c>
      <c r="Z27717" t="s">
        <v>46</v>
      </c>
      <c r="AG27717" t="s">
        <v>1845</v>
      </c>
      <c r="AH27717" t="s">
        <v>47</v>
      </c>
      <c r="AI27717" t="s">
        <v>337</v>
      </c>
      <c r="AJ27717" t="s">
        <v>48</v>
      </c>
      <c r="AK27717" t="s">
        <v>1204</v>
      </c>
      <c r="AN27717" t="s">
        <v>64</v>
      </c>
      <c r="AO27717" t="s">
        <v>66731</v>
      </c>
      <c r="AP27717" t="s">
        <v>68342</v>
      </c>
    </row>
    <row r="27718" spans="1:42" hidden="1">
      <c r="A27718" t="s">
        <v>313</v>
      </c>
      <c r="B27718" t="s">
        <v>68343</v>
      </c>
      <c r="C27718">
        <v>1095307.0900000001</v>
      </c>
      <c r="D27718">
        <v>19489.45</v>
      </c>
      <c r="E27718">
        <v>56.2</v>
      </c>
      <c r="G27718" t="s">
        <v>68006</v>
      </c>
      <c r="H27718" t="s">
        <v>33711</v>
      </c>
      <c r="O27718" t="s">
        <v>314</v>
      </c>
      <c r="P27718" t="s">
        <v>315</v>
      </c>
      <c r="R27718" t="s">
        <v>50</v>
      </c>
      <c r="V27718" t="s">
        <v>1843</v>
      </c>
      <c r="W27718" t="s">
        <v>67428</v>
      </c>
      <c r="X27718" t="s">
        <v>45</v>
      </c>
      <c r="Y27718" t="s">
        <v>1662</v>
      </c>
      <c r="Z27718" t="s">
        <v>46</v>
      </c>
      <c r="AG27718" t="s">
        <v>1845</v>
      </c>
      <c r="AH27718" t="s">
        <v>47</v>
      </c>
      <c r="AI27718" t="s">
        <v>57</v>
      </c>
      <c r="AJ27718" t="s">
        <v>48</v>
      </c>
      <c r="AK27718" t="s">
        <v>94</v>
      </c>
      <c r="AN27718" t="s">
        <v>50</v>
      </c>
    </row>
    <row r="27719" spans="1:42" hidden="1">
      <c r="A27719" t="s">
        <v>313</v>
      </c>
      <c r="B27719" t="s">
        <v>68344</v>
      </c>
      <c r="C27719">
        <v>773731.16</v>
      </c>
      <c r="D27719">
        <v>19489.45</v>
      </c>
      <c r="E27719">
        <v>39.700000000000003</v>
      </c>
      <c r="G27719" t="s">
        <v>68006</v>
      </c>
      <c r="H27719" t="s">
        <v>33711</v>
      </c>
      <c r="O27719" t="s">
        <v>314</v>
      </c>
      <c r="P27719" t="s">
        <v>315</v>
      </c>
      <c r="R27719" t="s">
        <v>50</v>
      </c>
      <c r="V27719" t="s">
        <v>1843</v>
      </c>
      <c r="W27719" t="s">
        <v>67428</v>
      </c>
      <c r="X27719" t="s">
        <v>45</v>
      </c>
      <c r="Y27719" t="s">
        <v>1662</v>
      </c>
      <c r="Z27719" t="s">
        <v>46</v>
      </c>
      <c r="AG27719" t="s">
        <v>1845</v>
      </c>
      <c r="AH27719" t="s">
        <v>47</v>
      </c>
      <c r="AI27719" t="s">
        <v>57</v>
      </c>
      <c r="AJ27719" t="s">
        <v>48</v>
      </c>
      <c r="AK27719" t="s">
        <v>94</v>
      </c>
      <c r="AN27719" t="s">
        <v>64</v>
      </c>
      <c r="AP27719" t="s">
        <v>68345</v>
      </c>
    </row>
    <row r="27720" spans="1:42" hidden="1">
      <c r="A27720" t="s">
        <v>313</v>
      </c>
      <c r="B27720" t="s">
        <v>68346</v>
      </c>
      <c r="C27720">
        <v>783475.89</v>
      </c>
      <c r="D27720">
        <v>19489.45</v>
      </c>
      <c r="E27720">
        <v>40.200000000000003</v>
      </c>
      <c r="G27720" t="s">
        <v>68006</v>
      </c>
      <c r="H27720" t="s">
        <v>33711</v>
      </c>
      <c r="O27720" t="s">
        <v>314</v>
      </c>
      <c r="P27720" t="s">
        <v>315</v>
      </c>
      <c r="R27720" t="s">
        <v>50</v>
      </c>
      <c r="V27720" t="s">
        <v>1843</v>
      </c>
      <c r="W27720" t="s">
        <v>67428</v>
      </c>
      <c r="X27720" t="s">
        <v>45</v>
      </c>
      <c r="Y27720" t="s">
        <v>1662</v>
      </c>
      <c r="Z27720" t="s">
        <v>46</v>
      </c>
      <c r="AG27720" t="s">
        <v>1845</v>
      </c>
      <c r="AH27720" t="s">
        <v>47</v>
      </c>
      <c r="AI27720" t="s">
        <v>57</v>
      </c>
      <c r="AJ27720" t="s">
        <v>48</v>
      </c>
      <c r="AK27720" t="s">
        <v>94</v>
      </c>
      <c r="AN27720" t="s">
        <v>58</v>
      </c>
    </row>
    <row r="27721" spans="1:42" hidden="1">
      <c r="A27721" t="s">
        <v>313</v>
      </c>
      <c r="B27721" t="s">
        <v>68347</v>
      </c>
      <c r="C27721">
        <v>1095307.0900000001</v>
      </c>
      <c r="D27721">
        <v>19489.45</v>
      </c>
      <c r="E27721">
        <v>56.2</v>
      </c>
      <c r="G27721" t="s">
        <v>68006</v>
      </c>
      <c r="H27721" t="s">
        <v>33711</v>
      </c>
      <c r="O27721" t="s">
        <v>314</v>
      </c>
      <c r="P27721" t="s">
        <v>315</v>
      </c>
      <c r="R27721" t="s">
        <v>50</v>
      </c>
      <c r="V27721" t="s">
        <v>1843</v>
      </c>
      <c r="W27721" t="s">
        <v>67428</v>
      </c>
      <c r="X27721" t="s">
        <v>45</v>
      </c>
      <c r="Y27721" t="s">
        <v>1662</v>
      </c>
      <c r="Z27721" t="s">
        <v>46</v>
      </c>
      <c r="AG27721" t="s">
        <v>1845</v>
      </c>
      <c r="AH27721" t="s">
        <v>47</v>
      </c>
      <c r="AI27721" t="s">
        <v>57</v>
      </c>
      <c r="AJ27721" t="s">
        <v>48</v>
      </c>
      <c r="AK27721" t="s">
        <v>94</v>
      </c>
      <c r="AN27721" t="s">
        <v>210</v>
      </c>
    </row>
    <row r="27722" spans="1:42" hidden="1">
      <c r="A27722" t="s">
        <v>313</v>
      </c>
      <c r="B27722" t="s">
        <v>68348</v>
      </c>
      <c r="C27722">
        <v>783475.89</v>
      </c>
      <c r="D27722">
        <v>19489.45</v>
      </c>
      <c r="E27722">
        <v>40.200000000000003</v>
      </c>
      <c r="G27722" t="s">
        <v>68006</v>
      </c>
      <c r="H27722" t="s">
        <v>33711</v>
      </c>
      <c r="O27722" t="s">
        <v>314</v>
      </c>
      <c r="P27722" t="s">
        <v>315</v>
      </c>
      <c r="R27722" t="s">
        <v>64</v>
      </c>
      <c r="V27722" t="s">
        <v>1843</v>
      </c>
      <c r="W27722" t="s">
        <v>67428</v>
      </c>
      <c r="X27722" t="s">
        <v>45</v>
      </c>
      <c r="Y27722" t="s">
        <v>1662</v>
      </c>
      <c r="Z27722" t="s">
        <v>46</v>
      </c>
      <c r="AG27722" t="s">
        <v>1845</v>
      </c>
      <c r="AH27722" t="s">
        <v>47</v>
      </c>
      <c r="AI27722" t="s">
        <v>57</v>
      </c>
      <c r="AJ27722" t="s">
        <v>48</v>
      </c>
      <c r="AK27722" t="s">
        <v>94</v>
      </c>
      <c r="AN27722" t="s">
        <v>62</v>
      </c>
    </row>
    <row r="27723" spans="1:42" hidden="1">
      <c r="A27723" t="s">
        <v>313</v>
      </c>
      <c r="B27723" t="s">
        <v>68349</v>
      </c>
      <c r="C27723">
        <v>783475.89</v>
      </c>
      <c r="D27723">
        <v>19489.45</v>
      </c>
      <c r="E27723">
        <v>40.200000000000003</v>
      </c>
      <c r="G27723" t="s">
        <v>68006</v>
      </c>
      <c r="H27723" t="s">
        <v>33711</v>
      </c>
      <c r="O27723" t="s">
        <v>314</v>
      </c>
      <c r="P27723" t="s">
        <v>315</v>
      </c>
      <c r="R27723" t="s">
        <v>64</v>
      </c>
      <c r="V27723" t="s">
        <v>1843</v>
      </c>
      <c r="W27723" t="s">
        <v>67428</v>
      </c>
      <c r="X27723" t="s">
        <v>45</v>
      </c>
      <c r="Y27723" t="s">
        <v>1662</v>
      </c>
      <c r="Z27723" t="s">
        <v>46</v>
      </c>
      <c r="AG27723" t="s">
        <v>1845</v>
      </c>
      <c r="AH27723" t="s">
        <v>47</v>
      </c>
      <c r="AI27723" t="s">
        <v>57</v>
      </c>
      <c r="AJ27723" t="s">
        <v>48</v>
      </c>
      <c r="AK27723" t="s">
        <v>94</v>
      </c>
      <c r="AN27723" t="s">
        <v>94</v>
      </c>
      <c r="AP27723" t="s">
        <v>68350</v>
      </c>
    </row>
    <row r="27724" spans="1:42" hidden="1">
      <c r="A27724" t="s">
        <v>313</v>
      </c>
      <c r="B27724" t="s">
        <v>68351</v>
      </c>
      <c r="C27724">
        <v>1396777.81</v>
      </c>
      <c r="D27724">
        <v>17770.71</v>
      </c>
      <c r="E27724">
        <v>78.599999999999994</v>
      </c>
      <c r="G27724" t="s">
        <v>68352</v>
      </c>
      <c r="H27724" t="s">
        <v>33711</v>
      </c>
      <c r="O27724" t="s">
        <v>314</v>
      </c>
      <c r="P27724" t="s">
        <v>315</v>
      </c>
      <c r="R27724" t="s">
        <v>50</v>
      </c>
      <c r="V27724" t="s">
        <v>1843</v>
      </c>
      <c r="W27724" t="s">
        <v>67317</v>
      </c>
      <c r="X27724" t="s">
        <v>45</v>
      </c>
      <c r="Y27724" t="s">
        <v>1662</v>
      </c>
      <c r="Z27724" t="s">
        <v>46</v>
      </c>
      <c r="AA27724" t="s">
        <v>66731</v>
      </c>
      <c r="AB27724" t="s">
        <v>695</v>
      </c>
      <c r="AG27724" t="s">
        <v>1845</v>
      </c>
      <c r="AH27724" t="s">
        <v>47</v>
      </c>
      <c r="AI27724" t="s">
        <v>792</v>
      </c>
      <c r="AJ27724" t="s">
        <v>48</v>
      </c>
      <c r="AK27724" t="s">
        <v>906</v>
      </c>
      <c r="AN27724" t="s">
        <v>50</v>
      </c>
      <c r="AP27724" t="s">
        <v>68353</v>
      </c>
    </row>
    <row r="27725" spans="1:42" hidden="1">
      <c r="A27725" t="s">
        <v>313</v>
      </c>
      <c r="B27725" t="s">
        <v>68354</v>
      </c>
      <c r="C27725">
        <v>589987.56999999995</v>
      </c>
      <c r="D27725">
        <v>17770.71</v>
      </c>
      <c r="E27725">
        <v>33.200000000000003</v>
      </c>
      <c r="G27725" t="s">
        <v>68352</v>
      </c>
      <c r="H27725" t="s">
        <v>33711</v>
      </c>
      <c r="O27725" t="s">
        <v>314</v>
      </c>
      <c r="P27725" t="s">
        <v>315</v>
      </c>
      <c r="R27725" t="s">
        <v>50</v>
      </c>
      <c r="V27725" t="s">
        <v>1843</v>
      </c>
      <c r="W27725" t="s">
        <v>67317</v>
      </c>
      <c r="X27725" t="s">
        <v>45</v>
      </c>
      <c r="Y27725" t="s">
        <v>1662</v>
      </c>
      <c r="Z27725" t="s">
        <v>46</v>
      </c>
      <c r="AA27725" t="s">
        <v>66731</v>
      </c>
      <c r="AB27725" t="s">
        <v>695</v>
      </c>
      <c r="AG27725" t="s">
        <v>1845</v>
      </c>
      <c r="AH27725" t="s">
        <v>47</v>
      </c>
      <c r="AI27725" t="s">
        <v>792</v>
      </c>
      <c r="AJ27725" t="s">
        <v>48</v>
      </c>
      <c r="AK27725" t="s">
        <v>906</v>
      </c>
      <c r="AN27725" t="s">
        <v>64</v>
      </c>
      <c r="AP27725" t="s">
        <v>68353</v>
      </c>
    </row>
    <row r="27726" spans="1:42" hidden="1">
      <c r="A27726" t="s">
        <v>313</v>
      </c>
      <c r="B27726" t="s">
        <v>68355</v>
      </c>
      <c r="C27726">
        <v>1288252.6499999999</v>
      </c>
      <c r="D27726">
        <v>19489.45</v>
      </c>
      <c r="E27726">
        <v>66.099999999999994</v>
      </c>
      <c r="G27726" t="s">
        <v>68356</v>
      </c>
      <c r="H27726" t="s">
        <v>33711</v>
      </c>
      <c r="O27726" t="s">
        <v>314</v>
      </c>
      <c r="P27726" t="s">
        <v>315</v>
      </c>
      <c r="R27726" t="s">
        <v>50</v>
      </c>
      <c r="V27726" t="s">
        <v>1843</v>
      </c>
      <c r="W27726" t="s">
        <v>67527</v>
      </c>
      <c r="X27726" t="s">
        <v>45</v>
      </c>
      <c r="Y27726" t="s">
        <v>1662</v>
      </c>
      <c r="Z27726" t="s">
        <v>46</v>
      </c>
      <c r="AA27726" t="s">
        <v>1851</v>
      </c>
      <c r="AB27726" t="s">
        <v>1128</v>
      </c>
      <c r="AG27726" t="s">
        <v>1845</v>
      </c>
      <c r="AH27726" t="s">
        <v>47</v>
      </c>
      <c r="AI27726" t="s">
        <v>1641</v>
      </c>
      <c r="AJ27726" t="s">
        <v>48</v>
      </c>
      <c r="AK27726" t="s">
        <v>64</v>
      </c>
      <c r="AN27726" t="s">
        <v>50</v>
      </c>
    </row>
    <row r="27727" spans="1:42" hidden="1">
      <c r="A27727" t="s">
        <v>313</v>
      </c>
      <c r="B27727" t="s">
        <v>68357</v>
      </c>
      <c r="C27727">
        <v>689926.53</v>
      </c>
      <c r="D27727">
        <v>19489.45</v>
      </c>
      <c r="E27727">
        <v>35.4</v>
      </c>
      <c r="G27727" t="s">
        <v>68356</v>
      </c>
      <c r="H27727" t="s">
        <v>33711</v>
      </c>
      <c r="O27727" t="s">
        <v>314</v>
      </c>
      <c r="P27727" t="s">
        <v>315</v>
      </c>
      <c r="R27727" t="s">
        <v>50</v>
      </c>
      <c r="V27727" t="s">
        <v>1843</v>
      </c>
      <c r="W27727" t="s">
        <v>67527</v>
      </c>
      <c r="X27727" t="s">
        <v>45</v>
      </c>
      <c r="Y27727" t="s">
        <v>1662</v>
      </c>
      <c r="Z27727" t="s">
        <v>46</v>
      </c>
      <c r="AG27727" t="s">
        <v>1845</v>
      </c>
      <c r="AH27727" t="s">
        <v>47</v>
      </c>
      <c r="AI27727" t="s">
        <v>1641</v>
      </c>
      <c r="AJ27727" t="s">
        <v>48</v>
      </c>
      <c r="AK27727" t="s">
        <v>64</v>
      </c>
      <c r="AN27727" t="s">
        <v>64</v>
      </c>
      <c r="AP27727" t="s">
        <v>68358</v>
      </c>
    </row>
    <row r="27728" spans="1:42" hidden="1">
      <c r="A27728" t="s">
        <v>313</v>
      </c>
      <c r="B27728" t="s">
        <v>68359</v>
      </c>
      <c r="C27728">
        <v>941340.43</v>
      </c>
      <c r="D27728">
        <v>19489.45</v>
      </c>
      <c r="E27728">
        <v>48.3</v>
      </c>
      <c r="G27728" t="s">
        <v>68356</v>
      </c>
      <c r="H27728" t="s">
        <v>33711</v>
      </c>
      <c r="O27728" t="s">
        <v>314</v>
      </c>
      <c r="P27728" t="s">
        <v>315</v>
      </c>
      <c r="R27728" t="s">
        <v>50</v>
      </c>
      <c r="V27728" t="s">
        <v>1843</v>
      </c>
      <c r="W27728" t="s">
        <v>67527</v>
      </c>
      <c r="X27728" t="s">
        <v>45</v>
      </c>
      <c r="Y27728" t="s">
        <v>1662</v>
      </c>
      <c r="Z27728" t="s">
        <v>46</v>
      </c>
      <c r="AG27728" t="s">
        <v>1845</v>
      </c>
      <c r="AH27728" t="s">
        <v>47</v>
      </c>
      <c r="AI27728" t="s">
        <v>1641</v>
      </c>
      <c r="AJ27728" t="s">
        <v>48</v>
      </c>
      <c r="AK27728" t="s">
        <v>64</v>
      </c>
      <c r="AN27728" t="s">
        <v>74</v>
      </c>
      <c r="AP27728" t="s">
        <v>68360</v>
      </c>
    </row>
    <row r="27729" spans="1:42" hidden="1">
      <c r="A27729" t="s">
        <v>313</v>
      </c>
      <c r="B27729" t="s">
        <v>68361</v>
      </c>
      <c r="C27729">
        <v>695773.37</v>
      </c>
      <c r="D27729">
        <v>19489.45</v>
      </c>
      <c r="E27729">
        <v>35.700000000000003</v>
      </c>
      <c r="G27729" t="s">
        <v>68356</v>
      </c>
      <c r="H27729" t="s">
        <v>33711</v>
      </c>
      <c r="O27729" t="s">
        <v>314</v>
      </c>
      <c r="P27729" t="s">
        <v>315</v>
      </c>
      <c r="R27729" t="s">
        <v>50</v>
      </c>
      <c r="V27729" t="s">
        <v>1843</v>
      </c>
      <c r="W27729" t="s">
        <v>67527</v>
      </c>
      <c r="X27729" t="s">
        <v>45</v>
      </c>
      <c r="Y27729" t="s">
        <v>1662</v>
      </c>
      <c r="Z27729" t="s">
        <v>46</v>
      </c>
      <c r="AG27729" t="s">
        <v>1845</v>
      </c>
      <c r="AH27729" t="s">
        <v>47</v>
      </c>
      <c r="AI27729" t="s">
        <v>1641</v>
      </c>
      <c r="AJ27729" t="s">
        <v>48</v>
      </c>
      <c r="AK27729" t="s">
        <v>64</v>
      </c>
      <c r="AN27729" t="s">
        <v>345</v>
      </c>
      <c r="AP27729" t="s">
        <v>68362</v>
      </c>
    </row>
    <row r="27730" spans="1:42" hidden="1">
      <c r="A27730" t="s">
        <v>313</v>
      </c>
      <c r="B27730" t="s">
        <v>68363</v>
      </c>
      <c r="C27730">
        <v>962778.83</v>
      </c>
      <c r="D27730">
        <v>19489.45</v>
      </c>
      <c r="E27730">
        <v>49.4</v>
      </c>
      <c r="G27730" t="s">
        <v>68356</v>
      </c>
      <c r="H27730" t="s">
        <v>33711</v>
      </c>
      <c r="O27730" t="s">
        <v>314</v>
      </c>
      <c r="P27730" t="s">
        <v>315</v>
      </c>
      <c r="R27730" t="s">
        <v>50</v>
      </c>
      <c r="V27730" t="s">
        <v>1843</v>
      </c>
      <c r="W27730" t="s">
        <v>67527</v>
      </c>
      <c r="X27730" t="s">
        <v>45</v>
      </c>
      <c r="Y27730" t="s">
        <v>1662</v>
      </c>
      <c r="Z27730" t="s">
        <v>46</v>
      </c>
      <c r="AG27730" t="s">
        <v>1845</v>
      </c>
      <c r="AH27730" t="s">
        <v>47</v>
      </c>
      <c r="AI27730" t="s">
        <v>1641</v>
      </c>
      <c r="AJ27730" t="s">
        <v>48</v>
      </c>
      <c r="AK27730" t="s">
        <v>64</v>
      </c>
      <c r="AN27730" t="s">
        <v>228</v>
      </c>
      <c r="AP27730" t="s">
        <v>68364</v>
      </c>
    </row>
    <row r="27731" spans="1:42" hidden="1">
      <c r="A27731" t="s">
        <v>313</v>
      </c>
      <c r="B27731" t="s">
        <v>68365</v>
      </c>
      <c r="C27731">
        <v>1358414.67</v>
      </c>
      <c r="D27731">
        <v>19489.45</v>
      </c>
      <c r="E27731">
        <v>69.7</v>
      </c>
      <c r="G27731" t="s">
        <v>68356</v>
      </c>
      <c r="H27731" t="s">
        <v>33711</v>
      </c>
      <c r="O27731" t="s">
        <v>314</v>
      </c>
      <c r="P27731" t="s">
        <v>315</v>
      </c>
      <c r="R27731" t="s">
        <v>64</v>
      </c>
      <c r="V27731" t="s">
        <v>1843</v>
      </c>
      <c r="W27731" t="s">
        <v>67527</v>
      </c>
      <c r="X27731" t="s">
        <v>45</v>
      </c>
      <c r="Y27731" t="s">
        <v>1662</v>
      </c>
      <c r="Z27731" t="s">
        <v>46</v>
      </c>
      <c r="AA27731" t="s">
        <v>1851</v>
      </c>
      <c r="AB27731" t="s">
        <v>1128</v>
      </c>
      <c r="AG27731" t="s">
        <v>1845</v>
      </c>
      <c r="AH27731" t="s">
        <v>47</v>
      </c>
      <c r="AI27731" t="s">
        <v>1641</v>
      </c>
      <c r="AJ27731" t="s">
        <v>48</v>
      </c>
      <c r="AK27731" t="s">
        <v>64</v>
      </c>
      <c r="AN27731" t="s">
        <v>62</v>
      </c>
    </row>
    <row r="27732" spans="1:42" hidden="1">
      <c r="A27732" t="s">
        <v>313</v>
      </c>
      <c r="B27732" t="s">
        <v>68366</v>
      </c>
      <c r="C27732">
        <v>763986.44</v>
      </c>
      <c r="D27732">
        <v>19489.45</v>
      </c>
      <c r="E27732">
        <v>39.200000000000003</v>
      </c>
      <c r="G27732" t="s">
        <v>68356</v>
      </c>
      <c r="H27732" t="s">
        <v>33711</v>
      </c>
      <c r="O27732" t="s">
        <v>314</v>
      </c>
      <c r="P27732" t="s">
        <v>315</v>
      </c>
      <c r="R27732" t="s">
        <v>64</v>
      </c>
      <c r="V27732" t="s">
        <v>1843</v>
      </c>
      <c r="W27732" t="s">
        <v>67527</v>
      </c>
      <c r="X27732" t="s">
        <v>45</v>
      </c>
      <c r="Y27732" t="s">
        <v>1662</v>
      </c>
      <c r="Z27732" t="s">
        <v>46</v>
      </c>
      <c r="AA27732" t="s">
        <v>1851</v>
      </c>
      <c r="AB27732" t="s">
        <v>1128</v>
      </c>
      <c r="AG27732" t="s">
        <v>1845</v>
      </c>
      <c r="AH27732" t="s">
        <v>47</v>
      </c>
      <c r="AI27732" t="s">
        <v>1641</v>
      </c>
      <c r="AJ27732" t="s">
        <v>48</v>
      </c>
      <c r="AK27732" t="s">
        <v>64</v>
      </c>
      <c r="AN27732" t="s">
        <v>58</v>
      </c>
    </row>
    <row r="27733" spans="1:42" hidden="1">
      <c r="A27733" t="s">
        <v>313</v>
      </c>
      <c r="B27733" t="s">
        <v>68367</v>
      </c>
      <c r="C27733">
        <v>1023196.13</v>
      </c>
      <c r="D27733">
        <v>19489.45</v>
      </c>
      <c r="E27733">
        <v>52.5</v>
      </c>
      <c r="G27733" t="s">
        <v>68356</v>
      </c>
      <c r="H27733" t="s">
        <v>33711</v>
      </c>
      <c r="O27733" t="s">
        <v>314</v>
      </c>
      <c r="P27733" t="s">
        <v>315</v>
      </c>
      <c r="R27733" t="s">
        <v>64</v>
      </c>
      <c r="V27733" t="s">
        <v>1843</v>
      </c>
      <c r="W27733" t="s">
        <v>67527</v>
      </c>
      <c r="X27733" t="s">
        <v>45</v>
      </c>
      <c r="Y27733" t="s">
        <v>1662</v>
      </c>
      <c r="Z27733" t="s">
        <v>46</v>
      </c>
      <c r="AG27733" t="s">
        <v>1845</v>
      </c>
      <c r="AH27733" t="s">
        <v>47</v>
      </c>
      <c r="AI27733" t="s">
        <v>1641</v>
      </c>
      <c r="AJ27733" t="s">
        <v>48</v>
      </c>
      <c r="AK27733" t="s">
        <v>64</v>
      </c>
      <c r="AN27733" t="s">
        <v>210</v>
      </c>
      <c r="AP27733" t="s">
        <v>68368</v>
      </c>
    </row>
    <row r="27734" spans="1:42" hidden="1">
      <c r="A27734" t="s">
        <v>313</v>
      </c>
      <c r="B27734" t="s">
        <v>68369</v>
      </c>
      <c r="C27734">
        <v>1315537.8799999999</v>
      </c>
      <c r="D27734">
        <v>19489.45</v>
      </c>
      <c r="E27734">
        <v>67.5</v>
      </c>
      <c r="G27734" t="s">
        <v>68356</v>
      </c>
      <c r="H27734" t="s">
        <v>33711</v>
      </c>
      <c r="O27734" t="s">
        <v>314</v>
      </c>
      <c r="P27734" t="s">
        <v>315</v>
      </c>
      <c r="R27734" t="s">
        <v>64</v>
      </c>
      <c r="V27734" t="s">
        <v>1843</v>
      </c>
      <c r="W27734" t="s">
        <v>67527</v>
      </c>
      <c r="X27734" t="s">
        <v>45</v>
      </c>
      <c r="Y27734" t="s">
        <v>1662</v>
      </c>
      <c r="Z27734" t="s">
        <v>46</v>
      </c>
      <c r="AA27734" t="s">
        <v>1851</v>
      </c>
      <c r="AB27734" t="s">
        <v>1128</v>
      </c>
      <c r="AG27734" t="s">
        <v>1845</v>
      </c>
      <c r="AH27734" t="s">
        <v>47</v>
      </c>
      <c r="AI27734" t="s">
        <v>1641</v>
      </c>
      <c r="AJ27734" t="s">
        <v>48</v>
      </c>
      <c r="AK27734" t="s">
        <v>64</v>
      </c>
      <c r="AN27734" t="s">
        <v>112</v>
      </c>
    </row>
    <row r="27735" spans="1:42" hidden="1">
      <c r="A27735" t="s">
        <v>313</v>
      </c>
      <c r="B27735" t="s">
        <v>68370</v>
      </c>
      <c r="C27735">
        <v>732803.32</v>
      </c>
      <c r="D27735">
        <v>19489.45</v>
      </c>
      <c r="E27735">
        <v>37.6</v>
      </c>
      <c r="G27735" t="s">
        <v>68356</v>
      </c>
      <c r="H27735" t="s">
        <v>33711</v>
      </c>
      <c r="O27735" t="s">
        <v>314</v>
      </c>
      <c r="P27735" t="s">
        <v>315</v>
      </c>
      <c r="R27735" t="s">
        <v>64</v>
      </c>
      <c r="V27735" t="s">
        <v>1843</v>
      </c>
      <c r="W27735" t="s">
        <v>67527</v>
      </c>
      <c r="X27735" t="s">
        <v>45</v>
      </c>
      <c r="Y27735" t="s">
        <v>1662</v>
      </c>
      <c r="Z27735" t="s">
        <v>46</v>
      </c>
      <c r="AG27735" t="s">
        <v>1845</v>
      </c>
      <c r="AH27735" t="s">
        <v>47</v>
      </c>
      <c r="AI27735" t="s">
        <v>1641</v>
      </c>
      <c r="AJ27735" t="s">
        <v>48</v>
      </c>
      <c r="AK27735" t="s">
        <v>64</v>
      </c>
      <c r="AN27735" t="s">
        <v>49</v>
      </c>
      <c r="AP27735" t="s">
        <v>68371</v>
      </c>
    </row>
    <row r="27736" spans="1:42" hidden="1">
      <c r="A27736" t="s">
        <v>313</v>
      </c>
      <c r="B27736" t="s">
        <v>68372</v>
      </c>
      <c r="C27736">
        <v>1036838.74</v>
      </c>
      <c r="D27736">
        <v>19489.45</v>
      </c>
      <c r="E27736">
        <v>53.2</v>
      </c>
      <c r="G27736" t="s">
        <v>68356</v>
      </c>
      <c r="H27736" t="s">
        <v>33711</v>
      </c>
      <c r="O27736" t="s">
        <v>314</v>
      </c>
      <c r="P27736" t="s">
        <v>315</v>
      </c>
      <c r="R27736" t="s">
        <v>64</v>
      </c>
      <c r="V27736" t="s">
        <v>1843</v>
      </c>
      <c r="W27736" t="s">
        <v>67527</v>
      </c>
      <c r="X27736" t="s">
        <v>45</v>
      </c>
      <c r="Y27736" t="s">
        <v>1662</v>
      </c>
      <c r="Z27736" t="s">
        <v>46</v>
      </c>
      <c r="AA27736" t="s">
        <v>1851</v>
      </c>
      <c r="AB27736" t="s">
        <v>1128</v>
      </c>
      <c r="AG27736" t="s">
        <v>1845</v>
      </c>
      <c r="AH27736" t="s">
        <v>47</v>
      </c>
      <c r="AI27736" t="s">
        <v>1641</v>
      </c>
      <c r="AJ27736" t="s">
        <v>48</v>
      </c>
      <c r="AK27736" t="s">
        <v>64</v>
      </c>
      <c r="AN27736" t="s">
        <v>95</v>
      </c>
    </row>
    <row r="27737" spans="1:42" hidden="1">
      <c r="A27737" t="s">
        <v>313</v>
      </c>
      <c r="B27737" t="s">
        <v>68373</v>
      </c>
      <c r="C27737">
        <v>1290201.5900000001</v>
      </c>
      <c r="D27737">
        <v>19489.45</v>
      </c>
      <c r="E27737">
        <v>66.2</v>
      </c>
      <c r="G27737" t="s">
        <v>68356</v>
      </c>
      <c r="H27737" t="s">
        <v>33711</v>
      </c>
      <c r="O27737" t="s">
        <v>314</v>
      </c>
      <c r="P27737" t="s">
        <v>315</v>
      </c>
      <c r="R27737" t="s">
        <v>74</v>
      </c>
      <c r="V27737" t="s">
        <v>1843</v>
      </c>
      <c r="W27737" t="s">
        <v>67527</v>
      </c>
      <c r="X27737" t="s">
        <v>45</v>
      </c>
      <c r="Y27737" t="s">
        <v>1662</v>
      </c>
      <c r="Z27737" t="s">
        <v>46</v>
      </c>
      <c r="AG27737" t="s">
        <v>1845</v>
      </c>
      <c r="AH27737" t="s">
        <v>47</v>
      </c>
      <c r="AI27737" t="s">
        <v>1641</v>
      </c>
      <c r="AJ27737" t="s">
        <v>48</v>
      </c>
      <c r="AK27737" t="s">
        <v>64</v>
      </c>
      <c r="AN27737" t="s">
        <v>94</v>
      </c>
      <c r="AP27737" t="s">
        <v>68374</v>
      </c>
    </row>
    <row r="27738" spans="1:42" hidden="1">
      <c r="A27738" t="s">
        <v>313</v>
      </c>
      <c r="B27738" t="s">
        <v>68375</v>
      </c>
      <c r="C27738">
        <v>689926.53</v>
      </c>
      <c r="D27738">
        <v>19489.45</v>
      </c>
      <c r="E27738">
        <v>35.4</v>
      </c>
      <c r="G27738" t="s">
        <v>68356</v>
      </c>
      <c r="H27738" t="s">
        <v>33711</v>
      </c>
      <c r="O27738" t="s">
        <v>314</v>
      </c>
      <c r="P27738" t="s">
        <v>315</v>
      </c>
      <c r="R27738" t="s">
        <v>74</v>
      </c>
      <c r="V27738" t="s">
        <v>1843</v>
      </c>
      <c r="W27738" t="s">
        <v>67527</v>
      </c>
      <c r="X27738" t="s">
        <v>45</v>
      </c>
      <c r="Y27738" t="s">
        <v>1662</v>
      </c>
      <c r="Z27738" t="s">
        <v>46</v>
      </c>
      <c r="AA27738" t="s">
        <v>1851</v>
      </c>
      <c r="AB27738" t="s">
        <v>1128</v>
      </c>
      <c r="AG27738" t="s">
        <v>1845</v>
      </c>
      <c r="AH27738" t="s">
        <v>47</v>
      </c>
      <c r="AI27738" t="s">
        <v>1641</v>
      </c>
      <c r="AJ27738" t="s">
        <v>48</v>
      </c>
      <c r="AK27738" t="s">
        <v>64</v>
      </c>
      <c r="AN27738" t="s">
        <v>108</v>
      </c>
    </row>
    <row r="27739" spans="1:42" hidden="1">
      <c r="A27739" t="s">
        <v>313</v>
      </c>
      <c r="B27739" t="s">
        <v>68376</v>
      </c>
      <c r="C27739">
        <v>1044634.52</v>
      </c>
      <c r="D27739">
        <v>19489.45</v>
      </c>
      <c r="E27739">
        <v>53.6</v>
      </c>
      <c r="G27739" t="s">
        <v>68356</v>
      </c>
      <c r="H27739" t="s">
        <v>33711</v>
      </c>
      <c r="O27739" t="s">
        <v>314</v>
      </c>
      <c r="P27739" t="s">
        <v>315</v>
      </c>
      <c r="R27739" t="s">
        <v>74</v>
      </c>
      <c r="V27739" t="s">
        <v>1843</v>
      </c>
      <c r="W27739" t="s">
        <v>67527</v>
      </c>
      <c r="X27739" t="s">
        <v>45</v>
      </c>
      <c r="Y27739" t="s">
        <v>1662</v>
      </c>
      <c r="Z27739" t="s">
        <v>46</v>
      </c>
      <c r="AG27739" t="s">
        <v>1845</v>
      </c>
      <c r="AH27739" t="s">
        <v>47</v>
      </c>
      <c r="AI27739" t="s">
        <v>1641</v>
      </c>
      <c r="AJ27739" t="s">
        <v>48</v>
      </c>
      <c r="AK27739" t="s">
        <v>64</v>
      </c>
      <c r="AN27739" t="s">
        <v>68</v>
      </c>
      <c r="AP27739" t="s">
        <v>68377</v>
      </c>
    </row>
    <row r="27740" spans="1:42" hidden="1">
      <c r="A27740" t="s">
        <v>313</v>
      </c>
      <c r="B27740" t="s">
        <v>68378</v>
      </c>
      <c r="C27740">
        <v>1284354.76</v>
      </c>
      <c r="D27740">
        <v>19489.45</v>
      </c>
      <c r="E27740">
        <v>65.900000000000006</v>
      </c>
      <c r="G27740" t="s">
        <v>68356</v>
      </c>
      <c r="H27740" t="s">
        <v>33711</v>
      </c>
      <c r="O27740" t="s">
        <v>314</v>
      </c>
      <c r="P27740" t="s">
        <v>315</v>
      </c>
      <c r="R27740" t="s">
        <v>74</v>
      </c>
      <c r="V27740" t="s">
        <v>1843</v>
      </c>
      <c r="W27740" t="s">
        <v>67527</v>
      </c>
      <c r="X27740" t="s">
        <v>45</v>
      </c>
      <c r="Y27740" t="s">
        <v>1662</v>
      </c>
      <c r="Z27740" t="s">
        <v>46</v>
      </c>
      <c r="AG27740" t="s">
        <v>1845</v>
      </c>
      <c r="AH27740" t="s">
        <v>47</v>
      </c>
      <c r="AI27740" t="s">
        <v>1641</v>
      </c>
      <c r="AJ27740" t="s">
        <v>48</v>
      </c>
      <c r="AK27740" t="s">
        <v>64</v>
      </c>
      <c r="AN27740" t="s">
        <v>85</v>
      </c>
      <c r="AP27740" t="s">
        <v>68379</v>
      </c>
    </row>
    <row r="27741" spans="1:42" hidden="1">
      <c r="A27741" t="s">
        <v>313</v>
      </c>
      <c r="B27741" t="s">
        <v>68380</v>
      </c>
      <c r="C27741">
        <v>732803.32</v>
      </c>
      <c r="D27741">
        <v>19489.45</v>
      </c>
      <c r="E27741">
        <v>37.6</v>
      </c>
      <c r="G27741" t="s">
        <v>68356</v>
      </c>
      <c r="H27741" t="s">
        <v>33711</v>
      </c>
      <c r="O27741" t="s">
        <v>314</v>
      </c>
      <c r="P27741" t="s">
        <v>315</v>
      </c>
      <c r="R27741" t="s">
        <v>74</v>
      </c>
      <c r="V27741" t="s">
        <v>1843</v>
      </c>
      <c r="W27741" t="s">
        <v>67527</v>
      </c>
      <c r="X27741" t="s">
        <v>45</v>
      </c>
      <c r="Y27741" t="s">
        <v>1662</v>
      </c>
      <c r="Z27741" t="s">
        <v>46</v>
      </c>
      <c r="AA27741" t="s">
        <v>1851</v>
      </c>
      <c r="AB27741" t="s">
        <v>1128</v>
      </c>
      <c r="AG27741" t="s">
        <v>1845</v>
      </c>
      <c r="AH27741" t="s">
        <v>47</v>
      </c>
      <c r="AI27741" t="s">
        <v>1641</v>
      </c>
      <c r="AJ27741" t="s">
        <v>48</v>
      </c>
      <c r="AK27741" t="s">
        <v>64</v>
      </c>
      <c r="AN27741" t="s">
        <v>280</v>
      </c>
    </row>
    <row r="27742" spans="1:42" hidden="1">
      <c r="A27742" t="s">
        <v>313</v>
      </c>
      <c r="B27742" t="s">
        <v>68381</v>
      </c>
      <c r="C27742">
        <v>962778.83</v>
      </c>
      <c r="D27742">
        <v>19489.45</v>
      </c>
      <c r="E27742">
        <v>49.4</v>
      </c>
      <c r="G27742" t="s">
        <v>68356</v>
      </c>
      <c r="H27742" t="s">
        <v>33711</v>
      </c>
      <c r="O27742" t="s">
        <v>314</v>
      </c>
      <c r="P27742" t="s">
        <v>315</v>
      </c>
      <c r="R27742" t="s">
        <v>74</v>
      </c>
      <c r="V27742" t="s">
        <v>1843</v>
      </c>
      <c r="W27742" t="s">
        <v>67527</v>
      </c>
      <c r="X27742" t="s">
        <v>45</v>
      </c>
      <c r="Y27742" t="s">
        <v>1662</v>
      </c>
      <c r="Z27742" t="s">
        <v>46</v>
      </c>
      <c r="AG27742" t="s">
        <v>1845</v>
      </c>
      <c r="AH27742" t="s">
        <v>47</v>
      </c>
      <c r="AI27742" t="s">
        <v>1641</v>
      </c>
      <c r="AJ27742" t="s">
        <v>48</v>
      </c>
      <c r="AK27742" t="s">
        <v>64</v>
      </c>
      <c r="AN27742" t="s">
        <v>99</v>
      </c>
      <c r="AP27742" t="s">
        <v>68382</v>
      </c>
    </row>
    <row r="27743" spans="1:42" hidden="1">
      <c r="A27743" t="s">
        <v>313</v>
      </c>
      <c r="B27743" t="s">
        <v>68383</v>
      </c>
      <c r="C27743">
        <v>120129.01</v>
      </c>
      <c r="D27743">
        <v>10355.950000000001</v>
      </c>
      <c r="E27743">
        <v>11.6</v>
      </c>
      <c r="G27743" t="s">
        <v>68384</v>
      </c>
      <c r="H27743" t="s">
        <v>33711</v>
      </c>
      <c r="O27743" t="s">
        <v>314</v>
      </c>
      <c r="P27743" t="s">
        <v>315</v>
      </c>
      <c r="R27743" t="s">
        <v>50</v>
      </c>
      <c r="V27743" t="s">
        <v>1843</v>
      </c>
      <c r="W27743" t="s">
        <v>67391</v>
      </c>
      <c r="X27743" t="s">
        <v>45</v>
      </c>
      <c r="Y27743" t="s">
        <v>1662</v>
      </c>
      <c r="Z27743" t="s">
        <v>46</v>
      </c>
      <c r="AA27743" t="s">
        <v>66731</v>
      </c>
      <c r="AB27743" t="s">
        <v>695</v>
      </c>
      <c r="AG27743" t="s">
        <v>1845</v>
      </c>
      <c r="AH27743" t="s">
        <v>47</v>
      </c>
      <c r="AI27743" t="s">
        <v>24547</v>
      </c>
      <c r="AJ27743" t="s">
        <v>48</v>
      </c>
      <c r="AK27743" t="s">
        <v>237</v>
      </c>
      <c r="AN27743" t="s">
        <v>50</v>
      </c>
      <c r="AP27743" t="s">
        <v>68385</v>
      </c>
    </row>
    <row r="27744" spans="1:42" hidden="1">
      <c r="A27744" t="s">
        <v>313</v>
      </c>
      <c r="B27744" t="s">
        <v>68386</v>
      </c>
      <c r="C27744">
        <v>433914.27</v>
      </c>
      <c r="D27744">
        <v>10355.950000000001</v>
      </c>
      <c r="E27744">
        <v>41.9</v>
      </c>
      <c r="G27744" t="s">
        <v>68384</v>
      </c>
      <c r="H27744" t="s">
        <v>33711</v>
      </c>
      <c r="O27744" t="s">
        <v>314</v>
      </c>
      <c r="P27744" t="s">
        <v>315</v>
      </c>
      <c r="R27744" t="s">
        <v>50</v>
      </c>
      <c r="V27744" t="s">
        <v>1843</v>
      </c>
      <c r="W27744" t="s">
        <v>67391</v>
      </c>
      <c r="X27744" t="s">
        <v>45</v>
      </c>
      <c r="Y27744" t="s">
        <v>1662</v>
      </c>
      <c r="Z27744" t="s">
        <v>46</v>
      </c>
      <c r="AA27744" t="s">
        <v>66731</v>
      </c>
      <c r="AB27744" t="s">
        <v>695</v>
      </c>
      <c r="AG27744" t="s">
        <v>1845</v>
      </c>
      <c r="AH27744" t="s">
        <v>47</v>
      </c>
      <c r="AI27744" t="s">
        <v>24547</v>
      </c>
      <c r="AJ27744" t="s">
        <v>48</v>
      </c>
      <c r="AK27744" t="s">
        <v>237</v>
      </c>
      <c r="AN27744" t="s">
        <v>64</v>
      </c>
      <c r="AP27744" t="s">
        <v>68385</v>
      </c>
    </row>
    <row r="27745" spans="1:42" hidden="1">
      <c r="A27745" t="s">
        <v>313</v>
      </c>
      <c r="B27745" t="s">
        <v>68387</v>
      </c>
      <c r="C27745">
        <v>531336.35</v>
      </c>
      <c r="D27745">
        <v>8556.14</v>
      </c>
      <c r="E27745">
        <v>62.1</v>
      </c>
      <c r="G27745" t="s">
        <v>68388</v>
      </c>
      <c r="H27745" t="s">
        <v>33711</v>
      </c>
      <c r="O27745" t="s">
        <v>314</v>
      </c>
      <c r="P27745" t="s">
        <v>315</v>
      </c>
      <c r="R27745" t="s">
        <v>50</v>
      </c>
      <c r="V27745" t="s">
        <v>1843</v>
      </c>
      <c r="W27745" t="s">
        <v>67391</v>
      </c>
      <c r="X27745" t="s">
        <v>45</v>
      </c>
      <c r="Y27745" t="s">
        <v>1662</v>
      </c>
      <c r="Z27745" t="s">
        <v>46</v>
      </c>
      <c r="AA27745" t="s">
        <v>66731</v>
      </c>
      <c r="AB27745" t="s">
        <v>695</v>
      </c>
      <c r="AG27745" t="s">
        <v>1845</v>
      </c>
      <c r="AH27745" t="s">
        <v>47</v>
      </c>
      <c r="AI27745" t="s">
        <v>24547</v>
      </c>
      <c r="AJ27745" t="s">
        <v>48</v>
      </c>
      <c r="AK27745" t="s">
        <v>293</v>
      </c>
      <c r="AN27745" t="s">
        <v>50</v>
      </c>
      <c r="AP27745" t="s">
        <v>68389</v>
      </c>
    </row>
    <row r="27746" spans="1:42" hidden="1">
      <c r="A27746" t="s">
        <v>313</v>
      </c>
      <c r="B27746" t="s">
        <v>68390</v>
      </c>
      <c r="C27746">
        <v>434651.96</v>
      </c>
      <c r="D27746">
        <v>8556.14</v>
      </c>
      <c r="E27746">
        <v>50.8</v>
      </c>
      <c r="G27746" t="s">
        <v>68388</v>
      </c>
      <c r="H27746" t="s">
        <v>33711</v>
      </c>
      <c r="O27746" t="s">
        <v>314</v>
      </c>
      <c r="P27746" t="s">
        <v>315</v>
      </c>
      <c r="R27746" t="s">
        <v>50</v>
      </c>
      <c r="V27746" t="s">
        <v>1843</v>
      </c>
      <c r="W27746" t="s">
        <v>67391</v>
      </c>
      <c r="X27746" t="s">
        <v>45</v>
      </c>
      <c r="Y27746" t="s">
        <v>1662</v>
      </c>
      <c r="Z27746" t="s">
        <v>46</v>
      </c>
      <c r="AA27746" t="s">
        <v>66731</v>
      </c>
      <c r="AB27746" t="s">
        <v>695</v>
      </c>
      <c r="AG27746" t="s">
        <v>1845</v>
      </c>
      <c r="AH27746" t="s">
        <v>47</v>
      </c>
      <c r="AI27746" t="s">
        <v>24547</v>
      </c>
      <c r="AJ27746" t="s">
        <v>48</v>
      </c>
      <c r="AK27746" t="s">
        <v>293</v>
      </c>
      <c r="AN27746" t="s">
        <v>64</v>
      </c>
      <c r="AP27746" t="s">
        <v>68389</v>
      </c>
    </row>
    <row r="27747" spans="1:42" hidden="1">
      <c r="A27747" t="s">
        <v>313</v>
      </c>
      <c r="B27747" t="s">
        <v>68391</v>
      </c>
      <c r="C27747">
        <v>424510</v>
      </c>
      <c r="D27747">
        <v>7016.69</v>
      </c>
      <c r="E27747">
        <v>60.5</v>
      </c>
      <c r="G27747" t="s">
        <v>68392</v>
      </c>
      <c r="H27747" t="s">
        <v>33711</v>
      </c>
      <c r="O27747" t="s">
        <v>314</v>
      </c>
      <c r="R27747" t="s">
        <v>50</v>
      </c>
      <c r="V27747" t="s">
        <v>1843</v>
      </c>
      <c r="W27747" t="s">
        <v>67395</v>
      </c>
      <c r="X27747" t="s">
        <v>45</v>
      </c>
      <c r="Y27747" t="s">
        <v>1662</v>
      </c>
      <c r="Z27747" t="s">
        <v>46</v>
      </c>
      <c r="AA27747" t="s">
        <v>1851</v>
      </c>
      <c r="AB27747" t="s">
        <v>1128</v>
      </c>
      <c r="AG27747" t="s">
        <v>1845</v>
      </c>
      <c r="AH27747" t="s">
        <v>47</v>
      </c>
      <c r="AI27747" t="s">
        <v>337</v>
      </c>
      <c r="AJ27747" t="s">
        <v>48</v>
      </c>
      <c r="AK27747" t="s">
        <v>74</v>
      </c>
      <c r="AN27747" t="s">
        <v>64</v>
      </c>
    </row>
    <row r="27748" spans="1:42" hidden="1">
      <c r="A27748" t="s">
        <v>313</v>
      </c>
      <c r="B27748" t="s">
        <v>68393</v>
      </c>
      <c r="C27748">
        <v>1572798.62</v>
      </c>
      <c r="D27748">
        <v>19489.45</v>
      </c>
      <c r="E27748">
        <v>80.7</v>
      </c>
      <c r="G27748" t="s">
        <v>68394</v>
      </c>
      <c r="H27748" t="s">
        <v>33711</v>
      </c>
      <c r="O27748" t="s">
        <v>314</v>
      </c>
      <c r="P27748" t="s">
        <v>315</v>
      </c>
      <c r="R27748" t="s">
        <v>50</v>
      </c>
      <c r="V27748" t="s">
        <v>1843</v>
      </c>
      <c r="W27748" t="s">
        <v>67307</v>
      </c>
      <c r="X27748" t="s">
        <v>45</v>
      </c>
      <c r="Y27748" t="s">
        <v>1662</v>
      </c>
      <c r="Z27748" t="s">
        <v>46</v>
      </c>
      <c r="AG27748" t="s">
        <v>1845</v>
      </c>
      <c r="AH27748" t="s">
        <v>47</v>
      </c>
      <c r="AI27748" t="s">
        <v>346</v>
      </c>
      <c r="AJ27748" t="s">
        <v>48</v>
      </c>
      <c r="AK27748" t="s">
        <v>74</v>
      </c>
      <c r="AN27748" t="s">
        <v>50</v>
      </c>
      <c r="AP27748" t="s">
        <v>68395</v>
      </c>
    </row>
    <row r="27749" spans="1:42" hidden="1">
      <c r="A27749" t="s">
        <v>313</v>
      </c>
      <c r="B27749" t="s">
        <v>68396</v>
      </c>
      <c r="C27749">
        <v>1130388.1000000001</v>
      </c>
      <c r="D27749">
        <v>19489.45</v>
      </c>
      <c r="E27749">
        <v>58</v>
      </c>
      <c r="G27749" t="s">
        <v>68394</v>
      </c>
      <c r="H27749" t="s">
        <v>33711</v>
      </c>
      <c r="O27749" t="s">
        <v>314</v>
      </c>
      <c r="P27749" t="s">
        <v>315</v>
      </c>
      <c r="R27749" t="s">
        <v>50</v>
      </c>
      <c r="V27749" t="s">
        <v>1843</v>
      </c>
      <c r="W27749" t="s">
        <v>67307</v>
      </c>
      <c r="X27749" t="s">
        <v>45</v>
      </c>
      <c r="Y27749" t="s">
        <v>1662</v>
      </c>
      <c r="Z27749" t="s">
        <v>46</v>
      </c>
      <c r="AG27749" t="s">
        <v>1845</v>
      </c>
      <c r="AH27749" t="s">
        <v>47</v>
      </c>
      <c r="AI27749" t="s">
        <v>346</v>
      </c>
      <c r="AJ27749" t="s">
        <v>48</v>
      </c>
      <c r="AK27749" t="s">
        <v>74</v>
      </c>
      <c r="AN27749" t="s">
        <v>64</v>
      </c>
      <c r="AP27749" t="s">
        <v>68395</v>
      </c>
    </row>
    <row r="27750" spans="1:42" hidden="1">
      <c r="A27750" t="s">
        <v>313</v>
      </c>
      <c r="B27750" t="s">
        <v>68397</v>
      </c>
      <c r="C27750">
        <v>902361.54</v>
      </c>
      <c r="D27750">
        <v>19489.45</v>
      </c>
      <c r="E27750">
        <v>46.3</v>
      </c>
      <c r="G27750" t="s">
        <v>68394</v>
      </c>
      <c r="H27750" t="s">
        <v>33711</v>
      </c>
      <c r="O27750" t="s">
        <v>314</v>
      </c>
      <c r="P27750" t="s">
        <v>315</v>
      </c>
      <c r="R27750" t="s">
        <v>50</v>
      </c>
      <c r="V27750" t="s">
        <v>1843</v>
      </c>
      <c r="W27750" t="s">
        <v>67307</v>
      </c>
      <c r="X27750" t="s">
        <v>45</v>
      </c>
      <c r="Y27750" t="s">
        <v>1662</v>
      </c>
      <c r="Z27750" t="s">
        <v>46</v>
      </c>
      <c r="AG27750" t="s">
        <v>1845</v>
      </c>
      <c r="AH27750" t="s">
        <v>47</v>
      </c>
      <c r="AI27750" t="s">
        <v>346</v>
      </c>
      <c r="AJ27750" t="s">
        <v>48</v>
      </c>
      <c r="AK27750" t="s">
        <v>74</v>
      </c>
      <c r="AN27750" t="s">
        <v>62</v>
      </c>
      <c r="AP27750" t="s">
        <v>68395</v>
      </c>
    </row>
    <row r="27751" spans="1:42" hidden="1">
      <c r="A27751" t="s">
        <v>313</v>
      </c>
      <c r="B27751" t="s">
        <v>68398</v>
      </c>
      <c r="C27751">
        <v>1296048.43</v>
      </c>
      <c r="D27751">
        <v>19489.45</v>
      </c>
      <c r="E27751">
        <v>66.5</v>
      </c>
      <c r="G27751" t="s">
        <v>68399</v>
      </c>
      <c r="H27751" t="s">
        <v>33711</v>
      </c>
      <c r="O27751" t="s">
        <v>314</v>
      </c>
      <c r="P27751" t="s">
        <v>315</v>
      </c>
      <c r="R27751" t="s">
        <v>50</v>
      </c>
      <c r="V27751" t="s">
        <v>1843</v>
      </c>
      <c r="W27751" t="s">
        <v>67527</v>
      </c>
      <c r="X27751" t="s">
        <v>45</v>
      </c>
      <c r="Y27751" t="s">
        <v>1662</v>
      </c>
      <c r="Z27751" t="s">
        <v>46</v>
      </c>
      <c r="AG27751" t="s">
        <v>1845</v>
      </c>
      <c r="AH27751" t="s">
        <v>47</v>
      </c>
      <c r="AI27751" t="s">
        <v>1641</v>
      </c>
      <c r="AJ27751" t="s">
        <v>48</v>
      </c>
      <c r="AK27751" t="s">
        <v>210</v>
      </c>
      <c r="AN27751" t="s">
        <v>226</v>
      </c>
      <c r="AP27751" t="s">
        <v>68400</v>
      </c>
    </row>
    <row r="27752" spans="1:42" hidden="1">
      <c r="A27752" t="s">
        <v>313</v>
      </c>
      <c r="B27752" t="s">
        <v>68401</v>
      </c>
      <c r="C27752">
        <v>693824.42</v>
      </c>
      <c r="D27752">
        <v>19489.45</v>
      </c>
      <c r="E27752">
        <v>35.6</v>
      </c>
      <c r="G27752" t="s">
        <v>68399</v>
      </c>
      <c r="H27752" t="s">
        <v>33711</v>
      </c>
      <c r="O27752" t="s">
        <v>314</v>
      </c>
      <c r="P27752" t="s">
        <v>315</v>
      </c>
      <c r="R27752" t="s">
        <v>50</v>
      </c>
      <c r="V27752" t="s">
        <v>1843</v>
      </c>
      <c r="W27752" t="s">
        <v>67527</v>
      </c>
      <c r="X27752" t="s">
        <v>45</v>
      </c>
      <c r="Y27752" t="s">
        <v>1662</v>
      </c>
      <c r="Z27752" t="s">
        <v>46</v>
      </c>
      <c r="AG27752" t="s">
        <v>1845</v>
      </c>
      <c r="AH27752" t="s">
        <v>47</v>
      </c>
      <c r="AI27752" t="s">
        <v>1641</v>
      </c>
      <c r="AJ27752" t="s">
        <v>48</v>
      </c>
      <c r="AK27752" t="s">
        <v>210</v>
      </c>
      <c r="AN27752" t="s">
        <v>345</v>
      </c>
      <c r="AP27752" t="s">
        <v>68402</v>
      </c>
    </row>
    <row r="27753" spans="1:42" hidden="1">
      <c r="A27753" t="s">
        <v>313</v>
      </c>
      <c r="B27753" t="s">
        <v>68403</v>
      </c>
      <c r="C27753">
        <v>1027094.02</v>
      </c>
      <c r="D27753">
        <v>19489.45</v>
      </c>
      <c r="E27753">
        <v>52.7</v>
      </c>
      <c r="G27753" t="s">
        <v>68399</v>
      </c>
      <c r="H27753" t="s">
        <v>33711</v>
      </c>
      <c r="O27753" t="s">
        <v>314</v>
      </c>
      <c r="P27753" t="s">
        <v>315</v>
      </c>
      <c r="R27753" t="s">
        <v>50</v>
      </c>
      <c r="V27753" t="s">
        <v>1843</v>
      </c>
      <c r="W27753" t="s">
        <v>67527</v>
      </c>
      <c r="X27753" t="s">
        <v>45</v>
      </c>
      <c r="Y27753" t="s">
        <v>1662</v>
      </c>
      <c r="Z27753" t="s">
        <v>46</v>
      </c>
      <c r="AG27753" t="s">
        <v>1845</v>
      </c>
      <c r="AH27753" t="s">
        <v>47</v>
      </c>
      <c r="AI27753" t="s">
        <v>1641</v>
      </c>
      <c r="AJ27753" t="s">
        <v>48</v>
      </c>
      <c r="AK27753" t="s">
        <v>210</v>
      </c>
      <c r="AN27753" t="s">
        <v>228</v>
      </c>
      <c r="AO27753" t="s">
        <v>66970</v>
      </c>
      <c r="AP27753" t="s">
        <v>68404</v>
      </c>
    </row>
    <row r="27754" spans="1:42" hidden="1">
      <c r="A27754" t="s">
        <v>313</v>
      </c>
      <c r="B27754" t="s">
        <v>68405</v>
      </c>
      <c r="C27754">
        <v>1296048.43</v>
      </c>
      <c r="D27754">
        <v>19489.45</v>
      </c>
      <c r="E27754">
        <v>66.5</v>
      </c>
      <c r="G27754" t="s">
        <v>68399</v>
      </c>
      <c r="H27754" t="s">
        <v>33711</v>
      </c>
      <c r="O27754" t="s">
        <v>314</v>
      </c>
      <c r="P27754" t="s">
        <v>315</v>
      </c>
      <c r="R27754" t="s">
        <v>64</v>
      </c>
      <c r="V27754" t="s">
        <v>1843</v>
      </c>
      <c r="W27754" t="s">
        <v>67527</v>
      </c>
      <c r="X27754" t="s">
        <v>45</v>
      </c>
      <c r="Y27754" t="s">
        <v>1662</v>
      </c>
      <c r="Z27754" t="s">
        <v>46</v>
      </c>
      <c r="AG27754" t="s">
        <v>1845</v>
      </c>
      <c r="AH27754" t="s">
        <v>47</v>
      </c>
      <c r="AI27754" t="s">
        <v>1641</v>
      </c>
      <c r="AJ27754" t="s">
        <v>48</v>
      </c>
      <c r="AK27754" t="s">
        <v>210</v>
      </c>
      <c r="AN27754" t="s">
        <v>112</v>
      </c>
      <c r="AP27754" t="s">
        <v>68406</v>
      </c>
    </row>
    <row r="27755" spans="1:42" hidden="1">
      <c r="A27755" t="s">
        <v>313</v>
      </c>
      <c r="B27755" t="s">
        <v>68407</v>
      </c>
      <c r="C27755">
        <v>672386.03</v>
      </c>
      <c r="D27755">
        <v>19489.45</v>
      </c>
      <c r="E27755">
        <v>34.5</v>
      </c>
      <c r="G27755" t="s">
        <v>68399</v>
      </c>
      <c r="H27755" t="s">
        <v>33711</v>
      </c>
      <c r="O27755" t="s">
        <v>314</v>
      </c>
      <c r="P27755" t="s">
        <v>315</v>
      </c>
      <c r="R27755" t="s">
        <v>64</v>
      </c>
      <c r="V27755" t="s">
        <v>1843</v>
      </c>
      <c r="W27755" t="s">
        <v>67527</v>
      </c>
      <c r="X27755" t="s">
        <v>45</v>
      </c>
      <c r="Y27755" t="s">
        <v>1662</v>
      </c>
      <c r="Z27755" t="s">
        <v>46</v>
      </c>
      <c r="AG27755" t="s">
        <v>1845</v>
      </c>
      <c r="AH27755" t="s">
        <v>47</v>
      </c>
      <c r="AI27755" t="s">
        <v>1641</v>
      </c>
      <c r="AJ27755" t="s">
        <v>48</v>
      </c>
      <c r="AK27755" t="s">
        <v>210</v>
      </c>
      <c r="AN27755" t="s">
        <v>49</v>
      </c>
      <c r="AP27755" t="s">
        <v>68408</v>
      </c>
    </row>
    <row r="27756" spans="1:42" hidden="1">
      <c r="A27756" t="s">
        <v>313</v>
      </c>
      <c r="B27756" t="s">
        <v>68409</v>
      </c>
      <c r="C27756">
        <v>964727.78</v>
      </c>
      <c r="D27756">
        <v>19489.45</v>
      </c>
      <c r="E27756">
        <v>49.5</v>
      </c>
      <c r="G27756" t="s">
        <v>68399</v>
      </c>
      <c r="H27756" t="s">
        <v>33711</v>
      </c>
      <c r="O27756" t="s">
        <v>314</v>
      </c>
      <c r="P27756" t="s">
        <v>315</v>
      </c>
      <c r="R27756" t="s">
        <v>64</v>
      </c>
      <c r="V27756" t="s">
        <v>1843</v>
      </c>
      <c r="W27756" t="s">
        <v>67527</v>
      </c>
      <c r="X27756" t="s">
        <v>45</v>
      </c>
      <c r="Y27756" t="s">
        <v>1662</v>
      </c>
      <c r="Z27756" t="s">
        <v>46</v>
      </c>
      <c r="AG27756" t="s">
        <v>1845</v>
      </c>
      <c r="AH27756" t="s">
        <v>47</v>
      </c>
      <c r="AI27756" t="s">
        <v>1641</v>
      </c>
      <c r="AJ27756" t="s">
        <v>48</v>
      </c>
      <c r="AK27756" t="s">
        <v>210</v>
      </c>
      <c r="AN27756" t="s">
        <v>95</v>
      </c>
      <c r="AP27756" t="s">
        <v>68410</v>
      </c>
    </row>
    <row r="27757" spans="1:42" hidden="1">
      <c r="A27757" t="s">
        <v>313</v>
      </c>
      <c r="B27757" t="s">
        <v>68411</v>
      </c>
      <c r="C27757">
        <v>1296048.43</v>
      </c>
      <c r="D27757">
        <v>19489.45</v>
      </c>
      <c r="E27757">
        <v>66.5</v>
      </c>
      <c r="G27757" t="s">
        <v>68399</v>
      </c>
      <c r="H27757" t="s">
        <v>33711</v>
      </c>
      <c r="O27757" t="s">
        <v>314</v>
      </c>
      <c r="P27757" t="s">
        <v>315</v>
      </c>
      <c r="R27757" t="s">
        <v>74</v>
      </c>
      <c r="V27757" t="s">
        <v>1843</v>
      </c>
      <c r="W27757" t="s">
        <v>67527</v>
      </c>
      <c r="X27757" t="s">
        <v>45</v>
      </c>
      <c r="Y27757" t="s">
        <v>1662</v>
      </c>
      <c r="Z27757" t="s">
        <v>46</v>
      </c>
      <c r="AG27757" t="s">
        <v>1845</v>
      </c>
      <c r="AH27757" t="s">
        <v>47</v>
      </c>
      <c r="AI27757" t="s">
        <v>1641</v>
      </c>
      <c r="AJ27757" t="s">
        <v>48</v>
      </c>
      <c r="AK27757" t="s">
        <v>210</v>
      </c>
      <c r="AN27757" t="s">
        <v>85</v>
      </c>
      <c r="AP27757" t="s">
        <v>68412</v>
      </c>
    </row>
    <row r="27758" spans="1:42" hidden="1">
      <c r="A27758" t="s">
        <v>313</v>
      </c>
      <c r="B27758" t="s">
        <v>68413</v>
      </c>
      <c r="C27758">
        <v>693824.42</v>
      </c>
      <c r="D27758">
        <v>19489.45</v>
      </c>
      <c r="E27758">
        <v>35.6</v>
      </c>
      <c r="G27758" t="s">
        <v>68399</v>
      </c>
      <c r="H27758" t="s">
        <v>33711</v>
      </c>
      <c r="O27758" t="s">
        <v>314</v>
      </c>
      <c r="P27758" t="s">
        <v>315</v>
      </c>
      <c r="R27758" t="s">
        <v>50</v>
      </c>
      <c r="V27758" t="s">
        <v>1843</v>
      </c>
      <c r="W27758" t="s">
        <v>67527</v>
      </c>
      <c r="X27758" t="s">
        <v>45</v>
      </c>
      <c r="Y27758" t="s">
        <v>1662</v>
      </c>
      <c r="Z27758" t="s">
        <v>46</v>
      </c>
      <c r="AG27758" t="s">
        <v>1845</v>
      </c>
      <c r="AH27758" t="s">
        <v>47</v>
      </c>
      <c r="AI27758" t="s">
        <v>1641</v>
      </c>
      <c r="AJ27758" t="s">
        <v>48</v>
      </c>
      <c r="AK27758" t="s">
        <v>210</v>
      </c>
      <c r="AN27758" t="s">
        <v>280</v>
      </c>
      <c r="AP27758" t="s">
        <v>68414</v>
      </c>
    </row>
    <row r="27759" spans="1:42" hidden="1">
      <c r="A27759" t="s">
        <v>313</v>
      </c>
      <c r="B27759" t="s">
        <v>68415</v>
      </c>
      <c r="C27759">
        <v>1372057.28</v>
      </c>
      <c r="D27759">
        <v>19489.45</v>
      </c>
      <c r="E27759">
        <v>70.400000000000006</v>
      </c>
      <c r="G27759" t="s">
        <v>68399</v>
      </c>
      <c r="H27759" t="s">
        <v>33711</v>
      </c>
      <c r="O27759" t="s">
        <v>314</v>
      </c>
      <c r="P27759" t="s">
        <v>315</v>
      </c>
      <c r="R27759" t="s">
        <v>50</v>
      </c>
      <c r="V27759" t="s">
        <v>1843</v>
      </c>
      <c r="W27759" t="s">
        <v>67527</v>
      </c>
      <c r="X27759" t="s">
        <v>45</v>
      </c>
      <c r="Y27759" t="s">
        <v>1662</v>
      </c>
      <c r="Z27759" t="s">
        <v>46</v>
      </c>
      <c r="AG27759" t="s">
        <v>1845</v>
      </c>
      <c r="AH27759" t="s">
        <v>47</v>
      </c>
      <c r="AI27759" t="s">
        <v>1641</v>
      </c>
      <c r="AJ27759" t="s">
        <v>48</v>
      </c>
      <c r="AK27759" t="s">
        <v>210</v>
      </c>
      <c r="AN27759" t="s">
        <v>50</v>
      </c>
      <c r="AP27759" t="s">
        <v>68416</v>
      </c>
    </row>
    <row r="27760" spans="1:42" hidden="1">
      <c r="A27760" t="s">
        <v>313</v>
      </c>
      <c r="B27760" t="s">
        <v>68417</v>
      </c>
      <c r="C27760">
        <v>697722.31</v>
      </c>
      <c r="D27760">
        <v>19489.45</v>
      </c>
      <c r="E27760">
        <v>35.799999999999997</v>
      </c>
      <c r="G27760" t="s">
        <v>68399</v>
      </c>
      <c r="H27760" t="s">
        <v>33711</v>
      </c>
      <c r="O27760" t="s">
        <v>314</v>
      </c>
      <c r="P27760" t="s">
        <v>315</v>
      </c>
      <c r="R27760" t="s">
        <v>50</v>
      </c>
      <c r="V27760" t="s">
        <v>1843</v>
      </c>
      <c r="W27760" t="s">
        <v>67527</v>
      </c>
      <c r="X27760" t="s">
        <v>45</v>
      </c>
      <c r="Y27760" t="s">
        <v>1662</v>
      </c>
      <c r="Z27760" t="s">
        <v>46</v>
      </c>
      <c r="AG27760" t="s">
        <v>1845</v>
      </c>
      <c r="AH27760" t="s">
        <v>47</v>
      </c>
      <c r="AI27760" t="s">
        <v>1641</v>
      </c>
      <c r="AJ27760" t="s">
        <v>48</v>
      </c>
      <c r="AK27760" t="s">
        <v>210</v>
      </c>
      <c r="AN27760" t="s">
        <v>64</v>
      </c>
      <c r="AP27760" t="s">
        <v>68418</v>
      </c>
    </row>
    <row r="27761" spans="1:42" hidden="1">
      <c r="A27761" t="s">
        <v>313</v>
      </c>
      <c r="B27761" t="s">
        <v>68419</v>
      </c>
      <c r="C27761">
        <v>958880.94</v>
      </c>
      <c r="D27761">
        <v>19489.45</v>
      </c>
      <c r="E27761">
        <v>49.2</v>
      </c>
      <c r="G27761" t="s">
        <v>68399</v>
      </c>
      <c r="H27761" t="s">
        <v>33711</v>
      </c>
      <c r="O27761" t="s">
        <v>314</v>
      </c>
      <c r="P27761" t="s">
        <v>315</v>
      </c>
      <c r="R27761" t="s">
        <v>50</v>
      </c>
      <c r="V27761" t="s">
        <v>1843</v>
      </c>
      <c r="W27761" t="s">
        <v>67527</v>
      </c>
      <c r="X27761" t="s">
        <v>45</v>
      </c>
      <c r="Y27761" t="s">
        <v>1662</v>
      </c>
      <c r="Z27761" t="s">
        <v>46</v>
      </c>
      <c r="AG27761" t="s">
        <v>1845</v>
      </c>
      <c r="AH27761" t="s">
        <v>47</v>
      </c>
      <c r="AI27761" t="s">
        <v>1641</v>
      </c>
      <c r="AJ27761" t="s">
        <v>48</v>
      </c>
      <c r="AK27761" t="s">
        <v>210</v>
      </c>
      <c r="AN27761" t="s">
        <v>74</v>
      </c>
      <c r="AP27761" t="s">
        <v>68420</v>
      </c>
    </row>
    <row r="27762" spans="1:42" hidden="1">
      <c r="A27762" t="s">
        <v>313</v>
      </c>
      <c r="B27762" t="s">
        <v>68421</v>
      </c>
      <c r="C27762">
        <v>1305793.1499999999</v>
      </c>
      <c r="D27762">
        <v>19489.45</v>
      </c>
      <c r="E27762">
        <v>67</v>
      </c>
      <c r="G27762" t="s">
        <v>68399</v>
      </c>
      <c r="H27762" t="s">
        <v>33711</v>
      </c>
      <c r="O27762" t="s">
        <v>314</v>
      </c>
      <c r="P27762" t="s">
        <v>315</v>
      </c>
      <c r="R27762" t="s">
        <v>64</v>
      </c>
      <c r="V27762" t="s">
        <v>1843</v>
      </c>
      <c r="W27762" t="s">
        <v>67527</v>
      </c>
      <c r="X27762" t="s">
        <v>45</v>
      </c>
      <c r="Y27762" t="s">
        <v>1662</v>
      </c>
      <c r="Z27762" t="s">
        <v>46</v>
      </c>
      <c r="AG27762" t="s">
        <v>1845</v>
      </c>
      <c r="AH27762" t="s">
        <v>47</v>
      </c>
      <c r="AI27762" t="s">
        <v>1641</v>
      </c>
      <c r="AJ27762" t="s">
        <v>48</v>
      </c>
      <c r="AK27762" t="s">
        <v>210</v>
      </c>
      <c r="AN27762" t="s">
        <v>62</v>
      </c>
      <c r="AP27762" t="s">
        <v>68422</v>
      </c>
    </row>
    <row r="27763" spans="1:42" hidden="1">
      <c r="A27763" t="s">
        <v>313</v>
      </c>
      <c r="B27763" t="s">
        <v>68423</v>
      </c>
      <c r="C27763">
        <v>697722.31</v>
      </c>
      <c r="D27763">
        <v>19489.45</v>
      </c>
      <c r="E27763">
        <v>35.799999999999997</v>
      </c>
      <c r="G27763" t="s">
        <v>68399</v>
      </c>
      <c r="H27763" t="s">
        <v>33711</v>
      </c>
      <c r="O27763" t="s">
        <v>314</v>
      </c>
      <c r="P27763" t="s">
        <v>315</v>
      </c>
      <c r="R27763" t="s">
        <v>64</v>
      </c>
      <c r="V27763" t="s">
        <v>1843</v>
      </c>
      <c r="W27763" t="s">
        <v>67527</v>
      </c>
      <c r="X27763" t="s">
        <v>45</v>
      </c>
      <c r="Y27763" t="s">
        <v>1662</v>
      </c>
      <c r="Z27763" t="s">
        <v>46</v>
      </c>
      <c r="AG27763" t="s">
        <v>1845</v>
      </c>
      <c r="AH27763" t="s">
        <v>47</v>
      </c>
      <c r="AI27763" t="s">
        <v>1641</v>
      </c>
      <c r="AJ27763" t="s">
        <v>48</v>
      </c>
      <c r="AK27763" t="s">
        <v>210</v>
      </c>
      <c r="AN27763" t="s">
        <v>58</v>
      </c>
      <c r="AP27763" t="s">
        <v>68424</v>
      </c>
    </row>
    <row r="27764" spans="1:42" hidden="1">
      <c r="A27764" t="s">
        <v>313</v>
      </c>
      <c r="B27764" t="s">
        <v>68425</v>
      </c>
      <c r="C27764">
        <v>1089460.26</v>
      </c>
      <c r="D27764">
        <v>19489.45</v>
      </c>
      <c r="E27764">
        <v>55.9</v>
      </c>
      <c r="G27764" t="s">
        <v>68399</v>
      </c>
      <c r="H27764" t="s">
        <v>33711</v>
      </c>
      <c r="O27764" t="s">
        <v>314</v>
      </c>
      <c r="P27764" t="s">
        <v>315</v>
      </c>
      <c r="R27764" t="s">
        <v>64</v>
      </c>
      <c r="V27764" t="s">
        <v>1843</v>
      </c>
      <c r="W27764" t="s">
        <v>67527</v>
      </c>
      <c r="X27764" t="s">
        <v>45</v>
      </c>
      <c r="Y27764" t="s">
        <v>1662</v>
      </c>
      <c r="Z27764" t="s">
        <v>46</v>
      </c>
      <c r="AG27764" t="s">
        <v>1845</v>
      </c>
      <c r="AH27764" t="s">
        <v>47</v>
      </c>
      <c r="AI27764" t="s">
        <v>1641</v>
      </c>
      <c r="AJ27764" t="s">
        <v>48</v>
      </c>
      <c r="AK27764" t="s">
        <v>210</v>
      </c>
      <c r="AN27764" t="s">
        <v>210</v>
      </c>
      <c r="AP27764" t="s">
        <v>68426</v>
      </c>
    </row>
    <row r="27765" spans="1:42" hidden="1">
      <c r="A27765" t="s">
        <v>313</v>
      </c>
      <c r="B27765" t="s">
        <v>68427</v>
      </c>
      <c r="C27765">
        <v>730854.38</v>
      </c>
      <c r="D27765">
        <v>19489.45</v>
      </c>
      <c r="E27765">
        <v>37.5</v>
      </c>
      <c r="G27765" t="s">
        <v>68399</v>
      </c>
      <c r="H27765" t="s">
        <v>33711</v>
      </c>
      <c r="O27765" t="s">
        <v>314</v>
      </c>
      <c r="P27765" t="s">
        <v>315</v>
      </c>
      <c r="R27765" t="s">
        <v>50</v>
      </c>
      <c r="V27765" t="s">
        <v>1843</v>
      </c>
      <c r="W27765" t="s">
        <v>67527</v>
      </c>
      <c r="X27765" t="s">
        <v>45</v>
      </c>
      <c r="Y27765" t="s">
        <v>1662</v>
      </c>
      <c r="Z27765" t="s">
        <v>46</v>
      </c>
      <c r="AG27765" t="s">
        <v>1845</v>
      </c>
      <c r="AH27765" t="s">
        <v>47</v>
      </c>
      <c r="AI27765" t="s">
        <v>1641</v>
      </c>
      <c r="AJ27765" t="s">
        <v>48</v>
      </c>
      <c r="AK27765" t="s">
        <v>210</v>
      </c>
      <c r="AN27765" t="s">
        <v>108</v>
      </c>
      <c r="AP27765" t="s">
        <v>68428</v>
      </c>
    </row>
    <row r="27766" spans="1:42" hidden="1">
      <c r="A27766" t="s">
        <v>313</v>
      </c>
      <c r="B27766" t="s">
        <v>68429</v>
      </c>
      <c r="C27766">
        <v>964727.78</v>
      </c>
      <c r="D27766">
        <v>19489.45</v>
      </c>
      <c r="E27766">
        <v>49.5</v>
      </c>
      <c r="G27766" t="s">
        <v>68399</v>
      </c>
      <c r="H27766" t="s">
        <v>33711</v>
      </c>
      <c r="O27766" t="s">
        <v>314</v>
      </c>
      <c r="P27766" t="s">
        <v>315</v>
      </c>
      <c r="R27766" t="s">
        <v>74</v>
      </c>
      <c r="V27766" t="s">
        <v>1843</v>
      </c>
      <c r="W27766" t="s">
        <v>67527</v>
      </c>
      <c r="X27766" t="s">
        <v>45</v>
      </c>
      <c r="Y27766" t="s">
        <v>1662</v>
      </c>
      <c r="Z27766" t="s">
        <v>46</v>
      </c>
      <c r="AG27766" t="s">
        <v>1845</v>
      </c>
      <c r="AH27766" t="s">
        <v>47</v>
      </c>
      <c r="AI27766" t="s">
        <v>1641</v>
      </c>
      <c r="AJ27766" t="s">
        <v>48</v>
      </c>
      <c r="AK27766" t="s">
        <v>210</v>
      </c>
      <c r="AN27766" t="s">
        <v>99</v>
      </c>
      <c r="AP27766" t="s">
        <v>68430</v>
      </c>
    </row>
    <row r="27767" spans="1:42" hidden="1">
      <c r="A27767" t="s">
        <v>313</v>
      </c>
      <c r="B27767" t="s">
        <v>68431</v>
      </c>
      <c r="C27767">
        <v>807251.86</v>
      </c>
      <c r="D27767">
        <v>14811.96</v>
      </c>
      <c r="E27767">
        <v>54.5</v>
      </c>
      <c r="G27767" t="s">
        <v>68432</v>
      </c>
      <c r="H27767" t="s">
        <v>33711</v>
      </c>
      <c r="O27767" t="s">
        <v>314</v>
      </c>
      <c r="R27767" t="s">
        <v>50</v>
      </c>
      <c r="V27767" t="s">
        <v>1843</v>
      </c>
      <c r="W27767" t="s">
        <v>67395</v>
      </c>
      <c r="X27767" t="s">
        <v>45</v>
      </c>
      <c r="Y27767" t="s">
        <v>1662</v>
      </c>
      <c r="Z27767" t="s">
        <v>46</v>
      </c>
      <c r="AA27767" t="s">
        <v>66731</v>
      </c>
      <c r="AB27767" t="s">
        <v>695</v>
      </c>
      <c r="AG27767" t="s">
        <v>1845</v>
      </c>
      <c r="AH27767" t="s">
        <v>47</v>
      </c>
      <c r="AI27767" t="s">
        <v>337</v>
      </c>
      <c r="AJ27767" t="s">
        <v>48</v>
      </c>
      <c r="AK27767" t="s">
        <v>50</v>
      </c>
      <c r="AN27767" t="s">
        <v>50</v>
      </c>
      <c r="AP27767" t="s">
        <v>68433</v>
      </c>
    </row>
    <row r="27768" spans="1:42" hidden="1">
      <c r="A27768" t="s">
        <v>313</v>
      </c>
      <c r="B27768" t="s">
        <v>68434</v>
      </c>
      <c r="C27768">
        <v>1198762.8</v>
      </c>
      <c r="D27768">
        <v>14965.83</v>
      </c>
      <c r="E27768">
        <v>80.099999999999994</v>
      </c>
      <c r="G27768" t="s">
        <v>68243</v>
      </c>
      <c r="H27768" t="s">
        <v>33711</v>
      </c>
      <c r="O27768" t="s">
        <v>314</v>
      </c>
      <c r="P27768" t="s">
        <v>315</v>
      </c>
      <c r="R27768" t="s">
        <v>50</v>
      </c>
      <c r="V27768" t="s">
        <v>1843</v>
      </c>
      <c r="W27768" t="s">
        <v>67395</v>
      </c>
      <c r="X27768" t="s">
        <v>45</v>
      </c>
      <c r="Y27768" t="s">
        <v>1662</v>
      </c>
      <c r="Z27768" t="s">
        <v>46</v>
      </c>
      <c r="AG27768" t="s">
        <v>1845</v>
      </c>
      <c r="AH27768" t="s">
        <v>47</v>
      </c>
      <c r="AI27768" t="s">
        <v>337</v>
      </c>
      <c r="AJ27768" t="s">
        <v>48</v>
      </c>
      <c r="AK27768" t="s">
        <v>50</v>
      </c>
      <c r="AN27768" t="s">
        <v>64</v>
      </c>
      <c r="AP27768" t="s">
        <v>68435</v>
      </c>
    </row>
    <row r="27769" spans="1:42" hidden="1">
      <c r="A27769" t="s">
        <v>313</v>
      </c>
      <c r="B27769" t="s">
        <v>68436</v>
      </c>
      <c r="C27769">
        <v>2182818.4</v>
      </c>
      <c r="D27769">
        <v>19489.45</v>
      </c>
      <c r="E27769">
        <v>112</v>
      </c>
      <c r="G27769" t="s">
        <v>68437</v>
      </c>
      <c r="H27769" t="s">
        <v>33711</v>
      </c>
      <c r="O27769" t="s">
        <v>314</v>
      </c>
      <c r="P27769" t="s">
        <v>315</v>
      </c>
      <c r="R27769" t="s">
        <v>452</v>
      </c>
      <c r="V27769" t="s">
        <v>1843</v>
      </c>
      <c r="W27769" t="s">
        <v>67527</v>
      </c>
      <c r="X27769" t="s">
        <v>45</v>
      </c>
      <c r="Y27769" t="s">
        <v>1662</v>
      </c>
      <c r="Z27769" t="s">
        <v>46</v>
      </c>
      <c r="AA27769" t="s">
        <v>1851</v>
      </c>
      <c r="AB27769" t="s">
        <v>1128</v>
      </c>
      <c r="AG27769" t="s">
        <v>1845</v>
      </c>
      <c r="AH27769" t="s">
        <v>47</v>
      </c>
      <c r="AI27769" t="s">
        <v>1641</v>
      </c>
      <c r="AJ27769" t="s">
        <v>48</v>
      </c>
      <c r="AK27769" t="s">
        <v>74</v>
      </c>
      <c r="AN27769" t="s">
        <v>50</v>
      </c>
    </row>
    <row r="27770" spans="1:42" hidden="1">
      <c r="A27770" t="s">
        <v>313</v>
      </c>
      <c r="B27770" t="s">
        <v>68438</v>
      </c>
      <c r="C27770">
        <v>2186716.29</v>
      </c>
      <c r="D27770">
        <v>19489.45</v>
      </c>
      <c r="E27770">
        <v>112.2</v>
      </c>
      <c r="G27770" t="s">
        <v>68437</v>
      </c>
      <c r="H27770" t="s">
        <v>33711</v>
      </c>
      <c r="O27770" t="s">
        <v>314</v>
      </c>
      <c r="P27770" t="s">
        <v>315</v>
      </c>
      <c r="R27770" t="s">
        <v>50</v>
      </c>
      <c r="V27770" t="s">
        <v>1843</v>
      </c>
      <c r="W27770" t="s">
        <v>67527</v>
      </c>
      <c r="X27770" t="s">
        <v>45</v>
      </c>
      <c r="Y27770" t="s">
        <v>1662</v>
      </c>
      <c r="Z27770" t="s">
        <v>46</v>
      </c>
      <c r="AG27770" t="s">
        <v>1845</v>
      </c>
      <c r="AH27770" t="s">
        <v>47</v>
      </c>
      <c r="AI27770" t="s">
        <v>1641</v>
      </c>
      <c r="AJ27770" t="s">
        <v>48</v>
      </c>
      <c r="AK27770" t="s">
        <v>74</v>
      </c>
      <c r="AN27770" t="s">
        <v>64</v>
      </c>
      <c r="AP27770" t="s">
        <v>68439</v>
      </c>
    </row>
    <row r="27771" spans="1:42" hidden="1">
      <c r="A27771" t="s">
        <v>313</v>
      </c>
      <c r="B27771" t="s">
        <v>68440</v>
      </c>
      <c r="C27771">
        <v>2338734</v>
      </c>
      <c r="D27771">
        <v>19489.45</v>
      </c>
      <c r="E27771">
        <v>120</v>
      </c>
      <c r="G27771" t="s">
        <v>68437</v>
      </c>
      <c r="H27771" t="s">
        <v>33711</v>
      </c>
      <c r="O27771" t="s">
        <v>314</v>
      </c>
      <c r="P27771" t="s">
        <v>315</v>
      </c>
      <c r="R27771" t="s">
        <v>452</v>
      </c>
      <c r="V27771" t="s">
        <v>1843</v>
      </c>
      <c r="W27771" t="s">
        <v>67527</v>
      </c>
      <c r="X27771" t="s">
        <v>45</v>
      </c>
      <c r="Y27771" t="s">
        <v>1662</v>
      </c>
      <c r="Z27771" t="s">
        <v>46</v>
      </c>
      <c r="AG27771" t="s">
        <v>1845</v>
      </c>
      <c r="AH27771" t="s">
        <v>47</v>
      </c>
      <c r="AI27771" t="s">
        <v>1641</v>
      </c>
      <c r="AJ27771" t="s">
        <v>48</v>
      </c>
      <c r="AK27771" t="s">
        <v>74</v>
      </c>
      <c r="AN27771" t="s">
        <v>74</v>
      </c>
      <c r="AP27771" t="s">
        <v>68441</v>
      </c>
    </row>
    <row r="27772" spans="1:42" hidden="1">
      <c r="A27772" t="s">
        <v>313</v>
      </c>
      <c r="B27772" t="s">
        <v>68442</v>
      </c>
      <c r="C27772">
        <v>2186716.29</v>
      </c>
      <c r="D27772">
        <v>19489.45</v>
      </c>
      <c r="E27772">
        <v>112.2</v>
      </c>
      <c r="G27772" t="s">
        <v>68437</v>
      </c>
      <c r="H27772" t="s">
        <v>33711</v>
      </c>
      <c r="O27772" t="s">
        <v>314</v>
      </c>
      <c r="P27772" t="s">
        <v>315</v>
      </c>
      <c r="R27772" t="s">
        <v>50</v>
      </c>
      <c r="V27772" t="s">
        <v>1843</v>
      </c>
      <c r="W27772" t="s">
        <v>67527</v>
      </c>
      <c r="X27772" t="s">
        <v>45</v>
      </c>
      <c r="Y27772" t="s">
        <v>1662</v>
      </c>
      <c r="Z27772" t="s">
        <v>46</v>
      </c>
      <c r="AG27772" t="s">
        <v>1845</v>
      </c>
      <c r="AH27772" t="s">
        <v>47</v>
      </c>
      <c r="AI27772" t="s">
        <v>1641</v>
      </c>
      <c r="AJ27772" t="s">
        <v>48</v>
      </c>
      <c r="AK27772" t="s">
        <v>74</v>
      </c>
      <c r="AN27772" t="s">
        <v>62</v>
      </c>
      <c r="AP27772" t="s">
        <v>68439</v>
      </c>
    </row>
    <row r="27773" spans="1:42" hidden="1">
      <c r="A27773" t="s">
        <v>313</v>
      </c>
      <c r="B27773" t="s">
        <v>68443</v>
      </c>
      <c r="C27773">
        <v>826352.68</v>
      </c>
      <c r="D27773">
        <v>19489.45</v>
      </c>
      <c r="E27773">
        <v>42.4</v>
      </c>
      <c r="G27773" t="s">
        <v>68444</v>
      </c>
      <c r="H27773" t="s">
        <v>33711</v>
      </c>
      <c r="O27773" t="s">
        <v>314</v>
      </c>
      <c r="P27773" t="s">
        <v>315</v>
      </c>
      <c r="R27773" t="s">
        <v>50</v>
      </c>
      <c r="V27773" t="s">
        <v>1843</v>
      </c>
      <c r="W27773" t="s">
        <v>67428</v>
      </c>
      <c r="X27773" t="s">
        <v>45</v>
      </c>
      <c r="Y27773" t="s">
        <v>1662</v>
      </c>
      <c r="Z27773" t="s">
        <v>46</v>
      </c>
      <c r="AG27773" t="s">
        <v>1845</v>
      </c>
      <c r="AH27773" t="s">
        <v>47</v>
      </c>
      <c r="AI27773" t="s">
        <v>57</v>
      </c>
      <c r="AJ27773" t="s">
        <v>48</v>
      </c>
      <c r="AK27773" t="s">
        <v>74</v>
      </c>
      <c r="AN27773" t="s">
        <v>345</v>
      </c>
      <c r="AP27773" t="s">
        <v>68445</v>
      </c>
    </row>
    <row r="27774" spans="1:42" hidden="1">
      <c r="A27774" t="s">
        <v>313</v>
      </c>
      <c r="B27774" t="s">
        <v>68446</v>
      </c>
      <c r="C27774">
        <v>824403.73</v>
      </c>
      <c r="D27774">
        <v>19489.45</v>
      </c>
      <c r="E27774">
        <v>42.3</v>
      </c>
      <c r="G27774" t="s">
        <v>68444</v>
      </c>
      <c r="H27774" t="s">
        <v>33711</v>
      </c>
      <c r="O27774" t="s">
        <v>314</v>
      </c>
      <c r="P27774" t="s">
        <v>315</v>
      </c>
      <c r="R27774" t="s">
        <v>50</v>
      </c>
      <c r="V27774" t="s">
        <v>1843</v>
      </c>
      <c r="W27774" t="s">
        <v>67428</v>
      </c>
      <c r="X27774" t="s">
        <v>45</v>
      </c>
      <c r="Y27774" t="s">
        <v>1662</v>
      </c>
      <c r="Z27774" t="s">
        <v>46</v>
      </c>
      <c r="AG27774" t="s">
        <v>1845</v>
      </c>
      <c r="AH27774" t="s">
        <v>47</v>
      </c>
      <c r="AI27774" t="s">
        <v>57</v>
      </c>
      <c r="AJ27774" t="s">
        <v>48</v>
      </c>
      <c r="AK27774" t="s">
        <v>74</v>
      </c>
      <c r="AN27774" t="s">
        <v>228</v>
      </c>
      <c r="AO27774" t="s">
        <v>66731</v>
      </c>
      <c r="AP27774" t="s">
        <v>68447</v>
      </c>
    </row>
    <row r="27775" spans="1:42" hidden="1">
      <c r="A27775" t="s">
        <v>313</v>
      </c>
      <c r="B27775" t="s">
        <v>68448</v>
      </c>
      <c r="C27775">
        <v>828301.63</v>
      </c>
      <c r="D27775">
        <v>19489.45</v>
      </c>
      <c r="E27775">
        <v>42.5</v>
      </c>
      <c r="G27775" t="s">
        <v>68444</v>
      </c>
      <c r="H27775" t="s">
        <v>33711</v>
      </c>
      <c r="O27775" t="s">
        <v>314</v>
      </c>
      <c r="P27775" t="s">
        <v>315</v>
      </c>
      <c r="R27775" t="s">
        <v>64</v>
      </c>
      <c r="V27775" t="s">
        <v>1843</v>
      </c>
      <c r="W27775" t="s">
        <v>67428</v>
      </c>
      <c r="X27775" t="s">
        <v>45</v>
      </c>
      <c r="Y27775" t="s">
        <v>1662</v>
      </c>
      <c r="Z27775" t="s">
        <v>46</v>
      </c>
      <c r="AG27775" t="s">
        <v>1845</v>
      </c>
      <c r="AH27775" t="s">
        <v>47</v>
      </c>
      <c r="AI27775" t="s">
        <v>57</v>
      </c>
      <c r="AJ27775" t="s">
        <v>48</v>
      </c>
      <c r="AK27775" t="s">
        <v>74</v>
      </c>
      <c r="AN27775" t="s">
        <v>58</v>
      </c>
      <c r="AO27775" t="s">
        <v>66731</v>
      </c>
      <c r="AP27775" t="s">
        <v>68449</v>
      </c>
    </row>
    <row r="27776" spans="1:42" hidden="1">
      <c r="A27776" t="s">
        <v>313</v>
      </c>
      <c r="B27776" t="s">
        <v>68450</v>
      </c>
      <c r="C27776">
        <v>1060226.08</v>
      </c>
      <c r="D27776">
        <v>19489.45</v>
      </c>
      <c r="E27776">
        <v>54.4</v>
      </c>
      <c r="G27776" t="s">
        <v>68444</v>
      </c>
      <c r="H27776" t="s">
        <v>33711</v>
      </c>
      <c r="O27776" t="s">
        <v>314</v>
      </c>
      <c r="P27776" t="s">
        <v>315</v>
      </c>
      <c r="R27776" t="s">
        <v>64</v>
      </c>
      <c r="V27776" t="s">
        <v>1843</v>
      </c>
      <c r="W27776" t="s">
        <v>67428</v>
      </c>
      <c r="X27776" t="s">
        <v>45</v>
      </c>
      <c r="Y27776" t="s">
        <v>1662</v>
      </c>
      <c r="Z27776" t="s">
        <v>46</v>
      </c>
      <c r="AG27776" t="s">
        <v>1845</v>
      </c>
      <c r="AH27776" t="s">
        <v>47</v>
      </c>
      <c r="AI27776" t="s">
        <v>57</v>
      </c>
      <c r="AJ27776" t="s">
        <v>48</v>
      </c>
      <c r="AK27776" t="s">
        <v>74</v>
      </c>
      <c r="AN27776" t="s">
        <v>210</v>
      </c>
      <c r="AP27776" t="s">
        <v>68451</v>
      </c>
    </row>
    <row r="27777" spans="1:42" hidden="1">
      <c r="A27777" t="s">
        <v>313</v>
      </c>
      <c r="B27777" t="s">
        <v>68452</v>
      </c>
      <c r="C27777">
        <v>1171315.95</v>
      </c>
      <c r="D27777">
        <v>19489.45</v>
      </c>
      <c r="E27777">
        <v>60.1</v>
      </c>
      <c r="G27777" t="s">
        <v>68444</v>
      </c>
      <c r="H27777" t="s">
        <v>33711</v>
      </c>
      <c r="O27777" t="s">
        <v>314</v>
      </c>
      <c r="P27777" t="s">
        <v>315</v>
      </c>
      <c r="R27777" t="s">
        <v>64</v>
      </c>
      <c r="V27777" t="s">
        <v>1843</v>
      </c>
      <c r="W27777" t="s">
        <v>67428</v>
      </c>
      <c r="X27777" t="s">
        <v>45</v>
      </c>
      <c r="Y27777" t="s">
        <v>1662</v>
      </c>
      <c r="Z27777" t="s">
        <v>46</v>
      </c>
      <c r="AG27777" t="s">
        <v>1845</v>
      </c>
      <c r="AH27777" t="s">
        <v>47</v>
      </c>
      <c r="AI27777" t="s">
        <v>57</v>
      </c>
      <c r="AJ27777" t="s">
        <v>48</v>
      </c>
      <c r="AK27777" t="s">
        <v>74</v>
      </c>
      <c r="AN27777" t="s">
        <v>108</v>
      </c>
      <c r="AP27777" t="s">
        <v>68453</v>
      </c>
    </row>
    <row r="27778" spans="1:42" hidden="1">
      <c r="A27778" t="s">
        <v>313</v>
      </c>
      <c r="B27778" t="s">
        <v>68454</v>
      </c>
      <c r="C27778">
        <v>792830.46</v>
      </c>
      <c r="D27778">
        <v>13716.79</v>
      </c>
      <c r="E27778">
        <v>57.8</v>
      </c>
      <c r="G27778" t="s">
        <v>67454</v>
      </c>
      <c r="H27778" t="s">
        <v>33711</v>
      </c>
      <c r="O27778" t="s">
        <v>314</v>
      </c>
      <c r="P27778" t="s">
        <v>315</v>
      </c>
      <c r="R27778" t="s">
        <v>50</v>
      </c>
      <c r="V27778" t="s">
        <v>1843</v>
      </c>
      <c r="W27778" t="s">
        <v>67395</v>
      </c>
      <c r="X27778" t="s">
        <v>45</v>
      </c>
      <c r="Y27778" t="s">
        <v>1662</v>
      </c>
      <c r="Z27778" t="s">
        <v>46</v>
      </c>
      <c r="AA27778" t="s">
        <v>66731</v>
      </c>
      <c r="AB27778" t="s">
        <v>695</v>
      </c>
      <c r="AG27778" t="s">
        <v>1845</v>
      </c>
      <c r="AH27778" t="s">
        <v>47</v>
      </c>
      <c r="AI27778" t="s">
        <v>337</v>
      </c>
      <c r="AJ27778" t="s">
        <v>48</v>
      </c>
      <c r="AK27778" t="s">
        <v>112</v>
      </c>
      <c r="AN27778" t="s">
        <v>50</v>
      </c>
      <c r="AP27778" t="s">
        <v>68455</v>
      </c>
    </row>
    <row r="27779" spans="1:42" hidden="1">
      <c r="A27779" t="s">
        <v>313</v>
      </c>
      <c r="B27779" t="s">
        <v>68456</v>
      </c>
      <c r="C27779">
        <v>905308.13</v>
      </c>
      <c r="D27779">
        <v>13716.79</v>
      </c>
      <c r="E27779">
        <v>66</v>
      </c>
      <c r="G27779" t="s">
        <v>67454</v>
      </c>
      <c r="H27779" t="s">
        <v>33711</v>
      </c>
      <c r="O27779" t="s">
        <v>314</v>
      </c>
      <c r="P27779" t="s">
        <v>315</v>
      </c>
      <c r="R27779" t="s">
        <v>50</v>
      </c>
      <c r="V27779" t="s">
        <v>1843</v>
      </c>
      <c r="W27779" t="s">
        <v>67395</v>
      </c>
      <c r="X27779" t="s">
        <v>45</v>
      </c>
      <c r="Y27779" t="s">
        <v>1662</v>
      </c>
      <c r="Z27779" t="s">
        <v>46</v>
      </c>
      <c r="AA27779" t="s">
        <v>66731</v>
      </c>
      <c r="AB27779" t="s">
        <v>695</v>
      </c>
      <c r="AG27779" t="s">
        <v>1845</v>
      </c>
      <c r="AH27779" t="s">
        <v>47</v>
      </c>
      <c r="AI27779" t="s">
        <v>337</v>
      </c>
      <c r="AJ27779" t="s">
        <v>48</v>
      </c>
      <c r="AK27779" t="s">
        <v>112</v>
      </c>
      <c r="AN27779" t="s">
        <v>64</v>
      </c>
      <c r="AP27779" t="s">
        <v>68455</v>
      </c>
    </row>
    <row r="27780" spans="1:42" hidden="1">
      <c r="A27780" t="s">
        <v>313</v>
      </c>
      <c r="B27780" t="s">
        <v>68457</v>
      </c>
      <c r="C27780">
        <v>1336976.27</v>
      </c>
      <c r="D27780">
        <v>19489.45</v>
      </c>
      <c r="E27780">
        <v>68.599999999999994</v>
      </c>
      <c r="G27780" t="s">
        <v>67473</v>
      </c>
      <c r="H27780" t="s">
        <v>33711</v>
      </c>
      <c r="O27780" t="s">
        <v>314</v>
      </c>
      <c r="P27780" t="s">
        <v>315</v>
      </c>
      <c r="R27780" t="s">
        <v>50</v>
      </c>
      <c r="V27780" t="s">
        <v>1843</v>
      </c>
      <c r="W27780" t="s">
        <v>67428</v>
      </c>
      <c r="X27780" t="s">
        <v>45</v>
      </c>
      <c r="Y27780" t="s">
        <v>1662</v>
      </c>
      <c r="Z27780" t="s">
        <v>46</v>
      </c>
      <c r="AG27780" t="s">
        <v>1845</v>
      </c>
      <c r="AH27780" t="s">
        <v>47</v>
      </c>
      <c r="AI27780" t="s">
        <v>57</v>
      </c>
      <c r="AJ27780" t="s">
        <v>48</v>
      </c>
      <c r="AK27780" t="s">
        <v>68</v>
      </c>
      <c r="AN27780" t="s">
        <v>50</v>
      </c>
      <c r="AO27780" t="s">
        <v>66827</v>
      </c>
      <c r="AP27780" t="s">
        <v>68458</v>
      </c>
    </row>
    <row r="27781" spans="1:42" hidden="1">
      <c r="A27781" t="s">
        <v>313</v>
      </c>
      <c r="B27781" t="s">
        <v>68459</v>
      </c>
      <c r="C27781">
        <v>697722.31</v>
      </c>
      <c r="D27781">
        <v>19489.45</v>
      </c>
      <c r="E27781">
        <v>35.799999999999997</v>
      </c>
      <c r="G27781" t="s">
        <v>67473</v>
      </c>
      <c r="H27781" t="s">
        <v>33711</v>
      </c>
      <c r="O27781" t="s">
        <v>314</v>
      </c>
      <c r="P27781" t="s">
        <v>315</v>
      </c>
      <c r="R27781" t="s">
        <v>50</v>
      </c>
      <c r="V27781" t="s">
        <v>1843</v>
      </c>
      <c r="W27781" t="s">
        <v>67428</v>
      </c>
      <c r="X27781" t="s">
        <v>45</v>
      </c>
      <c r="Y27781" t="s">
        <v>1662</v>
      </c>
      <c r="Z27781" t="s">
        <v>46</v>
      </c>
      <c r="AG27781" t="s">
        <v>1845</v>
      </c>
      <c r="AH27781" t="s">
        <v>47</v>
      </c>
      <c r="AI27781" t="s">
        <v>57</v>
      </c>
      <c r="AJ27781" t="s">
        <v>48</v>
      </c>
      <c r="AK27781" t="s">
        <v>68</v>
      </c>
      <c r="AN27781" t="s">
        <v>64</v>
      </c>
      <c r="AP27781" t="s">
        <v>68460</v>
      </c>
    </row>
    <row r="27782" spans="1:42" hidden="1">
      <c r="A27782" t="s">
        <v>313</v>
      </c>
      <c r="B27782" t="s">
        <v>68461</v>
      </c>
      <c r="C27782">
        <v>984217.23</v>
      </c>
      <c r="D27782">
        <v>19489.45</v>
      </c>
      <c r="E27782">
        <v>50.5</v>
      </c>
      <c r="G27782" t="s">
        <v>67473</v>
      </c>
      <c r="H27782" t="s">
        <v>33711</v>
      </c>
      <c r="O27782" t="s">
        <v>314</v>
      </c>
      <c r="P27782" t="s">
        <v>315</v>
      </c>
      <c r="R27782" t="s">
        <v>50</v>
      </c>
      <c r="V27782" t="s">
        <v>1843</v>
      </c>
      <c r="W27782" t="s">
        <v>67428</v>
      </c>
      <c r="X27782" t="s">
        <v>45</v>
      </c>
      <c r="Y27782" t="s">
        <v>1662</v>
      </c>
      <c r="Z27782" t="s">
        <v>46</v>
      </c>
      <c r="AG27782" t="s">
        <v>1845</v>
      </c>
      <c r="AH27782" t="s">
        <v>47</v>
      </c>
      <c r="AI27782" t="s">
        <v>57</v>
      </c>
      <c r="AJ27782" t="s">
        <v>48</v>
      </c>
      <c r="AK27782" t="s">
        <v>68</v>
      </c>
      <c r="AN27782" t="s">
        <v>74</v>
      </c>
      <c r="AP27782" t="s">
        <v>68462</v>
      </c>
    </row>
    <row r="27783" spans="1:42" hidden="1">
      <c r="A27783" t="s">
        <v>313</v>
      </c>
      <c r="B27783" t="s">
        <v>68463</v>
      </c>
      <c r="C27783">
        <v>1333078.3799999999</v>
      </c>
      <c r="D27783">
        <v>19489.45</v>
      </c>
      <c r="E27783">
        <v>68.400000000000006</v>
      </c>
      <c r="G27783" t="s">
        <v>67473</v>
      </c>
      <c r="H27783" t="s">
        <v>33711</v>
      </c>
      <c r="O27783" t="s">
        <v>314</v>
      </c>
      <c r="P27783" t="s">
        <v>315</v>
      </c>
      <c r="R27783" t="s">
        <v>50</v>
      </c>
      <c r="V27783" t="s">
        <v>1843</v>
      </c>
      <c r="W27783" t="s">
        <v>67428</v>
      </c>
      <c r="X27783" t="s">
        <v>45</v>
      </c>
      <c r="Y27783" t="s">
        <v>1662</v>
      </c>
      <c r="Z27783" t="s">
        <v>46</v>
      </c>
      <c r="AA27783" t="s">
        <v>1851</v>
      </c>
      <c r="AB27783" t="s">
        <v>1128</v>
      </c>
      <c r="AG27783" t="s">
        <v>1845</v>
      </c>
      <c r="AH27783" t="s">
        <v>47</v>
      </c>
      <c r="AI27783" t="s">
        <v>57</v>
      </c>
      <c r="AJ27783" t="s">
        <v>48</v>
      </c>
      <c r="AK27783" t="s">
        <v>68</v>
      </c>
      <c r="AN27783" t="s">
        <v>226</v>
      </c>
    </row>
    <row r="27784" spans="1:42" hidden="1">
      <c r="A27784" t="s">
        <v>313</v>
      </c>
      <c r="B27784" t="s">
        <v>68464</v>
      </c>
      <c r="C27784">
        <v>697722.31</v>
      </c>
      <c r="D27784">
        <v>19489.45</v>
      </c>
      <c r="E27784">
        <v>35.799999999999997</v>
      </c>
      <c r="G27784" t="s">
        <v>67473</v>
      </c>
      <c r="H27784" t="s">
        <v>33711</v>
      </c>
      <c r="O27784" t="s">
        <v>314</v>
      </c>
      <c r="P27784" t="s">
        <v>315</v>
      </c>
      <c r="R27784" t="s">
        <v>50</v>
      </c>
      <c r="V27784" t="s">
        <v>1843</v>
      </c>
      <c r="W27784" t="s">
        <v>67428</v>
      </c>
      <c r="X27784" t="s">
        <v>45</v>
      </c>
      <c r="Y27784" t="s">
        <v>1662</v>
      </c>
      <c r="Z27784" t="s">
        <v>46</v>
      </c>
      <c r="AG27784" t="s">
        <v>1845</v>
      </c>
      <c r="AH27784" t="s">
        <v>47</v>
      </c>
      <c r="AI27784" t="s">
        <v>57</v>
      </c>
      <c r="AJ27784" t="s">
        <v>48</v>
      </c>
      <c r="AK27784" t="s">
        <v>68</v>
      </c>
      <c r="AN27784" t="s">
        <v>345</v>
      </c>
      <c r="AP27784" t="s">
        <v>68465</v>
      </c>
    </row>
    <row r="27785" spans="1:42" hidden="1">
      <c r="A27785" t="s">
        <v>313</v>
      </c>
      <c r="B27785" t="s">
        <v>68466</v>
      </c>
      <c r="C27785">
        <v>980319.33</v>
      </c>
      <c r="D27785">
        <v>19489.45</v>
      </c>
      <c r="E27785">
        <v>50.3</v>
      </c>
      <c r="G27785" t="s">
        <v>67473</v>
      </c>
      <c r="H27785" t="s">
        <v>33711</v>
      </c>
      <c r="O27785" t="s">
        <v>314</v>
      </c>
      <c r="P27785" t="s">
        <v>315</v>
      </c>
      <c r="R27785" t="s">
        <v>50</v>
      </c>
      <c r="V27785" t="s">
        <v>1843</v>
      </c>
      <c r="W27785" t="s">
        <v>67428</v>
      </c>
      <c r="X27785" t="s">
        <v>45</v>
      </c>
      <c r="Y27785" t="s">
        <v>1662</v>
      </c>
      <c r="Z27785" t="s">
        <v>46</v>
      </c>
      <c r="AA27785" t="s">
        <v>1851</v>
      </c>
      <c r="AB27785" t="s">
        <v>1128</v>
      </c>
      <c r="AG27785" t="s">
        <v>1845</v>
      </c>
      <c r="AH27785" t="s">
        <v>47</v>
      </c>
      <c r="AI27785" t="s">
        <v>57</v>
      </c>
      <c r="AJ27785" t="s">
        <v>48</v>
      </c>
      <c r="AK27785" t="s">
        <v>68</v>
      </c>
      <c r="AN27785" t="s">
        <v>228</v>
      </c>
    </row>
    <row r="27786" spans="1:42" hidden="1">
      <c r="A27786" t="s">
        <v>313</v>
      </c>
      <c r="B27786" t="s">
        <v>68467</v>
      </c>
      <c r="C27786">
        <v>1336976.27</v>
      </c>
      <c r="D27786">
        <v>19489.45</v>
      </c>
      <c r="E27786">
        <v>68.599999999999994</v>
      </c>
      <c r="G27786" t="s">
        <v>67473</v>
      </c>
      <c r="H27786" t="s">
        <v>33711</v>
      </c>
      <c r="O27786" t="s">
        <v>314</v>
      </c>
      <c r="P27786" t="s">
        <v>315</v>
      </c>
      <c r="R27786" t="s">
        <v>64</v>
      </c>
      <c r="V27786" t="s">
        <v>1843</v>
      </c>
      <c r="W27786" t="s">
        <v>67428</v>
      </c>
      <c r="X27786" t="s">
        <v>45</v>
      </c>
      <c r="Y27786" t="s">
        <v>1662</v>
      </c>
      <c r="Z27786" t="s">
        <v>46</v>
      </c>
      <c r="AA27786" t="s">
        <v>1851</v>
      </c>
      <c r="AB27786" t="s">
        <v>1128</v>
      </c>
      <c r="AG27786" t="s">
        <v>1845</v>
      </c>
      <c r="AH27786" t="s">
        <v>47</v>
      </c>
      <c r="AI27786" t="s">
        <v>57</v>
      </c>
      <c r="AJ27786" t="s">
        <v>48</v>
      </c>
      <c r="AK27786" t="s">
        <v>68</v>
      </c>
      <c r="AN27786" t="s">
        <v>62</v>
      </c>
    </row>
    <row r="27787" spans="1:42" hidden="1">
      <c r="A27787" t="s">
        <v>313</v>
      </c>
      <c r="B27787" t="s">
        <v>68468</v>
      </c>
      <c r="C27787">
        <v>801016.4</v>
      </c>
      <c r="D27787">
        <v>19489.45</v>
      </c>
      <c r="E27787">
        <v>41.1</v>
      </c>
      <c r="G27787" t="s">
        <v>67473</v>
      </c>
      <c r="H27787" t="s">
        <v>33711</v>
      </c>
      <c r="O27787" t="s">
        <v>314</v>
      </c>
      <c r="P27787" t="s">
        <v>315</v>
      </c>
      <c r="R27787" t="s">
        <v>64</v>
      </c>
      <c r="V27787" t="s">
        <v>1843</v>
      </c>
      <c r="W27787" t="s">
        <v>67428</v>
      </c>
      <c r="X27787" t="s">
        <v>45</v>
      </c>
      <c r="Y27787" t="s">
        <v>1662</v>
      </c>
      <c r="Z27787" t="s">
        <v>46</v>
      </c>
      <c r="AA27787" t="s">
        <v>1851</v>
      </c>
      <c r="AB27787" t="s">
        <v>1128</v>
      </c>
      <c r="AG27787" t="s">
        <v>1845</v>
      </c>
      <c r="AH27787" t="s">
        <v>47</v>
      </c>
      <c r="AI27787" t="s">
        <v>57</v>
      </c>
      <c r="AJ27787" t="s">
        <v>48</v>
      </c>
      <c r="AK27787" t="s">
        <v>68</v>
      </c>
      <c r="AN27787" t="s">
        <v>58</v>
      </c>
    </row>
    <row r="27788" spans="1:42" hidden="1">
      <c r="A27788" t="s">
        <v>313</v>
      </c>
      <c r="B27788" t="s">
        <v>68469</v>
      </c>
      <c r="C27788">
        <v>984217.23</v>
      </c>
      <c r="D27788">
        <v>19489.45</v>
      </c>
      <c r="E27788">
        <v>50.5</v>
      </c>
      <c r="G27788" t="s">
        <v>67473</v>
      </c>
      <c r="H27788" t="s">
        <v>33711</v>
      </c>
      <c r="O27788" t="s">
        <v>314</v>
      </c>
      <c r="P27788" t="s">
        <v>315</v>
      </c>
      <c r="R27788" t="s">
        <v>64</v>
      </c>
      <c r="V27788" t="s">
        <v>1843</v>
      </c>
      <c r="W27788" t="s">
        <v>67428</v>
      </c>
      <c r="X27788" t="s">
        <v>45</v>
      </c>
      <c r="Y27788" t="s">
        <v>1662</v>
      </c>
      <c r="Z27788" t="s">
        <v>46</v>
      </c>
      <c r="AG27788" t="s">
        <v>1845</v>
      </c>
      <c r="AH27788" t="s">
        <v>47</v>
      </c>
      <c r="AI27788" t="s">
        <v>57</v>
      </c>
      <c r="AJ27788" t="s">
        <v>48</v>
      </c>
      <c r="AK27788" t="s">
        <v>68</v>
      </c>
      <c r="AN27788" t="s">
        <v>210</v>
      </c>
      <c r="AO27788" t="s">
        <v>66827</v>
      </c>
      <c r="AP27788" t="s">
        <v>68470</v>
      </c>
    </row>
    <row r="27789" spans="1:42" hidden="1">
      <c r="A27789" t="s">
        <v>313</v>
      </c>
      <c r="B27789" t="s">
        <v>68471</v>
      </c>
      <c r="C27789">
        <v>1333078.3799999999</v>
      </c>
      <c r="D27789">
        <v>19489.45</v>
      </c>
      <c r="E27789">
        <v>68.400000000000006</v>
      </c>
      <c r="G27789" t="s">
        <v>67473</v>
      </c>
      <c r="H27789" t="s">
        <v>33711</v>
      </c>
      <c r="O27789" t="s">
        <v>314</v>
      </c>
      <c r="P27789" t="s">
        <v>315</v>
      </c>
      <c r="R27789" t="s">
        <v>64</v>
      </c>
      <c r="V27789" t="s">
        <v>1843</v>
      </c>
      <c r="W27789" t="s">
        <v>67428</v>
      </c>
      <c r="X27789" t="s">
        <v>45</v>
      </c>
      <c r="Y27789" t="s">
        <v>1662</v>
      </c>
      <c r="Z27789" t="s">
        <v>46</v>
      </c>
      <c r="AA27789" t="s">
        <v>1851</v>
      </c>
      <c r="AB27789" t="s">
        <v>1128</v>
      </c>
      <c r="AG27789" t="s">
        <v>1845</v>
      </c>
      <c r="AH27789" t="s">
        <v>47</v>
      </c>
      <c r="AI27789" t="s">
        <v>57</v>
      </c>
      <c r="AJ27789" t="s">
        <v>48</v>
      </c>
      <c r="AK27789" t="s">
        <v>68</v>
      </c>
      <c r="AN27789" t="s">
        <v>112</v>
      </c>
    </row>
    <row r="27790" spans="1:42" hidden="1">
      <c r="A27790" t="s">
        <v>313</v>
      </c>
      <c r="B27790" t="s">
        <v>68472</v>
      </c>
      <c r="C27790">
        <v>697722.31</v>
      </c>
      <c r="D27790">
        <v>19489.45</v>
      </c>
      <c r="E27790">
        <v>35.799999999999997</v>
      </c>
      <c r="G27790" t="s">
        <v>67473</v>
      </c>
      <c r="H27790" t="s">
        <v>33711</v>
      </c>
      <c r="O27790" t="s">
        <v>314</v>
      </c>
      <c r="P27790" t="s">
        <v>315</v>
      </c>
      <c r="R27790" t="s">
        <v>64</v>
      </c>
      <c r="V27790" t="s">
        <v>1843</v>
      </c>
      <c r="W27790" t="s">
        <v>67428</v>
      </c>
      <c r="X27790" t="s">
        <v>45</v>
      </c>
      <c r="Y27790" t="s">
        <v>1662</v>
      </c>
      <c r="Z27790" t="s">
        <v>46</v>
      </c>
      <c r="AG27790" t="s">
        <v>1845</v>
      </c>
      <c r="AH27790" t="s">
        <v>47</v>
      </c>
      <c r="AI27790" t="s">
        <v>57</v>
      </c>
      <c r="AJ27790" t="s">
        <v>48</v>
      </c>
      <c r="AK27790" t="s">
        <v>68</v>
      </c>
      <c r="AN27790" t="s">
        <v>49</v>
      </c>
      <c r="AO27790" t="s">
        <v>66827</v>
      </c>
      <c r="AP27790" t="s">
        <v>68473</v>
      </c>
    </row>
    <row r="27791" spans="1:42" hidden="1">
      <c r="A27791" t="s">
        <v>313</v>
      </c>
      <c r="B27791" t="s">
        <v>68474</v>
      </c>
      <c r="C27791">
        <v>1029042.96</v>
      </c>
      <c r="D27791">
        <v>19489.45</v>
      </c>
      <c r="E27791">
        <v>52.8</v>
      </c>
      <c r="G27791" t="s">
        <v>67473</v>
      </c>
      <c r="H27791" t="s">
        <v>33711</v>
      </c>
      <c r="O27791" t="s">
        <v>314</v>
      </c>
      <c r="P27791" t="s">
        <v>315</v>
      </c>
      <c r="R27791" t="s">
        <v>64</v>
      </c>
      <c r="V27791" t="s">
        <v>1843</v>
      </c>
      <c r="W27791" t="s">
        <v>67428</v>
      </c>
      <c r="X27791" t="s">
        <v>45</v>
      </c>
      <c r="Y27791" t="s">
        <v>1662</v>
      </c>
      <c r="Z27791" t="s">
        <v>46</v>
      </c>
      <c r="AG27791" t="s">
        <v>1845</v>
      </c>
      <c r="AH27791" t="s">
        <v>47</v>
      </c>
      <c r="AI27791" t="s">
        <v>57</v>
      </c>
      <c r="AJ27791" t="s">
        <v>48</v>
      </c>
      <c r="AK27791" t="s">
        <v>68</v>
      </c>
      <c r="AN27791" t="s">
        <v>95</v>
      </c>
      <c r="AP27791" t="s">
        <v>68475</v>
      </c>
    </row>
    <row r="27792" spans="1:42" hidden="1">
      <c r="A27792" t="s">
        <v>313</v>
      </c>
      <c r="B27792" t="s">
        <v>68476</v>
      </c>
      <c r="C27792">
        <v>1336976.27</v>
      </c>
      <c r="D27792">
        <v>19489.45</v>
      </c>
      <c r="E27792">
        <v>68.599999999999994</v>
      </c>
      <c r="G27792" t="s">
        <v>67473</v>
      </c>
      <c r="H27792" t="s">
        <v>33711</v>
      </c>
      <c r="O27792" t="s">
        <v>314</v>
      </c>
      <c r="P27792" t="s">
        <v>315</v>
      </c>
      <c r="R27792" t="s">
        <v>74</v>
      </c>
      <c r="V27792" t="s">
        <v>1843</v>
      </c>
      <c r="W27792" t="s">
        <v>67428</v>
      </c>
      <c r="X27792" t="s">
        <v>45</v>
      </c>
      <c r="Y27792" t="s">
        <v>1662</v>
      </c>
      <c r="Z27792" t="s">
        <v>46</v>
      </c>
      <c r="AA27792" t="s">
        <v>1851</v>
      </c>
      <c r="AB27792" t="s">
        <v>1128</v>
      </c>
      <c r="AG27792" t="s">
        <v>1845</v>
      </c>
      <c r="AH27792" t="s">
        <v>47</v>
      </c>
      <c r="AI27792" t="s">
        <v>57</v>
      </c>
      <c r="AJ27792" t="s">
        <v>48</v>
      </c>
      <c r="AK27792" t="s">
        <v>68</v>
      </c>
      <c r="AN27792" t="s">
        <v>94</v>
      </c>
    </row>
    <row r="27793" spans="1:42" hidden="1">
      <c r="A27793" t="s">
        <v>313</v>
      </c>
      <c r="B27793" t="s">
        <v>68477</v>
      </c>
      <c r="C27793">
        <v>697722.31</v>
      </c>
      <c r="D27793">
        <v>19489.45</v>
      </c>
      <c r="E27793">
        <v>35.799999999999997</v>
      </c>
      <c r="G27793" t="s">
        <v>67473</v>
      </c>
      <c r="H27793" t="s">
        <v>33711</v>
      </c>
      <c r="O27793" t="s">
        <v>314</v>
      </c>
      <c r="P27793" t="s">
        <v>315</v>
      </c>
      <c r="R27793" t="s">
        <v>74</v>
      </c>
      <c r="V27793" t="s">
        <v>1843</v>
      </c>
      <c r="W27793" t="s">
        <v>67428</v>
      </c>
      <c r="X27793" t="s">
        <v>45</v>
      </c>
      <c r="Y27793" t="s">
        <v>1662</v>
      </c>
      <c r="Z27793" t="s">
        <v>46</v>
      </c>
      <c r="AA27793" t="s">
        <v>1851</v>
      </c>
      <c r="AB27793" t="s">
        <v>1128</v>
      </c>
      <c r="AG27793" t="s">
        <v>1845</v>
      </c>
      <c r="AH27793" t="s">
        <v>47</v>
      </c>
      <c r="AI27793" t="s">
        <v>57</v>
      </c>
      <c r="AJ27793" t="s">
        <v>48</v>
      </c>
      <c r="AK27793" t="s">
        <v>68</v>
      </c>
      <c r="AN27793" t="s">
        <v>108</v>
      </c>
    </row>
    <row r="27794" spans="1:42" hidden="1">
      <c r="A27794" t="s">
        <v>313</v>
      </c>
      <c r="B27794" t="s">
        <v>68478</v>
      </c>
      <c r="C27794">
        <v>984217.23</v>
      </c>
      <c r="D27794">
        <v>19489.45</v>
      </c>
      <c r="E27794">
        <v>50.5</v>
      </c>
      <c r="G27794" t="s">
        <v>67473</v>
      </c>
      <c r="H27794" t="s">
        <v>33711</v>
      </c>
      <c r="O27794" t="s">
        <v>314</v>
      </c>
      <c r="P27794" t="s">
        <v>315</v>
      </c>
      <c r="R27794" t="s">
        <v>74</v>
      </c>
      <c r="V27794" t="s">
        <v>1843</v>
      </c>
      <c r="W27794" t="s">
        <v>67428</v>
      </c>
      <c r="X27794" t="s">
        <v>45</v>
      </c>
      <c r="Y27794" t="s">
        <v>1662</v>
      </c>
      <c r="Z27794" t="s">
        <v>46</v>
      </c>
      <c r="AA27794" t="s">
        <v>1851</v>
      </c>
      <c r="AB27794" t="s">
        <v>1128</v>
      </c>
      <c r="AG27794" t="s">
        <v>1845</v>
      </c>
      <c r="AH27794" t="s">
        <v>47</v>
      </c>
      <c r="AI27794" t="s">
        <v>57</v>
      </c>
      <c r="AJ27794" t="s">
        <v>48</v>
      </c>
      <c r="AK27794" t="s">
        <v>68</v>
      </c>
      <c r="AN27794" t="s">
        <v>68</v>
      </c>
    </row>
    <row r="27795" spans="1:42" hidden="1">
      <c r="A27795" t="s">
        <v>313</v>
      </c>
      <c r="B27795" t="s">
        <v>68479</v>
      </c>
      <c r="C27795">
        <v>1391546.73</v>
      </c>
      <c r="D27795">
        <v>19489.45</v>
      </c>
      <c r="E27795">
        <v>71.400000000000006</v>
      </c>
      <c r="G27795" t="s">
        <v>67473</v>
      </c>
      <c r="H27795" t="s">
        <v>33711</v>
      </c>
      <c r="O27795" t="s">
        <v>314</v>
      </c>
      <c r="P27795" t="s">
        <v>315</v>
      </c>
      <c r="R27795" t="s">
        <v>74</v>
      </c>
      <c r="V27795" t="s">
        <v>1843</v>
      </c>
      <c r="W27795" t="s">
        <v>67428</v>
      </c>
      <c r="X27795" t="s">
        <v>45</v>
      </c>
      <c r="Y27795" t="s">
        <v>1662</v>
      </c>
      <c r="Z27795" t="s">
        <v>46</v>
      </c>
      <c r="AA27795" t="s">
        <v>1851</v>
      </c>
      <c r="AB27795" t="s">
        <v>1128</v>
      </c>
      <c r="AG27795" t="s">
        <v>1845</v>
      </c>
      <c r="AH27795" t="s">
        <v>47</v>
      </c>
      <c r="AI27795" t="s">
        <v>57</v>
      </c>
      <c r="AJ27795" t="s">
        <v>48</v>
      </c>
      <c r="AK27795" t="s">
        <v>68</v>
      </c>
      <c r="AN27795" t="s">
        <v>85</v>
      </c>
    </row>
    <row r="27796" spans="1:42" hidden="1">
      <c r="A27796" t="s">
        <v>313</v>
      </c>
      <c r="B27796" t="s">
        <v>68480</v>
      </c>
      <c r="C27796">
        <v>697722.31</v>
      </c>
      <c r="D27796">
        <v>19489.45</v>
      </c>
      <c r="E27796">
        <v>35.799999999999997</v>
      </c>
      <c r="G27796" t="s">
        <v>67473</v>
      </c>
      <c r="H27796" t="s">
        <v>33711</v>
      </c>
      <c r="O27796" t="s">
        <v>314</v>
      </c>
      <c r="P27796" t="s">
        <v>315</v>
      </c>
      <c r="R27796" t="s">
        <v>74</v>
      </c>
      <c r="V27796" t="s">
        <v>1843</v>
      </c>
      <c r="W27796" t="s">
        <v>67428</v>
      </c>
      <c r="X27796" t="s">
        <v>45</v>
      </c>
      <c r="Y27796" t="s">
        <v>1662</v>
      </c>
      <c r="Z27796" t="s">
        <v>46</v>
      </c>
      <c r="AA27796" t="s">
        <v>1851</v>
      </c>
      <c r="AB27796" t="s">
        <v>1128</v>
      </c>
      <c r="AG27796" t="s">
        <v>1845</v>
      </c>
      <c r="AH27796" t="s">
        <v>47</v>
      </c>
      <c r="AI27796" t="s">
        <v>57</v>
      </c>
      <c r="AJ27796" t="s">
        <v>48</v>
      </c>
      <c r="AK27796" t="s">
        <v>68</v>
      </c>
      <c r="AN27796" t="s">
        <v>280</v>
      </c>
    </row>
    <row r="27797" spans="1:42" hidden="1">
      <c r="A27797" t="s">
        <v>313</v>
      </c>
      <c r="B27797" t="s">
        <v>68481</v>
      </c>
      <c r="C27797">
        <v>980319.33</v>
      </c>
      <c r="D27797">
        <v>19489.45</v>
      </c>
      <c r="E27797">
        <v>50.3</v>
      </c>
      <c r="G27797" t="s">
        <v>67473</v>
      </c>
      <c r="H27797" t="s">
        <v>33711</v>
      </c>
      <c r="O27797" t="s">
        <v>314</v>
      </c>
      <c r="P27797" t="s">
        <v>315</v>
      </c>
      <c r="R27797" t="s">
        <v>74</v>
      </c>
      <c r="V27797" t="s">
        <v>1843</v>
      </c>
      <c r="W27797" t="s">
        <v>67428</v>
      </c>
      <c r="X27797" t="s">
        <v>45</v>
      </c>
      <c r="Y27797" t="s">
        <v>1662</v>
      </c>
      <c r="Z27797" t="s">
        <v>46</v>
      </c>
      <c r="AG27797" t="s">
        <v>1845</v>
      </c>
      <c r="AH27797" t="s">
        <v>47</v>
      </c>
      <c r="AI27797" t="s">
        <v>57</v>
      </c>
      <c r="AJ27797" t="s">
        <v>48</v>
      </c>
      <c r="AK27797" t="s">
        <v>68</v>
      </c>
      <c r="AN27797" t="s">
        <v>99</v>
      </c>
      <c r="AP27797" t="s">
        <v>68482</v>
      </c>
    </row>
    <row r="27798" spans="1:42" hidden="1">
      <c r="A27798" t="s">
        <v>313</v>
      </c>
      <c r="B27798" t="s">
        <v>68483</v>
      </c>
      <c r="C27798">
        <v>1297997.3700000001</v>
      </c>
      <c r="D27798">
        <v>19489.45</v>
      </c>
      <c r="E27798">
        <v>66.599999999999994</v>
      </c>
      <c r="G27798" t="s">
        <v>68290</v>
      </c>
      <c r="H27798" t="s">
        <v>33711</v>
      </c>
      <c r="O27798" t="s">
        <v>314</v>
      </c>
      <c r="P27798" t="s">
        <v>315</v>
      </c>
      <c r="R27798" t="s">
        <v>50</v>
      </c>
      <c r="V27798" t="s">
        <v>1843</v>
      </c>
      <c r="W27798" t="s">
        <v>67527</v>
      </c>
      <c r="X27798" t="s">
        <v>45</v>
      </c>
      <c r="Y27798" t="s">
        <v>1662</v>
      </c>
      <c r="Z27798" t="s">
        <v>46</v>
      </c>
      <c r="AG27798" t="s">
        <v>1845</v>
      </c>
      <c r="AH27798" t="s">
        <v>47</v>
      </c>
      <c r="AI27798" t="s">
        <v>1641</v>
      </c>
      <c r="AJ27798" t="s">
        <v>48</v>
      </c>
      <c r="AK27798" t="s">
        <v>62</v>
      </c>
      <c r="AN27798" t="s">
        <v>50</v>
      </c>
      <c r="AP27798" t="s">
        <v>68484</v>
      </c>
    </row>
    <row r="27799" spans="1:42" hidden="1">
      <c r="A27799" t="s">
        <v>313</v>
      </c>
      <c r="B27799" t="s">
        <v>68485</v>
      </c>
      <c r="C27799">
        <v>682130.75</v>
      </c>
      <c r="D27799">
        <v>19489.45</v>
      </c>
      <c r="E27799">
        <v>35</v>
      </c>
      <c r="G27799" t="s">
        <v>68290</v>
      </c>
      <c r="H27799" t="s">
        <v>33711</v>
      </c>
      <c r="O27799" t="s">
        <v>314</v>
      </c>
      <c r="P27799" t="s">
        <v>315</v>
      </c>
      <c r="R27799" t="s">
        <v>50</v>
      </c>
      <c r="V27799" t="s">
        <v>1843</v>
      </c>
      <c r="W27799" t="s">
        <v>67527</v>
      </c>
      <c r="X27799" t="s">
        <v>45</v>
      </c>
      <c r="Y27799" t="s">
        <v>1662</v>
      </c>
      <c r="Z27799" t="s">
        <v>46</v>
      </c>
      <c r="AG27799" t="s">
        <v>1845</v>
      </c>
      <c r="AH27799" t="s">
        <v>47</v>
      </c>
      <c r="AI27799" t="s">
        <v>1641</v>
      </c>
      <c r="AJ27799" t="s">
        <v>48</v>
      </c>
      <c r="AK27799" t="s">
        <v>62</v>
      </c>
      <c r="AN27799" t="s">
        <v>64</v>
      </c>
      <c r="AP27799" t="s">
        <v>68486</v>
      </c>
    </row>
    <row r="27800" spans="1:42" hidden="1">
      <c r="A27800" t="s">
        <v>313</v>
      </c>
      <c r="B27800" t="s">
        <v>68487</v>
      </c>
      <c r="C27800">
        <v>947187.27</v>
      </c>
      <c r="D27800">
        <v>19489.45</v>
      </c>
      <c r="E27800">
        <v>48.6</v>
      </c>
      <c r="G27800" t="s">
        <v>68290</v>
      </c>
      <c r="H27800" t="s">
        <v>33711</v>
      </c>
      <c r="O27800" t="s">
        <v>314</v>
      </c>
      <c r="P27800" t="s">
        <v>315</v>
      </c>
      <c r="R27800" t="s">
        <v>50</v>
      </c>
      <c r="V27800" t="s">
        <v>1843</v>
      </c>
      <c r="W27800" t="s">
        <v>67527</v>
      </c>
      <c r="X27800" t="s">
        <v>45</v>
      </c>
      <c r="Y27800" t="s">
        <v>1662</v>
      </c>
      <c r="Z27800" t="s">
        <v>46</v>
      </c>
      <c r="AG27800" t="s">
        <v>1845</v>
      </c>
      <c r="AH27800" t="s">
        <v>47</v>
      </c>
      <c r="AI27800" t="s">
        <v>1641</v>
      </c>
      <c r="AJ27800" t="s">
        <v>48</v>
      </c>
      <c r="AK27800" t="s">
        <v>62</v>
      </c>
      <c r="AN27800" t="s">
        <v>74</v>
      </c>
      <c r="AO27800" t="s">
        <v>66731</v>
      </c>
      <c r="AP27800" t="s">
        <v>68488</v>
      </c>
    </row>
    <row r="27801" spans="1:42" hidden="1">
      <c r="A27801" t="s">
        <v>313</v>
      </c>
      <c r="B27801" t="s">
        <v>68489</v>
      </c>
      <c r="C27801">
        <v>1038787.69</v>
      </c>
      <c r="D27801">
        <v>19489.45</v>
      </c>
      <c r="E27801">
        <v>53.3</v>
      </c>
      <c r="G27801" t="s">
        <v>68290</v>
      </c>
      <c r="H27801" t="s">
        <v>33711</v>
      </c>
      <c r="O27801" t="s">
        <v>314</v>
      </c>
      <c r="P27801" t="s">
        <v>315</v>
      </c>
      <c r="R27801" t="s">
        <v>50</v>
      </c>
      <c r="V27801" t="s">
        <v>1843</v>
      </c>
      <c r="W27801" t="s">
        <v>67527</v>
      </c>
      <c r="X27801" t="s">
        <v>45</v>
      </c>
      <c r="Y27801" t="s">
        <v>1662</v>
      </c>
      <c r="Z27801" t="s">
        <v>46</v>
      </c>
      <c r="AG27801" t="s">
        <v>1845</v>
      </c>
      <c r="AH27801" t="s">
        <v>47</v>
      </c>
      <c r="AI27801" t="s">
        <v>1641</v>
      </c>
      <c r="AJ27801" t="s">
        <v>48</v>
      </c>
      <c r="AK27801" t="s">
        <v>62</v>
      </c>
      <c r="AN27801" t="s">
        <v>210</v>
      </c>
      <c r="AO27801" t="s">
        <v>66731</v>
      </c>
      <c r="AP27801" t="s">
        <v>68490</v>
      </c>
    </row>
    <row r="27802" spans="1:42" hidden="1">
      <c r="A27802" t="s">
        <v>313</v>
      </c>
      <c r="B27802" t="s">
        <v>68491</v>
      </c>
      <c r="C27802">
        <v>1296048.43</v>
      </c>
      <c r="D27802">
        <v>19489.45</v>
      </c>
      <c r="E27802">
        <v>66.5</v>
      </c>
      <c r="G27802" t="s">
        <v>68290</v>
      </c>
      <c r="H27802" t="s">
        <v>33711</v>
      </c>
      <c r="O27802" t="s">
        <v>314</v>
      </c>
      <c r="P27802" t="s">
        <v>315</v>
      </c>
      <c r="R27802" t="s">
        <v>50</v>
      </c>
      <c r="V27802" t="s">
        <v>1843</v>
      </c>
      <c r="W27802" t="s">
        <v>67527</v>
      </c>
      <c r="X27802" t="s">
        <v>45</v>
      </c>
      <c r="Y27802" t="s">
        <v>1662</v>
      </c>
      <c r="Z27802" t="s">
        <v>46</v>
      </c>
      <c r="AG27802" t="s">
        <v>1845</v>
      </c>
      <c r="AH27802" t="s">
        <v>47</v>
      </c>
      <c r="AI27802" t="s">
        <v>1641</v>
      </c>
      <c r="AJ27802" t="s">
        <v>48</v>
      </c>
      <c r="AK27802" t="s">
        <v>62</v>
      </c>
      <c r="AN27802" t="s">
        <v>226</v>
      </c>
      <c r="AO27802" t="s">
        <v>68492</v>
      </c>
      <c r="AP27802" t="s">
        <v>68493</v>
      </c>
    </row>
    <row r="27803" spans="1:42" hidden="1">
      <c r="A27803" t="s">
        <v>313</v>
      </c>
      <c r="B27803" t="s">
        <v>68494</v>
      </c>
      <c r="C27803">
        <v>953034.11</v>
      </c>
      <c r="D27803">
        <v>19489.45</v>
      </c>
      <c r="E27803">
        <v>48.9</v>
      </c>
      <c r="G27803" t="s">
        <v>68290</v>
      </c>
      <c r="H27803" t="s">
        <v>33711</v>
      </c>
      <c r="O27803" t="s">
        <v>314</v>
      </c>
      <c r="P27803" t="s">
        <v>315</v>
      </c>
      <c r="R27803" t="s">
        <v>50</v>
      </c>
      <c r="V27803" t="s">
        <v>1843</v>
      </c>
      <c r="W27803" t="s">
        <v>67527</v>
      </c>
      <c r="X27803" t="s">
        <v>45</v>
      </c>
      <c r="Y27803" t="s">
        <v>1662</v>
      </c>
      <c r="Z27803" t="s">
        <v>46</v>
      </c>
      <c r="AG27803" t="s">
        <v>1845</v>
      </c>
      <c r="AH27803" t="s">
        <v>47</v>
      </c>
      <c r="AI27803" t="s">
        <v>1641</v>
      </c>
      <c r="AJ27803" t="s">
        <v>48</v>
      </c>
      <c r="AK27803" t="s">
        <v>62</v>
      </c>
      <c r="AN27803" t="s">
        <v>228</v>
      </c>
      <c r="AP27803" t="s">
        <v>68495</v>
      </c>
    </row>
    <row r="27804" spans="1:42" hidden="1">
      <c r="A27804" t="s">
        <v>313</v>
      </c>
      <c r="B27804" t="s">
        <v>68496</v>
      </c>
      <c r="C27804">
        <v>1299946.32</v>
      </c>
      <c r="D27804">
        <v>19489.45</v>
      </c>
      <c r="E27804">
        <v>66.7</v>
      </c>
      <c r="G27804" t="s">
        <v>68290</v>
      </c>
      <c r="H27804" t="s">
        <v>33711</v>
      </c>
      <c r="O27804" t="s">
        <v>314</v>
      </c>
      <c r="P27804" t="s">
        <v>315</v>
      </c>
      <c r="R27804" t="s">
        <v>64</v>
      </c>
      <c r="V27804" t="s">
        <v>1843</v>
      </c>
      <c r="W27804" t="s">
        <v>67527</v>
      </c>
      <c r="X27804" t="s">
        <v>45</v>
      </c>
      <c r="Y27804" t="s">
        <v>1662</v>
      </c>
      <c r="Z27804" t="s">
        <v>46</v>
      </c>
      <c r="AG27804" t="s">
        <v>1845</v>
      </c>
      <c r="AH27804" t="s">
        <v>47</v>
      </c>
      <c r="AI27804" t="s">
        <v>1641</v>
      </c>
      <c r="AJ27804" t="s">
        <v>48</v>
      </c>
      <c r="AK27804" t="s">
        <v>62</v>
      </c>
      <c r="AN27804" t="s">
        <v>62</v>
      </c>
      <c r="AP27804" t="s">
        <v>68497</v>
      </c>
    </row>
    <row r="27805" spans="1:42" hidden="1">
      <c r="A27805" t="s">
        <v>313</v>
      </c>
      <c r="B27805" t="s">
        <v>68498</v>
      </c>
      <c r="C27805">
        <v>1068021.8600000001</v>
      </c>
      <c r="D27805">
        <v>19489.45</v>
      </c>
      <c r="E27805">
        <v>54.8</v>
      </c>
      <c r="G27805" t="s">
        <v>68290</v>
      </c>
      <c r="H27805" t="s">
        <v>33711</v>
      </c>
      <c r="O27805" t="s">
        <v>314</v>
      </c>
      <c r="P27805" t="s">
        <v>315</v>
      </c>
      <c r="R27805" t="s">
        <v>64</v>
      </c>
      <c r="V27805" t="s">
        <v>1843</v>
      </c>
      <c r="W27805" t="s">
        <v>67527</v>
      </c>
      <c r="X27805" t="s">
        <v>45</v>
      </c>
      <c r="Y27805" t="s">
        <v>1662</v>
      </c>
      <c r="Z27805" t="s">
        <v>46</v>
      </c>
      <c r="AG27805" t="s">
        <v>1845</v>
      </c>
      <c r="AH27805" t="s">
        <v>47</v>
      </c>
      <c r="AI27805" t="s">
        <v>1641</v>
      </c>
      <c r="AJ27805" t="s">
        <v>48</v>
      </c>
      <c r="AK27805" t="s">
        <v>62</v>
      </c>
      <c r="AN27805" t="s">
        <v>95</v>
      </c>
      <c r="AP27805" t="s">
        <v>68499</v>
      </c>
    </row>
    <row r="27806" spans="1:42" hidden="1">
      <c r="A27806" t="s">
        <v>313</v>
      </c>
      <c r="B27806" t="s">
        <v>68500</v>
      </c>
      <c r="C27806">
        <v>1297997.3700000001</v>
      </c>
      <c r="D27806">
        <v>19489.45</v>
      </c>
      <c r="E27806">
        <v>66.599999999999994</v>
      </c>
      <c r="G27806" t="s">
        <v>68290</v>
      </c>
      <c r="H27806" t="s">
        <v>33711</v>
      </c>
      <c r="O27806" t="s">
        <v>314</v>
      </c>
      <c r="P27806" t="s">
        <v>315</v>
      </c>
      <c r="R27806" t="s">
        <v>74</v>
      </c>
      <c r="V27806" t="s">
        <v>1843</v>
      </c>
      <c r="W27806" t="s">
        <v>67527</v>
      </c>
      <c r="X27806" t="s">
        <v>45</v>
      </c>
      <c r="Y27806" t="s">
        <v>1662</v>
      </c>
      <c r="Z27806" t="s">
        <v>46</v>
      </c>
      <c r="AG27806" t="s">
        <v>1845</v>
      </c>
      <c r="AH27806" t="s">
        <v>47</v>
      </c>
      <c r="AI27806" t="s">
        <v>1641</v>
      </c>
      <c r="AJ27806" t="s">
        <v>48</v>
      </c>
      <c r="AK27806" t="s">
        <v>62</v>
      </c>
      <c r="AN27806" t="s">
        <v>94</v>
      </c>
      <c r="AO27806" t="s">
        <v>66731</v>
      </c>
      <c r="AP27806" t="s">
        <v>68501</v>
      </c>
    </row>
    <row r="27807" spans="1:42" hidden="1">
      <c r="A27807" t="s">
        <v>313</v>
      </c>
      <c r="B27807" t="s">
        <v>68502</v>
      </c>
      <c r="C27807">
        <v>947187.27</v>
      </c>
      <c r="D27807">
        <v>19489.45</v>
      </c>
      <c r="E27807">
        <v>48.6</v>
      </c>
      <c r="G27807" t="s">
        <v>68290</v>
      </c>
      <c r="H27807" t="s">
        <v>33711</v>
      </c>
      <c r="O27807" t="s">
        <v>314</v>
      </c>
      <c r="P27807" t="s">
        <v>315</v>
      </c>
      <c r="R27807" t="s">
        <v>74</v>
      </c>
      <c r="V27807" t="s">
        <v>1843</v>
      </c>
      <c r="W27807" t="s">
        <v>67527</v>
      </c>
      <c r="X27807" t="s">
        <v>45</v>
      </c>
      <c r="Y27807" t="s">
        <v>1662</v>
      </c>
      <c r="Z27807" t="s">
        <v>46</v>
      </c>
      <c r="AG27807" t="s">
        <v>1845</v>
      </c>
      <c r="AH27807" t="s">
        <v>47</v>
      </c>
      <c r="AI27807" t="s">
        <v>1641</v>
      </c>
      <c r="AJ27807" t="s">
        <v>48</v>
      </c>
      <c r="AK27807" t="s">
        <v>62</v>
      </c>
      <c r="AN27807" t="s">
        <v>68</v>
      </c>
      <c r="AO27807" t="s">
        <v>66731</v>
      </c>
      <c r="AP27807" t="s">
        <v>68503</v>
      </c>
    </row>
    <row r="27808" spans="1:42" hidden="1">
      <c r="A27808" t="s">
        <v>313</v>
      </c>
      <c r="B27808" t="s">
        <v>68504</v>
      </c>
      <c r="C27808">
        <v>1296048.43</v>
      </c>
      <c r="D27808">
        <v>19489.45</v>
      </c>
      <c r="E27808">
        <v>66.5</v>
      </c>
      <c r="G27808" t="s">
        <v>68290</v>
      </c>
      <c r="H27808" t="s">
        <v>33711</v>
      </c>
      <c r="O27808" t="s">
        <v>314</v>
      </c>
      <c r="P27808" t="s">
        <v>315</v>
      </c>
      <c r="R27808" t="s">
        <v>74</v>
      </c>
      <c r="V27808" t="s">
        <v>1843</v>
      </c>
      <c r="W27808" t="s">
        <v>67527</v>
      </c>
      <c r="X27808" t="s">
        <v>45</v>
      </c>
      <c r="Y27808" t="s">
        <v>1662</v>
      </c>
      <c r="Z27808" t="s">
        <v>46</v>
      </c>
      <c r="AG27808" t="s">
        <v>1845</v>
      </c>
      <c r="AH27808" t="s">
        <v>47</v>
      </c>
      <c r="AI27808" t="s">
        <v>1641</v>
      </c>
      <c r="AJ27808" t="s">
        <v>48</v>
      </c>
      <c r="AK27808" t="s">
        <v>62</v>
      </c>
      <c r="AN27808" t="s">
        <v>85</v>
      </c>
      <c r="AP27808" t="s">
        <v>68505</v>
      </c>
    </row>
    <row r="27809" spans="1:42" hidden="1">
      <c r="A27809" t="s">
        <v>313</v>
      </c>
      <c r="B27809" t="s">
        <v>68506</v>
      </c>
      <c r="C27809">
        <v>1260967.4099999999</v>
      </c>
      <c r="D27809">
        <v>19489.45</v>
      </c>
      <c r="E27809">
        <v>64.7</v>
      </c>
      <c r="G27809" t="s">
        <v>68217</v>
      </c>
      <c r="H27809" t="s">
        <v>33711</v>
      </c>
      <c r="O27809" t="s">
        <v>314</v>
      </c>
      <c r="P27809" t="s">
        <v>315</v>
      </c>
      <c r="R27809" t="s">
        <v>50</v>
      </c>
      <c r="V27809" t="s">
        <v>1843</v>
      </c>
      <c r="W27809" t="s">
        <v>67527</v>
      </c>
      <c r="X27809" t="s">
        <v>45</v>
      </c>
      <c r="Y27809" t="s">
        <v>1662</v>
      </c>
      <c r="Z27809" t="s">
        <v>46</v>
      </c>
      <c r="AG27809" t="s">
        <v>1845</v>
      </c>
      <c r="AH27809" t="s">
        <v>47</v>
      </c>
      <c r="AI27809" t="s">
        <v>1641</v>
      </c>
      <c r="AJ27809" t="s">
        <v>48</v>
      </c>
      <c r="AK27809" t="s">
        <v>108</v>
      </c>
      <c r="AN27809" t="s">
        <v>50</v>
      </c>
      <c r="AP27809" t="s">
        <v>68507</v>
      </c>
    </row>
    <row r="27810" spans="1:42" hidden="1">
      <c r="A27810" t="s">
        <v>313</v>
      </c>
      <c r="B27810" t="s">
        <v>68508</v>
      </c>
      <c r="C27810">
        <v>689926.53</v>
      </c>
      <c r="D27810">
        <v>19489.45</v>
      </c>
      <c r="E27810">
        <v>35.4</v>
      </c>
      <c r="G27810" t="s">
        <v>68217</v>
      </c>
      <c r="H27810" t="s">
        <v>33711</v>
      </c>
      <c r="O27810" t="s">
        <v>314</v>
      </c>
      <c r="P27810" t="s">
        <v>315</v>
      </c>
      <c r="R27810" t="s">
        <v>50</v>
      </c>
      <c r="V27810" t="s">
        <v>1843</v>
      </c>
      <c r="W27810" t="s">
        <v>67527</v>
      </c>
      <c r="X27810" t="s">
        <v>45</v>
      </c>
      <c r="Y27810" t="s">
        <v>1662</v>
      </c>
      <c r="Z27810" t="s">
        <v>46</v>
      </c>
      <c r="AG27810" t="s">
        <v>1845</v>
      </c>
      <c r="AH27810" t="s">
        <v>47</v>
      </c>
      <c r="AI27810" t="s">
        <v>1641</v>
      </c>
      <c r="AJ27810" t="s">
        <v>48</v>
      </c>
      <c r="AK27810" t="s">
        <v>108</v>
      </c>
      <c r="AN27810" t="s">
        <v>64</v>
      </c>
      <c r="AP27810" t="s">
        <v>68509</v>
      </c>
    </row>
    <row r="27811" spans="1:42" hidden="1">
      <c r="A27811" t="s">
        <v>313</v>
      </c>
      <c r="B27811" t="s">
        <v>68510</v>
      </c>
      <c r="C27811">
        <v>962778.83</v>
      </c>
      <c r="D27811">
        <v>19489.45</v>
      </c>
      <c r="E27811">
        <v>49.4</v>
      </c>
      <c r="G27811" t="s">
        <v>68217</v>
      </c>
      <c r="H27811" t="s">
        <v>33711</v>
      </c>
      <c r="O27811" t="s">
        <v>314</v>
      </c>
      <c r="P27811" t="s">
        <v>315</v>
      </c>
      <c r="R27811" t="s">
        <v>50</v>
      </c>
      <c r="V27811" t="s">
        <v>1843</v>
      </c>
      <c r="W27811" t="s">
        <v>67527</v>
      </c>
      <c r="X27811" t="s">
        <v>45</v>
      </c>
      <c r="Y27811" t="s">
        <v>1662</v>
      </c>
      <c r="Z27811" t="s">
        <v>46</v>
      </c>
      <c r="AG27811" t="s">
        <v>1845</v>
      </c>
      <c r="AH27811" t="s">
        <v>47</v>
      </c>
      <c r="AI27811" t="s">
        <v>1641</v>
      </c>
      <c r="AJ27811" t="s">
        <v>48</v>
      </c>
      <c r="AK27811" t="s">
        <v>108</v>
      </c>
      <c r="AN27811" t="s">
        <v>74</v>
      </c>
      <c r="AP27811" t="s">
        <v>68511</v>
      </c>
    </row>
    <row r="27812" spans="1:42" hidden="1">
      <c r="A27812" t="s">
        <v>313</v>
      </c>
      <c r="B27812" t="s">
        <v>68512</v>
      </c>
      <c r="C27812">
        <v>684079.7</v>
      </c>
      <c r="D27812">
        <v>19489.45</v>
      </c>
      <c r="E27812">
        <v>35.1</v>
      </c>
      <c r="G27812" t="s">
        <v>67525</v>
      </c>
      <c r="H27812" t="s">
        <v>33711</v>
      </c>
      <c r="O27812" t="s">
        <v>314</v>
      </c>
      <c r="P27812" t="s">
        <v>315</v>
      </c>
      <c r="R27812" t="s">
        <v>50</v>
      </c>
      <c r="V27812" t="s">
        <v>1843</v>
      </c>
      <c r="W27812" t="s">
        <v>67527</v>
      </c>
      <c r="X27812" t="s">
        <v>45</v>
      </c>
      <c r="Y27812" t="s">
        <v>1662</v>
      </c>
      <c r="Z27812" t="s">
        <v>46</v>
      </c>
      <c r="AA27812" t="s">
        <v>66731</v>
      </c>
      <c r="AB27812" t="s">
        <v>695</v>
      </c>
      <c r="AG27812" t="s">
        <v>1845</v>
      </c>
      <c r="AH27812" t="s">
        <v>47</v>
      </c>
      <c r="AI27812" t="s">
        <v>1641</v>
      </c>
      <c r="AJ27812" t="s">
        <v>48</v>
      </c>
      <c r="AK27812" t="s">
        <v>108</v>
      </c>
      <c r="AN27812" t="s">
        <v>345</v>
      </c>
      <c r="AP27812" t="s">
        <v>68513</v>
      </c>
    </row>
    <row r="27813" spans="1:42" hidden="1">
      <c r="A27813" t="s">
        <v>313</v>
      </c>
      <c r="B27813" t="s">
        <v>68514</v>
      </c>
      <c r="C27813">
        <v>947187.27</v>
      </c>
      <c r="D27813">
        <v>19489.45</v>
      </c>
      <c r="E27813">
        <v>48.6</v>
      </c>
      <c r="G27813" t="s">
        <v>67525</v>
      </c>
      <c r="H27813" t="s">
        <v>33711</v>
      </c>
      <c r="O27813" t="s">
        <v>314</v>
      </c>
      <c r="P27813" t="s">
        <v>315</v>
      </c>
      <c r="R27813" t="s">
        <v>50</v>
      </c>
      <c r="V27813" t="s">
        <v>1843</v>
      </c>
      <c r="W27813" t="s">
        <v>67527</v>
      </c>
      <c r="X27813" t="s">
        <v>45</v>
      </c>
      <c r="Y27813" t="s">
        <v>1662</v>
      </c>
      <c r="Z27813" t="s">
        <v>46</v>
      </c>
      <c r="AA27813" t="s">
        <v>66731</v>
      </c>
      <c r="AB27813" t="s">
        <v>695</v>
      </c>
      <c r="AG27813" t="s">
        <v>1845</v>
      </c>
      <c r="AH27813" t="s">
        <v>47</v>
      </c>
      <c r="AI27813" t="s">
        <v>1641</v>
      </c>
      <c r="AJ27813" t="s">
        <v>48</v>
      </c>
      <c r="AK27813" t="s">
        <v>108</v>
      </c>
      <c r="AN27813" t="s">
        <v>228</v>
      </c>
      <c r="AP27813" t="s">
        <v>68513</v>
      </c>
    </row>
    <row r="27814" spans="1:42" hidden="1">
      <c r="A27814" t="s">
        <v>313</v>
      </c>
      <c r="B27814" t="s">
        <v>68515</v>
      </c>
      <c r="C27814">
        <v>689926.53</v>
      </c>
      <c r="D27814">
        <v>19489.45</v>
      </c>
      <c r="E27814">
        <v>35.4</v>
      </c>
      <c r="G27814" t="s">
        <v>68217</v>
      </c>
      <c r="H27814" t="s">
        <v>33711</v>
      </c>
      <c r="O27814" t="s">
        <v>314</v>
      </c>
      <c r="P27814" t="s">
        <v>315</v>
      </c>
      <c r="R27814" t="s">
        <v>64</v>
      </c>
      <c r="V27814" t="s">
        <v>1843</v>
      </c>
      <c r="W27814" t="s">
        <v>67527</v>
      </c>
      <c r="X27814" t="s">
        <v>45</v>
      </c>
      <c r="Y27814" t="s">
        <v>1662</v>
      </c>
      <c r="Z27814" t="s">
        <v>46</v>
      </c>
      <c r="AG27814" t="s">
        <v>1845</v>
      </c>
      <c r="AH27814" t="s">
        <v>47</v>
      </c>
      <c r="AI27814" t="s">
        <v>1641</v>
      </c>
      <c r="AJ27814" t="s">
        <v>48</v>
      </c>
      <c r="AK27814" t="s">
        <v>108</v>
      </c>
      <c r="AN27814" t="s">
        <v>58</v>
      </c>
      <c r="AP27814" t="s">
        <v>68516</v>
      </c>
    </row>
    <row r="27815" spans="1:42" hidden="1">
      <c r="A27815" t="s">
        <v>313</v>
      </c>
      <c r="B27815" t="s">
        <v>68517</v>
      </c>
      <c r="C27815">
        <v>962778.83</v>
      </c>
      <c r="D27815">
        <v>19489.45</v>
      </c>
      <c r="E27815">
        <v>49.4</v>
      </c>
      <c r="G27815" t="s">
        <v>67525</v>
      </c>
      <c r="H27815" t="s">
        <v>33711</v>
      </c>
      <c r="O27815" t="s">
        <v>314</v>
      </c>
      <c r="P27815" t="s">
        <v>315</v>
      </c>
      <c r="R27815" t="s">
        <v>64</v>
      </c>
      <c r="V27815" t="s">
        <v>1843</v>
      </c>
      <c r="W27815" t="s">
        <v>67527</v>
      </c>
      <c r="X27815" t="s">
        <v>45</v>
      </c>
      <c r="Y27815" t="s">
        <v>1662</v>
      </c>
      <c r="Z27815" t="s">
        <v>46</v>
      </c>
      <c r="AA27815" t="s">
        <v>66731</v>
      </c>
      <c r="AB27815" t="s">
        <v>695</v>
      </c>
      <c r="AG27815" t="s">
        <v>1845</v>
      </c>
      <c r="AH27815" t="s">
        <v>47</v>
      </c>
      <c r="AI27815" t="s">
        <v>1641</v>
      </c>
      <c r="AJ27815" t="s">
        <v>48</v>
      </c>
      <c r="AK27815" t="s">
        <v>108</v>
      </c>
      <c r="AN27815" t="s">
        <v>210</v>
      </c>
      <c r="AP27815" t="s">
        <v>68513</v>
      </c>
    </row>
    <row r="27816" spans="1:42" hidden="1">
      <c r="A27816" t="s">
        <v>313</v>
      </c>
      <c r="B27816" t="s">
        <v>68518</v>
      </c>
      <c r="C27816">
        <v>1296048.42</v>
      </c>
      <c r="D27816">
        <v>19489.45</v>
      </c>
      <c r="E27816">
        <v>66.5</v>
      </c>
      <c r="G27816" t="s">
        <v>68217</v>
      </c>
      <c r="H27816" t="s">
        <v>33711</v>
      </c>
      <c r="O27816" t="s">
        <v>314</v>
      </c>
      <c r="P27816" t="s">
        <v>315</v>
      </c>
      <c r="R27816" t="s">
        <v>64</v>
      </c>
      <c r="V27816" t="s">
        <v>1843</v>
      </c>
      <c r="W27816" t="s">
        <v>67527</v>
      </c>
      <c r="X27816" t="s">
        <v>45</v>
      </c>
      <c r="Y27816" t="s">
        <v>1662</v>
      </c>
      <c r="Z27816" t="s">
        <v>46</v>
      </c>
      <c r="AG27816" t="s">
        <v>1845</v>
      </c>
      <c r="AH27816" t="s">
        <v>47</v>
      </c>
      <c r="AI27816" t="s">
        <v>1641</v>
      </c>
      <c r="AJ27816" t="s">
        <v>48</v>
      </c>
      <c r="AK27816" t="s">
        <v>108</v>
      </c>
      <c r="AN27816" t="s">
        <v>112</v>
      </c>
      <c r="AP27816" t="s">
        <v>68519</v>
      </c>
    </row>
    <row r="27817" spans="1:42" hidden="1">
      <c r="A27817" t="s">
        <v>313</v>
      </c>
      <c r="B27817" t="s">
        <v>68520</v>
      </c>
      <c r="C27817">
        <v>684079.69</v>
      </c>
      <c r="D27817">
        <v>19489.45</v>
      </c>
      <c r="E27817">
        <v>35.1</v>
      </c>
      <c r="G27817" t="s">
        <v>68217</v>
      </c>
      <c r="H27817" t="s">
        <v>33711</v>
      </c>
      <c r="O27817" t="s">
        <v>314</v>
      </c>
      <c r="P27817" t="s">
        <v>315</v>
      </c>
      <c r="R27817" t="s">
        <v>64</v>
      </c>
      <c r="V27817" t="s">
        <v>1843</v>
      </c>
      <c r="W27817" t="s">
        <v>67527</v>
      </c>
      <c r="X27817" t="s">
        <v>45</v>
      </c>
      <c r="Y27817" t="s">
        <v>1662</v>
      </c>
      <c r="Z27817" t="s">
        <v>46</v>
      </c>
      <c r="AG27817" t="s">
        <v>1845</v>
      </c>
      <c r="AH27817" t="s">
        <v>47</v>
      </c>
      <c r="AI27817" t="s">
        <v>1641</v>
      </c>
      <c r="AJ27817" t="s">
        <v>48</v>
      </c>
      <c r="AK27817" t="s">
        <v>108</v>
      </c>
      <c r="AN27817" t="s">
        <v>49</v>
      </c>
      <c r="AP27817" t="s">
        <v>68521</v>
      </c>
    </row>
    <row r="27818" spans="1:42" hidden="1">
      <c r="A27818" t="s">
        <v>313</v>
      </c>
      <c r="B27818" t="s">
        <v>68522</v>
      </c>
      <c r="C27818">
        <v>951085.16</v>
      </c>
      <c r="D27818">
        <v>19489.45</v>
      </c>
      <c r="E27818">
        <v>48.8</v>
      </c>
      <c r="G27818" t="s">
        <v>67525</v>
      </c>
      <c r="H27818" t="s">
        <v>33711</v>
      </c>
      <c r="O27818" t="s">
        <v>314</v>
      </c>
      <c r="P27818" t="s">
        <v>315</v>
      </c>
      <c r="R27818" t="s">
        <v>64</v>
      </c>
      <c r="V27818" t="s">
        <v>1843</v>
      </c>
      <c r="W27818" t="s">
        <v>67527</v>
      </c>
      <c r="X27818" t="s">
        <v>45</v>
      </c>
      <c r="Y27818" t="s">
        <v>1662</v>
      </c>
      <c r="Z27818" t="s">
        <v>46</v>
      </c>
      <c r="AA27818" t="s">
        <v>66731</v>
      </c>
      <c r="AB27818" t="s">
        <v>695</v>
      </c>
      <c r="AG27818" t="s">
        <v>1845</v>
      </c>
      <c r="AH27818" t="s">
        <v>47</v>
      </c>
      <c r="AI27818" t="s">
        <v>1641</v>
      </c>
      <c r="AJ27818" t="s">
        <v>48</v>
      </c>
      <c r="AK27818" t="s">
        <v>108</v>
      </c>
      <c r="AN27818" t="s">
        <v>95</v>
      </c>
      <c r="AP27818" t="s">
        <v>68513</v>
      </c>
    </row>
    <row r="27819" spans="1:42" hidden="1">
      <c r="A27819" t="s">
        <v>313</v>
      </c>
      <c r="B27819" t="s">
        <v>68523</v>
      </c>
      <c r="C27819">
        <v>1313588.93</v>
      </c>
      <c r="D27819">
        <v>19489.45</v>
      </c>
      <c r="E27819">
        <v>67.400000000000006</v>
      </c>
      <c r="G27819" t="s">
        <v>68217</v>
      </c>
      <c r="H27819" t="s">
        <v>33711</v>
      </c>
      <c r="O27819" t="s">
        <v>314</v>
      </c>
      <c r="P27819" t="s">
        <v>315</v>
      </c>
      <c r="R27819" t="s">
        <v>74</v>
      </c>
      <c r="V27819" t="s">
        <v>1843</v>
      </c>
      <c r="W27819" t="s">
        <v>67527</v>
      </c>
      <c r="X27819" t="s">
        <v>45</v>
      </c>
      <c r="Y27819" t="s">
        <v>1662</v>
      </c>
      <c r="Z27819" t="s">
        <v>46</v>
      </c>
      <c r="AG27819" t="s">
        <v>1845</v>
      </c>
      <c r="AH27819" t="s">
        <v>47</v>
      </c>
      <c r="AI27819" t="s">
        <v>1641</v>
      </c>
      <c r="AJ27819" t="s">
        <v>48</v>
      </c>
      <c r="AK27819" t="s">
        <v>108</v>
      </c>
      <c r="AN27819" t="s">
        <v>94</v>
      </c>
      <c r="AP27819" t="s">
        <v>68524</v>
      </c>
    </row>
    <row r="27820" spans="1:42" hidden="1">
      <c r="A27820" t="s">
        <v>313</v>
      </c>
      <c r="B27820" t="s">
        <v>68525</v>
      </c>
      <c r="C27820">
        <v>962778.83</v>
      </c>
      <c r="D27820">
        <v>19489.45</v>
      </c>
      <c r="E27820">
        <v>49.4</v>
      </c>
      <c r="G27820" t="s">
        <v>68217</v>
      </c>
      <c r="H27820" t="s">
        <v>33711</v>
      </c>
      <c r="O27820" t="s">
        <v>314</v>
      </c>
      <c r="P27820" t="s">
        <v>315</v>
      </c>
      <c r="R27820" t="s">
        <v>74</v>
      </c>
      <c r="V27820" t="s">
        <v>1843</v>
      </c>
      <c r="W27820" t="s">
        <v>67527</v>
      </c>
      <c r="X27820" t="s">
        <v>45</v>
      </c>
      <c r="Y27820" t="s">
        <v>1662</v>
      </c>
      <c r="Z27820" t="s">
        <v>46</v>
      </c>
      <c r="AG27820" t="s">
        <v>1845</v>
      </c>
      <c r="AH27820" t="s">
        <v>47</v>
      </c>
      <c r="AI27820" t="s">
        <v>1641</v>
      </c>
      <c r="AJ27820" t="s">
        <v>48</v>
      </c>
      <c r="AK27820" t="s">
        <v>108</v>
      </c>
      <c r="AN27820" t="s">
        <v>68</v>
      </c>
      <c r="AP27820" t="s">
        <v>68526</v>
      </c>
    </row>
    <row r="27821" spans="1:42" hidden="1">
      <c r="A27821" t="s">
        <v>313</v>
      </c>
      <c r="B27821" t="s">
        <v>68527</v>
      </c>
      <c r="C27821">
        <v>1296048.42</v>
      </c>
      <c r="D27821">
        <v>19489.45</v>
      </c>
      <c r="E27821">
        <v>66.5</v>
      </c>
      <c r="G27821" t="s">
        <v>68217</v>
      </c>
      <c r="H27821" t="s">
        <v>33711</v>
      </c>
      <c r="O27821" t="s">
        <v>314</v>
      </c>
      <c r="P27821" t="s">
        <v>315</v>
      </c>
      <c r="R27821" t="s">
        <v>74</v>
      </c>
      <c r="V27821" t="s">
        <v>1843</v>
      </c>
      <c r="W27821" t="s">
        <v>67527</v>
      </c>
      <c r="X27821" t="s">
        <v>45</v>
      </c>
      <c r="Y27821" t="s">
        <v>1662</v>
      </c>
      <c r="Z27821" t="s">
        <v>46</v>
      </c>
      <c r="AG27821" t="s">
        <v>1845</v>
      </c>
      <c r="AH27821" t="s">
        <v>47</v>
      </c>
      <c r="AI27821" t="s">
        <v>1641</v>
      </c>
      <c r="AJ27821" t="s">
        <v>48</v>
      </c>
      <c r="AK27821" t="s">
        <v>108</v>
      </c>
      <c r="AN27821" t="s">
        <v>85</v>
      </c>
      <c r="AP27821" t="s">
        <v>68528</v>
      </c>
    </row>
    <row r="27822" spans="1:42" hidden="1">
      <c r="A27822" t="s">
        <v>313</v>
      </c>
      <c r="B27822" t="s">
        <v>68529</v>
      </c>
      <c r="C27822">
        <v>692351.22</v>
      </c>
      <c r="D27822">
        <v>10318.200000000001</v>
      </c>
      <c r="E27822">
        <v>67.099999999999994</v>
      </c>
      <c r="G27822" t="s">
        <v>68530</v>
      </c>
      <c r="H27822" t="s">
        <v>33711</v>
      </c>
      <c r="O27822" t="s">
        <v>314</v>
      </c>
      <c r="R27822" t="s">
        <v>50</v>
      </c>
      <c r="V27822" t="s">
        <v>1843</v>
      </c>
      <c r="W27822" t="s">
        <v>67428</v>
      </c>
      <c r="X27822" t="s">
        <v>45</v>
      </c>
      <c r="Y27822" t="s">
        <v>1662</v>
      </c>
      <c r="Z27822" t="s">
        <v>46</v>
      </c>
      <c r="AA27822" t="s">
        <v>66731</v>
      </c>
      <c r="AB27822" t="s">
        <v>695</v>
      </c>
      <c r="AG27822" t="s">
        <v>1845</v>
      </c>
      <c r="AH27822" t="s">
        <v>47</v>
      </c>
      <c r="AI27822" t="s">
        <v>57</v>
      </c>
      <c r="AJ27822" t="s">
        <v>48</v>
      </c>
      <c r="AK27822" t="s">
        <v>50</v>
      </c>
      <c r="AN27822" t="s">
        <v>50</v>
      </c>
      <c r="AP27822" t="s">
        <v>68531</v>
      </c>
    </row>
    <row r="27823" spans="1:42" hidden="1">
      <c r="A27823" t="s">
        <v>313</v>
      </c>
      <c r="B27823" t="s">
        <v>68532</v>
      </c>
      <c r="C27823">
        <v>569266.54</v>
      </c>
      <c r="D27823">
        <v>16218.42</v>
      </c>
      <c r="E27823">
        <v>35.1</v>
      </c>
      <c r="G27823" t="s">
        <v>68325</v>
      </c>
      <c r="H27823" t="s">
        <v>33711</v>
      </c>
      <c r="O27823" t="s">
        <v>314</v>
      </c>
      <c r="P27823" t="s">
        <v>315</v>
      </c>
      <c r="R27823" t="s">
        <v>50</v>
      </c>
      <c r="V27823" t="s">
        <v>1843</v>
      </c>
      <c r="W27823" t="s">
        <v>67428</v>
      </c>
      <c r="X27823" t="s">
        <v>45</v>
      </c>
      <c r="Y27823" t="s">
        <v>1662</v>
      </c>
      <c r="Z27823" t="s">
        <v>46</v>
      </c>
      <c r="AG27823" t="s">
        <v>1845</v>
      </c>
      <c r="AH27823" t="s">
        <v>47</v>
      </c>
      <c r="AI27823" t="s">
        <v>57</v>
      </c>
      <c r="AJ27823" t="s">
        <v>48</v>
      </c>
      <c r="AK27823" t="s">
        <v>50</v>
      </c>
      <c r="AN27823" t="s">
        <v>64</v>
      </c>
      <c r="AO27823" t="s">
        <v>66731</v>
      </c>
      <c r="AP27823" t="s">
        <v>68533</v>
      </c>
    </row>
    <row r="27824" spans="1:42" hidden="1">
      <c r="A27824" t="s">
        <v>313</v>
      </c>
      <c r="B27824" t="s">
        <v>68534</v>
      </c>
      <c r="C27824">
        <v>799568.11</v>
      </c>
      <c r="D27824">
        <v>16218.42</v>
      </c>
      <c r="E27824">
        <v>49.3</v>
      </c>
      <c r="G27824" t="s">
        <v>68325</v>
      </c>
      <c r="H27824" t="s">
        <v>33711</v>
      </c>
      <c r="O27824" t="s">
        <v>314</v>
      </c>
      <c r="P27824" t="s">
        <v>315</v>
      </c>
      <c r="R27824" t="s">
        <v>50</v>
      </c>
      <c r="V27824" t="s">
        <v>1843</v>
      </c>
      <c r="W27824" t="s">
        <v>67428</v>
      </c>
      <c r="X27824" t="s">
        <v>45</v>
      </c>
      <c r="Y27824" t="s">
        <v>1662</v>
      </c>
      <c r="Z27824" t="s">
        <v>46</v>
      </c>
      <c r="AG27824" t="s">
        <v>1845</v>
      </c>
      <c r="AH27824" t="s">
        <v>47</v>
      </c>
      <c r="AI27824" t="s">
        <v>57</v>
      </c>
      <c r="AJ27824" t="s">
        <v>48</v>
      </c>
      <c r="AK27824" t="s">
        <v>50</v>
      </c>
      <c r="AN27824" t="s">
        <v>74</v>
      </c>
      <c r="AP27824" t="s">
        <v>68535</v>
      </c>
    </row>
    <row r="27825" spans="1:42" hidden="1">
      <c r="A27825" t="s">
        <v>313</v>
      </c>
      <c r="B27825" t="s">
        <v>68536</v>
      </c>
      <c r="C27825">
        <v>1083390.46</v>
      </c>
      <c r="D27825">
        <v>16218.42</v>
      </c>
      <c r="E27825">
        <v>66.8</v>
      </c>
      <c r="G27825" t="s">
        <v>68325</v>
      </c>
      <c r="H27825" t="s">
        <v>33711</v>
      </c>
      <c r="O27825" t="s">
        <v>314</v>
      </c>
      <c r="P27825" t="s">
        <v>315</v>
      </c>
      <c r="R27825" t="s">
        <v>50</v>
      </c>
      <c r="V27825" t="s">
        <v>1843</v>
      </c>
      <c r="W27825" t="s">
        <v>67428</v>
      </c>
      <c r="X27825" t="s">
        <v>45</v>
      </c>
      <c r="Y27825" t="s">
        <v>1662</v>
      </c>
      <c r="Z27825" t="s">
        <v>46</v>
      </c>
      <c r="AG27825" t="s">
        <v>1845</v>
      </c>
      <c r="AH27825" t="s">
        <v>47</v>
      </c>
      <c r="AI27825" t="s">
        <v>57</v>
      </c>
      <c r="AJ27825" t="s">
        <v>48</v>
      </c>
      <c r="AK27825" t="s">
        <v>50</v>
      </c>
      <c r="AN27825" t="s">
        <v>226</v>
      </c>
      <c r="AP27825" t="s">
        <v>68537</v>
      </c>
    </row>
    <row r="27826" spans="1:42" hidden="1">
      <c r="A27826" t="s">
        <v>313</v>
      </c>
      <c r="B27826" t="s">
        <v>68538</v>
      </c>
      <c r="C27826">
        <v>569266.54</v>
      </c>
      <c r="D27826">
        <v>16218.42</v>
      </c>
      <c r="E27826">
        <v>35.1</v>
      </c>
      <c r="G27826" t="s">
        <v>68325</v>
      </c>
      <c r="H27826" t="s">
        <v>33711</v>
      </c>
      <c r="O27826" t="s">
        <v>314</v>
      </c>
      <c r="P27826" t="s">
        <v>315</v>
      </c>
      <c r="R27826" t="s">
        <v>50</v>
      </c>
      <c r="V27826" t="s">
        <v>1843</v>
      </c>
      <c r="W27826" t="s">
        <v>67428</v>
      </c>
      <c r="X27826" t="s">
        <v>45</v>
      </c>
      <c r="Y27826" t="s">
        <v>1662</v>
      </c>
      <c r="Z27826" t="s">
        <v>46</v>
      </c>
      <c r="AG27826" t="s">
        <v>1845</v>
      </c>
      <c r="AH27826" t="s">
        <v>47</v>
      </c>
      <c r="AI27826" t="s">
        <v>57</v>
      </c>
      <c r="AJ27826" t="s">
        <v>48</v>
      </c>
      <c r="AK27826" t="s">
        <v>50</v>
      </c>
      <c r="AN27826" t="s">
        <v>345</v>
      </c>
      <c r="AP27826" t="s">
        <v>68539</v>
      </c>
    </row>
    <row r="27827" spans="1:42" hidden="1">
      <c r="A27827" t="s">
        <v>313</v>
      </c>
      <c r="B27827" t="s">
        <v>68540</v>
      </c>
      <c r="C27827">
        <v>778484.16</v>
      </c>
      <c r="D27827">
        <v>16218.42</v>
      </c>
      <c r="E27827">
        <v>48</v>
      </c>
      <c r="G27827" t="s">
        <v>68325</v>
      </c>
      <c r="H27827" t="s">
        <v>33711</v>
      </c>
      <c r="O27827" t="s">
        <v>314</v>
      </c>
      <c r="P27827" t="s">
        <v>315</v>
      </c>
      <c r="R27827" t="s">
        <v>50</v>
      </c>
      <c r="V27827" t="s">
        <v>1843</v>
      </c>
      <c r="W27827" t="s">
        <v>67428</v>
      </c>
      <c r="X27827" t="s">
        <v>45</v>
      </c>
      <c r="Y27827" t="s">
        <v>1662</v>
      </c>
      <c r="Z27827" t="s">
        <v>46</v>
      </c>
      <c r="AG27827" t="s">
        <v>1845</v>
      </c>
      <c r="AH27827" t="s">
        <v>47</v>
      </c>
      <c r="AI27827" t="s">
        <v>57</v>
      </c>
      <c r="AJ27827" t="s">
        <v>48</v>
      </c>
      <c r="AK27827" t="s">
        <v>50</v>
      </c>
      <c r="AN27827" t="s">
        <v>228</v>
      </c>
      <c r="AP27827" t="s">
        <v>68541</v>
      </c>
    </row>
    <row r="27828" spans="1:42" hidden="1">
      <c r="A27828" t="s">
        <v>313</v>
      </c>
      <c r="B27828" t="s">
        <v>68542</v>
      </c>
      <c r="C27828">
        <v>1088255.98</v>
      </c>
      <c r="D27828">
        <v>16218.42</v>
      </c>
      <c r="E27828">
        <v>67.099999999999994</v>
      </c>
      <c r="G27828" t="s">
        <v>68325</v>
      </c>
      <c r="H27828" t="s">
        <v>33711</v>
      </c>
      <c r="O27828" t="s">
        <v>314</v>
      </c>
      <c r="P27828" t="s">
        <v>315</v>
      </c>
      <c r="R27828" t="s">
        <v>64</v>
      </c>
      <c r="V27828" t="s">
        <v>1843</v>
      </c>
      <c r="W27828" t="s">
        <v>67428</v>
      </c>
      <c r="X27828" t="s">
        <v>45</v>
      </c>
      <c r="Y27828" t="s">
        <v>1662</v>
      </c>
      <c r="Z27828" t="s">
        <v>46</v>
      </c>
      <c r="AG27828" t="s">
        <v>1845</v>
      </c>
      <c r="AH27828" t="s">
        <v>47</v>
      </c>
      <c r="AI27828" t="s">
        <v>57</v>
      </c>
      <c r="AJ27828" t="s">
        <v>48</v>
      </c>
      <c r="AK27828" t="s">
        <v>50</v>
      </c>
      <c r="AN27828" t="s">
        <v>62</v>
      </c>
      <c r="AO27828" t="s">
        <v>68543</v>
      </c>
      <c r="AP27828" t="s">
        <v>68544</v>
      </c>
    </row>
    <row r="27829" spans="1:42" hidden="1">
      <c r="A27829" t="s">
        <v>313</v>
      </c>
      <c r="B27829" t="s">
        <v>68545</v>
      </c>
      <c r="C27829">
        <v>365264.28</v>
      </c>
      <c r="D27829">
        <v>10318.200000000001</v>
      </c>
      <c r="E27829">
        <v>35.4</v>
      </c>
      <c r="G27829" t="s">
        <v>68530</v>
      </c>
      <c r="H27829" t="s">
        <v>33711</v>
      </c>
      <c r="O27829" t="s">
        <v>314</v>
      </c>
      <c r="R27829" t="s">
        <v>64</v>
      </c>
      <c r="V27829" t="s">
        <v>1843</v>
      </c>
      <c r="W27829" t="s">
        <v>67428</v>
      </c>
      <c r="X27829" t="s">
        <v>45</v>
      </c>
      <c r="Y27829" t="s">
        <v>1662</v>
      </c>
      <c r="Z27829" t="s">
        <v>46</v>
      </c>
      <c r="AA27829" t="s">
        <v>66731</v>
      </c>
      <c r="AB27829" t="s">
        <v>695</v>
      </c>
      <c r="AG27829" t="s">
        <v>1845</v>
      </c>
      <c r="AH27829" t="s">
        <v>47</v>
      </c>
      <c r="AI27829" t="s">
        <v>57</v>
      </c>
      <c r="AJ27829" t="s">
        <v>48</v>
      </c>
      <c r="AK27829" t="s">
        <v>50</v>
      </c>
      <c r="AN27829" t="s">
        <v>58</v>
      </c>
      <c r="AP27829" t="s">
        <v>68531</v>
      </c>
    </row>
    <row r="27830" spans="1:42" hidden="1">
      <c r="A27830" t="s">
        <v>313</v>
      </c>
      <c r="B27830" t="s">
        <v>68546</v>
      </c>
      <c r="C27830">
        <v>1083390.46</v>
      </c>
      <c r="D27830">
        <v>16218.42</v>
      </c>
      <c r="E27830">
        <v>66.8</v>
      </c>
      <c r="G27830" t="s">
        <v>68325</v>
      </c>
      <c r="H27830" t="s">
        <v>33711</v>
      </c>
      <c r="O27830" t="s">
        <v>314</v>
      </c>
      <c r="P27830" t="s">
        <v>315</v>
      </c>
      <c r="R27830" t="s">
        <v>64</v>
      </c>
      <c r="V27830" t="s">
        <v>1843</v>
      </c>
      <c r="W27830" t="s">
        <v>67428</v>
      </c>
      <c r="X27830" t="s">
        <v>45</v>
      </c>
      <c r="Y27830" t="s">
        <v>1662</v>
      </c>
      <c r="Z27830" t="s">
        <v>46</v>
      </c>
      <c r="AG27830" t="s">
        <v>1845</v>
      </c>
      <c r="AH27830" t="s">
        <v>47</v>
      </c>
      <c r="AI27830" t="s">
        <v>57</v>
      </c>
      <c r="AJ27830" t="s">
        <v>48</v>
      </c>
      <c r="AK27830" t="s">
        <v>50</v>
      </c>
      <c r="AN27830" t="s">
        <v>112</v>
      </c>
      <c r="AP27830" t="s">
        <v>68547</v>
      </c>
    </row>
    <row r="27831" spans="1:42" hidden="1">
      <c r="A27831" t="s">
        <v>313</v>
      </c>
      <c r="B27831" t="s">
        <v>68548</v>
      </c>
      <c r="C27831">
        <v>627652.85</v>
      </c>
      <c r="D27831">
        <v>16218.42</v>
      </c>
      <c r="E27831">
        <v>38.700000000000003</v>
      </c>
      <c r="G27831" t="s">
        <v>68325</v>
      </c>
      <c r="H27831" t="s">
        <v>33711</v>
      </c>
      <c r="O27831" t="s">
        <v>314</v>
      </c>
      <c r="P27831" t="s">
        <v>315</v>
      </c>
      <c r="R27831" t="s">
        <v>64</v>
      </c>
      <c r="V27831" t="s">
        <v>1843</v>
      </c>
      <c r="W27831" t="s">
        <v>67428</v>
      </c>
      <c r="X27831" t="s">
        <v>45</v>
      </c>
      <c r="Y27831" t="s">
        <v>1662</v>
      </c>
      <c r="Z27831" t="s">
        <v>46</v>
      </c>
      <c r="AG27831" t="s">
        <v>1845</v>
      </c>
      <c r="AH27831" t="s">
        <v>47</v>
      </c>
      <c r="AI27831" t="s">
        <v>57</v>
      </c>
      <c r="AJ27831" t="s">
        <v>48</v>
      </c>
      <c r="AK27831" t="s">
        <v>50</v>
      </c>
      <c r="AN27831" t="s">
        <v>49</v>
      </c>
      <c r="AP27831" t="s">
        <v>68549</v>
      </c>
    </row>
    <row r="27832" spans="1:42" hidden="1">
      <c r="A27832" t="s">
        <v>313</v>
      </c>
      <c r="B27832" t="s">
        <v>68550</v>
      </c>
      <c r="C27832">
        <v>781727.84</v>
      </c>
      <c r="D27832">
        <v>16218.42</v>
      </c>
      <c r="E27832">
        <v>48.2</v>
      </c>
      <c r="G27832" t="s">
        <v>68325</v>
      </c>
      <c r="H27832" t="s">
        <v>33711</v>
      </c>
      <c r="O27832" t="s">
        <v>314</v>
      </c>
      <c r="P27832" t="s">
        <v>315</v>
      </c>
      <c r="R27832" t="s">
        <v>64</v>
      </c>
      <c r="V27832" t="s">
        <v>1843</v>
      </c>
      <c r="W27832" t="s">
        <v>67428</v>
      </c>
      <c r="X27832" t="s">
        <v>45</v>
      </c>
      <c r="Y27832" t="s">
        <v>1662</v>
      </c>
      <c r="Z27832" t="s">
        <v>46</v>
      </c>
      <c r="AG27832" t="s">
        <v>1845</v>
      </c>
      <c r="AH27832" t="s">
        <v>47</v>
      </c>
      <c r="AI27832" t="s">
        <v>57</v>
      </c>
      <c r="AJ27832" t="s">
        <v>48</v>
      </c>
      <c r="AK27832" t="s">
        <v>50</v>
      </c>
      <c r="AN27832" t="s">
        <v>95</v>
      </c>
      <c r="AP27832" t="s">
        <v>68551</v>
      </c>
    </row>
    <row r="27833" spans="1:42" hidden="1">
      <c r="A27833" t="s">
        <v>313</v>
      </c>
      <c r="B27833" t="s">
        <v>68552</v>
      </c>
      <c r="C27833">
        <v>692351.22</v>
      </c>
      <c r="D27833">
        <v>10318.200000000001</v>
      </c>
      <c r="E27833">
        <v>67.099999999999994</v>
      </c>
      <c r="G27833" t="s">
        <v>68530</v>
      </c>
      <c r="H27833" t="s">
        <v>33711</v>
      </c>
      <c r="O27833" t="s">
        <v>314</v>
      </c>
      <c r="R27833" t="s">
        <v>74</v>
      </c>
      <c r="V27833" t="s">
        <v>1843</v>
      </c>
      <c r="W27833" t="s">
        <v>67428</v>
      </c>
      <c r="X27833" t="s">
        <v>45</v>
      </c>
      <c r="Y27833" t="s">
        <v>1662</v>
      </c>
      <c r="Z27833" t="s">
        <v>46</v>
      </c>
      <c r="AA27833" t="s">
        <v>66731</v>
      </c>
      <c r="AB27833" t="s">
        <v>695</v>
      </c>
      <c r="AG27833" t="s">
        <v>1845</v>
      </c>
      <c r="AH27833" t="s">
        <v>47</v>
      </c>
      <c r="AI27833" t="s">
        <v>57</v>
      </c>
      <c r="AJ27833" t="s">
        <v>48</v>
      </c>
      <c r="AK27833" t="s">
        <v>50</v>
      </c>
      <c r="AN27833" t="s">
        <v>94</v>
      </c>
      <c r="AP27833" t="s">
        <v>68531</v>
      </c>
    </row>
    <row r="27834" spans="1:42" hidden="1">
      <c r="A27834" t="s">
        <v>313</v>
      </c>
      <c r="B27834" t="s">
        <v>68553</v>
      </c>
      <c r="C27834">
        <v>574132.06999999995</v>
      </c>
      <c r="D27834">
        <v>16218.42</v>
      </c>
      <c r="E27834">
        <v>35.4</v>
      </c>
      <c r="G27834" t="s">
        <v>68325</v>
      </c>
      <c r="H27834" t="s">
        <v>33711</v>
      </c>
      <c r="O27834" t="s">
        <v>314</v>
      </c>
      <c r="P27834" t="s">
        <v>315</v>
      </c>
      <c r="R27834" t="s">
        <v>74</v>
      </c>
      <c r="V27834" t="s">
        <v>1843</v>
      </c>
      <c r="W27834" t="s">
        <v>67428</v>
      </c>
      <c r="X27834" t="s">
        <v>45</v>
      </c>
      <c r="Y27834" t="s">
        <v>1662</v>
      </c>
      <c r="Z27834" t="s">
        <v>46</v>
      </c>
      <c r="AG27834" t="s">
        <v>1845</v>
      </c>
      <c r="AH27834" t="s">
        <v>47</v>
      </c>
      <c r="AI27834" t="s">
        <v>57</v>
      </c>
      <c r="AJ27834" t="s">
        <v>48</v>
      </c>
      <c r="AK27834" t="s">
        <v>50</v>
      </c>
      <c r="AN27834" t="s">
        <v>108</v>
      </c>
      <c r="AO27834" t="s">
        <v>66731</v>
      </c>
      <c r="AP27834" t="s">
        <v>68554</v>
      </c>
    </row>
    <row r="27835" spans="1:42" hidden="1">
      <c r="A27835" t="s">
        <v>313</v>
      </c>
      <c r="B27835" t="s">
        <v>68555</v>
      </c>
      <c r="C27835">
        <v>796324.42</v>
      </c>
      <c r="D27835">
        <v>16218.42</v>
      </c>
      <c r="E27835">
        <v>49.1</v>
      </c>
      <c r="G27835" t="s">
        <v>68325</v>
      </c>
      <c r="H27835" t="s">
        <v>33711</v>
      </c>
      <c r="O27835" t="s">
        <v>314</v>
      </c>
      <c r="P27835" t="s">
        <v>315</v>
      </c>
      <c r="R27835" t="s">
        <v>74</v>
      </c>
      <c r="V27835" t="s">
        <v>1843</v>
      </c>
      <c r="W27835" t="s">
        <v>67428</v>
      </c>
      <c r="X27835" t="s">
        <v>45</v>
      </c>
      <c r="Y27835" t="s">
        <v>1662</v>
      </c>
      <c r="Z27835" t="s">
        <v>46</v>
      </c>
      <c r="AG27835" t="s">
        <v>1845</v>
      </c>
      <c r="AH27835" t="s">
        <v>47</v>
      </c>
      <c r="AI27835" t="s">
        <v>57</v>
      </c>
      <c r="AJ27835" t="s">
        <v>48</v>
      </c>
      <c r="AK27835" t="s">
        <v>50</v>
      </c>
      <c r="AN27835" t="s">
        <v>68</v>
      </c>
      <c r="AP27835" t="s">
        <v>68556</v>
      </c>
    </row>
    <row r="27836" spans="1:42" hidden="1">
      <c r="A27836" t="s">
        <v>313</v>
      </c>
      <c r="B27836" t="s">
        <v>68557</v>
      </c>
      <c r="C27836">
        <v>788215.21</v>
      </c>
      <c r="D27836">
        <v>16218.42</v>
      </c>
      <c r="E27836">
        <v>48.6</v>
      </c>
      <c r="G27836" t="s">
        <v>68325</v>
      </c>
      <c r="H27836" t="s">
        <v>33711</v>
      </c>
      <c r="O27836" t="s">
        <v>314</v>
      </c>
      <c r="P27836" t="s">
        <v>315</v>
      </c>
      <c r="R27836" t="s">
        <v>74</v>
      </c>
      <c r="V27836" t="s">
        <v>1843</v>
      </c>
      <c r="W27836" t="s">
        <v>67428</v>
      </c>
      <c r="X27836" t="s">
        <v>45</v>
      </c>
      <c r="Y27836" t="s">
        <v>1662</v>
      </c>
      <c r="Z27836" t="s">
        <v>46</v>
      </c>
      <c r="AG27836" t="s">
        <v>1845</v>
      </c>
      <c r="AH27836" t="s">
        <v>47</v>
      </c>
      <c r="AI27836" t="s">
        <v>57</v>
      </c>
      <c r="AJ27836" t="s">
        <v>48</v>
      </c>
      <c r="AK27836" t="s">
        <v>50</v>
      </c>
      <c r="AN27836" t="s">
        <v>99</v>
      </c>
      <c r="AP27836" t="s">
        <v>68558</v>
      </c>
    </row>
    <row r="27837" spans="1:42" hidden="1">
      <c r="A27837" t="s">
        <v>313</v>
      </c>
      <c r="B27837" t="s">
        <v>68559</v>
      </c>
      <c r="C27837">
        <v>1079715.53</v>
      </c>
      <c r="D27837">
        <v>19489.45</v>
      </c>
      <c r="E27837">
        <v>55.4</v>
      </c>
      <c r="G27837" t="s">
        <v>67594</v>
      </c>
      <c r="H27837" t="s">
        <v>33711</v>
      </c>
      <c r="O27837" t="s">
        <v>314</v>
      </c>
      <c r="P27837" t="s">
        <v>315</v>
      </c>
      <c r="R27837" t="s">
        <v>50</v>
      </c>
      <c r="V27837" t="s">
        <v>1843</v>
      </c>
      <c r="W27837" t="s">
        <v>67428</v>
      </c>
      <c r="X27837" t="s">
        <v>45</v>
      </c>
      <c r="Y27837" t="s">
        <v>1662</v>
      </c>
      <c r="Z27837" t="s">
        <v>46</v>
      </c>
      <c r="AG27837" t="s">
        <v>1845</v>
      </c>
      <c r="AH27837" t="s">
        <v>47</v>
      </c>
      <c r="AI27837" t="s">
        <v>57</v>
      </c>
      <c r="AJ27837" t="s">
        <v>48</v>
      </c>
      <c r="AK27837" t="s">
        <v>58</v>
      </c>
      <c r="AN27837" t="s">
        <v>210</v>
      </c>
      <c r="AP27837" t="s">
        <v>68560</v>
      </c>
    </row>
    <row r="27838" spans="1:42" hidden="1">
      <c r="A27838" t="s">
        <v>313</v>
      </c>
      <c r="B27838" t="s">
        <v>68561</v>
      </c>
      <c r="C27838">
        <v>1368159.39</v>
      </c>
      <c r="D27838">
        <v>19489.45</v>
      </c>
      <c r="E27838">
        <v>70.2</v>
      </c>
      <c r="G27838" t="s">
        <v>67594</v>
      </c>
      <c r="H27838" t="s">
        <v>33711</v>
      </c>
      <c r="O27838" t="s">
        <v>314</v>
      </c>
      <c r="P27838" t="s">
        <v>315</v>
      </c>
      <c r="R27838" t="s">
        <v>50</v>
      </c>
      <c r="V27838" t="s">
        <v>1843</v>
      </c>
      <c r="W27838" t="s">
        <v>67428</v>
      </c>
      <c r="X27838" t="s">
        <v>45</v>
      </c>
      <c r="Y27838" t="s">
        <v>1662</v>
      </c>
      <c r="Z27838" t="s">
        <v>46</v>
      </c>
      <c r="AA27838" t="s">
        <v>1851</v>
      </c>
      <c r="AB27838" t="s">
        <v>1128</v>
      </c>
      <c r="AG27838" t="s">
        <v>1845</v>
      </c>
      <c r="AH27838" t="s">
        <v>47</v>
      </c>
      <c r="AI27838" t="s">
        <v>57</v>
      </c>
      <c r="AJ27838" t="s">
        <v>48</v>
      </c>
      <c r="AK27838" t="s">
        <v>58</v>
      </c>
      <c r="AN27838" t="s">
        <v>94</v>
      </c>
    </row>
    <row r="27839" spans="1:42" hidden="1">
      <c r="A27839" t="s">
        <v>313</v>
      </c>
      <c r="B27839" t="s">
        <v>68562</v>
      </c>
      <c r="C27839">
        <v>804914.29</v>
      </c>
      <c r="D27839">
        <v>19489.45</v>
      </c>
      <c r="E27839">
        <v>41.3</v>
      </c>
      <c r="G27839" t="s">
        <v>67594</v>
      </c>
      <c r="H27839" t="s">
        <v>33711</v>
      </c>
      <c r="O27839" t="s">
        <v>314</v>
      </c>
      <c r="P27839" t="s">
        <v>315</v>
      </c>
      <c r="R27839" t="s">
        <v>64</v>
      </c>
      <c r="V27839" t="s">
        <v>1843</v>
      </c>
      <c r="W27839" t="s">
        <v>67428</v>
      </c>
      <c r="X27839" t="s">
        <v>45</v>
      </c>
      <c r="Y27839" t="s">
        <v>1662</v>
      </c>
      <c r="Z27839" t="s">
        <v>46</v>
      </c>
      <c r="AG27839" t="s">
        <v>1845</v>
      </c>
      <c r="AH27839" t="s">
        <v>47</v>
      </c>
      <c r="AI27839" t="s">
        <v>57</v>
      </c>
      <c r="AJ27839" t="s">
        <v>48</v>
      </c>
      <c r="AK27839" t="s">
        <v>58</v>
      </c>
      <c r="AN27839" t="s">
        <v>50</v>
      </c>
      <c r="AP27839" t="s">
        <v>68563</v>
      </c>
    </row>
    <row r="27840" spans="1:42" hidden="1">
      <c r="A27840" t="s">
        <v>313</v>
      </c>
      <c r="B27840" t="s">
        <v>68564</v>
      </c>
      <c r="C27840">
        <v>1077766.5900000001</v>
      </c>
      <c r="D27840">
        <v>19489.45</v>
      </c>
      <c r="E27840">
        <v>55.3</v>
      </c>
      <c r="G27840" t="s">
        <v>67594</v>
      </c>
      <c r="H27840" t="s">
        <v>33711</v>
      </c>
      <c r="O27840" t="s">
        <v>314</v>
      </c>
      <c r="P27840" t="s">
        <v>315</v>
      </c>
      <c r="R27840" t="s">
        <v>64</v>
      </c>
      <c r="V27840" t="s">
        <v>1843</v>
      </c>
      <c r="W27840" t="s">
        <v>67428</v>
      </c>
      <c r="X27840" t="s">
        <v>45</v>
      </c>
      <c r="Y27840" t="s">
        <v>1662</v>
      </c>
      <c r="Z27840" t="s">
        <v>46</v>
      </c>
      <c r="AG27840" t="s">
        <v>1845</v>
      </c>
      <c r="AH27840" t="s">
        <v>47</v>
      </c>
      <c r="AI27840" t="s">
        <v>57</v>
      </c>
      <c r="AJ27840" t="s">
        <v>48</v>
      </c>
      <c r="AK27840" t="s">
        <v>58</v>
      </c>
      <c r="AN27840" t="s">
        <v>64</v>
      </c>
      <c r="AP27840" t="s">
        <v>68563</v>
      </c>
    </row>
    <row r="27841" spans="1:42" hidden="1">
      <c r="A27841" t="s">
        <v>313</v>
      </c>
      <c r="B27841" t="s">
        <v>68565</v>
      </c>
      <c r="C27841">
        <v>1101153.93</v>
      </c>
      <c r="D27841">
        <v>19489.45</v>
      </c>
      <c r="E27841">
        <v>56.5</v>
      </c>
      <c r="G27841" t="s">
        <v>67594</v>
      </c>
      <c r="H27841" t="s">
        <v>33711</v>
      </c>
      <c r="O27841" t="s">
        <v>314</v>
      </c>
      <c r="P27841" t="s">
        <v>315</v>
      </c>
      <c r="R27841" t="s">
        <v>64</v>
      </c>
      <c r="V27841" t="s">
        <v>1843</v>
      </c>
      <c r="W27841" t="s">
        <v>67428</v>
      </c>
      <c r="X27841" t="s">
        <v>45</v>
      </c>
      <c r="Y27841" t="s">
        <v>1662</v>
      </c>
      <c r="Z27841" t="s">
        <v>46</v>
      </c>
      <c r="AG27841" t="s">
        <v>1845</v>
      </c>
      <c r="AH27841" t="s">
        <v>47</v>
      </c>
      <c r="AI27841" t="s">
        <v>57</v>
      </c>
      <c r="AJ27841" t="s">
        <v>48</v>
      </c>
      <c r="AK27841" t="s">
        <v>58</v>
      </c>
      <c r="AN27841" t="s">
        <v>108</v>
      </c>
      <c r="AP27841" t="s">
        <v>68566</v>
      </c>
    </row>
    <row r="27842" spans="1:42" hidden="1">
      <c r="A27842" t="s">
        <v>313</v>
      </c>
      <c r="B27842" t="s">
        <v>68567</v>
      </c>
      <c r="C27842">
        <v>2633024.7000000002</v>
      </c>
      <c r="D27842">
        <v>19489.45</v>
      </c>
      <c r="E27842">
        <v>135.1</v>
      </c>
      <c r="G27842" t="s">
        <v>67628</v>
      </c>
      <c r="H27842" t="s">
        <v>33711</v>
      </c>
      <c r="O27842" t="s">
        <v>314</v>
      </c>
      <c r="P27842" t="s">
        <v>315</v>
      </c>
      <c r="R27842" t="s">
        <v>452</v>
      </c>
      <c r="V27842" t="s">
        <v>1843</v>
      </c>
      <c r="W27842" t="s">
        <v>67527</v>
      </c>
      <c r="X27842" t="s">
        <v>45</v>
      </c>
      <c r="Y27842" t="s">
        <v>1662</v>
      </c>
      <c r="Z27842" t="s">
        <v>46</v>
      </c>
      <c r="AG27842" t="s">
        <v>1845</v>
      </c>
      <c r="AH27842" t="s">
        <v>47</v>
      </c>
      <c r="AI27842" t="s">
        <v>1641</v>
      </c>
      <c r="AJ27842" t="s">
        <v>48</v>
      </c>
      <c r="AK27842" t="s">
        <v>50</v>
      </c>
      <c r="AN27842" t="s">
        <v>50</v>
      </c>
      <c r="AP27842" t="s">
        <v>68568</v>
      </c>
    </row>
    <row r="27843" spans="1:42" hidden="1">
      <c r="A27843" t="s">
        <v>313</v>
      </c>
      <c r="B27843" t="s">
        <v>68569</v>
      </c>
      <c r="C27843">
        <v>2274418.8199999998</v>
      </c>
      <c r="D27843">
        <v>19489.45</v>
      </c>
      <c r="E27843">
        <v>116.7</v>
      </c>
      <c r="G27843" t="s">
        <v>67628</v>
      </c>
      <c r="H27843" t="s">
        <v>33711</v>
      </c>
      <c r="O27843" t="s">
        <v>314</v>
      </c>
      <c r="P27843" t="s">
        <v>315</v>
      </c>
      <c r="R27843" t="s">
        <v>452</v>
      </c>
      <c r="V27843" t="s">
        <v>1843</v>
      </c>
      <c r="W27843" t="s">
        <v>67527</v>
      </c>
      <c r="X27843" t="s">
        <v>45</v>
      </c>
      <c r="Y27843" t="s">
        <v>1662</v>
      </c>
      <c r="Z27843" t="s">
        <v>46</v>
      </c>
      <c r="AG27843" t="s">
        <v>1845</v>
      </c>
      <c r="AH27843" t="s">
        <v>47</v>
      </c>
      <c r="AI27843" t="s">
        <v>1641</v>
      </c>
      <c r="AJ27843" t="s">
        <v>48</v>
      </c>
      <c r="AK27843" t="s">
        <v>50</v>
      </c>
      <c r="AN27843" t="s">
        <v>64</v>
      </c>
      <c r="AP27843" t="s">
        <v>68570</v>
      </c>
    </row>
    <row r="27844" spans="1:42" hidden="1">
      <c r="A27844" t="s">
        <v>313</v>
      </c>
      <c r="B27844" t="s">
        <v>68571</v>
      </c>
      <c r="C27844">
        <v>2178920.5099999998</v>
      </c>
      <c r="D27844">
        <v>19489.45</v>
      </c>
      <c r="E27844">
        <v>111.8</v>
      </c>
      <c r="G27844" t="s">
        <v>67628</v>
      </c>
      <c r="H27844" t="s">
        <v>33711</v>
      </c>
      <c r="O27844" t="s">
        <v>314</v>
      </c>
      <c r="P27844" t="s">
        <v>315</v>
      </c>
      <c r="R27844" t="s">
        <v>50</v>
      </c>
      <c r="V27844" t="s">
        <v>1843</v>
      </c>
      <c r="W27844" t="s">
        <v>67527</v>
      </c>
      <c r="X27844" t="s">
        <v>45</v>
      </c>
      <c r="Y27844" t="s">
        <v>1662</v>
      </c>
      <c r="Z27844" t="s">
        <v>46</v>
      </c>
      <c r="AG27844" t="s">
        <v>1845</v>
      </c>
      <c r="AH27844" t="s">
        <v>47</v>
      </c>
      <c r="AI27844" t="s">
        <v>1641</v>
      </c>
      <c r="AJ27844" t="s">
        <v>48</v>
      </c>
      <c r="AK27844" t="s">
        <v>50</v>
      </c>
      <c r="AN27844" t="s">
        <v>74</v>
      </c>
      <c r="AO27844" t="s">
        <v>66731</v>
      </c>
      <c r="AP27844" t="s">
        <v>68572</v>
      </c>
    </row>
    <row r="27845" spans="1:42" hidden="1">
      <c r="A27845" t="s">
        <v>313</v>
      </c>
      <c r="B27845" t="s">
        <v>68573</v>
      </c>
      <c r="C27845">
        <v>2186716.29</v>
      </c>
      <c r="D27845">
        <v>19489.45</v>
      </c>
      <c r="E27845">
        <v>112.2</v>
      </c>
      <c r="G27845" t="s">
        <v>67628</v>
      </c>
      <c r="H27845" t="s">
        <v>33711</v>
      </c>
      <c r="O27845" t="s">
        <v>314</v>
      </c>
      <c r="P27845" t="s">
        <v>315</v>
      </c>
      <c r="R27845" t="s">
        <v>452</v>
      </c>
      <c r="V27845" t="s">
        <v>1843</v>
      </c>
      <c r="W27845" t="s">
        <v>67527</v>
      </c>
      <c r="X27845" t="s">
        <v>45</v>
      </c>
      <c r="Y27845" t="s">
        <v>1662</v>
      </c>
      <c r="Z27845" t="s">
        <v>46</v>
      </c>
      <c r="AG27845" t="s">
        <v>1845</v>
      </c>
      <c r="AH27845" t="s">
        <v>47</v>
      </c>
      <c r="AI27845" t="s">
        <v>1641</v>
      </c>
      <c r="AJ27845" t="s">
        <v>48</v>
      </c>
      <c r="AK27845" t="s">
        <v>50</v>
      </c>
      <c r="AN27845" t="s">
        <v>62</v>
      </c>
      <c r="AP27845" t="s">
        <v>68574</v>
      </c>
    </row>
    <row r="27846" spans="1:42" hidden="1">
      <c r="A27846" t="s">
        <v>313</v>
      </c>
      <c r="B27846" t="s">
        <v>68575</v>
      </c>
      <c r="C27846">
        <v>286763.78000000003</v>
      </c>
      <c r="D27846">
        <v>6653.45</v>
      </c>
      <c r="E27846">
        <v>43.1</v>
      </c>
      <c r="G27846" t="s">
        <v>67788</v>
      </c>
      <c r="H27846" t="s">
        <v>33711</v>
      </c>
      <c r="O27846" t="s">
        <v>314</v>
      </c>
      <c r="P27846" t="s">
        <v>315</v>
      </c>
      <c r="R27846" t="s">
        <v>50</v>
      </c>
      <c r="V27846" t="s">
        <v>1843</v>
      </c>
      <c r="W27846" t="s">
        <v>67395</v>
      </c>
      <c r="X27846" t="s">
        <v>45</v>
      </c>
      <c r="Y27846" t="s">
        <v>1662</v>
      </c>
      <c r="Z27846" t="s">
        <v>46</v>
      </c>
      <c r="AA27846" t="s">
        <v>66731</v>
      </c>
      <c r="AB27846" t="s">
        <v>695</v>
      </c>
      <c r="AG27846" t="s">
        <v>1845</v>
      </c>
      <c r="AH27846" t="s">
        <v>47</v>
      </c>
      <c r="AI27846" t="s">
        <v>337</v>
      </c>
      <c r="AJ27846" t="s">
        <v>48</v>
      </c>
      <c r="AK27846" t="s">
        <v>1385</v>
      </c>
      <c r="AN27846" t="s">
        <v>50</v>
      </c>
      <c r="AP27846" t="s">
        <v>67789</v>
      </c>
    </row>
    <row r="27847" spans="1:42" hidden="1">
      <c r="A27847" t="s">
        <v>313</v>
      </c>
      <c r="B27847" t="s">
        <v>68576</v>
      </c>
      <c r="C27847">
        <v>316038.96000000002</v>
      </c>
      <c r="D27847">
        <v>6653.45</v>
      </c>
      <c r="E27847">
        <v>47.5</v>
      </c>
      <c r="G27847" t="s">
        <v>67788</v>
      </c>
      <c r="H27847" t="s">
        <v>33711</v>
      </c>
      <c r="O27847" t="s">
        <v>314</v>
      </c>
      <c r="P27847" t="s">
        <v>315</v>
      </c>
      <c r="R27847" t="s">
        <v>50</v>
      </c>
      <c r="V27847" t="s">
        <v>1843</v>
      </c>
      <c r="W27847" t="s">
        <v>67395</v>
      </c>
      <c r="X27847" t="s">
        <v>45</v>
      </c>
      <c r="Y27847" t="s">
        <v>1662</v>
      </c>
      <c r="Z27847" t="s">
        <v>46</v>
      </c>
      <c r="AA27847" t="s">
        <v>66731</v>
      </c>
      <c r="AB27847" t="s">
        <v>695</v>
      </c>
      <c r="AG27847" t="s">
        <v>1845</v>
      </c>
      <c r="AH27847" t="s">
        <v>47</v>
      </c>
      <c r="AI27847" t="s">
        <v>337</v>
      </c>
      <c r="AJ27847" t="s">
        <v>48</v>
      </c>
      <c r="AK27847" t="s">
        <v>1385</v>
      </c>
      <c r="AN27847" t="s">
        <v>64</v>
      </c>
      <c r="AP27847" t="s">
        <v>67789</v>
      </c>
    </row>
    <row r="27848" spans="1:42" hidden="1">
      <c r="A27848" t="s">
        <v>313</v>
      </c>
      <c r="B27848" t="s">
        <v>68577</v>
      </c>
      <c r="C27848">
        <v>669014.4</v>
      </c>
      <c r="D27848">
        <v>7279.81</v>
      </c>
      <c r="E27848">
        <v>91.9</v>
      </c>
      <c r="G27848" t="s">
        <v>67803</v>
      </c>
      <c r="H27848" t="s">
        <v>33711</v>
      </c>
      <c r="O27848" t="s">
        <v>314</v>
      </c>
      <c r="P27848" t="s">
        <v>315</v>
      </c>
      <c r="R27848" t="s">
        <v>50</v>
      </c>
      <c r="V27848" t="s">
        <v>1843</v>
      </c>
      <c r="W27848" t="s">
        <v>67307</v>
      </c>
      <c r="X27848" t="s">
        <v>45</v>
      </c>
      <c r="Y27848" t="s">
        <v>1662</v>
      </c>
      <c r="Z27848" t="s">
        <v>46</v>
      </c>
      <c r="AG27848" t="s">
        <v>1845</v>
      </c>
      <c r="AH27848" t="s">
        <v>47</v>
      </c>
      <c r="AI27848" t="s">
        <v>346</v>
      </c>
      <c r="AJ27848" t="s">
        <v>48</v>
      </c>
      <c r="AK27848" t="s">
        <v>50</v>
      </c>
      <c r="AN27848" t="s">
        <v>50</v>
      </c>
      <c r="AP27848" t="s">
        <v>68578</v>
      </c>
    </row>
    <row r="27849" spans="1:42" hidden="1">
      <c r="A27849" t="s">
        <v>313</v>
      </c>
      <c r="B27849" t="s">
        <v>68579</v>
      </c>
      <c r="C27849">
        <v>558361.31000000006</v>
      </c>
      <c r="D27849">
        <v>7279.81</v>
      </c>
      <c r="E27849">
        <v>76.7</v>
      </c>
      <c r="G27849" t="s">
        <v>67803</v>
      </c>
      <c r="H27849" t="s">
        <v>33711</v>
      </c>
      <c r="O27849" t="s">
        <v>314</v>
      </c>
      <c r="P27849" t="s">
        <v>315</v>
      </c>
      <c r="R27849" t="s">
        <v>50</v>
      </c>
      <c r="V27849" t="s">
        <v>1843</v>
      </c>
      <c r="W27849" t="s">
        <v>67307</v>
      </c>
      <c r="X27849" t="s">
        <v>45</v>
      </c>
      <c r="Y27849" t="s">
        <v>1662</v>
      </c>
      <c r="Z27849" t="s">
        <v>46</v>
      </c>
      <c r="AA27849" t="s">
        <v>66731</v>
      </c>
      <c r="AB27849" t="s">
        <v>695</v>
      </c>
      <c r="AG27849" t="s">
        <v>1845</v>
      </c>
      <c r="AH27849" t="s">
        <v>47</v>
      </c>
      <c r="AI27849" t="s">
        <v>346</v>
      </c>
      <c r="AJ27849" t="s">
        <v>48</v>
      </c>
      <c r="AK27849" t="s">
        <v>50</v>
      </c>
      <c r="AN27849" t="s">
        <v>64</v>
      </c>
      <c r="AP27849" t="s">
        <v>67805</v>
      </c>
    </row>
    <row r="27850" spans="1:42" hidden="1">
      <c r="A27850" t="s">
        <v>313</v>
      </c>
      <c r="B27850" t="s">
        <v>68580</v>
      </c>
      <c r="C27850">
        <v>1142520.3999999999</v>
      </c>
      <c r="D27850">
        <v>16462.830000000002</v>
      </c>
      <c r="E27850">
        <v>69.400000000000006</v>
      </c>
      <c r="G27850" t="s">
        <v>68002</v>
      </c>
      <c r="H27850" t="s">
        <v>33711</v>
      </c>
      <c r="O27850" t="s">
        <v>314</v>
      </c>
      <c r="P27850" t="s">
        <v>315</v>
      </c>
      <c r="R27850" t="s">
        <v>50</v>
      </c>
      <c r="V27850" t="s">
        <v>1843</v>
      </c>
      <c r="W27850" t="s">
        <v>68004</v>
      </c>
      <c r="X27850" t="s">
        <v>45</v>
      </c>
      <c r="Y27850" t="s">
        <v>1662</v>
      </c>
      <c r="Z27850" t="s">
        <v>46</v>
      </c>
      <c r="AA27850" t="s">
        <v>1851</v>
      </c>
      <c r="AB27850" t="s">
        <v>1128</v>
      </c>
      <c r="AG27850" t="s">
        <v>1845</v>
      </c>
      <c r="AH27850" t="s">
        <v>47</v>
      </c>
      <c r="AI27850" t="s">
        <v>800</v>
      </c>
      <c r="AJ27850" t="s">
        <v>48</v>
      </c>
      <c r="AK27850" t="s">
        <v>280</v>
      </c>
      <c r="AN27850" t="s">
        <v>50</v>
      </c>
    </row>
    <row r="27851" spans="1:42" hidden="1">
      <c r="A27851" t="s">
        <v>313</v>
      </c>
      <c r="B27851" t="s">
        <v>68581</v>
      </c>
      <c r="C27851">
        <v>1140874.1200000001</v>
      </c>
      <c r="D27851">
        <v>16462.830000000002</v>
      </c>
      <c r="E27851">
        <v>69.3</v>
      </c>
      <c r="G27851" t="s">
        <v>68002</v>
      </c>
      <c r="H27851" t="s">
        <v>33711</v>
      </c>
      <c r="O27851" t="s">
        <v>314</v>
      </c>
      <c r="P27851" t="s">
        <v>315</v>
      </c>
      <c r="R27851" t="s">
        <v>74</v>
      </c>
      <c r="V27851" t="s">
        <v>1843</v>
      </c>
      <c r="W27851" t="s">
        <v>68004</v>
      </c>
      <c r="X27851" t="s">
        <v>45</v>
      </c>
      <c r="Y27851" t="s">
        <v>1662</v>
      </c>
      <c r="Z27851" t="s">
        <v>46</v>
      </c>
      <c r="AA27851" t="s">
        <v>1851</v>
      </c>
      <c r="AB27851" t="s">
        <v>1128</v>
      </c>
      <c r="AG27851" t="s">
        <v>1845</v>
      </c>
      <c r="AH27851" t="s">
        <v>47</v>
      </c>
      <c r="AI27851" t="s">
        <v>800</v>
      </c>
      <c r="AJ27851" t="s">
        <v>48</v>
      </c>
      <c r="AK27851" t="s">
        <v>280</v>
      </c>
      <c r="AN27851" t="s">
        <v>94</v>
      </c>
    </row>
    <row r="27852" spans="1:42" hidden="1">
      <c r="A27852" t="s">
        <v>313</v>
      </c>
      <c r="B27852" t="s">
        <v>68582</v>
      </c>
      <c r="C27852">
        <v>577845.32999999996</v>
      </c>
      <c r="D27852">
        <v>16462.830000000002</v>
      </c>
      <c r="E27852">
        <v>35.1</v>
      </c>
      <c r="G27852" t="s">
        <v>68002</v>
      </c>
      <c r="H27852" t="s">
        <v>33711</v>
      </c>
      <c r="O27852" t="s">
        <v>314</v>
      </c>
      <c r="P27852" t="s">
        <v>315</v>
      </c>
      <c r="R27852" t="s">
        <v>64</v>
      </c>
      <c r="V27852" t="s">
        <v>1843</v>
      </c>
      <c r="W27852" t="s">
        <v>68004</v>
      </c>
      <c r="X27852" t="s">
        <v>45</v>
      </c>
      <c r="Y27852" t="s">
        <v>1662</v>
      </c>
      <c r="Z27852" t="s">
        <v>46</v>
      </c>
      <c r="AA27852" t="s">
        <v>1851</v>
      </c>
      <c r="AB27852" t="s">
        <v>1128</v>
      </c>
      <c r="AG27852" t="s">
        <v>1845</v>
      </c>
      <c r="AH27852" t="s">
        <v>47</v>
      </c>
      <c r="AI27852" t="s">
        <v>800</v>
      </c>
      <c r="AJ27852" t="s">
        <v>48</v>
      </c>
      <c r="AK27852" t="s">
        <v>280</v>
      </c>
      <c r="AN27852" t="s">
        <v>49</v>
      </c>
    </row>
    <row r="27853" spans="1:42" hidden="1">
      <c r="A27853" t="s">
        <v>313</v>
      </c>
      <c r="B27853" t="s">
        <v>68583</v>
      </c>
      <c r="C27853">
        <v>1093131.9099999999</v>
      </c>
      <c r="D27853">
        <v>16462.830000000002</v>
      </c>
      <c r="E27853">
        <v>66.400000000000006</v>
      </c>
      <c r="G27853" t="s">
        <v>68002</v>
      </c>
      <c r="H27853" t="s">
        <v>33711</v>
      </c>
      <c r="O27853" t="s">
        <v>314</v>
      </c>
      <c r="P27853" t="s">
        <v>315</v>
      </c>
      <c r="R27853" t="s">
        <v>64</v>
      </c>
      <c r="V27853" t="s">
        <v>1843</v>
      </c>
      <c r="W27853" t="s">
        <v>68004</v>
      </c>
      <c r="X27853" t="s">
        <v>45</v>
      </c>
      <c r="Y27853" t="s">
        <v>1662</v>
      </c>
      <c r="Z27853" t="s">
        <v>46</v>
      </c>
      <c r="AA27853" t="s">
        <v>1851</v>
      </c>
      <c r="AB27853" t="s">
        <v>1128</v>
      </c>
      <c r="AG27853" t="s">
        <v>1845</v>
      </c>
      <c r="AH27853" t="s">
        <v>47</v>
      </c>
      <c r="AI27853" t="s">
        <v>800</v>
      </c>
      <c r="AJ27853" t="s">
        <v>48</v>
      </c>
      <c r="AK27853" t="s">
        <v>280</v>
      </c>
      <c r="AN27853" t="s">
        <v>112</v>
      </c>
    </row>
    <row r="27854" spans="1:42" hidden="1">
      <c r="A27854" t="s">
        <v>313</v>
      </c>
      <c r="B27854" t="s">
        <v>68584</v>
      </c>
      <c r="C27854">
        <v>1095307.0900000001</v>
      </c>
      <c r="D27854">
        <v>19489.45</v>
      </c>
      <c r="E27854">
        <v>56.2</v>
      </c>
      <c r="G27854" t="s">
        <v>68006</v>
      </c>
      <c r="H27854" t="s">
        <v>33711</v>
      </c>
      <c r="O27854" t="s">
        <v>314</v>
      </c>
      <c r="P27854" t="s">
        <v>315</v>
      </c>
      <c r="R27854" t="s">
        <v>64</v>
      </c>
      <c r="V27854" t="s">
        <v>1843</v>
      </c>
      <c r="W27854" t="s">
        <v>67428</v>
      </c>
      <c r="X27854" t="s">
        <v>45</v>
      </c>
      <c r="Y27854" t="s">
        <v>1662</v>
      </c>
      <c r="Z27854" t="s">
        <v>46</v>
      </c>
      <c r="AG27854" t="s">
        <v>1845</v>
      </c>
      <c r="AH27854" t="s">
        <v>47</v>
      </c>
      <c r="AI27854" t="s">
        <v>57</v>
      </c>
      <c r="AJ27854" t="s">
        <v>48</v>
      </c>
      <c r="AK27854" t="s">
        <v>94</v>
      </c>
      <c r="AN27854" t="s">
        <v>74</v>
      </c>
      <c r="AP27854" t="s">
        <v>68585</v>
      </c>
    </row>
    <row r="27855" spans="1:42" hidden="1">
      <c r="A27855" t="s">
        <v>313</v>
      </c>
      <c r="B27855" t="s">
        <v>68586</v>
      </c>
      <c r="C27855">
        <v>1397573.33</v>
      </c>
      <c r="D27855">
        <v>16194.36</v>
      </c>
      <c r="E27855">
        <v>86.3</v>
      </c>
      <c r="G27855" t="s">
        <v>68047</v>
      </c>
      <c r="H27855" t="s">
        <v>33711</v>
      </c>
      <c r="O27855" t="s">
        <v>314</v>
      </c>
      <c r="P27855" t="s">
        <v>315</v>
      </c>
      <c r="R27855" t="s">
        <v>50</v>
      </c>
      <c r="V27855" t="s">
        <v>1843</v>
      </c>
      <c r="W27855" t="s">
        <v>68011</v>
      </c>
      <c r="X27855" t="s">
        <v>45</v>
      </c>
      <c r="Y27855" t="s">
        <v>1662</v>
      </c>
      <c r="Z27855" t="s">
        <v>46</v>
      </c>
      <c r="AG27855" t="s">
        <v>1845</v>
      </c>
      <c r="AH27855" t="s">
        <v>47</v>
      </c>
      <c r="AI27855" t="s">
        <v>374</v>
      </c>
      <c r="AJ27855" t="s">
        <v>48</v>
      </c>
      <c r="AK27855" t="s">
        <v>204</v>
      </c>
      <c r="AN27855" t="s">
        <v>50</v>
      </c>
      <c r="AO27855" t="s">
        <v>66827</v>
      </c>
      <c r="AP27855" t="s">
        <v>68587</v>
      </c>
    </row>
    <row r="27856" spans="1:42" hidden="1">
      <c r="A27856" t="s">
        <v>313</v>
      </c>
      <c r="B27856" t="s">
        <v>68588</v>
      </c>
      <c r="C27856">
        <v>1034735.2</v>
      </c>
      <c r="D27856">
        <v>16218.42</v>
      </c>
      <c r="E27856">
        <v>63.8</v>
      </c>
      <c r="G27856" t="s">
        <v>68053</v>
      </c>
      <c r="H27856" t="s">
        <v>33711</v>
      </c>
      <c r="O27856" t="s">
        <v>314</v>
      </c>
      <c r="P27856" t="s">
        <v>315</v>
      </c>
      <c r="R27856" t="s">
        <v>64</v>
      </c>
      <c r="V27856" t="s">
        <v>1843</v>
      </c>
      <c r="W27856" t="s">
        <v>68004</v>
      </c>
      <c r="X27856" t="s">
        <v>45</v>
      </c>
      <c r="Y27856" t="s">
        <v>1662</v>
      </c>
      <c r="Z27856" t="s">
        <v>46</v>
      </c>
      <c r="AG27856" t="s">
        <v>1845</v>
      </c>
      <c r="AH27856" t="s">
        <v>47</v>
      </c>
      <c r="AI27856" t="s">
        <v>800</v>
      </c>
      <c r="AJ27856" t="s">
        <v>48</v>
      </c>
      <c r="AK27856" t="s">
        <v>85</v>
      </c>
      <c r="AN27856" t="s">
        <v>62</v>
      </c>
      <c r="AP27856" t="s">
        <v>68589</v>
      </c>
    </row>
    <row r="27857" spans="1:42" hidden="1">
      <c r="A27857" t="s">
        <v>313</v>
      </c>
      <c r="B27857" t="s">
        <v>68590</v>
      </c>
      <c r="C27857">
        <v>1164341.3999999999</v>
      </c>
      <c r="D27857">
        <v>14965.83</v>
      </c>
      <c r="E27857">
        <v>77.8</v>
      </c>
      <c r="G27857" t="s">
        <v>68069</v>
      </c>
      <c r="H27857" t="s">
        <v>33711</v>
      </c>
      <c r="O27857" t="s">
        <v>314</v>
      </c>
      <c r="P27857" t="s">
        <v>315</v>
      </c>
      <c r="R27857" t="s">
        <v>452</v>
      </c>
      <c r="V27857" t="s">
        <v>1843</v>
      </c>
      <c r="W27857" t="s">
        <v>68004</v>
      </c>
      <c r="X27857" t="s">
        <v>45</v>
      </c>
      <c r="Y27857" t="s">
        <v>1662</v>
      </c>
      <c r="Z27857" t="s">
        <v>46</v>
      </c>
      <c r="AG27857" t="s">
        <v>1845</v>
      </c>
      <c r="AH27857" t="s">
        <v>47</v>
      </c>
      <c r="AI27857" t="s">
        <v>800</v>
      </c>
      <c r="AJ27857" t="s">
        <v>48</v>
      </c>
      <c r="AK27857" t="s">
        <v>94</v>
      </c>
      <c r="AN27857" t="s">
        <v>64</v>
      </c>
      <c r="AP27857" t="s">
        <v>68591</v>
      </c>
    </row>
    <row r="27858" spans="1:42" hidden="1">
      <c r="A27858" t="s">
        <v>313</v>
      </c>
      <c r="B27858" t="s">
        <v>68592</v>
      </c>
      <c r="C27858">
        <v>971129.96</v>
      </c>
      <c r="D27858">
        <v>10874.92</v>
      </c>
      <c r="E27858">
        <v>89.3</v>
      </c>
      <c r="G27858" t="s">
        <v>68071</v>
      </c>
      <c r="H27858" t="s">
        <v>33711</v>
      </c>
      <c r="O27858" t="s">
        <v>314</v>
      </c>
      <c r="P27858" t="s">
        <v>315</v>
      </c>
      <c r="R27858" t="s">
        <v>50</v>
      </c>
      <c r="V27858" t="s">
        <v>1843</v>
      </c>
      <c r="W27858" t="s">
        <v>66764</v>
      </c>
      <c r="X27858" t="s">
        <v>45</v>
      </c>
      <c r="Y27858" t="s">
        <v>1662</v>
      </c>
      <c r="Z27858" t="s">
        <v>46</v>
      </c>
      <c r="AA27858" t="s">
        <v>1851</v>
      </c>
      <c r="AB27858" t="s">
        <v>1128</v>
      </c>
      <c r="AG27858" t="s">
        <v>1845</v>
      </c>
      <c r="AH27858" t="s">
        <v>47</v>
      </c>
      <c r="AI27858" t="s">
        <v>17421</v>
      </c>
      <c r="AJ27858" t="s">
        <v>48</v>
      </c>
      <c r="AK27858" t="s">
        <v>85</v>
      </c>
      <c r="AN27858" t="s">
        <v>50</v>
      </c>
    </row>
    <row r="27859" spans="1:42" hidden="1">
      <c r="A27859" t="s">
        <v>313</v>
      </c>
      <c r="B27859" t="s">
        <v>68593</v>
      </c>
      <c r="C27859">
        <v>928717.79</v>
      </c>
      <c r="D27859">
        <v>10874.92</v>
      </c>
      <c r="E27859">
        <v>85.4</v>
      </c>
      <c r="G27859" t="s">
        <v>68071</v>
      </c>
      <c r="H27859" t="s">
        <v>33711</v>
      </c>
      <c r="O27859" t="s">
        <v>314</v>
      </c>
      <c r="P27859" t="s">
        <v>315</v>
      </c>
      <c r="R27859" t="s">
        <v>50</v>
      </c>
      <c r="V27859" t="s">
        <v>1843</v>
      </c>
      <c r="W27859" t="s">
        <v>66764</v>
      </c>
      <c r="X27859" t="s">
        <v>45</v>
      </c>
      <c r="Y27859" t="s">
        <v>1662</v>
      </c>
      <c r="Z27859" t="s">
        <v>46</v>
      </c>
      <c r="AA27859" t="s">
        <v>1851</v>
      </c>
      <c r="AB27859" t="s">
        <v>1128</v>
      </c>
      <c r="AG27859" t="s">
        <v>1845</v>
      </c>
      <c r="AH27859" t="s">
        <v>47</v>
      </c>
      <c r="AI27859" t="s">
        <v>17421</v>
      </c>
      <c r="AJ27859" t="s">
        <v>48</v>
      </c>
      <c r="AK27859" t="s">
        <v>85</v>
      </c>
      <c r="AN27859" t="s">
        <v>64</v>
      </c>
    </row>
    <row r="27860" spans="1:42" hidden="1">
      <c r="A27860" t="s">
        <v>313</v>
      </c>
      <c r="B27860" t="s">
        <v>68594</v>
      </c>
      <c r="C27860">
        <v>712675.23</v>
      </c>
      <c r="D27860">
        <v>10589.53</v>
      </c>
      <c r="E27860">
        <v>67.3</v>
      </c>
      <c r="G27860" t="s">
        <v>68073</v>
      </c>
      <c r="H27860" t="s">
        <v>33711</v>
      </c>
      <c r="O27860" t="s">
        <v>314</v>
      </c>
      <c r="R27860" t="s">
        <v>50</v>
      </c>
      <c r="V27860" t="s">
        <v>1843</v>
      </c>
      <c r="W27860" t="s">
        <v>68004</v>
      </c>
      <c r="X27860" t="s">
        <v>45</v>
      </c>
      <c r="Y27860" t="s">
        <v>1662</v>
      </c>
      <c r="Z27860" t="s">
        <v>46</v>
      </c>
      <c r="AA27860" t="s">
        <v>1851</v>
      </c>
      <c r="AB27860" t="s">
        <v>1128</v>
      </c>
      <c r="AG27860" t="s">
        <v>1845</v>
      </c>
      <c r="AH27860" t="s">
        <v>47</v>
      </c>
      <c r="AI27860" t="s">
        <v>800</v>
      </c>
      <c r="AJ27860" t="s">
        <v>48</v>
      </c>
      <c r="AK27860" t="s">
        <v>45</v>
      </c>
      <c r="AN27860" t="s">
        <v>64</v>
      </c>
    </row>
    <row r="27861" spans="1:42" hidden="1">
      <c r="A27861" t="s">
        <v>313</v>
      </c>
      <c r="B27861" t="s">
        <v>68595</v>
      </c>
      <c r="C27861">
        <v>1522126.04</v>
      </c>
      <c r="D27861">
        <v>19489.45</v>
      </c>
      <c r="E27861">
        <v>78.099999999999994</v>
      </c>
      <c r="G27861" t="s">
        <v>68077</v>
      </c>
      <c r="H27861" t="s">
        <v>33711</v>
      </c>
      <c r="O27861" t="s">
        <v>314</v>
      </c>
      <c r="P27861" t="s">
        <v>315</v>
      </c>
      <c r="R27861" t="s">
        <v>452</v>
      </c>
      <c r="V27861" t="s">
        <v>1843</v>
      </c>
      <c r="W27861" t="s">
        <v>68004</v>
      </c>
      <c r="X27861" t="s">
        <v>45</v>
      </c>
      <c r="Y27861" t="s">
        <v>1662</v>
      </c>
      <c r="Z27861" t="s">
        <v>46</v>
      </c>
      <c r="AA27861" t="s">
        <v>1851</v>
      </c>
      <c r="AB27861" t="s">
        <v>1128</v>
      </c>
      <c r="AG27861" t="s">
        <v>1845</v>
      </c>
      <c r="AH27861" t="s">
        <v>47</v>
      </c>
      <c r="AI27861" t="s">
        <v>800</v>
      </c>
      <c r="AJ27861" t="s">
        <v>48</v>
      </c>
      <c r="AK27861" t="s">
        <v>68</v>
      </c>
      <c r="AN27861" t="s">
        <v>64</v>
      </c>
    </row>
    <row r="27862" spans="1:42" hidden="1">
      <c r="A27862" t="s">
        <v>313</v>
      </c>
      <c r="B27862" t="s">
        <v>68596</v>
      </c>
      <c r="C27862">
        <v>1424678.79</v>
      </c>
      <c r="D27862">
        <v>19489.45</v>
      </c>
      <c r="E27862">
        <v>73.099999999999994</v>
      </c>
      <c r="G27862" t="s">
        <v>68077</v>
      </c>
      <c r="H27862" t="s">
        <v>33711</v>
      </c>
      <c r="O27862" t="s">
        <v>314</v>
      </c>
      <c r="P27862" t="s">
        <v>315</v>
      </c>
      <c r="R27862" t="s">
        <v>452</v>
      </c>
      <c r="V27862" t="s">
        <v>1843</v>
      </c>
      <c r="W27862" t="s">
        <v>68004</v>
      </c>
      <c r="X27862" t="s">
        <v>45</v>
      </c>
      <c r="Y27862" t="s">
        <v>1662</v>
      </c>
      <c r="Z27862" t="s">
        <v>46</v>
      </c>
      <c r="AA27862" t="s">
        <v>1851</v>
      </c>
      <c r="AB27862" t="s">
        <v>1128</v>
      </c>
      <c r="AG27862" t="s">
        <v>1845</v>
      </c>
      <c r="AH27862" t="s">
        <v>47</v>
      </c>
      <c r="AI27862" t="s">
        <v>800</v>
      </c>
      <c r="AJ27862" t="s">
        <v>48</v>
      </c>
      <c r="AK27862" t="s">
        <v>68</v>
      </c>
      <c r="AN27862" t="s">
        <v>50</v>
      </c>
    </row>
    <row r="27863" spans="1:42" hidden="1">
      <c r="A27863" t="s">
        <v>313</v>
      </c>
      <c r="B27863" t="s">
        <v>68597</v>
      </c>
      <c r="C27863">
        <v>564675.06999999995</v>
      </c>
      <c r="D27863">
        <v>16462.830000000002</v>
      </c>
      <c r="E27863">
        <v>34.299999999999997</v>
      </c>
      <c r="G27863" t="s">
        <v>66973</v>
      </c>
      <c r="H27863" t="s">
        <v>33711</v>
      </c>
      <c r="O27863" t="s">
        <v>314</v>
      </c>
      <c r="P27863" t="s">
        <v>315</v>
      </c>
      <c r="R27863" t="s">
        <v>74</v>
      </c>
      <c r="V27863" t="s">
        <v>1843</v>
      </c>
      <c r="W27863" t="s">
        <v>66764</v>
      </c>
      <c r="X27863" t="s">
        <v>45</v>
      </c>
      <c r="Y27863" t="s">
        <v>1662</v>
      </c>
      <c r="Z27863" t="s">
        <v>46</v>
      </c>
      <c r="AG27863" t="s">
        <v>1845</v>
      </c>
      <c r="AH27863" t="s">
        <v>47</v>
      </c>
      <c r="AI27863" t="s">
        <v>17421</v>
      </c>
      <c r="AJ27863" t="s">
        <v>48</v>
      </c>
      <c r="AK27863" t="s">
        <v>62</v>
      </c>
      <c r="AN27863" t="s">
        <v>280</v>
      </c>
      <c r="AP27863" t="s">
        <v>68598</v>
      </c>
    </row>
    <row r="27864" spans="1:42" hidden="1">
      <c r="A27864" t="s">
        <v>313</v>
      </c>
      <c r="B27864" t="s">
        <v>68599</v>
      </c>
      <c r="C27864">
        <v>1070083.95</v>
      </c>
      <c r="D27864">
        <v>16462.830000000002</v>
      </c>
      <c r="E27864">
        <v>65</v>
      </c>
      <c r="G27864" t="s">
        <v>66973</v>
      </c>
      <c r="H27864" t="s">
        <v>33711</v>
      </c>
      <c r="O27864" t="s">
        <v>314</v>
      </c>
      <c r="P27864" t="s">
        <v>315</v>
      </c>
      <c r="R27864" t="s">
        <v>74</v>
      </c>
      <c r="V27864" t="s">
        <v>1843</v>
      </c>
      <c r="W27864" t="s">
        <v>66764</v>
      </c>
      <c r="X27864" t="s">
        <v>45</v>
      </c>
      <c r="Y27864" t="s">
        <v>1662</v>
      </c>
      <c r="Z27864" t="s">
        <v>46</v>
      </c>
      <c r="AG27864" t="s">
        <v>1845</v>
      </c>
      <c r="AH27864" t="s">
        <v>47</v>
      </c>
      <c r="AI27864" t="s">
        <v>17421</v>
      </c>
      <c r="AJ27864" t="s">
        <v>48</v>
      </c>
      <c r="AK27864" t="s">
        <v>62</v>
      </c>
      <c r="AN27864" t="s">
        <v>94</v>
      </c>
      <c r="AP27864" t="s">
        <v>68600</v>
      </c>
    </row>
    <row r="27865" spans="1:42" hidden="1">
      <c r="A27865" t="s">
        <v>313</v>
      </c>
      <c r="B27865" t="s">
        <v>68601</v>
      </c>
      <c r="C27865">
        <v>1070083.95</v>
      </c>
      <c r="D27865">
        <v>16462.830000000002</v>
      </c>
      <c r="E27865">
        <v>65</v>
      </c>
      <c r="G27865" t="s">
        <v>66973</v>
      </c>
      <c r="H27865" t="s">
        <v>33711</v>
      </c>
      <c r="O27865" t="s">
        <v>314</v>
      </c>
      <c r="P27865" t="s">
        <v>315</v>
      </c>
      <c r="R27865" t="s">
        <v>50</v>
      </c>
      <c r="V27865" t="s">
        <v>1843</v>
      </c>
      <c r="W27865" t="s">
        <v>66764</v>
      </c>
      <c r="X27865" t="s">
        <v>45</v>
      </c>
      <c r="Y27865" t="s">
        <v>1662</v>
      </c>
      <c r="Z27865" t="s">
        <v>46</v>
      </c>
      <c r="AG27865" t="s">
        <v>1845</v>
      </c>
      <c r="AH27865" t="s">
        <v>47</v>
      </c>
      <c r="AI27865" t="s">
        <v>17421</v>
      </c>
      <c r="AJ27865" t="s">
        <v>48</v>
      </c>
      <c r="AK27865" t="s">
        <v>62</v>
      </c>
      <c r="AN27865" t="s">
        <v>50</v>
      </c>
      <c r="AP27865" t="s">
        <v>68602</v>
      </c>
    </row>
    <row r="27866" spans="1:42" hidden="1">
      <c r="A27866" t="s">
        <v>313</v>
      </c>
      <c r="B27866" t="s">
        <v>68603</v>
      </c>
      <c r="C27866">
        <v>783630.71</v>
      </c>
      <c r="D27866">
        <v>16462.830000000002</v>
      </c>
      <c r="E27866">
        <v>47.6</v>
      </c>
      <c r="G27866" t="s">
        <v>66973</v>
      </c>
      <c r="H27866" t="s">
        <v>33711</v>
      </c>
      <c r="O27866" t="s">
        <v>314</v>
      </c>
      <c r="P27866" t="s">
        <v>315</v>
      </c>
      <c r="R27866" t="s">
        <v>50</v>
      </c>
      <c r="V27866" t="s">
        <v>1843</v>
      </c>
      <c r="W27866" t="s">
        <v>66764</v>
      </c>
      <c r="X27866" t="s">
        <v>45</v>
      </c>
      <c r="Y27866" t="s">
        <v>1662</v>
      </c>
      <c r="Z27866" t="s">
        <v>46</v>
      </c>
      <c r="AG27866" t="s">
        <v>1845</v>
      </c>
      <c r="AH27866" t="s">
        <v>47</v>
      </c>
      <c r="AI27866" t="s">
        <v>17421</v>
      </c>
      <c r="AJ27866" t="s">
        <v>48</v>
      </c>
      <c r="AK27866" t="s">
        <v>62</v>
      </c>
      <c r="AN27866" t="s">
        <v>74</v>
      </c>
      <c r="AP27866" t="s">
        <v>68604</v>
      </c>
    </row>
    <row r="27867" spans="1:42" hidden="1">
      <c r="A27867" t="s">
        <v>313</v>
      </c>
      <c r="B27867" t="s">
        <v>68605</v>
      </c>
      <c r="C27867">
        <v>783630.71</v>
      </c>
      <c r="D27867">
        <v>16462.830000000002</v>
      </c>
      <c r="E27867">
        <v>47.6</v>
      </c>
      <c r="G27867" t="s">
        <v>66973</v>
      </c>
      <c r="H27867" t="s">
        <v>33711</v>
      </c>
      <c r="O27867" t="s">
        <v>314</v>
      </c>
      <c r="P27867" t="s">
        <v>315</v>
      </c>
      <c r="R27867" t="s">
        <v>50</v>
      </c>
      <c r="V27867" t="s">
        <v>1843</v>
      </c>
      <c r="W27867" t="s">
        <v>66764</v>
      </c>
      <c r="X27867" t="s">
        <v>45</v>
      </c>
      <c r="Y27867" t="s">
        <v>1662</v>
      </c>
      <c r="Z27867" t="s">
        <v>46</v>
      </c>
      <c r="AG27867" t="s">
        <v>1845</v>
      </c>
      <c r="AH27867" t="s">
        <v>47</v>
      </c>
      <c r="AI27867" t="s">
        <v>17421</v>
      </c>
      <c r="AJ27867" t="s">
        <v>48</v>
      </c>
      <c r="AK27867" t="s">
        <v>62</v>
      </c>
      <c r="AN27867" t="s">
        <v>228</v>
      </c>
      <c r="AP27867" t="s">
        <v>68606</v>
      </c>
    </row>
    <row r="27868" spans="1:42" hidden="1">
      <c r="A27868" t="s">
        <v>313</v>
      </c>
      <c r="B27868" t="s">
        <v>68607</v>
      </c>
      <c r="C27868">
        <v>1070083.95</v>
      </c>
      <c r="D27868">
        <v>16462.830000000002</v>
      </c>
      <c r="E27868">
        <v>65</v>
      </c>
      <c r="G27868" t="s">
        <v>66973</v>
      </c>
      <c r="H27868" t="s">
        <v>33711</v>
      </c>
      <c r="O27868" t="s">
        <v>314</v>
      </c>
      <c r="P27868" t="s">
        <v>315</v>
      </c>
      <c r="R27868" t="s">
        <v>50</v>
      </c>
      <c r="V27868" t="s">
        <v>1843</v>
      </c>
      <c r="W27868" t="s">
        <v>66764</v>
      </c>
      <c r="X27868" t="s">
        <v>45</v>
      </c>
      <c r="Y27868" t="s">
        <v>1662</v>
      </c>
      <c r="Z27868" t="s">
        <v>46</v>
      </c>
      <c r="AG27868" t="s">
        <v>1845</v>
      </c>
      <c r="AH27868" t="s">
        <v>47</v>
      </c>
      <c r="AI27868" t="s">
        <v>17421</v>
      </c>
      <c r="AJ27868" t="s">
        <v>48</v>
      </c>
      <c r="AK27868" t="s">
        <v>62</v>
      </c>
      <c r="AN27868" t="s">
        <v>226</v>
      </c>
      <c r="AP27868" t="s">
        <v>68608</v>
      </c>
    </row>
    <row r="27869" spans="1:42" hidden="1">
      <c r="A27869" t="s">
        <v>313</v>
      </c>
      <c r="B27869" t="s">
        <v>68609</v>
      </c>
      <c r="C27869">
        <v>564675.06999999995</v>
      </c>
      <c r="D27869">
        <v>16462.830000000002</v>
      </c>
      <c r="E27869">
        <v>34.299999999999997</v>
      </c>
      <c r="G27869" t="s">
        <v>66973</v>
      </c>
      <c r="H27869" t="s">
        <v>33711</v>
      </c>
      <c r="O27869" t="s">
        <v>314</v>
      </c>
      <c r="P27869" t="s">
        <v>315</v>
      </c>
      <c r="R27869" t="s">
        <v>64</v>
      </c>
      <c r="V27869" t="s">
        <v>1843</v>
      </c>
      <c r="W27869" t="s">
        <v>66764</v>
      </c>
      <c r="X27869" t="s">
        <v>45</v>
      </c>
      <c r="Y27869" t="s">
        <v>1662</v>
      </c>
      <c r="Z27869" t="s">
        <v>46</v>
      </c>
      <c r="AG27869" t="s">
        <v>1845</v>
      </c>
      <c r="AH27869" t="s">
        <v>47</v>
      </c>
      <c r="AI27869" t="s">
        <v>17421</v>
      </c>
      <c r="AJ27869" t="s">
        <v>48</v>
      </c>
      <c r="AK27869" t="s">
        <v>62</v>
      </c>
      <c r="AN27869" t="s">
        <v>58</v>
      </c>
      <c r="AP27869" t="s">
        <v>68610</v>
      </c>
    </row>
    <row r="27870" spans="1:42" hidden="1">
      <c r="A27870" t="s">
        <v>313</v>
      </c>
      <c r="B27870" t="s">
        <v>68611</v>
      </c>
      <c r="C27870">
        <v>783630.71</v>
      </c>
      <c r="D27870">
        <v>16462.830000000002</v>
      </c>
      <c r="E27870">
        <v>47.6</v>
      </c>
      <c r="G27870" t="s">
        <v>66973</v>
      </c>
      <c r="H27870" t="s">
        <v>33711</v>
      </c>
      <c r="O27870" t="s">
        <v>314</v>
      </c>
      <c r="P27870" t="s">
        <v>315</v>
      </c>
      <c r="R27870" t="s">
        <v>64</v>
      </c>
      <c r="V27870" t="s">
        <v>1843</v>
      </c>
      <c r="W27870" t="s">
        <v>66764</v>
      </c>
      <c r="X27870" t="s">
        <v>45</v>
      </c>
      <c r="Y27870" t="s">
        <v>1662</v>
      </c>
      <c r="Z27870" t="s">
        <v>46</v>
      </c>
      <c r="AG27870" t="s">
        <v>1845</v>
      </c>
      <c r="AH27870" t="s">
        <v>47</v>
      </c>
      <c r="AI27870" t="s">
        <v>17421</v>
      </c>
      <c r="AJ27870" t="s">
        <v>48</v>
      </c>
      <c r="AK27870" t="s">
        <v>62</v>
      </c>
      <c r="AN27870" t="s">
        <v>210</v>
      </c>
      <c r="AP27870" t="s">
        <v>68612</v>
      </c>
    </row>
    <row r="27871" spans="1:42" hidden="1">
      <c r="A27871" t="s">
        <v>313</v>
      </c>
      <c r="B27871" t="s">
        <v>68613</v>
      </c>
      <c r="C27871">
        <v>1126057.57</v>
      </c>
      <c r="D27871">
        <v>16462.830000000002</v>
      </c>
      <c r="E27871">
        <v>68.400000000000006</v>
      </c>
      <c r="G27871" t="s">
        <v>66973</v>
      </c>
      <c r="H27871" t="s">
        <v>33711</v>
      </c>
      <c r="O27871" t="s">
        <v>314</v>
      </c>
      <c r="P27871" t="s">
        <v>315</v>
      </c>
      <c r="R27871" t="s">
        <v>64</v>
      </c>
      <c r="V27871" t="s">
        <v>1843</v>
      </c>
      <c r="W27871" t="s">
        <v>66764</v>
      </c>
      <c r="X27871" t="s">
        <v>45</v>
      </c>
      <c r="Y27871" t="s">
        <v>1662</v>
      </c>
      <c r="Z27871" t="s">
        <v>46</v>
      </c>
      <c r="AG27871" t="s">
        <v>1845</v>
      </c>
      <c r="AH27871" t="s">
        <v>47</v>
      </c>
      <c r="AI27871" t="s">
        <v>17421</v>
      </c>
      <c r="AJ27871" t="s">
        <v>48</v>
      </c>
      <c r="AK27871" t="s">
        <v>62</v>
      </c>
      <c r="AN27871" t="s">
        <v>62</v>
      </c>
      <c r="AP27871" t="s">
        <v>68614</v>
      </c>
    </row>
    <row r="27872" spans="1:42" hidden="1">
      <c r="A27872" t="s">
        <v>313</v>
      </c>
      <c r="B27872" t="s">
        <v>68615</v>
      </c>
      <c r="C27872">
        <v>783630.71</v>
      </c>
      <c r="D27872">
        <v>16462.830000000002</v>
      </c>
      <c r="E27872">
        <v>47.6</v>
      </c>
      <c r="G27872" t="s">
        <v>66973</v>
      </c>
      <c r="H27872" t="s">
        <v>33711</v>
      </c>
      <c r="O27872" t="s">
        <v>314</v>
      </c>
      <c r="P27872" t="s">
        <v>315</v>
      </c>
      <c r="R27872" t="s">
        <v>64</v>
      </c>
      <c r="V27872" t="s">
        <v>1843</v>
      </c>
      <c r="W27872" t="s">
        <v>66764</v>
      </c>
      <c r="X27872" t="s">
        <v>45</v>
      </c>
      <c r="Y27872" t="s">
        <v>1662</v>
      </c>
      <c r="Z27872" t="s">
        <v>46</v>
      </c>
      <c r="AG27872" t="s">
        <v>1845</v>
      </c>
      <c r="AH27872" t="s">
        <v>47</v>
      </c>
      <c r="AI27872" t="s">
        <v>17421</v>
      </c>
      <c r="AJ27872" t="s">
        <v>48</v>
      </c>
      <c r="AK27872" t="s">
        <v>62</v>
      </c>
      <c r="AN27872" t="s">
        <v>95</v>
      </c>
      <c r="AP27872" t="s">
        <v>68616</v>
      </c>
    </row>
    <row r="27873" spans="1:42" hidden="1">
      <c r="A27873" t="s">
        <v>313</v>
      </c>
      <c r="B27873" t="s">
        <v>68617</v>
      </c>
      <c r="C27873">
        <v>1099295.27</v>
      </c>
      <c r="D27873">
        <v>12917.69</v>
      </c>
      <c r="E27873">
        <v>85.1</v>
      </c>
      <c r="G27873" t="s">
        <v>68092</v>
      </c>
      <c r="H27873" t="s">
        <v>33711</v>
      </c>
      <c r="O27873" t="s">
        <v>314</v>
      </c>
      <c r="R27873" t="s">
        <v>452</v>
      </c>
      <c r="V27873" t="s">
        <v>1843</v>
      </c>
      <c r="W27873" t="s">
        <v>68004</v>
      </c>
      <c r="X27873" t="s">
        <v>45</v>
      </c>
      <c r="Y27873" t="s">
        <v>1662</v>
      </c>
      <c r="Z27873" t="s">
        <v>46</v>
      </c>
      <c r="AA27873" t="s">
        <v>1851</v>
      </c>
      <c r="AB27873" t="s">
        <v>1128</v>
      </c>
      <c r="AG27873" t="s">
        <v>1845</v>
      </c>
      <c r="AH27873" t="s">
        <v>47</v>
      </c>
      <c r="AI27873" t="s">
        <v>800</v>
      </c>
      <c r="AJ27873" t="s">
        <v>48</v>
      </c>
      <c r="AK27873" t="s">
        <v>226</v>
      </c>
      <c r="AN27873" t="s">
        <v>50</v>
      </c>
    </row>
    <row r="27874" spans="1:42" hidden="1">
      <c r="A27874" t="s">
        <v>313</v>
      </c>
      <c r="B27874" t="s">
        <v>68618</v>
      </c>
      <c r="C27874">
        <v>1253015.75</v>
      </c>
      <c r="D27874">
        <v>12917.69</v>
      </c>
      <c r="E27874">
        <v>97</v>
      </c>
      <c r="G27874" t="s">
        <v>68092</v>
      </c>
      <c r="H27874" t="s">
        <v>33711</v>
      </c>
      <c r="O27874" t="s">
        <v>314</v>
      </c>
      <c r="R27874" t="s">
        <v>452</v>
      </c>
      <c r="V27874" t="s">
        <v>1843</v>
      </c>
      <c r="W27874" t="s">
        <v>68004</v>
      </c>
      <c r="X27874" t="s">
        <v>45</v>
      </c>
      <c r="Y27874" t="s">
        <v>1662</v>
      </c>
      <c r="Z27874" t="s">
        <v>46</v>
      </c>
      <c r="AA27874" t="s">
        <v>1851</v>
      </c>
      <c r="AB27874" t="s">
        <v>1128</v>
      </c>
      <c r="AG27874" t="s">
        <v>1845</v>
      </c>
      <c r="AH27874" t="s">
        <v>47</v>
      </c>
      <c r="AI27874" t="s">
        <v>800</v>
      </c>
      <c r="AJ27874" t="s">
        <v>48</v>
      </c>
      <c r="AK27874" t="s">
        <v>226</v>
      </c>
      <c r="AN27874" t="s">
        <v>64</v>
      </c>
    </row>
    <row r="27875" spans="1:42" hidden="1">
      <c r="A27875" t="s">
        <v>313</v>
      </c>
      <c r="B27875" t="s">
        <v>68619</v>
      </c>
      <c r="C27875">
        <v>1229784.3</v>
      </c>
      <c r="D27875">
        <v>19489.45</v>
      </c>
      <c r="E27875">
        <v>63.1</v>
      </c>
      <c r="G27875" t="s">
        <v>68094</v>
      </c>
      <c r="H27875" t="s">
        <v>33711</v>
      </c>
      <c r="O27875" t="s">
        <v>314</v>
      </c>
      <c r="P27875" t="s">
        <v>315</v>
      </c>
      <c r="R27875" t="s">
        <v>64</v>
      </c>
      <c r="V27875" t="s">
        <v>1843</v>
      </c>
      <c r="W27875" t="s">
        <v>68004</v>
      </c>
      <c r="X27875" t="s">
        <v>45</v>
      </c>
      <c r="Y27875" t="s">
        <v>1662</v>
      </c>
      <c r="Z27875" t="s">
        <v>46</v>
      </c>
      <c r="AA27875" t="s">
        <v>1851</v>
      </c>
      <c r="AB27875" t="s">
        <v>1128</v>
      </c>
      <c r="AG27875" t="s">
        <v>1845</v>
      </c>
      <c r="AH27875" t="s">
        <v>47</v>
      </c>
      <c r="AI27875" t="s">
        <v>800</v>
      </c>
      <c r="AJ27875" t="s">
        <v>48</v>
      </c>
      <c r="AK27875" t="s">
        <v>99</v>
      </c>
      <c r="AN27875" t="s">
        <v>112</v>
      </c>
    </row>
    <row r="27876" spans="1:42" hidden="1">
      <c r="A27876" t="s">
        <v>313</v>
      </c>
      <c r="B27876" t="s">
        <v>68620</v>
      </c>
      <c r="C27876">
        <v>949136.22</v>
      </c>
      <c r="D27876">
        <v>19489.45</v>
      </c>
      <c r="E27876">
        <v>48.7</v>
      </c>
      <c r="G27876" t="s">
        <v>68094</v>
      </c>
      <c r="H27876" t="s">
        <v>33711</v>
      </c>
      <c r="O27876" t="s">
        <v>314</v>
      </c>
      <c r="P27876" t="s">
        <v>315</v>
      </c>
      <c r="R27876" t="s">
        <v>64</v>
      </c>
      <c r="V27876" t="s">
        <v>1843</v>
      </c>
      <c r="W27876" t="s">
        <v>68004</v>
      </c>
      <c r="X27876" t="s">
        <v>45</v>
      </c>
      <c r="Y27876" t="s">
        <v>1662</v>
      </c>
      <c r="Z27876" t="s">
        <v>46</v>
      </c>
      <c r="AA27876" t="s">
        <v>1851</v>
      </c>
      <c r="AB27876" t="s">
        <v>1128</v>
      </c>
      <c r="AG27876" t="s">
        <v>1845</v>
      </c>
      <c r="AH27876" t="s">
        <v>47</v>
      </c>
      <c r="AI27876" t="s">
        <v>800</v>
      </c>
      <c r="AJ27876" t="s">
        <v>48</v>
      </c>
      <c r="AK27876" t="s">
        <v>99</v>
      </c>
      <c r="AN27876" t="s">
        <v>95</v>
      </c>
    </row>
    <row r="27877" spans="1:42" hidden="1">
      <c r="A27877" t="s">
        <v>313</v>
      </c>
      <c r="B27877" t="s">
        <v>68621</v>
      </c>
      <c r="C27877">
        <v>988115.12</v>
      </c>
      <c r="D27877">
        <v>19489.45</v>
      </c>
      <c r="E27877">
        <v>50.7</v>
      </c>
      <c r="G27877" t="s">
        <v>68094</v>
      </c>
      <c r="H27877" t="s">
        <v>33711</v>
      </c>
      <c r="O27877" t="s">
        <v>314</v>
      </c>
      <c r="P27877" t="s">
        <v>315</v>
      </c>
      <c r="R27877" t="s">
        <v>64</v>
      </c>
      <c r="V27877" t="s">
        <v>1843</v>
      </c>
      <c r="W27877" t="s">
        <v>68004</v>
      </c>
      <c r="X27877" t="s">
        <v>45</v>
      </c>
      <c r="Y27877" t="s">
        <v>1662</v>
      </c>
      <c r="Z27877" t="s">
        <v>46</v>
      </c>
      <c r="AA27877" t="s">
        <v>1851</v>
      </c>
      <c r="AB27877" t="s">
        <v>1128</v>
      </c>
      <c r="AG27877" t="s">
        <v>1845</v>
      </c>
      <c r="AH27877" t="s">
        <v>47</v>
      </c>
      <c r="AI27877" t="s">
        <v>800</v>
      </c>
      <c r="AJ27877" t="s">
        <v>48</v>
      </c>
      <c r="AK27877" t="s">
        <v>99</v>
      </c>
      <c r="AN27877" t="s">
        <v>210</v>
      </c>
    </row>
    <row r="27878" spans="1:42" hidden="1">
      <c r="A27878" t="s">
        <v>313</v>
      </c>
      <c r="B27878" t="s">
        <v>68622</v>
      </c>
      <c r="C27878">
        <v>680181.81</v>
      </c>
      <c r="D27878">
        <v>19489.45</v>
      </c>
      <c r="E27878">
        <v>34.9</v>
      </c>
      <c r="G27878" t="s">
        <v>68094</v>
      </c>
      <c r="H27878" t="s">
        <v>33711</v>
      </c>
      <c r="O27878" t="s">
        <v>314</v>
      </c>
      <c r="P27878" t="s">
        <v>315</v>
      </c>
      <c r="R27878" t="s">
        <v>74</v>
      </c>
      <c r="V27878" t="s">
        <v>1843</v>
      </c>
      <c r="W27878" t="s">
        <v>68004</v>
      </c>
      <c r="X27878" t="s">
        <v>45</v>
      </c>
      <c r="Y27878" t="s">
        <v>1662</v>
      </c>
      <c r="Z27878" t="s">
        <v>46</v>
      </c>
      <c r="AA27878" t="s">
        <v>1851</v>
      </c>
      <c r="AB27878" t="s">
        <v>1128</v>
      </c>
      <c r="AG27878" t="s">
        <v>1845</v>
      </c>
      <c r="AH27878" t="s">
        <v>47</v>
      </c>
      <c r="AI27878" t="s">
        <v>800</v>
      </c>
      <c r="AJ27878" t="s">
        <v>48</v>
      </c>
      <c r="AK27878" t="s">
        <v>99</v>
      </c>
      <c r="AN27878" t="s">
        <v>280</v>
      </c>
    </row>
    <row r="27879" spans="1:42" hidden="1">
      <c r="A27879" t="s">
        <v>313</v>
      </c>
      <c r="B27879" t="s">
        <v>68623</v>
      </c>
      <c r="C27879">
        <v>943289.38</v>
      </c>
      <c r="D27879">
        <v>19489.45</v>
      </c>
      <c r="E27879">
        <v>48.4</v>
      </c>
      <c r="G27879" t="s">
        <v>68094</v>
      </c>
      <c r="H27879" t="s">
        <v>33711</v>
      </c>
      <c r="O27879" t="s">
        <v>314</v>
      </c>
      <c r="P27879" t="s">
        <v>315</v>
      </c>
      <c r="R27879" t="s">
        <v>50</v>
      </c>
      <c r="V27879" t="s">
        <v>1843</v>
      </c>
      <c r="W27879" t="s">
        <v>68004</v>
      </c>
      <c r="X27879" t="s">
        <v>45</v>
      </c>
      <c r="Y27879" t="s">
        <v>1662</v>
      </c>
      <c r="Z27879" t="s">
        <v>46</v>
      </c>
      <c r="AA27879" t="s">
        <v>1851</v>
      </c>
      <c r="AB27879" t="s">
        <v>1128</v>
      </c>
      <c r="AG27879" t="s">
        <v>1845</v>
      </c>
      <c r="AH27879" t="s">
        <v>47</v>
      </c>
      <c r="AI27879" t="s">
        <v>800</v>
      </c>
      <c r="AJ27879" t="s">
        <v>48</v>
      </c>
      <c r="AK27879" t="s">
        <v>99</v>
      </c>
      <c r="AN27879" t="s">
        <v>74</v>
      </c>
    </row>
    <row r="27880" spans="1:42" hidden="1">
      <c r="A27880" t="s">
        <v>313</v>
      </c>
      <c r="B27880" t="s">
        <v>68624</v>
      </c>
      <c r="C27880">
        <v>1141776.77</v>
      </c>
      <c r="D27880">
        <v>16218.42</v>
      </c>
      <c r="E27880">
        <v>70.400000000000006</v>
      </c>
      <c r="G27880" t="s">
        <v>68103</v>
      </c>
      <c r="H27880" t="s">
        <v>33711</v>
      </c>
      <c r="O27880" t="s">
        <v>314</v>
      </c>
      <c r="P27880" t="s">
        <v>315</v>
      </c>
      <c r="R27880" t="s">
        <v>64</v>
      </c>
      <c r="V27880" t="s">
        <v>1843</v>
      </c>
      <c r="W27880" t="s">
        <v>68004</v>
      </c>
      <c r="X27880" t="s">
        <v>45</v>
      </c>
      <c r="Y27880" t="s">
        <v>1662</v>
      </c>
      <c r="Z27880" t="s">
        <v>46</v>
      </c>
      <c r="AG27880" t="s">
        <v>1845</v>
      </c>
      <c r="AH27880" t="s">
        <v>47</v>
      </c>
      <c r="AI27880" t="s">
        <v>800</v>
      </c>
      <c r="AJ27880" t="s">
        <v>48</v>
      </c>
      <c r="AK27880" t="s">
        <v>72</v>
      </c>
      <c r="AN27880" t="s">
        <v>62</v>
      </c>
      <c r="AO27880" t="s">
        <v>66827</v>
      </c>
      <c r="AP27880" t="s">
        <v>68625</v>
      </c>
    </row>
    <row r="27881" spans="1:42" hidden="1">
      <c r="A27881" t="s">
        <v>313</v>
      </c>
      <c r="B27881" t="s">
        <v>68626</v>
      </c>
      <c r="C27881">
        <v>614678.12</v>
      </c>
      <c r="D27881">
        <v>16218.42</v>
      </c>
      <c r="E27881">
        <v>37.9</v>
      </c>
      <c r="G27881" t="s">
        <v>68103</v>
      </c>
      <c r="H27881" t="s">
        <v>33711</v>
      </c>
      <c r="O27881" t="s">
        <v>314</v>
      </c>
      <c r="P27881" t="s">
        <v>315</v>
      </c>
      <c r="R27881" t="s">
        <v>64</v>
      </c>
      <c r="V27881" t="s">
        <v>1843</v>
      </c>
      <c r="W27881" t="s">
        <v>68004</v>
      </c>
      <c r="X27881" t="s">
        <v>45</v>
      </c>
      <c r="Y27881" t="s">
        <v>1662</v>
      </c>
      <c r="Z27881" t="s">
        <v>46</v>
      </c>
      <c r="AG27881" t="s">
        <v>1845</v>
      </c>
      <c r="AH27881" t="s">
        <v>47</v>
      </c>
      <c r="AI27881" t="s">
        <v>800</v>
      </c>
      <c r="AJ27881" t="s">
        <v>48</v>
      </c>
      <c r="AK27881" t="s">
        <v>72</v>
      </c>
      <c r="AN27881" t="s">
        <v>58</v>
      </c>
      <c r="AO27881" t="s">
        <v>66827</v>
      </c>
      <c r="AP27881" t="s">
        <v>68627</v>
      </c>
    </row>
    <row r="27882" spans="1:42" hidden="1">
      <c r="A27882" t="s">
        <v>313</v>
      </c>
      <c r="B27882" t="s">
        <v>68628</v>
      </c>
      <c r="C27882">
        <v>609812.59</v>
      </c>
      <c r="D27882">
        <v>16218.42</v>
      </c>
      <c r="E27882">
        <v>37.6</v>
      </c>
      <c r="G27882" t="s">
        <v>68103</v>
      </c>
      <c r="H27882" t="s">
        <v>33711</v>
      </c>
      <c r="O27882" t="s">
        <v>314</v>
      </c>
      <c r="P27882" t="s">
        <v>315</v>
      </c>
      <c r="R27882" t="s">
        <v>74</v>
      </c>
      <c r="V27882" t="s">
        <v>1843</v>
      </c>
      <c r="W27882" t="s">
        <v>68004</v>
      </c>
      <c r="X27882" t="s">
        <v>45</v>
      </c>
      <c r="Y27882" t="s">
        <v>1662</v>
      </c>
      <c r="Z27882" t="s">
        <v>46</v>
      </c>
      <c r="AG27882" t="s">
        <v>1845</v>
      </c>
      <c r="AH27882" t="s">
        <v>47</v>
      </c>
      <c r="AI27882" t="s">
        <v>800</v>
      </c>
      <c r="AJ27882" t="s">
        <v>48</v>
      </c>
      <c r="AK27882" t="s">
        <v>72</v>
      </c>
      <c r="AN27882" t="s">
        <v>280</v>
      </c>
      <c r="AO27882" t="s">
        <v>66827</v>
      </c>
      <c r="AP27882" t="s">
        <v>68629</v>
      </c>
    </row>
    <row r="27883" spans="1:42" hidden="1">
      <c r="A27883" t="s">
        <v>313</v>
      </c>
      <c r="B27883" t="s">
        <v>68630</v>
      </c>
      <c r="C27883">
        <v>1132045.72</v>
      </c>
      <c r="D27883">
        <v>16218.42</v>
      </c>
      <c r="E27883">
        <v>69.8</v>
      </c>
      <c r="G27883" t="s">
        <v>68103</v>
      </c>
      <c r="H27883" t="s">
        <v>33711</v>
      </c>
      <c r="O27883" t="s">
        <v>314</v>
      </c>
      <c r="P27883" t="s">
        <v>315</v>
      </c>
      <c r="R27883" t="s">
        <v>50</v>
      </c>
      <c r="V27883" t="s">
        <v>1843</v>
      </c>
      <c r="W27883" t="s">
        <v>68004</v>
      </c>
      <c r="X27883" t="s">
        <v>45</v>
      </c>
      <c r="Y27883" t="s">
        <v>1662</v>
      </c>
      <c r="Z27883" t="s">
        <v>46</v>
      </c>
      <c r="AG27883" t="s">
        <v>1845</v>
      </c>
      <c r="AH27883" t="s">
        <v>47</v>
      </c>
      <c r="AI27883" t="s">
        <v>800</v>
      </c>
      <c r="AJ27883" t="s">
        <v>48</v>
      </c>
      <c r="AK27883" t="s">
        <v>72</v>
      </c>
      <c r="AN27883" t="s">
        <v>226</v>
      </c>
      <c r="AO27883" t="s">
        <v>66827</v>
      </c>
      <c r="AP27883" t="s">
        <v>68631</v>
      </c>
    </row>
    <row r="27884" spans="1:42" hidden="1">
      <c r="A27884" t="s">
        <v>313</v>
      </c>
      <c r="B27884" t="s">
        <v>68632</v>
      </c>
      <c r="C27884">
        <v>740903.22</v>
      </c>
      <c r="D27884">
        <v>8757.7199999999993</v>
      </c>
      <c r="E27884">
        <v>84.6</v>
      </c>
      <c r="G27884" t="s">
        <v>68131</v>
      </c>
      <c r="H27884" t="s">
        <v>33711</v>
      </c>
      <c r="O27884" t="s">
        <v>314</v>
      </c>
      <c r="R27884" t="s">
        <v>50</v>
      </c>
      <c r="V27884" t="s">
        <v>1843</v>
      </c>
      <c r="W27884" t="s">
        <v>68004</v>
      </c>
      <c r="X27884" t="s">
        <v>45</v>
      </c>
      <c r="Y27884" t="s">
        <v>1662</v>
      </c>
      <c r="Z27884" t="s">
        <v>46</v>
      </c>
      <c r="AG27884" t="s">
        <v>1845</v>
      </c>
      <c r="AH27884" t="s">
        <v>47</v>
      </c>
      <c r="AI27884" t="s">
        <v>800</v>
      </c>
      <c r="AJ27884" t="s">
        <v>48</v>
      </c>
      <c r="AK27884" t="s">
        <v>226</v>
      </c>
      <c r="AN27884" t="s">
        <v>50</v>
      </c>
    </row>
    <row r="27885" spans="1:42" hidden="1">
      <c r="A27885" t="s">
        <v>313</v>
      </c>
      <c r="B27885" t="s">
        <v>68633</v>
      </c>
      <c r="C27885">
        <v>494811.25</v>
      </c>
      <c r="D27885">
        <v>8757.7199999999993</v>
      </c>
      <c r="E27885">
        <v>56.5</v>
      </c>
      <c r="G27885" t="s">
        <v>68131</v>
      </c>
      <c r="H27885" t="s">
        <v>33711</v>
      </c>
      <c r="O27885" t="s">
        <v>314</v>
      </c>
      <c r="R27885" t="s">
        <v>50</v>
      </c>
      <c r="V27885" t="s">
        <v>1843</v>
      </c>
      <c r="W27885" t="s">
        <v>68004</v>
      </c>
      <c r="X27885" t="s">
        <v>45</v>
      </c>
      <c r="Y27885" t="s">
        <v>1662</v>
      </c>
      <c r="Z27885" t="s">
        <v>46</v>
      </c>
      <c r="AG27885" t="s">
        <v>1845</v>
      </c>
      <c r="AH27885" t="s">
        <v>47</v>
      </c>
      <c r="AI27885" t="s">
        <v>800</v>
      </c>
      <c r="AJ27885" t="s">
        <v>48</v>
      </c>
      <c r="AK27885" t="s">
        <v>226</v>
      </c>
      <c r="AN27885" t="s">
        <v>64</v>
      </c>
    </row>
    <row r="27886" spans="1:42" hidden="1">
      <c r="A27886" t="s">
        <v>313</v>
      </c>
      <c r="B27886" t="s">
        <v>68634</v>
      </c>
      <c r="C27886">
        <v>911828.05</v>
      </c>
      <c r="D27886">
        <v>10210.84</v>
      </c>
      <c r="E27886">
        <v>89.3</v>
      </c>
      <c r="G27886" t="s">
        <v>68187</v>
      </c>
      <c r="H27886" t="s">
        <v>33711</v>
      </c>
      <c r="O27886" t="s">
        <v>314</v>
      </c>
      <c r="P27886" t="s">
        <v>315</v>
      </c>
      <c r="R27886" t="s">
        <v>50</v>
      </c>
      <c r="V27886" t="s">
        <v>1843</v>
      </c>
      <c r="W27886" t="s">
        <v>66764</v>
      </c>
      <c r="X27886" t="s">
        <v>45</v>
      </c>
      <c r="Y27886" t="s">
        <v>1662</v>
      </c>
      <c r="Z27886" t="s">
        <v>46</v>
      </c>
      <c r="AG27886" t="s">
        <v>1845</v>
      </c>
      <c r="AH27886" t="s">
        <v>47</v>
      </c>
      <c r="AI27886" t="s">
        <v>17421</v>
      </c>
      <c r="AJ27886" t="s">
        <v>48</v>
      </c>
      <c r="AK27886" t="s">
        <v>49</v>
      </c>
      <c r="AN27886" t="s">
        <v>50</v>
      </c>
      <c r="AP27886" t="s">
        <v>68188</v>
      </c>
    </row>
    <row r="27887" spans="1:42" hidden="1">
      <c r="A27887" t="s">
        <v>313</v>
      </c>
      <c r="B27887" t="s">
        <v>68635</v>
      </c>
      <c r="C27887">
        <v>783349.69</v>
      </c>
      <c r="D27887">
        <v>16218.42</v>
      </c>
      <c r="E27887">
        <v>48.3</v>
      </c>
      <c r="G27887" t="s">
        <v>68195</v>
      </c>
      <c r="H27887" t="s">
        <v>33711</v>
      </c>
      <c r="O27887" t="s">
        <v>314</v>
      </c>
      <c r="P27887" t="s">
        <v>315</v>
      </c>
      <c r="R27887" t="s">
        <v>50</v>
      </c>
      <c r="V27887" t="s">
        <v>1843</v>
      </c>
      <c r="W27887" t="s">
        <v>68004</v>
      </c>
      <c r="X27887" t="s">
        <v>45</v>
      </c>
      <c r="Y27887" t="s">
        <v>1662</v>
      </c>
      <c r="Z27887" t="s">
        <v>46</v>
      </c>
      <c r="AG27887" t="s">
        <v>1845</v>
      </c>
      <c r="AH27887" t="s">
        <v>47</v>
      </c>
      <c r="AI27887" t="s">
        <v>800</v>
      </c>
      <c r="AJ27887" t="s">
        <v>48</v>
      </c>
      <c r="AK27887" t="s">
        <v>95</v>
      </c>
      <c r="AN27887" t="s">
        <v>226</v>
      </c>
      <c r="AP27887" t="s">
        <v>68636</v>
      </c>
    </row>
    <row r="27888" spans="1:42" hidden="1">
      <c r="A27888" t="s">
        <v>313</v>
      </c>
      <c r="B27888" t="s">
        <v>68637</v>
      </c>
      <c r="C27888">
        <v>544938.91</v>
      </c>
      <c r="D27888">
        <v>16218.42</v>
      </c>
      <c r="E27888">
        <v>33.6</v>
      </c>
      <c r="G27888" t="s">
        <v>68195</v>
      </c>
      <c r="H27888" t="s">
        <v>33711</v>
      </c>
      <c r="O27888" t="s">
        <v>314</v>
      </c>
      <c r="P27888" t="s">
        <v>315</v>
      </c>
      <c r="R27888" t="s">
        <v>50</v>
      </c>
      <c r="V27888" t="s">
        <v>1843</v>
      </c>
      <c r="W27888" t="s">
        <v>68004</v>
      </c>
      <c r="X27888" t="s">
        <v>45</v>
      </c>
      <c r="Y27888" t="s">
        <v>1662</v>
      </c>
      <c r="Z27888" t="s">
        <v>46</v>
      </c>
      <c r="AG27888" t="s">
        <v>1845</v>
      </c>
      <c r="AH27888" t="s">
        <v>47</v>
      </c>
      <c r="AI27888" t="s">
        <v>800</v>
      </c>
      <c r="AJ27888" t="s">
        <v>48</v>
      </c>
      <c r="AK27888" t="s">
        <v>95</v>
      </c>
      <c r="AN27888" t="s">
        <v>345</v>
      </c>
      <c r="AP27888" t="s">
        <v>68638</v>
      </c>
    </row>
    <row r="27889" spans="1:42" hidden="1">
      <c r="A27889" t="s">
        <v>313</v>
      </c>
      <c r="B27889" t="s">
        <v>68639</v>
      </c>
      <c r="C27889">
        <v>564401.02</v>
      </c>
      <c r="D27889">
        <v>16218.42</v>
      </c>
      <c r="E27889">
        <v>34.799999999999997</v>
      </c>
      <c r="G27889" t="s">
        <v>68195</v>
      </c>
      <c r="H27889" t="s">
        <v>33711</v>
      </c>
      <c r="O27889" t="s">
        <v>314</v>
      </c>
      <c r="P27889" t="s">
        <v>315</v>
      </c>
      <c r="R27889" t="s">
        <v>64</v>
      </c>
      <c r="V27889" t="s">
        <v>1843</v>
      </c>
      <c r="W27889" t="s">
        <v>68004</v>
      </c>
      <c r="X27889" t="s">
        <v>45</v>
      </c>
      <c r="Y27889" t="s">
        <v>1662</v>
      </c>
      <c r="Z27889" t="s">
        <v>46</v>
      </c>
      <c r="AG27889" t="s">
        <v>1845</v>
      </c>
      <c r="AH27889" t="s">
        <v>47</v>
      </c>
      <c r="AI27889" t="s">
        <v>800</v>
      </c>
      <c r="AJ27889" t="s">
        <v>48</v>
      </c>
      <c r="AK27889" t="s">
        <v>95</v>
      </c>
      <c r="AN27889" t="s">
        <v>58</v>
      </c>
      <c r="AP27889" t="s">
        <v>68640</v>
      </c>
    </row>
    <row r="27890" spans="1:42" hidden="1">
      <c r="A27890" t="s">
        <v>313</v>
      </c>
      <c r="B27890" t="s">
        <v>68641</v>
      </c>
      <c r="C27890">
        <v>874176.27</v>
      </c>
      <c r="D27890">
        <v>16462.830000000002</v>
      </c>
      <c r="E27890">
        <v>53.1</v>
      </c>
      <c r="G27890" t="s">
        <v>68209</v>
      </c>
      <c r="H27890" t="s">
        <v>33711</v>
      </c>
      <c r="O27890" t="s">
        <v>314</v>
      </c>
      <c r="P27890" t="s">
        <v>315</v>
      </c>
      <c r="R27890" t="s">
        <v>74</v>
      </c>
      <c r="V27890" t="s">
        <v>1843</v>
      </c>
      <c r="W27890" t="s">
        <v>68004</v>
      </c>
      <c r="X27890" t="s">
        <v>45</v>
      </c>
      <c r="Y27890" t="s">
        <v>1662</v>
      </c>
      <c r="Z27890" t="s">
        <v>46</v>
      </c>
      <c r="AG27890" t="s">
        <v>1845</v>
      </c>
      <c r="AH27890" t="s">
        <v>47</v>
      </c>
      <c r="AI27890" t="s">
        <v>800</v>
      </c>
      <c r="AJ27890" t="s">
        <v>48</v>
      </c>
      <c r="AK27890" t="s">
        <v>205</v>
      </c>
      <c r="AN27890" t="s">
        <v>99</v>
      </c>
      <c r="AP27890" t="s">
        <v>68642</v>
      </c>
    </row>
    <row r="27891" spans="1:42" hidden="1">
      <c r="A27891" t="s">
        <v>313</v>
      </c>
      <c r="B27891" t="s">
        <v>68643</v>
      </c>
      <c r="C27891">
        <v>595954.44999999995</v>
      </c>
      <c r="D27891">
        <v>16462.830000000002</v>
      </c>
      <c r="E27891">
        <v>36.200000000000003</v>
      </c>
      <c r="G27891" t="s">
        <v>68209</v>
      </c>
      <c r="H27891" t="s">
        <v>33711</v>
      </c>
      <c r="O27891" t="s">
        <v>314</v>
      </c>
      <c r="P27891" t="s">
        <v>315</v>
      </c>
      <c r="R27891" t="s">
        <v>74</v>
      </c>
      <c r="V27891" t="s">
        <v>1843</v>
      </c>
      <c r="W27891" t="s">
        <v>68004</v>
      </c>
      <c r="X27891" t="s">
        <v>45</v>
      </c>
      <c r="Y27891" t="s">
        <v>1662</v>
      </c>
      <c r="Z27891" t="s">
        <v>46</v>
      </c>
      <c r="AG27891" t="s">
        <v>1845</v>
      </c>
      <c r="AH27891" t="s">
        <v>47</v>
      </c>
      <c r="AI27891" t="s">
        <v>800</v>
      </c>
      <c r="AJ27891" t="s">
        <v>48</v>
      </c>
      <c r="AK27891" t="s">
        <v>205</v>
      </c>
      <c r="AN27891" t="s">
        <v>108</v>
      </c>
      <c r="AP27891" t="s">
        <v>68644</v>
      </c>
    </row>
    <row r="27892" spans="1:42" hidden="1">
      <c r="A27892" t="s">
        <v>313</v>
      </c>
      <c r="B27892" t="s">
        <v>68645</v>
      </c>
      <c r="C27892">
        <v>574552.77</v>
      </c>
      <c r="D27892">
        <v>16462.830000000002</v>
      </c>
      <c r="E27892">
        <v>34.9</v>
      </c>
      <c r="G27892" t="s">
        <v>68209</v>
      </c>
      <c r="H27892" t="s">
        <v>33711</v>
      </c>
      <c r="O27892" t="s">
        <v>314</v>
      </c>
      <c r="P27892" t="s">
        <v>315</v>
      </c>
      <c r="R27892" t="s">
        <v>542</v>
      </c>
      <c r="V27892" t="s">
        <v>1843</v>
      </c>
      <c r="W27892" t="s">
        <v>68004</v>
      </c>
      <c r="X27892" t="s">
        <v>45</v>
      </c>
      <c r="Y27892" t="s">
        <v>1662</v>
      </c>
      <c r="Z27892" t="s">
        <v>46</v>
      </c>
      <c r="AG27892" t="s">
        <v>1845</v>
      </c>
      <c r="AH27892" t="s">
        <v>47</v>
      </c>
      <c r="AI27892" t="s">
        <v>800</v>
      </c>
      <c r="AJ27892" t="s">
        <v>48</v>
      </c>
      <c r="AK27892" t="s">
        <v>205</v>
      </c>
      <c r="AN27892" t="s">
        <v>64</v>
      </c>
      <c r="AP27892" t="s">
        <v>68646</v>
      </c>
    </row>
    <row r="27893" spans="1:42" hidden="1">
      <c r="A27893" t="s">
        <v>313</v>
      </c>
      <c r="B27893" t="s">
        <v>68647</v>
      </c>
      <c r="C27893">
        <v>614063.56000000006</v>
      </c>
      <c r="D27893">
        <v>16462.830000000002</v>
      </c>
      <c r="E27893">
        <v>37.299999999999997</v>
      </c>
      <c r="G27893" t="s">
        <v>68209</v>
      </c>
      <c r="H27893" t="s">
        <v>33711</v>
      </c>
      <c r="O27893" t="s">
        <v>314</v>
      </c>
      <c r="P27893" t="s">
        <v>315</v>
      </c>
      <c r="R27893" t="s">
        <v>64</v>
      </c>
      <c r="V27893" t="s">
        <v>1843</v>
      </c>
      <c r="W27893" t="s">
        <v>68004</v>
      </c>
      <c r="X27893" t="s">
        <v>45</v>
      </c>
      <c r="Y27893" t="s">
        <v>1662</v>
      </c>
      <c r="Z27893" t="s">
        <v>46</v>
      </c>
      <c r="AG27893" t="s">
        <v>1845</v>
      </c>
      <c r="AH27893" t="s">
        <v>47</v>
      </c>
      <c r="AI27893" t="s">
        <v>800</v>
      </c>
      <c r="AJ27893" t="s">
        <v>48</v>
      </c>
      <c r="AK27893" t="s">
        <v>205</v>
      </c>
      <c r="AN27893" t="s">
        <v>49</v>
      </c>
      <c r="AP27893" t="s">
        <v>68648</v>
      </c>
    </row>
    <row r="27894" spans="1:42" hidden="1">
      <c r="A27894" t="s">
        <v>313</v>
      </c>
      <c r="B27894" t="s">
        <v>68649</v>
      </c>
      <c r="C27894">
        <v>1067172.04</v>
      </c>
      <c r="D27894">
        <v>16218.42</v>
      </c>
      <c r="E27894">
        <v>65.8</v>
      </c>
      <c r="G27894" t="s">
        <v>68212</v>
      </c>
      <c r="H27894" t="s">
        <v>33711</v>
      </c>
      <c r="O27894" t="s">
        <v>314</v>
      </c>
      <c r="P27894" t="s">
        <v>315</v>
      </c>
      <c r="R27894" t="s">
        <v>64</v>
      </c>
      <c r="V27894" t="s">
        <v>1843</v>
      </c>
      <c r="W27894" t="s">
        <v>68004</v>
      </c>
      <c r="X27894" t="s">
        <v>45</v>
      </c>
      <c r="Y27894" t="s">
        <v>1662</v>
      </c>
      <c r="Z27894" t="s">
        <v>46</v>
      </c>
      <c r="AG27894" t="s">
        <v>1845</v>
      </c>
      <c r="AH27894" t="s">
        <v>47</v>
      </c>
      <c r="AI27894" t="s">
        <v>800</v>
      </c>
      <c r="AJ27894" t="s">
        <v>48</v>
      </c>
      <c r="AK27894" t="s">
        <v>49</v>
      </c>
      <c r="AN27894" t="s">
        <v>112</v>
      </c>
      <c r="AO27894" t="s">
        <v>68191</v>
      </c>
      <c r="AP27894" t="s">
        <v>68650</v>
      </c>
    </row>
    <row r="27895" spans="1:42" hidden="1">
      <c r="A27895" t="s">
        <v>313</v>
      </c>
      <c r="B27895" t="s">
        <v>68651</v>
      </c>
      <c r="C27895">
        <v>1067172.04</v>
      </c>
      <c r="D27895">
        <v>16218.42</v>
      </c>
      <c r="E27895">
        <v>65.8</v>
      </c>
      <c r="G27895" t="s">
        <v>68212</v>
      </c>
      <c r="H27895" t="s">
        <v>33711</v>
      </c>
      <c r="O27895" t="s">
        <v>314</v>
      </c>
      <c r="P27895" t="s">
        <v>315</v>
      </c>
      <c r="R27895" t="s">
        <v>74</v>
      </c>
      <c r="V27895" t="s">
        <v>1843</v>
      </c>
      <c r="W27895" t="s">
        <v>68004</v>
      </c>
      <c r="X27895" t="s">
        <v>45</v>
      </c>
      <c r="Y27895" t="s">
        <v>1662</v>
      </c>
      <c r="Z27895" t="s">
        <v>46</v>
      </c>
      <c r="AG27895" t="s">
        <v>1845</v>
      </c>
      <c r="AH27895" t="s">
        <v>47</v>
      </c>
      <c r="AI27895" t="s">
        <v>800</v>
      </c>
      <c r="AJ27895" t="s">
        <v>48</v>
      </c>
      <c r="AK27895" t="s">
        <v>49</v>
      </c>
      <c r="AN27895" t="s">
        <v>85</v>
      </c>
      <c r="AO27895" t="s">
        <v>68191</v>
      </c>
      <c r="AP27895" t="s">
        <v>68652</v>
      </c>
    </row>
    <row r="27896" spans="1:42" hidden="1">
      <c r="A27896" t="s">
        <v>313</v>
      </c>
      <c r="B27896" t="s">
        <v>68653</v>
      </c>
      <c r="C27896">
        <v>773618.63</v>
      </c>
      <c r="D27896">
        <v>16218.42</v>
      </c>
      <c r="E27896">
        <v>47.7</v>
      </c>
      <c r="G27896" t="s">
        <v>68212</v>
      </c>
      <c r="H27896" t="s">
        <v>33711</v>
      </c>
      <c r="O27896" t="s">
        <v>314</v>
      </c>
      <c r="P27896" t="s">
        <v>315</v>
      </c>
      <c r="R27896" t="s">
        <v>50</v>
      </c>
      <c r="V27896" t="s">
        <v>1843</v>
      </c>
      <c r="W27896" t="s">
        <v>68004</v>
      </c>
      <c r="X27896" t="s">
        <v>45</v>
      </c>
      <c r="Y27896" t="s">
        <v>1662</v>
      </c>
      <c r="Z27896" t="s">
        <v>46</v>
      </c>
      <c r="AG27896" t="s">
        <v>1845</v>
      </c>
      <c r="AH27896" t="s">
        <v>47</v>
      </c>
      <c r="AI27896" t="s">
        <v>800</v>
      </c>
      <c r="AJ27896" t="s">
        <v>48</v>
      </c>
      <c r="AK27896" t="s">
        <v>49</v>
      </c>
      <c r="AN27896" t="s">
        <v>228</v>
      </c>
      <c r="AP27896" t="s">
        <v>68654</v>
      </c>
    </row>
    <row r="27897" spans="1:42" hidden="1">
      <c r="A27897" t="s">
        <v>313</v>
      </c>
      <c r="B27897" t="s">
        <v>68655</v>
      </c>
      <c r="C27897">
        <v>1313588.93</v>
      </c>
      <c r="D27897">
        <v>19489.45</v>
      </c>
      <c r="E27897">
        <v>67.400000000000006</v>
      </c>
      <c r="G27897" t="s">
        <v>68217</v>
      </c>
      <c r="H27897" t="s">
        <v>33711</v>
      </c>
      <c r="O27897" t="s">
        <v>314</v>
      </c>
      <c r="P27897" t="s">
        <v>315</v>
      </c>
      <c r="R27897" t="s">
        <v>64</v>
      </c>
      <c r="V27897" t="s">
        <v>1843</v>
      </c>
      <c r="W27897" t="s">
        <v>67527</v>
      </c>
      <c r="X27897" t="s">
        <v>45</v>
      </c>
      <c r="Y27897" t="s">
        <v>1662</v>
      </c>
      <c r="Z27897" t="s">
        <v>46</v>
      </c>
      <c r="AG27897" t="s">
        <v>1845</v>
      </c>
      <c r="AH27897" t="s">
        <v>47</v>
      </c>
      <c r="AI27897" t="s">
        <v>1641</v>
      </c>
      <c r="AJ27897" t="s">
        <v>48</v>
      </c>
      <c r="AK27897" t="s">
        <v>108</v>
      </c>
      <c r="AN27897" t="s">
        <v>62</v>
      </c>
      <c r="AP27897" t="s">
        <v>68656</v>
      </c>
    </row>
    <row r="27898" spans="1:42" hidden="1">
      <c r="A27898" t="s">
        <v>313</v>
      </c>
      <c r="B27898" t="s">
        <v>68657</v>
      </c>
      <c r="C27898">
        <v>947187.27</v>
      </c>
      <c r="D27898">
        <v>19489.45</v>
      </c>
      <c r="E27898">
        <v>48.6</v>
      </c>
      <c r="G27898" t="s">
        <v>68217</v>
      </c>
      <c r="H27898" t="s">
        <v>33711</v>
      </c>
      <c r="O27898" t="s">
        <v>314</v>
      </c>
      <c r="P27898" t="s">
        <v>315</v>
      </c>
      <c r="R27898" t="s">
        <v>74</v>
      </c>
      <c r="V27898" t="s">
        <v>1843</v>
      </c>
      <c r="W27898" t="s">
        <v>67527</v>
      </c>
      <c r="X27898" t="s">
        <v>45</v>
      </c>
      <c r="Y27898" t="s">
        <v>1662</v>
      </c>
      <c r="Z27898" t="s">
        <v>46</v>
      </c>
      <c r="AG27898" t="s">
        <v>1845</v>
      </c>
      <c r="AH27898" t="s">
        <v>47</v>
      </c>
      <c r="AI27898" t="s">
        <v>1641</v>
      </c>
      <c r="AJ27898" t="s">
        <v>48</v>
      </c>
      <c r="AK27898" t="s">
        <v>108</v>
      </c>
      <c r="AN27898" t="s">
        <v>99</v>
      </c>
      <c r="AO27898" t="s">
        <v>66827</v>
      </c>
      <c r="AP27898" t="s">
        <v>68658</v>
      </c>
    </row>
    <row r="27899" spans="1:42" hidden="1">
      <c r="A27899" t="s">
        <v>313</v>
      </c>
      <c r="B27899" t="s">
        <v>68659</v>
      </c>
      <c r="C27899">
        <v>689926.53</v>
      </c>
      <c r="D27899">
        <v>19489.45</v>
      </c>
      <c r="E27899">
        <v>35.4</v>
      </c>
      <c r="G27899" t="s">
        <v>68217</v>
      </c>
      <c r="H27899" t="s">
        <v>33711</v>
      </c>
      <c r="O27899" t="s">
        <v>314</v>
      </c>
      <c r="P27899" t="s">
        <v>315</v>
      </c>
      <c r="R27899" t="s">
        <v>74</v>
      </c>
      <c r="V27899" t="s">
        <v>1843</v>
      </c>
      <c r="W27899" t="s">
        <v>67527</v>
      </c>
      <c r="X27899" t="s">
        <v>45</v>
      </c>
      <c r="Y27899" t="s">
        <v>1662</v>
      </c>
      <c r="Z27899" t="s">
        <v>46</v>
      </c>
      <c r="AG27899" t="s">
        <v>1845</v>
      </c>
      <c r="AH27899" t="s">
        <v>47</v>
      </c>
      <c r="AI27899" t="s">
        <v>1641</v>
      </c>
      <c r="AJ27899" t="s">
        <v>48</v>
      </c>
      <c r="AK27899" t="s">
        <v>108</v>
      </c>
      <c r="AN27899" t="s">
        <v>108</v>
      </c>
      <c r="AP27899" t="s">
        <v>68660</v>
      </c>
    </row>
    <row r="27900" spans="1:42" hidden="1">
      <c r="A27900" t="s">
        <v>313</v>
      </c>
      <c r="B27900" t="s">
        <v>68661</v>
      </c>
      <c r="C27900">
        <v>684079.69</v>
      </c>
      <c r="D27900">
        <v>19489.45</v>
      </c>
      <c r="E27900">
        <v>35.1</v>
      </c>
      <c r="G27900" t="s">
        <v>68217</v>
      </c>
      <c r="H27900" t="s">
        <v>33711</v>
      </c>
      <c r="O27900" t="s">
        <v>314</v>
      </c>
      <c r="P27900" t="s">
        <v>315</v>
      </c>
      <c r="R27900" t="s">
        <v>74</v>
      </c>
      <c r="V27900" t="s">
        <v>1843</v>
      </c>
      <c r="W27900" t="s">
        <v>67527</v>
      </c>
      <c r="X27900" t="s">
        <v>45</v>
      </c>
      <c r="Y27900" t="s">
        <v>1662</v>
      </c>
      <c r="Z27900" t="s">
        <v>46</v>
      </c>
      <c r="AG27900" t="s">
        <v>1845</v>
      </c>
      <c r="AH27900" t="s">
        <v>47</v>
      </c>
      <c r="AI27900" t="s">
        <v>1641</v>
      </c>
      <c r="AJ27900" t="s">
        <v>48</v>
      </c>
      <c r="AK27900" t="s">
        <v>108</v>
      </c>
      <c r="AN27900" t="s">
        <v>280</v>
      </c>
      <c r="AP27900" t="s">
        <v>68662</v>
      </c>
    </row>
    <row r="27901" spans="1:42" hidden="1">
      <c r="A27901" t="s">
        <v>313</v>
      </c>
      <c r="B27901" t="s">
        <v>68663</v>
      </c>
      <c r="C27901">
        <v>1024492.26</v>
      </c>
      <c r="D27901">
        <v>8986.77</v>
      </c>
      <c r="E27901">
        <v>114</v>
      </c>
      <c r="G27901" t="s">
        <v>68223</v>
      </c>
      <c r="H27901" t="s">
        <v>33711</v>
      </c>
      <c r="O27901" t="s">
        <v>314</v>
      </c>
      <c r="P27901" t="s">
        <v>315</v>
      </c>
      <c r="R27901" t="s">
        <v>50</v>
      </c>
      <c r="V27901" t="s">
        <v>1843</v>
      </c>
      <c r="W27901" t="s">
        <v>68004</v>
      </c>
      <c r="X27901" t="s">
        <v>45</v>
      </c>
      <c r="Y27901" t="s">
        <v>1662</v>
      </c>
      <c r="Z27901" t="s">
        <v>46</v>
      </c>
      <c r="AA27901" t="s">
        <v>1851</v>
      </c>
      <c r="AB27901" t="s">
        <v>1128</v>
      </c>
      <c r="AG27901" t="s">
        <v>1845</v>
      </c>
      <c r="AH27901" t="s">
        <v>47</v>
      </c>
      <c r="AI27901" t="s">
        <v>800</v>
      </c>
      <c r="AJ27901" t="s">
        <v>48</v>
      </c>
      <c r="AK27901" t="s">
        <v>118</v>
      </c>
      <c r="AN27901" t="s">
        <v>50</v>
      </c>
    </row>
    <row r="27902" spans="1:42" hidden="1">
      <c r="A27902" t="s">
        <v>313</v>
      </c>
      <c r="B27902" t="s">
        <v>68664</v>
      </c>
      <c r="C27902">
        <v>531336.35</v>
      </c>
      <c r="D27902">
        <v>8556.14</v>
      </c>
      <c r="E27902">
        <v>62.1</v>
      </c>
      <c r="G27902" t="s">
        <v>68225</v>
      </c>
      <c r="H27902" t="s">
        <v>33711</v>
      </c>
      <c r="O27902" t="s">
        <v>314</v>
      </c>
      <c r="R27902" t="s">
        <v>50</v>
      </c>
      <c r="V27902" t="s">
        <v>1843</v>
      </c>
      <c r="W27902" t="s">
        <v>67391</v>
      </c>
      <c r="X27902" t="s">
        <v>45</v>
      </c>
      <c r="Y27902" t="s">
        <v>1662</v>
      </c>
      <c r="Z27902" t="s">
        <v>46</v>
      </c>
      <c r="AA27902" t="s">
        <v>1851</v>
      </c>
      <c r="AB27902" t="s">
        <v>1128</v>
      </c>
      <c r="AG27902" t="s">
        <v>1845</v>
      </c>
      <c r="AH27902" t="s">
        <v>47</v>
      </c>
      <c r="AI27902" t="s">
        <v>24547</v>
      </c>
      <c r="AJ27902" t="s">
        <v>48</v>
      </c>
      <c r="AK27902" t="s">
        <v>293</v>
      </c>
      <c r="AN27902" t="s">
        <v>50</v>
      </c>
    </row>
    <row r="27903" spans="1:42" hidden="1">
      <c r="A27903" t="s">
        <v>313</v>
      </c>
      <c r="B27903" t="s">
        <v>68665</v>
      </c>
      <c r="C27903">
        <v>1408909.38</v>
      </c>
      <c r="D27903">
        <v>16194.36</v>
      </c>
      <c r="E27903">
        <v>87</v>
      </c>
      <c r="G27903" t="s">
        <v>68227</v>
      </c>
      <c r="H27903" t="s">
        <v>33711</v>
      </c>
      <c r="O27903" t="s">
        <v>314</v>
      </c>
      <c r="P27903" t="s">
        <v>315</v>
      </c>
      <c r="R27903" t="s">
        <v>50</v>
      </c>
      <c r="V27903" t="s">
        <v>1843</v>
      </c>
      <c r="W27903" t="s">
        <v>68011</v>
      </c>
      <c r="X27903" t="s">
        <v>45</v>
      </c>
      <c r="Y27903" t="s">
        <v>1662</v>
      </c>
      <c r="Z27903" t="s">
        <v>46</v>
      </c>
      <c r="AA27903" t="s">
        <v>1851</v>
      </c>
      <c r="AB27903" t="s">
        <v>1128</v>
      </c>
      <c r="AG27903" t="s">
        <v>1845</v>
      </c>
      <c r="AH27903" t="s">
        <v>47</v>
      </c>
      <c r="AI27903" t="s">
        <v>374</v>
      </c>
      <c r="AJ27903" t="s">
        <v>48</v>
      </c>
      <c r="AK27903" t="s">
        <v>65</v>
      </c>
      <c r="AN27903" t="s">
        <v>50</v>
      </c>
    </row>
    <row r="27904" spans="1:42" hidden="1">
      <c r="A27904" t="s">
        <v>313</v>
      </c>
      <c r="B27904" t="s">
        <v>68666</v>
      </c>
      <c r="C27904">
        <v>959392.65</v>
      </c>
      <c r="D27904">
        <v>9622.7900000000009</v>
      </c>
      <c r="E27904">
        <v>99.7</v>
      </c>
      <c r="G27904" t="s">
        <v>68234</v>
      </c>
      <c r="H27904" t="s">
        <v>33711</v>
      </c>
      <c r="O27904" t="s">
        <v>314</v>
      </c>
      <c r="P27904" t="s">
        <v>315</v>
      </c>
      <c r="R27904" t="s">
        <v>50</v>
      </c>
      <c r="V27904" t="s">
        <v>1843</v>
      </c>
      <c r="W27904" t="s">
        <v>68004</v>
      </c>
      <c r="X27904" t="s">
        <v>45</v>
      </c>
      <c r="Y27904" t="s">
        <v>1662</v>
      </c>
      <c r="Z27904" t="s">
        <v>46</v>
      </c>
      <c r="AA27904" t="s">
        <v>1851</v>
      </c>
      <c r="AB27904" t="s">
        <v>1128</v>
      </c>
      <c r="AG27904" t="s">
        <v>1845</v>
      </c>
      <c r="AH27904" t="s">
        <v>47</v>
      </c>
      <c r="AI27904" t="s">
        <v>800</v>
      </c>
      <c r="AJ27904" t="s">
        <v>48</v>
      </c>
      <c r="AK27904" t="s">
        <v>133</v>
      </c>
      <c r="AN27904" t="s">
        <v>50</v>
      </c>
    </row>
    <row r="27905" spans="1:42" hidden="1">
      <c r="A27905" t="s">
        <v>313</v>
      </c>
      <c r="B27905" t="s">
        <v>68667</v>
      </c>
      <c r="C27905">
        <v>811010.52</v>
      </c>
      <c r="D27905">
        <v>10318.200000000001</v>
      </c>
      <c r="E27905">
        <v>78.599999999999994</v>
      </c>
      <c r="G27905" t="s">
        <v>68668</v>
      </c>
      <c r="H27905" t="s">
        <v>33711</v>
      </c>
      <c r="O27905" t="s">
        <v>314</v>
      </c>
      <c r="R27905" t="s">
        <v>452</v>
      </c>
      <c r="V27905" t="s">
        <v>1843</v>
      </c>
      <c r="W27905" t="s">
        <v>67317</v>
      </c>
      <c r="X27905" t="s">
        <v>45</v>
      </c>
      <c r="Y27905" t="s">
        <v>1662</v>
      </c>
      <c r="Z27905" t="s">
        <v>46</v>
      </c>
      <c r="AA27905" t="s">
        <v>1851</v>
      </c>
      <c r="AB27905" t="s">
        <v>1128</v>
      </c>
      <c r="AG27905" t="s">
        <v>1845</v>
      </c>
      <c r="AH27905" t="s">
        <v>47</v>
      </c>
      <c r="AI27905" t="s">
        <v>792</v>
      </c>
      <c r="AJ27905" t="s">
        <v>48</v>
      </c>
      <c r="AK27905" t="s">
        <v>93</v>
      </c>
      <c r="AN27905" t="s">
        <v>50</v>
      </c>
    </row>
    <row r="27906" spans="1:42" hidden="1">
      <c r="A27906" t="s">
        <v>313</v>
      </c>
      <c r="B27906" t="s">
        <v>68669</v>
      </c>
      <c r="C27906">
        <v>342564.24</v>
      </c>
      <c r="D27906">
        <v>10318.200000000001</v>
      </c>
      <c r="E27906">
        <v>33.200000000000003</v>
      </c>
      <c r="G27906" t="s">
        <v>68668</v>
      </c>
      <c r="H27906" t="s">
        <v>33711</v>
      </c>
      <c r="O27906" t="s">
        <v>314</v>
      </c>
      <c r="R27906" t="s">
        <v>50</v>
      </c>
      <c r="V27906" t="s">
        <v>1843</v>
      </c>
      <c r="W27906" t="s">
        <v>67317</v>
      </c>
      <c r="X27906" t="s">
        <v>45</v>
      </c>
      <c r="Y27906" t="s">
        <v>1662</v>
      </c>
      <c r="Z27906" t="s">
        <v>46</v>
      </c>
      <c r="AA27906" t="s">
        <v>1851</v>
      </c>
      <c r="AB27906" t="s">
        <v>1128</v>
      </c>
      <c r="AG27906" t="s">
        <v>1845</v>
      </c>
      <c r="AH27906" t="s">
        <v>47</v>
      </c>
      <c r="AI27906" t="s">
        <v>792</v>
      </c>
      <c r="AJ27906" t="s">
        <v>48</v>
      </c>
      <c r="AK27906" t="s">
        <v>93</v>
      </c>
      <c r="AN27906" t="s">
        <v>64</v>
      </c>
    </row>
    <row r="27907" spans="1:42" hidden="1">
      <c r="A27907" t="s">
        <v>313</v>
      </c>
      <c r="B27907" t="s">
        <v>68670</v>
      </c>
      <c r="C27907">
        <v>2009910.67</v>
      </c>
      <c r="D27907">
        <v>14965.83</v>
      </c>
      <c r="E27907">
        <v>134.30000000000001</v>
      </c>
      <c r="G27907" t="s">
        <v>68243</v>
      </c>
      <c r="H27907" t="s">
        <v>33711</v>
      </c>
      <c r="O27907" t="s">
        <v>314</v>
      </c>
      <c r="P27907" t="s">
        <v>315</v>
      </c>
      <c r="R27907" t="s">
        <v>50</v>
      </c>
      <c r="V27907" t="s">
        <v>1843</v>
      </c>
      <c r="W27907" t="s">
        <v>67395</v>
      </c>
      <c r="X27907" t="s">
        <v>45</v>
      </c>
      <c r="Y27907" t="s">
        <v>1662</v>
      </c>
      <c r="Z27907" t="s">
        <v>46</v>
      </c>
      <c r="AA27907" t="s">
        <v>1851</v>
      </c>
      <c r="AB27907" t="s">
        <v>1128</v>
      </c>
      <c r="AG27907" t="s">
        <v>1845</v>
      </c>
      <c r="AH27907" t="s">
        <v>47</v>
      </c>
      <c r="AI27907" t="s">
        <v>337</v>
      </c>
      <c r="AJ27907" t="s">
        <v>48</v>
      </c>
      <c r="AK27907" t="s">
        <v>50</v>
      </c>
      <c r="AN27907" t="s">
        <v>50</v>
      </c>
    </row>
    <row r="27908" spans="1:42" hidden="1">
      <c r="A27908" t="s">
        <v>313</v>
      </c>
      <c r="B27908" t="s">
        <v>68671</v>
      </c>
      <c r="C27908">
        <v>1561104.94</v>
      </c>
      <c r="D27908">
        <v>19489.45</v>
      </c>
      <c r="E27908">
        <v>80.099999999999994</v>
      </c>
      <c r="G27908" t="s">
        <v>68262</v>
      </c>
      <c r="H27908" t="s">
        <v>33711</v>
      </c>
      <c r="O27908" t="s">
        <v>314</v>
      </c>
      <c r="P27908" t="s">
        <v>315</v>
      </c>
      <c r="R27908" t="s">
        <v>50</v>
      </c>
      <c r="V27908" t="s">
        <v>1843</v>
      </c>
      <c r="W27908" t="s">
        <v>68004</v>
      </c>
      <c r="X27908" t="s">
        <v>45</v>
      </c>
      <c r="Y27908" t="s">
        <v>1662</v>
      </c>
      <c r="Z27908" t="s">
        <v>46</v>
      </c>
      <c r="AG27908" t="s">
        <v>1845</v>
      </c>
      <c r="AH27908" t="s">
        <v>47</v>
      </c>
      <c r="AI27908" t="s">
        <v>800</v>
      </c>
      <c r="AJ27908" t="s">
        <v>48</v>
      </c>
      <c r="AK27908" t="s">
        <v>326</v>
      </c>
      <c r="AN27908" t="s">
        <v>64</v>
      </c>
      <c r="AP27908" t="s">
        <v>68672</v>
      </c>
    </row>
    <row r="27909" spans="1:42" hidden="1">
      <c r="A27909" t="s">
        <v>313</v>
      </c>
      <c r="B27909" t="s">
        <v>68673</v>
      </c>
      <c r="C27909">
        <v>818556.9</v>
      </c>
      <c r="D27909">
        <v>19489.45</v>
      </c>
      <c r="E27909">
        <v>42</v>
      </c>
      <c r="G27909" t="s">
        <v>68444</v>
      </c>
      <c r="H27909" t="s">
        <v>33711</v>
      </c>
      <c r="O27909" t="s">
        <v>314</v>
      </c>
      <c r="P27909" t="s">
        <v>315</v>
      </c>
      <c r="R27909" t="s">
        <v>64</v>
      </c>
      <c r="V27909" t="s">
        <v>1843</v>
      </c>
      <c r="W27909" t="s">
        <v>67428</v>
      </c>
      <c r="X27909" t="s">
        <v>45</v>
      </c>
      <c r="Y27909" t="s">
        <v>1662</v>
      </c>
      <c r="Z27909" t="s">
        <v>46</v>
      </c>
      <c r="AG27909" t="s">
        <v>1845</v>
      </c>
      <c r="AH27909" t="s">
        <v>47</v>
      </c>
      <c r="AI27909" t="s">
        <v>57</v>
      </c>
      <c r="AJ27909" t="s">
        <v>48</v>
      </c>
      <c r="AK27909" t="s">
        <v>74</v>
      </c>
      <c r="AN27909" t="s">
        <v>49</v>
      </c>
      <c r="AP27909" t="s">
        <v>68674</v>
      </c>
    </row>
    <row r="27910" spans="1:42" hidden="1">
      <c r="A27910" t="s">
        <v>313</v>
      </c>
      <c r="B27910" t="s">
        <v>68675</v>
      </c>
      <c r="C27910">
        <v>1165469.1100000001</v>
      </c>
      <c r="D27910">
        <v>19489.45</v>
      </c>
      <c r="E27910">
        <v>59.8</v>
      </c>
      <c r="G27910" t="s">
        <v>68444</v>
      </c>
      <c r="H27910" t="s">
        <v>33711</v>
      </c>
      <c r="O27910" t="s">
        <v>314</v>
      </c>
      <c r="P27910" t="s">
        <v>315</v>
      </c>
      <c r="R27910" t="s">
        <v>64</v>
      </c>
      <c r="V27910" t="s">
        <v>1843</v>
      </c>
      <c r="W27910" t="s">
        <v>67428</v>
      </c>
      <c r="X27910" t="s">
        <v>45</v>
      </c>
      <c r="Y27910" t="s">
        <v>1662</v>
      </c>
      <c r="Z27910" t="s">
        <v>46</v>
      </c>
      <c r="AG27910" t="s">
        <v>1845</v>
      </c>
      <c r="AH27910" t="s">
        <v>47</v>
      </c>
      <c r="AI27910" t="s">
        <v>57</v>
      </c>
      <c r="AJ27910" t="s">
        <v>48</v>
      </c>
      <c r="AK27910" t="s">
        <v>74</v>
      </c>
      <c r="AN27910" t="s">
        <v>112</v>
      </c>
      <c r="AP27910" t="s">
        <v>68676</v>
      </c>
    </row>
    <row r="27911" spans="1:42" hidden="1">
      <c r="A27911" t="s">
        <v>313</v>
      </c>
      <c r="B27911" t="s">
        <v>68677</v>
      </c>
      <c r="C27911">
        <v>824403.73</v>
      </c>
      <c r="D27911">
        <v>19489.45</v>
      </c>
      <c r="E27911">
        <v>42.3</v>
      </c>
      <c r="G27911" t="s">
        <v>68444</v>
      </c>
      <c r="H27911" t="s">
        <v>33711</v>
      </c>
      <c r="O27911" t="s">
        <v>314</v>
      </c>
      <c r="P27911" t="s">
        <v>315</v>
      </c>
      <c r="R27911" t="s">
        <v>64</v>
      </c>
      <c r="V27911" t="s">
        <v>1843</v>
      </c>
      <c r="W27911" t="s">
        <v>67428</v>
      </c>
      <c r="X27911" t="s">
        <v>45</v>
      </c>
      <c r="Y27911" t="s">
        <v>1662</v>
      </c>
      <c r="Z27911" t="s">
        <v>46</v>
      </c>
      <c r="AG27911" t="s">
        <v>1845</v>
      </c>
      <c r="AH27911" t="s">
        <v>47</v>
      </c>
      <c r="AI27911" t="s">
        <v>57</v>
      </c>
      <c r="AJ27911" t="s">
        <v>48</v>
      </c>
      <c r="AK27911" t="s">
        <v>74</v>
      </c>
      <c r="AN27911" t="s">
        <v>85</v>
      </c>
      <c r="AP27911" t="s">
        <v>68678</v>
      </c>
    </row>
    <row r="27912" spans="1:42" hidden="1">
      <c r="A27912" t="s">
        <v>313</v>
      </c>
      <c r="B27912" t="s">
        <v>68679</v>
      </c>
      <c r="C27912">
        <v>793220.62</v>
      </c>
      <c r="D27912">
        <v>19489.45</v>
      </c>
      <c r="E27912">
        <v>40.700000000000003</v>
      </c>
      <c r="G27912" t="s">
        <v>68444</v>
      </c>
      <c r="H27912" t="s">
        <v>33711</v>
      </c>
      <c r="O27912" t="s">
        <v>314</v>
      </c>
      <c r="P27912" t="s">
        <v>315</v>
      </c>
      <c r="R27912" t="s">
        <v>64</v>
      </c>
      <c r="V27912" t="s">
        <v>1843</v>
      </c>
      <c r="W27912" t="s">
        <v>67428</v>
      </c>
      <c r="X27912" t="s">
        <v>45</v>
      </c>
      <c r="Y27912" t="s">
        <v>1662</v>
      </c>
      <c r="Z27912" t="s">
        <v>46</v>
      </c>
      <c r="AG27912" t="s">
        <v>1845</v>
      </c>
      <c r="AH27912" t="s">
        <v>47</v>
      </c>
      <c r="AI27912" t="s">
        <v>57</v>
      </c>
      <c r="AJ27912" t="s">
        <v>48</v>
      </c>
      <c r="AK27912" t="s">
        <v>74</v>
      </c>
      <c r="AN27912" t="s">
        <v>95</v>
      </c>
      <c r="AP27912" t="s">
        <v>68680</v>
      </c>
    </row>
    <row r="27913" spans="1:42" hidden="1">
      <c r="A27913" t="s">
        <v>313</v>
      </c>
      <c r="B27913" t="s">
        <v>68681</v>
      </c>
      <c r="C27913">
        <v>621713.44999999995</v>
      </c>
      <c r="D27913">
        <v>19489.45</v>
      </c>
      <c r="E27913">
        <v>31.9</v>
      </c>
      <c r="G27913" t="s">
        <v>68444</v>
      </c>
      <c r="H27913" t="s">
        <v>33711</v>
      </c>
      <c r="O27913" t="s">
        <v>314</v>
      </c>
      <c r="P27913" t="s">
        <v>315</v>
      </c>
      <c r="R27913" t="s">
        <v>64</v>
      </c>
      <c r="V27913" t="s">
        <v>1843</v>
      </c>
      <c r="W27913" t="s">
        <v>67428</v>
      </c>
      <c r="X27913" t="s">
        <v>45</v>
      </c>
      <c r="Y27913" t="s">
        <v>1662</v>
      </c>
      <c r="Z27913" t="s">
        <v>46</v>
      </c>
      <c r="AG27913" t="s">
        <v>1845</v>
      </c>
      <c r="AH27913" t="s">
        <v>47</v>
      </c>
      <c r="AI27913" t="s">
        <v>57</v>
      </c>
      <c r="AJ27913" t="s">
        <v>48</v>
      </c>
      <c r="AK27913" t="s">
        <v>74</v>
      </c>
      <c r="AN27913" t="s">
        <v>94</v>
      </c>
      <c r="AP27913" t="s">
        <v>68682</v>
      </c>
    </row>
    <row r="27914" spans="1:42" hidden="1">
      <c r="A27914" t="s">
        <v>313</v>
      </c>
      <c r="B27914" t="s">
        <v>68683</v>
      </c>
      <c r="C27914">
        <v>820505.85</v>
      </c>
      <c r="D27914">
        <v>19489.45</v>
      </c>
      <c r="E27914">
        <v>42.1</v>
      </c>
      <c r="G27914" t="s">
        <v>68444</v>
      </c>
      <c r="H27914" t="s">
        <v>33711</v>
      </c>
      <c r="O27914" t="s">
        <v>314</v>
      </c>
      <c r="P27914" t="s">
        <v>315</v>
      </c>
      <c r="R27914" t="s">
        <v>50</v>
      </c>
      <c r="V27914" t="s">
        <v>1843</v>
      </c>
      <c r="W27914" t="s">
        <v>67428</v>
      </c>
      <c r="X27914" t="s">
        <v>45</v>
      </c>
      <c r="Y27914" t="s">
        <v>1662</v>
      </c>
      <c r="Z27914" t="s">
        <v>46</v>
      </c>
      <c r="AG27914" t="s">
        <v>1845</v>
      </c>
      <c r="AH27914" t="s">
        <v>47</v>
      </c>
      <c r="AI27914" t="s">
        <v>57</v>
      </c>
      <c r="AJ27914" t="s">
        <v>48</v>
      </c>
      <c r="AK27914" t="s">
        <v>74</v>
      </c>
      <c r="AN27914" t="s">
        <v>226</v>
      </c>
      <c r="AP27914" t="s">
        <v>68684</v>
      </c>
    </row>
    <row r="27915" spans="1:42" hidden="1">
      <c r="A27915" t="s">
        <v>313</v>
      </c>
      <c r="B27915" t="s">
        <v>68685</v>
      </c>
      <c r="C27915">
        <v>1171315.95</v>
      </c>
      <c r="D27915">
        <v>19489.45</v>
      </c>
      <c r="E27915">
        <v>60.1</v>
      </c>
      <c r="G27915" t="s">
        <v>68444</v>
      </c>
      <c r="H27915" t="s">
        <v>33711</v>
      </c>
      <c r="O27915" t="s">
        <v>314</v>
      </c>
      <c r="P27915" t="s">
        <v>315</v>
      </c>
      <c r="R27915" t="s">
        <v>50</v>
      </c>
      <c r="V27915" t="s">
        <v>1843</v>
      </c>
      <c r="W27915" t="s">
        <v>67428</v>
      </c>
      <c r="X27915" t="s">
        <v>45</v>
      </c>
      <c r="Y27915" t="s">
        <v>1662</v>
      </c>
      <c r="Z27915" t="s">
        <v>46</v>
      </c>
      <c r="AG27915" t="s">
        <v>1845</v>
      </c>
      <c r="AH27915" t="s">
        <v>47</v>
      </c>
      <c r="AI27915" t="s">
        <v>57</v>
      </c>
      <c r="AJ27915" t="s">
        <v>48</v>
      </c>
      <c r="AK27915" t="s">
        <v>74</v>
      </c>
      <c r="AN27915" t="s">
        <v>62</v>
      </c>
      <c r="AP27915" t="s">
        <v>68686</v>
      </c>
    </row>
    <row r="27916" spans="1:42" hidden="1">
      <c r="A27916" t="s">
        <v>313</v>
      </c>
      <c r="B27916" t="s">
        <v>68687</v>
      </c>
      <c r="C27916">
        <v>1048532.41</v>
      </c>
      <c r="D27916">
        <v>19489.45</v>
      </c>
      <c r="E27916">
        <v>53.8</v>
      </c>
      <c r="G27916" t="s">
        <v>68444</v>
      </c>
      <c r="H27916" t="s">
        <v>33711</v>
      </c>
      <c r="O27916" t="s">
        <v>314</v>
      </c>
      <c r="P27916" t="s">
        <v>315</v>
      </c>
      <c r="R27916" t="s">
        <v>50</v>
      </c>
      <c r="V27916" t="s">
        <v>1843</v>
      </c>
      <c r="W27916" t="s">
        <v>67428</v>
      </c>
      <c r="X27916" t="s">
        <v>45</v>
      </c>
      <c r="Y27916" t="s">
        <v>1662</v>
      </c>
      <c r="Z27916" t="s">
        <v>46</v>
      </c>
      <c r="AG27916" t="s">
        <v>1845</v>
      </c>
      <c r="AH27916" t="s">
        <v>47</v>
      </c>
      <c r="AI27916" t="s">
        <v>57</v>
      </c>
      <c r="AJ27916" t="s">
        <v>48</v>
      </c>
      <c r="AK27916" t="s">
        <v>74</v>
      </c>
      <c r="AN27916" t="s">
        <v>64</v>
      </c>
      <c r="AP27916" t="s">
        <v>68688</v>
      </c>
    </row>
    <row r="27917" spans="1:42" hidden="1">
      <c r="A27917" t="s">
        <v>313</v>
      </c>
      <c r="B27917" t="s">
        <v>68689</v>
      </c>
      <c r="C27917">
        <v>828301.63</v>
      </c>
      <c r="D27917">
        <v>19489.45</v>
      </c>
      <c r="E27917">
        <v>42.5</v>
      </c>
      <c r="G27917" t="s">
        <v>68444</v>
      </c>
      <c r="H27917" t="s">
        <v>33711</v>
      </c>
      <c r="O27917" t="s">
        <v>314</v>
      </c>
      <c r="P27917" t="s">
        <v>315</v>
      </c>
      <c r="R27917" t="s">
        <v>50</v>
      </c>
      <c r="V27917" t="s">
        <v>1843</v>
      </c>
      <c r="W27917" t="s">
        <v>67428</v>
      </c>
      <c r="X27917" t="s">
        <v>45</v>
      </c>
      <c r="Y27917" t="s">
        <v>1662</v>
      </c>
      <c r="Z27917" t="s">
        <v>46</v>
      </c>
      <c r="AG27917" t="s">
        <v>1845</v>
      </c>
      <c r="AH27917" t="s">
        <v>47</v>
      </c>
      <c r="AI27917" t="s">
        <v>57</v>
      </c>
      <c r="AJ27917" t="s">
        <v>48</v>
      </c>
      <c r="AK27917" t="s">
        <v>74</v>
      </c>
      <c r="AN27917" t="s">
        <v>50</v>
      </c>
      <c r="AP27917" t="s">
        <v>68690</v>
      </c>
    </row>
    <row r="27918" spans="1:42" hidden="1">
      <c r="A27918" t="s">
        <v>313</v>
      </c>
      <c r="B27918" t="s">
        <v>68691</v>
      </c>
      <c r="C27918">
        <v>1157673.33</v>
      </c>
      <c r="D27918">
        <v>19489.45</v>
      </c>
      <c r="E27918">
        <v>59.4</v>
      </c>
      <c r="G27918" t="s">
        <v>68444</v>
      </c>
      <c r="H27918" t="s">
        <v>33711</v>
      </c>
      <c r="O27918" t="s">
        <v>314</v>
      </c>
      <c r="P27918" t="s">
        <v>315</v>
      </c>
      <c r="R27918" t="s">
        <v>50</v>
      </c>
      <c r="V27918" t="s">
        <v>1843</v>
      </c>
      <c r="W27918" t="s">
        <v>67428</v>
      </c>
      <c r="X27918" t="s">
        <v>45</v>
      </c>
      <c r="Y27918" t="s">
        <v>1662</v>
      </c>
      <c r="Z27918" t="s">
        <v>46</v>
      </c>
      <c r="AG27918" t="s">
        <v>1845</v>
      </c>
      <c r="AH27918" t="s">
        <v>47</v>
      </c>
      <c r="AI27918" t="s">
        <v>57</v>
      </c>
      <c r="AJ27918" t="s">
        <v>48</v>
      </c>
      <c r="AK27918" t="s">
        <v>74</v>
      </c>
      <c r="AN27918" t="s">
        <v>68</v>
      </c>
      <c r="AP27918" t="s">
        <v>68692</v>
      </c>
    </row>
    <row r="27919" spans="1:42" hidden="1">
      <c r="A27919" t="s">
        <v>42</v>
      </c>
      <c r="B27919" t="s">
        <v>68693</v>
      </c>
      <c r="C27919">
        <v>1453657.24</v>
      </c>
      <c r="D27919">
        <v>17492.87</v>
      </c>
      <c r="E27919">
        <v>83.1</v>
      </c>
      <c r="H27919" t="s">
        <v>33711</v>
      </c>
      <c r="I27919" t="s">
        <v>43</v>
      </c>
      <c r="J27919" t="s">
        <v>130</v>
      </c>
      <c r="K27919" t="s">
        <v>130</v>
      </c>
      <c r="L27919" t="s">
        <v>50</v>
      </c>
      <c r="M27919" t="s">
        <v>67</v>
      </c>
      <c r="N27919" t="s">
        <v>43</v>
      </c>
      <c r="S27919" t="s">
        <v>68694</v>
      </c>
      <c r="U27919" t="s">
        <v>164</v>
      </c>
      <c r="V27919" t="s">
        <v>1843</v>
      </c>
      <c r="W27919" t="s">
        <v>67391</v>
      </c>
      <c r="X27919" t="s">
        <v>45</v>
      </c>
      <c r="Y27919" t="s">
        <v>1662</v>
      </c>
      <c r="Z27919" t="s">
        <v>46</v>
      </c>
      <c r="AA27919" t="s">
        <v>1851</v>
      </c>
      <c r="AB27919" t="s">
        <v>1128</v>
      </c>
      <c r="AG27919" t="s">
        <v>1845</v>
      </c>
      <c r="AH27919" t="s">
        <v>47</v>
      </c>
      <c r="AI27919" t="s">
        <v>24547</v>
      </c>
      <c r="AJ27919" t="s">
        <v>48</v>
      </c>
      <c r="AK27919" t="s">
        <v>365</v>
      </c>
    </row>
    <row r="27920" spans="1:42" hidden="1">
      <c r="A27920" t="s">
        <v>42</v>
      </c>
      <c r="B27920" t="s">
        <v>68695</v>
      </c>
      <c r="C27920">
        <v>14510338.359999999</v>
      </c>
      <c r="D27920">
        <v>16462.830000000002</v>
      </c>
      <c r="E27920">
        <v>881.4</v>
      </c>
      <c r="H27920" t="s">
        <v>33711</v>
      </c>
      <c r="I27920" t="s">
        <v>43</v>
      </c>
      <c r="J27920" t="s">
        <v>130</v>
      </c>
      <c r="K27920" t="s">
        <v>130</v>
      </c>
      <c r="L27920" t="s">
        <v>74</v>
      </c>
      <c r="M27920" t="s">
        <v>50</v>
      </c>
      <c r="N27920" t="s">
        <v>290</v>
      </c>
      <c r="S27920" t="s">
        <v>68696</v>
      </c>
      <c r="U27920" t="s">
        <v>358</v>
      </c>
      <c r="V27920" t="s">
        <v>1843</v>
      </c>
      <c r="W27920" t="s">
        <v>68004</v>
      </c>
      <c r="X27920" t="s">
        <v>45</v>
      </c>
      <c r="Y27920" t="s">
        <v>1662</v>
      </c>
      <c r="Z27920" t="s">
        <v>46</v>
      </c>
      <c r="AG27920" t="s">
        <v>1845</v>
      </c>
      <c r="AH27920" t="s">
        <v>47</v>
      </c>
      <c r="AI27920" t="s">
        <v>800</v>
      </c>
      <c r="AJ27920" t="s">
        <v>48</v>
      </c>
      <c r="AK27920" t="s">
        <v>64</v>
      </c>
      <c r="AP27920" t="s">
        <v>68697</v>
      </c>
    </row>
    <row r="27921" spans="1:42" hidden="1">
      <c r="A27921" t="s">
        <v>42</v>
      </c>
      <c r="B27921" t="s">
        <v>68698</v>
      </c>
      <c r="C27921">
        <v>1658721.03</v>
      </c>
      <c r="D27921">
        <v>22475.89</v>
      </c>
      <c r="E27921">
        <v>73.8</v>
      </c>
      <c r="H27921" t="s">
        <v>33711</v>
      </c>
      <c r="J27921" t="s">
        <v>182</v>
      </c>
      <c r="K27921" t="s">
        <v>182</v>
      </c>
      <c r="L27921" t="s">
        <v>50</v>
      </c>
      <c r="N27921" t="s">
        <v>43</v>
      </c>
      <c r="S27921" t="s">
        <v>68699</v>
      </c>
      <c r="U27921" t="s">
        <v>164</v>
      </c>
      <c r="V27921" t="s">
        <v>1843</v>
      </c>
      <c r="W27921" t="s">
        <v>67317</v>
      </c>
      <c r="X27921" t="s">
        <v>45</v>
      </c>
      <c r="Y27921" t="s">
        <v>1662</v>
      </c>
      <c r="Z27921" t="s">
        <v>46</v>
      </c>
      <c r="AG27921" t="s">
        <v>1845</v>
      </c>
      <c r="AH27921" t="s">
        <v>47</v>
      </c>
      <c r="AI27921" t="s">
        <v>792</v>
      </c>
      <c r="AJ27921" t="s">
        <v>48</v>
      </c>
      <c r="AK27921" t="s">
        <v>269</v>
      </c>
      <c r="AO27921" t="s">
        <v>68191</v>
      </c>
      <c r="AP27921" t="s">
        <v>68700</v>
      </c>
    </row>
    <row r="27922" spans="1:42" hidden="1">
      <c r="A27922" t="s">
        <v>42</v>
      </c>
      <c r="B27922" t="s">
        <v>68701</v>
      </c>
      <c r="C27922">
        <v>1406552.49</v>
      </c>
      <c r="D27922">
        <v>15124.22</v>
      </c>
      <c r="E27922">
        <v>93</v>
      </c>
      <c r="H27922" t="s">
        <v>33711</v>
      </c>
      <c r="J27922" t="s">
        <v>155</v>
      </c>
      <c r="L27922" t="s">
        <v>50</v>
      </c>
      <c r="N27922" t="s">
        <v>290</v>
      </c>
      <c r="S27922" t="s">
        <v>68702</v>
      </c>
      <c r="U27922" t="s">
        <v>53</v>
      </c>
      <c r="V27922" t="s">
        <v>1843</v>
      </c>
      <c r="W27922" t="s">
        <v>68004</v>
      </c>
      <c r="X27922" t="s">
        <v>45</v>
      </c>
      <c r="Y27922" t="s">
        <v>1662</v>
      </c>
      <c r="Z27922" t="s">
        <v>46</v>
      </c>
      <c r="AA27922" t="s">
        <v>1851</v>
      </c>
      <c r="AB27922" t="s">
        <v>1128</v>
      </c>
      <c r="AG27922" t="s">
        <v>1845</v>
      </c>
      <c r="AH27922" t="s">
        <v>47</v>
      </c>
      <c r="AI27922" t="s">
        <v>800</v>
      </c>
      <c r="AJ27922" t="s">
        <v>48</v>
      </c>
      <c r="AK27922" t="s">
        <v>345</v>
      </c>
    </row>
    <row r="27923" spans="1:42" hidden="1">
      <c r="A27923" t="s">
        <v>42</v>
      </c>
      <c r="B27923" t="s">
        <v>68703</v>
      </c>
      <c r="C27923">
        <v>416143.55</v>
      </c>
      <c r="D27923">
        <v>12572.31</v>
      </c>
      <c r="E27923">
        <v>33.1</v>
      </c>
      <c r="H27923" t="s">
        <v>33711</v>
      </c>
      <c r="I27923" t="s">
        <v>778</v>
      </c>
      <c r="J27923" t="s">
        <v>209</v>
      </c>
      <c r="K27923" t="s">
        <v>209</v>
      </c>
      <c r="L27923" t="s">
        <v>50</v>
      </c>
      <c r="M27923" t="s">
        <v>67</v>
      </c>
      <c r="N27923" t="s">
        <v>51</v>
      </c>
      <c r="S27923" t="s">
        <v>68704</v>
      </c>
      <c r="U27923" t="s">
        <v>53</v>
      </c>
      <c r="V27923" t="s">
        <v>1843</v>
      </c>
      <c r="W27923" t="s">
        <v>67317</v>
      </c>
      <c r="X27923" t="s">
        <v>45</v>
      </c>
      <c r="Y27923" t="s">
        <v>1662</v>
      </c>
      <c r="Z27923" t="s">
        <v>46</v>
      </c>
      <c r="AA27923" t="s">
        <v>1851</v>
      </c>
      <c r="AB27923" t="s">
        <v>1128</v>
      </c>
      <c r="AG27923" t="s">
        <v>1845</v>
      </c>
      <c r="AH27923" t="s">
        <v>47</v>
      </c>
      <c r="AI27923" t="s">
        <v>792</v>
      </c>
      <c r="AJ27923" t="s">
        <v>48</v>
      </c>
      <c r="AK27923" t="s">
        <v>64</v>
      </c>
    </row>
    <row r="27924" spans="1:42" hidden="1">
      <c r="A27924" t="s">
        <v>42</v>
      </c>
      <c r="B27924" t="s">
        <v>68705</v>
      </c>
      <c r="C27924">
        <v>932578.38</v>
      </c>
      <c r="D27924">
        <v>14325.32</v>
      </c>
      <c r="E27924">
        <v>65.099999999999994</v>
      </c>
      <c r="H27924" t="s">
        <v>33711</v>
      </c>
      <c r="I27924" t="s">
        <v>43</v>
      </c>
      <c r="J27924" t="s">
        <v>316</v>
      </c>
      <c r="K27924" t="s">
        <v>316</v>
      </c>
      <c r="L27924" t="s">
        <v>50</v>
      </c>
      <c r="M27924" t="s">
        <v>67</v>
      </c>
      <c r="N27924" t="s">
        <v>43</v>
      </c>
      <c r="S27924" t="s">
        <v>68706</v>
      </c>
      <c r="U27924" t="s">
        <v>44</v>
      </c>
      <c r="V27924" t="s">
        <v>1843</v>
      </c>
      <c r="W27924" t="s">
        <v>67428</v>
      </c>
      <c r="X27924" t="s">
        <v>45</v>
      </c>
      <c r="Y27924" t="s">
        <v>1662</v>
      </c>
      <c r="Z27924" t="s">
        <v>46</v>
      </c>
      <c r="AA27924" t="s">
        <v>1851</v>
      </c>
      <c r="AB27924" t="s">
        <v>1128</v>
      </c>
      <c r="AG27924" t="s">
        <v>1845</v>
      </c>
      <c r="AH27924" t="s">
        <v>47</v>
      </c>
      <c r="AI27924" t="s">
        <v>57</v>
      </c>
      <c r="AJ27924" t="s">
        <v>48</v>
      </c>
      <c r="AK27924" t="s">
        <v>45</v>
      </c>
    </row>
    <row r="27925" spans="1:42" hidden="1">
      <c r="A27925" t="s">
        <v>42</v>
      </c>
      <c r="B27925" t="s">
        <v>68707</v>
      </c>
      <c r="C27925">
        <v>137343.73000000001</v>
      </c>
      <c r="D27925">
        <v>2173.16</v>
      </c>
      <c r="E27925">
        <v>63.2</v>
      </c>
      <c r="H27925" t="s">
        <v>33711</v>
      </c>
      <c r="I27925" t="s">
        <v>11508</v>
      </c>
      <c r="J27925" t="s">
        <v>125</v>
      </c>
      <c r="K27925" t="s">
        <v>125</v>
      </c>
      <c r="L27925" t="s">
        <v>50</v>
      </c>
      <c r="M27925" t="s">
        <v>67</v>
      </c>
      <c r="N27925" t="s">
        <v>51</v>
      </c>
      <c r="U27925" t="s">
        <v>318</v>
      </c>
      <c r="V27925" t="s">
        <v>1843</v>
      </c>
      <c r="W27925" t="s">
        <v>67428</v>
      </c>
      <c r="X27925" t="s">
        <v>45</v>
      </c>
      <c r="Y27925" t="s">
        <v>1662</v>
      </c>
      <c r="Z27925" t="s">
        <v>46</v>
      </c>
      <c r="AA27925" t="s">
        <v>1851</v>
      </c>
      <c r="AB27925" t="s">
        <v>1128</v>
      </c>
      <c r="AG27925" t="s">
        <v>1845</v>
      </c>
      <c r="AH27925" t="s">
        <v>47</v>
      </c>
      <c r="AI27925" t="s">
        <v>57</v>
      </c>
      <c r="AJ27925" t="s">
        <v>48</v>
      </c>
      <c r="AK27925" t="s">
        <v>205</v>
      </c>
    </row>
    <row r="27926" spans="1:42" hidden="1">
      <c r="A27926" t="s">
        <v>42</v>
      </c>
      <c r="B27926" t="s">
        <v>68708</v>
      </c>
      <c r="C27926">
        <v>1226044.94</v>
      </c>
      <c r="D27926">
        <v>12536.25</v>
      </c>
      <c r="E27926">
        <v>97.8</v>
      </c>
      <c r="H27926" t="s">
        <v>33711</v>
      </c>
      <c r="I27926" t="s">
        <v>107</v>
      </c>
      <c r="J27926" t="s">
        <v>80</v>
      </c>
      <c r="K27926" t="s">
        <v>80</v>
      </c>
      <c r="L27926" t="s">
        <v>50</v>
      </c>
      <c r="M27926" t="s">
        <v>67</v>
      </c>
      <c r="N27926" t="s">
        <v>51</v>
      </c>
      <c r="U27926" t="s">
        <v>53</v>
      </c>
      <c r="V27926" t="s">
        <v>1843</v>
      </c>
      <c r="W27926" t="s">
        <v>67428</v>
      </c>
      <c r="X27926" t="s">
        <v>45</v>
      </c>
      <c r="Y27926" t="s">
        <v>1662</v>
      </c>
      <c r="Z27926" t="s">
        <v>46</v>
      </c>
      <c r="AA27926" t="s">
        <v>1851</v>
      </c>
      <c r="AB27926" t="s">
        <v>1128</v>
      </c>
      <c r="AG27926" t="s">
        <v>1845</v>
      </c>
      <c r="AH27926" t="s">
        <v>47</v>
      </c>
      <c r="AI27926" t="s">
        <v>57</v>
      </c>
      <c r="AJ27926" t="s">
        <v>48</v>
      </c>
      <c r="AK27926" t="s">
        <v>205</v>
      </c>
    </row>
    <row r="27927" spans="1:42" hidden="1">
      <c r="A27927" t="s">
        <v>42</v>
      </c>
      <c r="B27927" t="s">
        <v>68709</v>
      </c>
      <c r="C27927">
        <v>573285.22</v>
      </c>
      <c r="D27927">
        <v>8901.94</v>
      </c>
      <c r="E27927">
        <v>64.400000000000006</v>
      </c>
      <c r="H27927" t="s">
        <v>33711</v>
      </c>
      <c r="I27927" t="s">
        <v>43</v>
      </c>
      <c r="J27927" t="s">
        <v>125</v>
      </c>
      <c r="K27927" t="s">
        <v>125</v>
      </c>
      <c r="L27927" t="s">
        <v>50</v>
      </c>
      <c r="M27927" t="s">
        <v>67</v>
      </c>
      <c r="N27927" t="s">
        <v>43</v>
      </c>
      <c r="S27927" t="s">
        <v>68710</v>
      </c>
      <c r="U27927" t="s">
        <v>127</v>
      </c>
      <c r="V27927" t="s">
        <v>1843</v>
      </c>
      <c r="W27927" t="s">
        <v>68011</v>
      </c>
      <c r="X27927" t="s">
        <v>45</v>
      </c>
      <c r="Y27927" t="s">
        <v>1662</v>
      </c>
      <c r="Z27927" t="s">
        <v>46</v>
      </c>
      <c r="AA27927" t="s">
        <v>1851</v>
      </c>
      <c r="AB27927" t="s">
        <v>1128</v>
      </c>
      <c r="AG27927" t="s">
        <v>1845</v>
      </c>
      <c r="AH27927" t="s">
        <v>47</v>
      </c>
      <c r="AI27927" t="s">
        <v>374</v>
      </c>
      <c r="AJ27927" t="s">
        <v>48</v>
      </c>
      <c r="AK27927" t="s">
        <v>317</v>
      </c>
    </row>
    <row r="27928" spans="1:42" hidden="1">
      <c r="A27928" t="s">
        <v>42</v>
      </c>
      <c r="B27928" t="s">
        <v>68711</v>
      </c>
      <c r="C27928">
        <v>1345788.77</v>
      </c>
      <c r="D27928">
        <v>10210.84</v>
      </c>
      <c r="E27928">
        <v>131.80000000000001</v>
      </c>
      <c r="H27928" t="s">
        <v>33711</v>
      </c>
      <c r="I27928" t="s">
        <v>43</v>
      </c>
      <c r="J27928" t="s">
        <v>69</v>
      </c>
      <c r="K27928" t="s">
        <v>69</v>
      </c>
      <c r="L27928" t="s">
        <v>50</v>
      </c>
      <c r="M27928" t="s">
        <v>67</v>
      </c>
      <c r="N27928" t="s">
        <v>43</v>
      </c>
      <c r="S27928" t="s">
        <v>68712</v>
      </c>
      <c r="U27928" t="s">
        <v>127</v>
      </c>
      <c r="V27928" t="s">
        <v>1843</v>
      </c>
      <c r="W27928" t="s">
        <v>68004</v>
      </c>
      <c r="X27928" t="s">
        <v>45</v>
      </c>
      <c r="Y27928" t="s">
        <v>1662</v>
      </c>
      <c r="Z27928" t="s">
        <v>46</v>
      </c>
      <c r="AA27928" t="s">
        <v>1851</v>
      </c>
      <c r="AB27928" t="s">
        <v>1128</v>
      </c>
      <c r="AG27928" t="s">
        <v>1845</v>
      </c>
      <c r="AH27928" t="s">
        <v>47</v>
      </c>
      <c r="AI27928" t="s">
        <v>800</v>
      </c>
      <c r="AJ27928" t="s">
        <v>48</v>
      </c>
      <c r="AK27928" t="s">
        <v>167</v>
      </c>
    </row>
    <row r="27929" spans="1:42" hidden="1">
      <c r="A27929" t="s">
        <v>42</v>
      </c>
      <c r="B27929" t="s">
        <v>68713</v>
      </c>
      <c r="C27929">
        <v>1949040.3</v>
      </c>
      <c r="D27929">
        <v>8843.2000000000007</v>
      </c>
      <c r="E27929">
        <v>220.4</v>
      </c>
      <c r="H27929" t="s">
        <v>33711</v>
      </c>
      <c r="I27929" t="s">
        <v>473</v>
      </c>
      <c r="J27929" t="s">
        <v>162</v>
      </c>
      <c r="K27929" t="s">
        <v>162</v>
      </c>
      <c r="L27929" t="s">
        <v>50</v>
      </c>
      <c r="M27929" t="s">
        <v>67</v>
      </c>
      <c r="N27929" t="s">
        <v>51</v>
      </c>
      <c r="U27929" t="s">
        <v>53</v>
      </c>
      <c r="V27929" t="s">
        <v>1843</v>
      </c>
      <c r="W27929" t="s">
        <v>67299</v>
      </c>
      <c r="X27929" t="s">
        <v>45</v>
      </c>
      <c r="Y27929" t="s">
        <v>1662</v>
      </c>
      <c r="Z27929" t="s">
        <v>46</v>
      </c>
      <c r="AA27929" t="s">
        <v>1851</v>
      </c>
      <c r="AB27929" t="s">
        <v>1128</v>
      </c>
      <c r="AG27929" t="s">
        <v>1845</v>
      </c>
      <c r="AH27929" t="s">
        <v>47</v>
      </c>
      <c r="AI27929" t="s">
        <v>120</v>
      </c>
      <c r="AJ27929" t="s">
        <v>48</v>
      </c>
      <c r="AK27929" t="s">
        <v>304</v>
      </c>
    </row>
    <row r="27930" spans="1:42" hidden="1">
      <c r="A27930" t="s">
        <v>42</v>
      </c>
      <c r="B27930" t="s">
        <v>68714</v>
      </c>
      <c r="C27930">
        <v>3001420.02</v>
      </c>
      <c r="D27930">
        <v>22183.439999999999</v>
      </c>
      <c r="E27930">
        <v>135.30000000000001</v>
      </c>
      <c r="H27930" t="s">
        <v>33711</v>
      </c>
      <c r="I27930" t="s">
        <v>541</v>
      </c>
      <c r="J27930" t="s">
        <v>80</v>
      </c>
      <c r="K27930" t="s">
        <v>80</v>
      </c>
      <c r="L27930" t="s">
        <v>50</v>
      </c>
      <c r="M27930" t="s">
        <v>67</v>
      </c>
      <c r="N27930" t="s">
        <v>51</v>
      </c>
      <c r="U27930" t="s">
        <v>53</v>
      </c>
      <c r="V27930" t="s">
        <v>1843</v>
      </c>
      <c r="W27930" t="s">
        <v>67299</v>
      </c>
      <c r="X27930" t="s">
        <v>45</v>
      </c>
      <c r="Y27930" t="s">
        <v>1662</v>
      </c>
      <c r="Z27930" t="s">
        <v>46</v>
      </c>
      <c r="AA27930" t="s">
        <v>1851</v>
      </c>
      <c r="AB27930" t="s">
        <v>1128</v>
      </c>
      <c r="AG27930" t="s">
        <v>1845</v>
      </c>
      <c r="AH27930" t="s">
        <v>47</v>
      </c>
      <c r="AI27930" t="s">
        <v>120</v>
      </c>
      <c r="AJ27930" t="s">
        <v>48</v>
      </c>
      <c r="AK27930" t="s">
        <v>304</v>
      </c>
    </row>
    <row r="27931" spans="1:42" hidden="1">
      <c r="A27931" t="s">
        <v>313</v>
      </c>
      <c r="B27931" t="s">
        <v>68715</v>
      </c>
      <c r="C27931">
        <v>958880.94</v>
      </c>
      <c r="D27931">
        <v>19489.45</v>
      </c>
      <c r="E27931">
        <v>49.2</v>
      </c>
      <c r="G27931" t="s">
        <v>68275</v>
      </c>
      <c r="H27931" t="s">
        <v>33711</v>
      </c>
      <c r="O27931" t="s">
        <v>314</v>
      </c>
      <c r="P27931" t="s">
        <v>315</v>
      </c>
      <c r="R27931" t="s">
        <v>74</v>
      </c>
      <c r="V27931" t="s">
        <v>1843</v>
      </c>
      <c r="W27931" t="s">
        <v>68011</v>
      </c>
      <c r="X27931" t="s">
        <v>45</v>
      </c>
      <c r="Y27931" t="s">
        <v>1662</v>
      </c>
      <c r="Z27931" t="s">
        <v>46</v>
      </c>
      <c r="AG27931" t="s">
        <v>1845</v>
      </c>
      <c r="AH27931" t="s">
        <v>47</v>
      </c>
      <c r="AI27931" t="s">
        <v>374</v>
      </c>
      <c r="AJ27931" t="s">
        <v>48</v>
      </c>
      <c r="AK27931" t="s">
        <v>237</v>
      </c>
      <c r="AN27931" t="s">
        <v>68</v>
      </c>
      <c r="AP27931" t="s">
        <v>68716</v>
      </c>
    </row>
    <row r="27932" spans="1:42" hidden="1">
      <c r="A27932" t="s">
        <v>313</v>
      </c>
      <c r="B27932" t="s">
        <v>68717</v>
      </c>
      <c r="C27932">
        <v>949136.21</v>
      </c>
      <c r="D27932">
        <v>19489.45</v>
      </c>
      <c r="E27932">
        <v>48.7</v>
      </c>
      <c r="G27932" t="s">
        <v>68275</v>
      </c>
      <c r="H27932" t="s">
        <v>33711</v>
      </c>
      <c r="O27932" t="s">
        <v>314</v>
      </c>
      <c r="P27932" t="s">
        <v>315</v>
      </c>
      <c r="R27932" t="s">
        <v>50</v>
      </c>
      <c r="V27932" t="s">
        <v>1843</v>
      </c>
      <c r="W27932" t="s">
        <v>68011</v>
      </c>
      <c r="X27932" t="s">
        <v>45</v>
      </c>
      <c r="Y27932" t="s">
        <v>1662</v>
      </c>
      <c r="Z27932" t="s">
        <v>46</v>
      </c>
      <c r="AG27932" t="s">
        <v>1845</v>
      </c>
      <c r="AH27932" t="s">
        <v>47</v>
      </c>
      <c r="AI27932" t="s">
        <v>374</v>
      </c>
      <c r="AJ27932" t="s">
        <v>48</v>
      </c>
      <c r="AK27932" t="s">
        <v>237</v>
      </c>
      <c r="AN27932" t="s">
        <v>74</v>
      </c>
      <c r="AP27932" t="s">
        <v>68718</v>
      </c>
    </row>
    <row r="27933" spans="1:42" hidden="1">
      <c r="A27933" t="s">
        <v>313</v>
      </c>
      <c r="B27933" t="s">
        <v>68719</v>
      </c>
      <c r="C27933">
        <v>682130.75</v>
      </c>
      <c r="D27933">
        <v>19489.45</v>
      </c>
      <c r="E27933">
        <v>35</v>
      </c>
      <c r="G27933" t="s">
        <v>68290</v>
      </c>
      <c r="H27933" t="s">
        <v>33711</v>
      </c>
      <c r="O27933" t="s">
        <v>314</v>
      </c>
      <c r="P27933" t="s">
        <v>315</v>
      </c>
      <c r="R27933" t="s">
        <v>64</v>
      </c>
      <c r="V27933" t="s">
        <v>1843</v>
      </c>
      <c r="W27933" t="s">
        <v>67527</v>
      </c>
      <c r="X27933" t="s">
        <v>45</v>
      </c>
      <c r="Y27933" t="s">
        <v>1662</v>
      </c>
      <c r="Z27933" t="s">
        <v>46</v>
      </c>
      <c r="AG27933" t="s">
        <v>1845</v>
      </c>
      <c r="AH27933" t="s">
        <v>47</v>
      </c>
      <c r="AI27933" t="s">
        <v>1641</v>
      </c>
      <c r="AJ27933" t="s">
        <v>48</v>
      </c>
      <c r="AK27933" t="s">
        <v>62</v>
      </c>
      <c r="AN27933" t="s">
        <v>58</v>
      </c>
      <c r="AP27933" t="s">
        <v>68720</v>
      </c>
    </row>
    <row r="27934" spans="1:42" hidden="1">
      <c r="A27934" t="s">
        <v>313</v>
      </c>
      <c r="B27934" t="s">
        <v>68721</v>
      </c>
      <c r="C27934">
        <v>682130.75</v>
      </c>
      <c r="D27934">
        <v>19489.45</v>
      </c>
      <c r="E27934">
        <v>35</v>
      </c>
      <c r="G27934" t="s">
        <v>68290</v>
      </c>
      <c r="H27934" t="s">
        <v>33711</v>
      </c>
      <c r="O27934" t="s">
        <v>314</v>
      </c>
      <c r="P27934" t="s">
        <v>315</v>
      </c>
      <c r="R27934" t="s">
        <v>50</v>
      </c>
      <c r="V27934" t="s">
        <v>1843</v>
      </c>
      <c r="W27934" t="s">
        <v>67527</v>
      </c>
      <c r="X27934" t="s">
        <v>45</v>
      </c>
      <c r="Y27934" t="s">
        <v>1662</v>
      </c>
      <c r="Z27934" t="s">
        <v>46</v>
      </c>
      <c r="AG27934" t="s">
        <v>1845</v>
      </c>
      <c r="AH27934" t="s">
        <v>47</v>
      </c>
      <c r="AI27934" t="s">
        <v>1641</v>
      </c>
      <c r="AJ27934" t="s">
        <v>48</v>
      </c>
      <c r="AK27934" t="s">
        <v>62</v>
      </c>
      <c r="AN27934" t="s">
        <v>345</v>
      </c>
      <c r="AP27934" t="s">
        <v>68722</v>
      </c>
    </row>
    <row r="27935" spans="1:42" hidden="1">
      <c r="A27935" t="s">
        <v>313</v>
      </c>
      <c r="B27935" t="s">
        <v>68723</v>
      </c>
      <c r="C27935">
        <v>949136.22</v>
      </c>
      <c r="D27935">
        <v>19489.45</v>
      </c>
      <c r="E27935">
        <v>48.7</v>
      </c>
      <c r="G27935" t="s">
        <v>68290</v>
      </c>
      <c r="H27935" t="s">
        <v>33711</v>
      </c>
      <c r="O27935" t="s">
        <v>314</v>
      </c>
      <c r="P27935" t="s">
        <v>315</v>
      </c>
      <c r="R27935" t="s">
        <v>74</v>
      </c>
      <c r="V27935" t="s">
        <v>1843</v>
      </c>
      <c r="W27935" t="s">
        <v>67527</v>
      </c>
      <c r="X27935" t="s">
        <v>45</v>
      </c>
      <c r="Y27935" t="s">
        <v>1662</v>
      </c>
      <c r="Z27935" t="s">
        <v>46</v>
      </c>
      <c r="AG27935" t="s">
        <v>1845</v>
      </c>
      <c r="AH27935" t="s">
        <v>47</v>
      </c>
      <c r="AI27935" t="s">
        <v>1641</v>
      </c>
      <c r="AJ27935" t="s">
        <v>48</v>
      </c>
      <c r="AK27935" t="s">
        <v>62</v>
      </c>
      <c r="AN27935" t="s">
        <v>99</v>
      </c>
      <c r="AP27935" t="s">
        <v>68724</v>
      </c>
    </row>
    <row r="27936" spans="1:42" hidden="1">
      <c r="A27936" t="s">
        <v>313</v>
      </c>
      <c r="B27936" t="s">
        <v>68725</v>
      </c>
      <c r="C27936">
        <v>680181.81</v>
      </c>
      <c r="D27936">
        <v>19489.45</v>
      </c>
      <c r="E27936">
        <v>34.9</v>
      </c>
      <c r="G27936" t="s">
        <v>68290</v>
      </c>
      <c r="H27936" t="s">
        <v>33711</v>
      </c>
      <c r="O27936" t="s">
        <v>314</v>
      </c>
      <c r="P27936" t="s">
        <v>315</v>
      </c>
      <c r="R27936" t="s">
        <v>74</v>
      </c>
      <c r="V27936" t="s">
        <v>1843</v>
      </c>
      <c r="W27936" t="s">
        <v>67527</v>
      </c>
      <c r="X27936" t="s">
        <v>45</v>
      </c>
      <c r="Y27936" t="s">
        <v>1662</v>
      </c>
      <c r="Z27936" t="s">
        <v>46</v>
      </c>
      <c r="AG27936" t="s">
        <v>1845</v>
      </c>
      <c r="AH27936" t="s">
        <v>47</v>
      </c>
      <c r="AI27936" t="s">
        <v>1641</v>
      </c>
      <c r="AJ27936" t="s">
        <v>48</v>
      </c>
      <c r="AK27936" t="s">
        <v>62</v>
      </c>
      <c r="AN27936" t="s">
        <v>280</v>
      </c>
      <c r="AP27936" t="s">
        <v>68726</v>
      </c>
    </row>
    <row r="27937" spans="1:42" hidden="1">
      <c r="A27937" t="s">
        <v>313</v>
      </c>
      <c r="B27937" t="s">
        <v>68727</v>
      </c>
      <c r="C27937">
        <v>767131.27</v>
      </c>
      <c r="D27937">
        <v>16218.42</v>
      </c>
      <c r="E27937">
        <v>47.3</v>
      </c>
      <c r="G27937" t="s">
        <v>68297</v>
      </c>
      <c r="H27937" t="s">
        <v>33711</v>
      </c>
      <c r="O27937" t="s">
        <v>314</v>
      </c>
      <c r="P27937" t="s">
        <v>315</v>
      </c>
      <c r="R27937" t="s">
        <v>50</v>
      </c>
      <c r="V27937" t="s">
        <v>1843</v>
      </c>
      <c r="W27937" t="s">
        <v>68004</v>
      </c>
      <c r="X27937" t="s">
        <v>45</v>
      </c>
      <c r="Y27937" t="s">
        <v>1662</v>
      </c>
      <c r="Z27937" t="s">
        <v>46</v>
      </c>
      <c r="AG27937" t="s">
        <v>1845</v>
      </c>
      <c r="AH27937" t="s">
        <v>47</v>
      </c>
      <c r="AI27937" t="s">
        <v>800</v>
      </c>
      <c r="AJ27937" t="s">
        <v>48</v>
      </c>
      <c r="AK27937" t="s">
        <v>112</v>
      </c>
      <c r="AN27937" t="s">
        <v>228</v>
      </c>
      <c r="AP27937" t="s">
        <v>68728</v>
      </c>
    </row>
    <row r="27938" spans="1:42" hidden="1">
      <c r="A27938" t="s">
        <v>313</v>
      </c>
      <c r="B27938" t="s">
        <v>68729</v>
      </c>
      <c r="C27938">
        <v>1054197.3</v>
      </c>
      <c r="D27938">
        <v>16218.42</v>
      </c>
      <c r="E27938">
        <v>65</v>
      </c>
      <c r="G27938" t="s">
        <v>68297</v>
      </c>
      <c r="H27938" t="s">
        <v>33711</v>
      </c>
      <c r="O27938" t="s">
        <v>314</v>
      </c>
      <c r="P27938" t="s">
        <v>315</v>
      </c>
      <c r="R27938" t="s">
        <v>50</v>
      </c>
      <c r="V27938" t="s">
        <v>1843</v>
      </c>
      <c r="W27938" t="s">
        <v>68004</v>
      </c>
      <c r="X27938" t="s">
        <v>45</v>
      </c>
      <c r="Y27938" t="s">
        <v>1662</v>
      </c>
      <c r="Z27938" t="s">
        <v>46</v>
      </c>
      <c r="AG27938" t="s">
        <v>1845</v>
      </c>
      <c r="AH27938" t="s">
        <v>47</v>
      </c>
      <c r="AI27938" t="s">
        <v>800</v>
      </c>
      <c r="AJ27938" t="s">
        <v>48</v>
      </c>
      <c r="AK27938" t="s">
        <v>112</v>
      </c>
      <c r="AN27938" t="s">
        <v>50</v>
      </c>
      <c r="AP27938" t="s">
        <v>68730</v>
      </c>
    </row>
    <row r="27939" spans="1:42" hidden="1">
      <c r="A27939" t="s">
        <v>313</v>
      </c>
      <c r="B27939" t="s">
        <v>68731</v>
      </c>
      <c r="C27939">
        <v>668488.14</v>
      </c>
      <c r="D27939">
        <v>19489.45</v>
      </c>
      <c r="E27939">
        <v>34.299999999999997</v>
      </c>
      <c r="G27939" t="s">
        <v>68314</v>
      </c>
      <c r="H27939" t="s">
        <v>33711</v>
      </c>
      <c r="O27939" t="s">
        <v>314</v>
      </c>
      <c r="P27939" t="s">
        <v>315</v>
      </c>
      <c r="R27939" t="s">
        <v>74</v>
      </c>
      <c r="V27939" t="s">
        <v>1843</v>
      </c>
      <c r="W27939" t="s">
        <v>66764</v>
      </c>
      <c r="X27939" t="s">
        <v>45</v>
      </c>
      <c r="Y27939" t="s">
        <v>1662</v>
      </c>
      <c r="Z27939" t="s">
        <v>46</v>
      </c>
      <c r="AG27939" t="s">
        <v>1845</v>
      </c>
      <c r="AH27939" t="s">
        <v>47</v>
      </c>
      <c r="AI27939" t="s">
        <v>17421</v>
      </c>
      <c r="AJ27939" t="s">
        <v>48</v>
      </c>
      <c r="AK27939" t="s">
        <v>64</v>
      </c>
      <c r="AN27939" t="s">
        <v>108</v>
      </c>
      <c r="AO27939" t="s">
        <v>66827</v>
      </c>
      <c r="AP27939" t="s">
        <v>68732</v>
      </c>
    </row>
    <row r="27940" spans="1:42" hidden="1">
      <c r="A27940" t="s">
        <v>313</v>
      </c>
      <c r="B27940" t="s">
        <v>68733</v>
      </c>
      <c r="C27940">
        <v>569266.54</v>
      </c>
      <c r="D27940">
        <v>16218.42</v>
      </c>
      <c r="E27940">
        <v>35.1</v>
      </c>
      <c r="G27940" t="s">
        <v>68325</v>
      </c>
      <c r="H27940" t="s">
        <v>33711</v>
      </c>
      <c r="O27940" t="s">
        <v>314</v>
      </c>
      <c r="P27940" t="s">
        <v>315</v>
      </c>
      <c r="R27940" t="s">
        <v>74</v>
      </c>
      <c r="V27940" t="s">
        <v>1843</v>
      </c>
      <c r="W27940" t="s">
        <v>67428</v>
      </c>
      <c r="X27940" t="s">
        <v>45</v>
      </c>
      <c r="Y27940" t="s">
        <v>1662</v>
      </c>
      <c r="Z27940" t="s">
        <v>46</v>
      </c>
      <c r="AG27940" t="s">
        <v>1845</v>
      </c>
      <c r="AH27940" t="s">
        <v>47</v>
      </c>
      <c r="AI27940" t="s">
        <v>57</v>
      </c>
      <c r="AJ27940" t="s">
        <v>48</v>
      </c>
      <c r="AK27940" t="s">
        <v>50</v>
      </c>
      <c r="AN27940" t="s">
        <v>280</v>
      </c>
      <c r="AP27940" t="s">
        <v>68734</v>
      </c>
    </row>
    <row r="27941" spans="1:42" hidden="1">
      <c r="A27941" t="s">
        <v>313</v>
      </c>
      <c r="B27941" t="s">
        <v>68735</v>
      </c>
      <c r="C27941">
        <v>796324.42</v>
      </c>
      <c r="D27941">
        <v>16218.42</v>
      </c>
      <c r="E27941">
        <v>49.1</v>
      </c>
      <c r="G27941" t="s">
        <v>68325</v>
      </c>
      <c r="H27941" t="s">
        <v>33711</v>
      </c>
      <c r="O27941" t="s">
        <v>314</v>
      </c>
      <c r="P27941" t="s">
        <v>315</v>
      </c>
      <c r="R27941" t="s">
        <v>64</v>
      </c>
      <c r="V27941" t="s">
        <v>1843</v>
      </c>
      <c r="W27941" t="s">
        <v>67428</v>
      </c>
      <c r="X27941" t="s">
        <v>45</v>
      </c>
      <c r="Y27941" t="s">
        <v>1662</v>
      </c>
      <c r="Z27941" t="s">
        <v>46</v>
      </c>
      <c r="AG27941" t="s">
        <v>1845</v>
      </c>
      <c r="AH27941" t="s">
        <v>47</v>
      </c>
      <c r="AI27941" t="s">
        <v>57</v>
      </c>
      <c r="AJ27941" t="s">
        <v>48</v>
      </c>
      <c r="AK27941" t="s">
        <v>50</v>
      </c>
      <c r="AN27941" t="s">
        <v>210</v>
      </c>
      <c r="AP27941" t="s">
        <v>68736</v>
      </c>
    </row>
    <row r="27942" spans="1:42" hidden="1">
      <c r="A27942" t="s">
        <v>313</v>
      </c>
      <c r="B27942" t="s">
        <v>68737</v>
      </c>
      <c r="C27942">
        <v>597600.73</v>
      </c>
      <c r="D27942">
        <v>16462.830000000002</v>
      </c>
      <c r="E27942">
        <v>36.299999999999997</v>
      </c>
      <c r="G27942" t="s">
        <v>68002</v>
      </c>
      <c r="H27942" t="s">
        <v>33711</v>
      </c>
      <c r="O27942" t="s">
        <v>314</v>
      </c>
      <c r="P27942" t="s">
        <v>315</v>
      </c>
      <c r="R27942" t="s">
        <v>64</v>
      </c>
      <c r="V27942" t="s">
        <v>1843</v>
      </c>
      <c r="W27942" t="s">
        <v>68004</v>
      </c>
      <c r="X27942" t="s">
        <v>45</v>
      </c>
      <c r="Y27942" t="s">
        <v>1662</v>
      </c>
      <c r="Z27942" t="s">
        <v>46</v>
      </c>
      <c r="AA27942" t="s">
        <v>1851</v>
      </c>
      <c r="AB27942" t="s">
        <v>1128</v>
      </c>
      <c r="AG27942" t="s">
        <v>1845</v>
      </c>
      <c r="AH27942" t="s">
        <v>47</v>
      </c>
      <c r="AI27942" t="s">
        <v>800</v>
      </c>
      <c r="AJ27942" t="s">
        <v>48</v>
      </c>
      <c r="AK27942" t="s">
        <v>280</v>
      </c>
      <c r="AN27942" t="s">
        <v>58</v>
      </c>
    </row>
    <row r="27943" spans="1:42" hidden="1">
      <c r="A27943" t="s">
        <v>313</v>
      </c>
      <c r="B27943" t="s">
        <v>68738</v>
      </c>
      <c r="C27943">
        <v>814910.09</v>
      </c>
      <c r="D27943">
        <v>16462.830000000002</v>
      </c>
      <c r="E27943">
        <v>49.5</v>
      </c>
      <c r="G27943" t="s">
        <v>68002</v>
      </c>
      <c r="H27943" t="s">
        <v>33711</v>
      </c>
      <c r="O27943" t="s">
        <v>314</v>
      </c>
      <c r="P27943" t="s">
        <v>315</v>
      </c>
      <c r="R27943" t="s">
        <v>64</v>
      </c>
      <c r="V27943" t="s">
        <v>1843</v>
      </c>
      <c r="W27943" t="s">
        <v>68004</v>
      </c>
      <c r="X27943" t="s">
        <v>45</v>
      </c>
      <c r="Y27943" t="s">
        <v>1662</v>
      </c>
      <c r="Z27943" t="s">
        <v>46</v>
      </c>
      <c r="AA27943" t="s">
        <v>1851</v>
      </c>
      <c r="AB27943" t="s">
        <v>1128</v>
      </c>
      <c r="AG27943" t="s">
        <v>1845</v>
      </c>
      <c r="AH27943" t="s">
        <v>47</v>
      </c>
      <c r="AI27943" t="s">
        <v>800</v>
      </c>
      <c r="AJ27943" t="s">
        <v>48</v>
      </c>
      <c r="AK27943" t="s">
        <v>280</v>
      </c>
      <c r="AN27943" t="s">
        <v>95</v>
      </c>
    </row>
    <row r="27944" spans="1:42" hidden="1">
      <c r="A27944" t="s">
        <v>313</v>
      </c>
      <c r="B27944" t="s">
        <v>68739</v>
      </c>
      <c r="C27944">
        <v>1091409.2</v>
      </c>
      <c r="D27944">
        <v>19489.45</v>
      </c>
      <c r="E27944">
        <v>56</v>
      </c>
      <c r="G27944" t="s">
        <v>68006</v>
      </c>
      <c r="H27944" t="s">
        <v>33711</v>
      </c>
      <c r="O27944" t="s">
        <v>314</v>
      </c>
      <c r="P27944" t="s">
        <v>315</v>
      </c>
      <c r="R27944" t="s">
        <v>64</v>
      </c>
      <c r="V27944" t="s">
        <v>1843</v>
      </c>
      <c r="W27944" t="s">
        <v>67428</v>
      </c>
      <c r="X27944" t="s">
        <v>45</v>
      </c>
      <c r="Y27944" t="s">
        <v>1662</v>
      </c>
      <c r="Z27944" t="s">
        <v>46</v>
      </c>
      <c r="AG27944" t="s">
        <v>1845</v>
      </c>
      <c r="AH27944" t="s">
        <v>47</v>
      </c>
      <c r="AI27944" t="s">
        <v>57</v>
      </c>
      <c r="AJ27944" t="s">
        <v>48</v>
      </c>
      <c r="AK27944" t="s">
        <v>94</v>
      </c>
      <c r="AN27944" t="s">
        <v>108</v>
      </c>
      <c r="AP27944" t="s">
        <v>68585</v>
      </c>
    </row>
    <row r="27945" spans="1:42" hidden="1">
      <c r="A27945" t="s">
        <v>313</v>
      </c>
      <c r="B27945" t="s">
        <v>68740</v>
      </c>
      <c r="C27945">
        <v>561157.32999999996</v>
      </c>
      <c r="D27945">
        <v>16218.42</v>
      </c>
      <c r="E27945">
        <v>34.6</v>
      </c>
      <c r="G27945" t="s">
        <v>68053</v>
      </c>
      <c r="H27945" t="s">
        <v>33711</v>
      </c>
      <c r="O27945" t="s">
        <v>314</v>
      </c>
      <c r="P27945" t="s">
        <v>315</v>
      </c>
      <c r="R27945" t="s">
        <v>74</v>
      </c>
      <c r="V27945" t="s">
        <v>1843</v>
      </c>
      <c r="W27945" t="s">
        <v>68004</v>
      </c>
      <c r="X27945" t="s">
        <v>45</v>
      </c>
      <c r="Y27945" t="s">
        <v>1662</v>
      </c>
      <c r="Z27945" t="s">
        <v>46</v>
      </c>
      <c r="AG27945" t="s">
        <v>1845</v>
      </c>
      <c r="AH27945" t="s">
        <v>47</v>
      </c>
      <c r="AI27945" t="s">
        <v>800</v>
      </c>
      <c r="AJ27945" t="s">
        <v>48</v>
      </c>
      <c r="AK27945" t="s">
        <v>85</v>
      </c>
      <c r="AN27945" t="s">
        <v>280</v>
      </c>
      <c r="AP27945" t="s">
        <v>68741</v>
      </c>
    </row>
    <row r="27946" spans="1:42" hidden="1">
      <c r="A27946" t="s">
        <v>313</v>
      </c>
      <c r="B27946" t="s">
        <v>68742</v>
      </c>
      <c r="C27946">
        <v>786923.27</v>
      </c>
      <c r="D27946">
        <v>16462.830000000002</v>
      </c>
      <c r="E27946">
        <v>47.8</v>
      </c>
      <c r="G27946" t="s">
        <v>68695</v>
      </c>
      <c r="H27946" t="s">
        <v>33711</v>
      </c>
      <c r="O27946" t="s">
        <v>314</v>
      </c>
      <c r="P27946" t="s">
        <v>315</v>
      </c>
      <c r="R27946" t="s">
        <v>50</v>
      </c>
      <c r="V27946" t="s">
        <v>1843</v>
      </c>
      <c r="W27946" t="s">
        <v>68004</v>
      </c>
      <c r="X27946" t="s">
        <v>45</v>
      </c>
      <c r="Y27946" t="s">
        <v>1662</v>
      </c>
      <c r="Z27946" t="s">
        <v>46</v>
      </c>
      <c r="AG27946" t="s">
        <v>1845</v>
      </c>
      <c r="AH27946" t="s">
        <v>47</v>
      </c>
      <c r="AI27946" t="s">
        <v>800</v>
      </c>
      <c r="AJ27946" t="s">
        <v>48</v>
      </c>
      <c r="AK27946" t="s">
        <v>64</v>
      </c>
      <c r="AN27946" t="s">
        <v>228</v>
      </c>
      <c r="AP27946" t="s">
        <v>68743</v>
      </c>
    </row>
    <row r="27947" spans="1:42" hidden="1">
      <c r="A27947" t="s">
        <v>313</v>
      </c>
      <c r="B27947" t="s">
        <v>68744</v>
      </c>
      <c r="C27947">
        <v>1070083.95</v>
      </c>
      <c r="D27947">
        <v>16462.830000000002</v>
      </c>
      <c r="E27947">
        <v>65</v>
      </c>
      <c r="G27947" t="s">
        <v>68695</v>
      </c>
      <c r="H27947" t="s">
        <v>33711</v>
      </c>
      <c r="O27947" t="s">
        <v>314</v>
      </c>
      <c r="P27947" t="s">
        <v>315</v>
      </c>
      <c r="R27947" t="s">
        <v>64</v>
      </c>
      <c r="V27947" t="s">
        <v>1843</v>
      </c>
      <c r="W27947" t="s">
        <v>68004</v>
      </c>
      <c r="X27947" t="s">
        <v>45</v>
      </c>
      <c r="Y27947" t="s">
        <v>1662</v>
      </c>
      <c r="Z27947" t="s">
        <v>46</v>
      </c>
      <c r="AG27947" t="s">
        <v>1845</v>
      </c>
      <c r="AH27947" t="s">
        <v>47</v>
      </c>
      <c r="AI27947" t="s">
        <v>800</v>
      </c>
      <c r="AJ27947" t="s">
        <v>48</v>
      </c>
      <c r="AK27947" t="s">
        <v>64</v>
      </c>
      <c r="AN27947" t="s">
        <v>112</v>
      </c>
      <c r="AO27947" t="s">
        <v>66827</v>
      </c>
      <c r="AP27947" t="s">
        <v>68745</v>
      </c>
    </row>
    <row r="27948" spans="1:42" hidden="1">
      <c r="A27948" t="s">
        <v>313</v>
      </c>
      <c r="B27948" t="s">
        <v>68746</v>
      </c>
      <c r="C27948">
        <v>746445.94</v>
      </c>
      <c r="D27948">
        <v>19489.45</v>
      </c>
      <c r="E27948">
        <v>38.299999999999997</v>
      </c>
      <c r="G27948" t="s">
        <v>68094</v>
      </c>
      <c r="H27948" t="s">
        <v>33711</v>
      </c>
      <c r="O27948" t="s">
        <v>314</v>
      </c>
      <c r="P27948" t="s">
        <v>315</v>
      </c>
      <c r="R27948" t="s">
        <v>50</v>
      </c>
      <c r="V27948" t="s">
        <v>1843</v>
      </c>
      <c r="W27948" t="s">
        <v>68004</v>
      </c>
      <c r="X27948" t="s">
        <v>45</v>
      </c>
      <c r="Y27948" t="s">
        <v>1662</v>
      </c>
      <c r="Z27948" t="s">
        <v>46</v>
      </c>
      <c r="AA27948" t="s">
        <v>1851</v>
      </c>
      <c r="AB27948" t="s">
        <v>1128</v>
      </c>
      <c r="AG27948" t="s">
        <v>1845</v>
      </c>
      <c r="AH27948" t="s">
        <v>47</v>
      </c>
      <c r="AI27948" t="s">
        <v>800</v>
      </c>
      <c r="AJ27948" t="s">
        <v>48</v>
      </c>
      <c r="AK27948" t="s">
        <v>99</v>
      </c>
      <c r="AN27948" t="s">
        <v>345</v>
      </c>
    </row>
    <row r="27949" spans="1:42" hidden="1">
      <c r="A27949" t="s">
        <v>313</v>
      </c>
      <c r="B27949" t="s">
        <v>68747</v>
      </c>
      <c r="C27949">
        <v>823895.74</v>
      </c>
      <c r="D27949">
        <v>16218.42</v>
      </c>
      <c r="E27949">
        <v>50.8</v>
      </c>
      <c r="G27949" t="s">
        <v>68103</v>
      </c>
      <c r="H27949" t="s">
        <v>33711</v>
      </c>
      <c r="O27949" t="s">
        <v>314</v>
      </c>
      <c r="P27949" t="s">
        <v>315</v>
      </c>
      <c r="R27949" t="s">
        <v>64</v>
      </c>
      <c r="V27949" t="s">
        <v>1843</v>
      </c>
      <c r="W27949" t="s">
        <v>68004</v>
      </c>
      <c r="X27949" t="s">
        <v>45</v>
      </c>
      <c r="Y27949" t="s">
        <v>1662</v>
      </c>
      <c r="Z27949" t="s">
        <v>46</v>
      </c>
      <c r="AG27949" t="s">
        <v>1845</v>
      </c>
      <c r="AH27949" t="s">
        <v>47</v>
      </c>
      <c r="AI27949" t="s">
        <v>800</v>
      </c>
      <c r="AJ27949" t="s">
        <v>48</v>
      </c>
      <c r="AK27949" t="s">
        <v>72</v>
      </c>
      <c r="AN27949" t="s">
        <v>210</v>
      </c>
      <c r="AO27949" t="s">
        <v>66827</v>
      </c>
      <c r="AP27949" t="s">
        <v>68748</v>
      </c>
    </row>
    <row r="27950" spans="1:42" hidden="1">
      <c r="A27950" t="s">
        <v>313</v>
      </c>
      <c r="B27950" t="s">
        <v>68749</v>
      </c>
      <c r="C27950">
        <v>614678.12</v>
      </c>
      <c r="D27950">
        <v>16218.42</v>
      </c>
      <c r="E27950">
        <v>37.9</v>
      </c>
      <c r="G27950" t="s">
        <v>68103</v>
      </c>
      <c r="H27950" t="s">
        <v>33711</v>
      </c>
      <c r="O27950" t="s">
        <v>314</v>
      </c>
      <c r="P27950" t="s">
        <v>315</v>
      </c>
      <c r="R27950" t="s">
        <v>74</v>
      </c>
      <c r="V27950" t="s">
        <v>1843</v>
      </c>
      <c r="W27950" t="s">
        <v>68004</v>
      </c>
      <c r="X27950" t="s">
        <v>45</v>
      </c>
      <c r="Y27950" t="s">
        <v>1662</v>
      </c>
      <c r="Z27950" t="s">
        <v>46</v>
      </c>
      <c r="AG27950" t="s">
        <v>1845</v>
      </c>
      <c r="AH27950" t="s">
        <v>47</v>
      </c>
      <c r="AI27950" t="s">
        <v>800</v>
      </c>
      <c r="AJ27950" t="s">
        <v>48</v>
      </c>
      <c r="AK27950" t="s">
        <v>72</v>
      </c>
      <c r="AN27950" t="s">
        <v>108</v>
      </c>
      <c r="AO27950" t="s">
        <v>66827</v>
      </c>
      <c r="AP27950" t="s">
        <v>68750</v>
      </c>
    </row>
    <row r="27951" spans="1:42" hidden="1">
      <c r="A27951" t="s">
        <v>313</v>
      </c>
      <c r="B27951" t="s">
        <v>68751</v>
      </c>
      <c r="C27951">
        <v>587106.80000000005</v>
      </c>
      <c r="D27951">
        <v>16218.42</v>
      </c>
      <c r="E27951">
        <v>36.200000000000003</v>
      </c>
      <c r="G27951" t="s">
        <v>68103</v>
      </c>
      <c r="H27951" t="s">
        <v>33711</v>
      </c>
      <c r="O27951" t="s">
        <v>314</v>
      </c>
      <c r="P27951" t="s">
        <v>315</v>
      </c>
      <c r="R27951" t="s">
        <v>50</v>
      </c>
      <c r="V27951" t="s">
        <v>1843</v>
      </c>
      <c r="W27951" t="s">
        <v>68004</v>
      </c>
      <c r="X27951" t="s">
        <v>45</v>
      </c>
      <c r="Y27951" t="s">
        <v>1662</v>
      </c>
      <c r="Z27951" t="s">
        <v>46</v>
      </c>
      <c r="AG27951" t="s">
        <v>1845</v>
      </c>
      <c r="AH27951" t="s">
        <v>47</v>
      </c>
      <c r="AI27951" t="s">
        <v>800</v>
      </c>
      <c r="AJ27951" t="s">
        <v>48</v>
      </c>
      <c r="AK27951" t="s">
        <v>72</v>
      </c>
      <c r="AN27951" t="s">
        <v>64</v>
      </c>
      <c r="AO27951" t="s">
        <v>66827</v>
      </c>
      <c r="AP27951" t="s">
        <v>68752</v>
      </c>
    </row>
    <row r="27952" spans="1:42" hidden="1">
      <c r="A27952" t="s">
        <v>313</v>
      </c>
      <c r="B27952" t="s">
        <v>68753</v>
      </c>
      <c r="C27952">
        <v>833626.79</v>
      </c>
      <c r="D27952">
        <v>16218.42</v>
      </c>
      <c r="E27952">
        <v>51.4</v>
      </c>
      <c r="G27952" t="s">
        <v>68103</v>
      </c>
      <c r="H27952" t="s">
        <v>33711</v>
      </c>
      <c r="O27952" t="s">
        <v>314</v>
      </c>
      <c r="P27952" t="s">
        <v>315</v>
      </c>
      <c r="R27952" t="s">
        <v>50</v>
      </c>
      <c r="V27952" t="s">
        <v>1843</v>
      </c>
      <c r="W27952" t="s">
        <v>68004</v>
      </c>
      <c r="X27952" t="s">
        <v>45</v>
      </c>
      <c r="Y27952" t="s">
        <v>1662</v>
      </c>
      <c r="Z27952" t="s">
        <v>46</v>
      </c>
      <c r="AG27952" t="s">
        <v>1845</v>
      </c>
      <c r="AH27952" t="s">
        <v>47</v>
      </c>
      <c r="AI27952" t="s">
        <v>800</v>
      </c>
      <c r="AJ27952" t="s">
        <v>48</v>
      </c>
      <c r="AK27952" t="s">
        <v>72</v>
      </c>
      <c r="AN27952" t="s">
        <v>228</v>
      </c>
      <c r="AO27952" t="s">
        <v>66827</v>
      </c>
      <c r="AP27952" t="s">
        <v>68754</v>
      </c>
    </row>
    <row r="27953" spans="1:42" hidden="1">
      <c r="A27953" t="s">
        <v>313</v>
      </c>
      <c r="B27953" t="s">
        <v>68755</v>
      </c>
      <c r="C27953">
        <v>544938.91</v>
      </c>
      <c r="D27953">
        <v>16218.42</v>
      </c>
      <c r="E27953">
        <v>33.6</v>
      </c>
      <c r="G27953" t="s">
        <v>68195</v>
      </c>
      <c r="H27953" t="s">
        <v>33711</v>
      </c>
      <c r="O27953" t="s">
        <v>314</v>
      </c>
      <c r="P27953" t="s">
        <v>315</v>
      </c>
      <c r="R27953" t="s">
        <v>64</v>
      </c>
      <c r="V27953" t="s">
        <v>1843</v>
      </c>
      <c r="W27953" t="s">
        <v>68004</v>
      </c>
      <c r="X27953" t="s">
        <v>45</v>
      </c>
      <c r="Y27953" t="s">
        <v>1662</v>
      </c>
      <c r="Z27953" t="s">
        <v>46</v>
      </c>
      <c r="AG27953" t="s">
        <v>1845</v>
      </c>
      <c r="AH27953" t="s">
        <v>47</v>
      </c>
      <c r="AI27953" t="s">
        <v>800</v>
      </c>
      <c r="AJ27953" t="s">
        <v>48</v>
      </c>
      <c r="AK27953" t="s">
        <v>95</v>
      </c>
      <c r="AN27953" t="s">
        <v>49</v>
      </c>
      <c r="AP27953" t="s">
        <v>68756</v>
      </c>
    </row>
    <row r="27954" spans="1:42" hidden="1">
      <c r="A27954" t="s">
        <v>313</v>
      </c>
      <c r="B27954" t="s">
        <v>68757</v>
      </c>
      <c r="C27954">
        <v>1010407.57</v>
      </c>
      <c r="D27954">
        <v>16218.42</v>
      </c>
      <c r="E27954">
        <v>62.3</v>
      </c>
      <c r="G27954" t="s">
        <v>68195</v>
      </c>
      <c r="H27954" t="s">
        <v>33711</v>
      </c>
      <c r="O27954" t="s">
        <v>314</v>
      </c>
      <c r="P27954" t="s">
        <v>315</v>
      </c>
      <c r="R27954" t="s">
        <v>74</v>
      </c>
      <c r="V27954" t="s">
        <v>1843</v>
      </c>
      <c r="W27954" t="s">
        <v>68004</v>
      </c>
      <c r="X27954" t="s">
        <v>45</v>
      </c>
      <c r="Y27954" t="s">
        <v>1662</v>
      </c>
      <c r="Z27954" t="s">
        <v>46</v>
      </c>
      <c r="AG27954" t="s">
        <v>1845</v>
      </c>
      <c r="AH27954" t="s">
        <v>47</v>
      </c>
      <c r="AI27954" t="s">
        <v>800</v>
      </c>
      <c r="AJ27954" t="s">
        <v>48</v>
      </c>
      <c r="AK27954" t="s">
        <v>95</v>
      </c>
      <c r="AN27954" t="s">
        <v>94</v>
      </c>
      <c r="AP27954" t="s">
        <v>68758</v>
      </c>
    </row>
    <row r="27955" spans="1:42" hidden="1">
      <c r="A27955" t="s">
        <v>313</v>
      </c>
      <c r="B27955" t="s">
        <v>68759</v>
      </c>
      <c r="C27955">
        <v>614063.56000000006</v>
      </c>
      <c r="D27955">
        <v>16462.830000000002</v>
      </c>
      <c r="E27955">
        <v>37.299999999999997</v>
      </c>
      <c r="G27955" t="s">
        <v>68209</v>
      </c>
      <c r="H27955" t="s">
        <v>33711</v>
      </c>
      <c r="O27955" t="s">
        <v>314</v>
      </c>
      <c r="P27955" t="s">
        <v>315</v>
      </c>
      <c r="R27955" t="s">
        <v>50</v>
      </c>
      <c r="V27955" t="s">
        <v>1843</v>
      </c>
      <c r="W27955" t="s">
        <v>68004</v>
      </c>
      <c r="X27955" t="s">
        <v>45</v>
      </c>
      <c r="Y27955" t="s">
        <v>1662</v>
      </c>
      <c r="Z27955" t="s">
        <v>46</v>
      </c>
      <c r="AG27955" t="s">
        <v>1845</v>
      </c>
      <c r="AH27955" t="s">
        <v>47</v>
      </c>
      <c r="AI27955" t="s">
        <v>800</v>
      </c>
      <c r="AJ27955" t="s">
        <v>48</v>
      </c>
      <c r="AK27955" t="s">
        <v>205</v>
      </c>
      <c r="AN27955" t="s">
        <v>345</v>
      </c>
      <c r="AP27955" t="s">
        <v>68760</v>
      </c>
    </row>
    <row r="27956" spans="1:42" hidden="1">
      <c r="A27956" t="s">
        <v>313</v>
      </c>
      <c r="B27956" t="s">
        <v>68761</v>
      </c>
      <c r="C27956">
        <v>640404.09</v>
      </c>
      <c r="D27956">
        <v>16462.830000000002</v>
      </c>
      <c r="E27956">
        <v>38.9</v>
      </c>
      <c r="G27956" t="s">
        <v>68209</v>
      </c>
      <c r="H27956" t="s">
        <v>33711</v>
      </c>
      <c r="O27956" t="s">
        <v>314</v>
      </c>
      <c r="P27956" t="s">
        <v>315</v>
      </c>
      <c r="R27956" t="s">
        <v>64</v>
      </c>
      <c r="V27956" t="s">
        <v>1843</v>
      </c>
      <c r="W27956" t="s">
        <v>68004</v>
      </c>
      <c r="X27956" t="s">
        <v>45</v>
      </c>
      <c r="Y27956" t="s">
        <v>1662</v>
      </c>
      <c r="Z27956" t="s">
        <v>46</v>
      </c>
      <c r="AG27956" t="s">
        <v>1845</v>
      </c>
      <c r="AH27956" t="s">
        <v>47</v>
      </c>
      <c r="AI27956" t="s">
        <v>800</v>
      </c>
      <c r="AJ27956" t="s">
        <v>48</v>
      </c>
      <c r="AK27956" t="s">
        <v>205</v>
      </c>
      <c r="AN27956" t="s">
        <v>58</v>
      </c>
      <c r="AP27956" t="s">
        <v>68762</v>
      </c>
    </row>
    <row r="27957" spans="1:42" hidden="1">
      <c r="A27957" t="s">
        <v>313</v>
      </c>
      <c r="B27957" t="s">
        <v>68763</v>
      </c>
      <c r="C27957">
        <v>1303844.2</v>
      </c>
      <c r="D27957">
        <v>19489.45</v>
      </c>
      <c r="E27957">
        <v>66.900000000000006</v>
      </c>
      <c r="G27957" t="s">
        <v>68217</v>
      </c>
      <c r="H27957" t="s">
        <v>33711</v>
      </c>
      <c r="O27957" t="s">
        <v>314</v>
      </c>
      <c r="P27957" t="s">
        <v>315</v>
      </c>
      <c r="R27957" t="s">
        <v>50</v>
      </c>
      <c r="V27957" t="s">
        <v>1843</v>
      </c>
      <c r="W27957" t="s">
        <v>67527</v>
      </c>
      <c r="X27957" t="s">
        <v>45</v>
      </c>
      <c r="Y27957" t="s">
        <v>1662</v>
      </c>
      <c r="Z27957" t="s">
        <v>46</v>
      </c>
      <c r="AG27957" t="s">
        <v>1845</v>
      </c>
      <c r="AH27957" t="s">
        <v>47</v>
      </c>
      <c r="AI27957" t="s">
        <v>1641</v>
      </c>
      <c r="AJ27957" t="s">
        <v>48</v>
      </c>
      <c r="AK27957" t="s">
        <v>108</v>
      </c>
      <c r="AN27957" t="s">
        <v>226</v>
      </c>
      <c r="AP27957" t="s">
        <v>68764</v>
      </c>
    </row>
    <row r="27958" spans="1:42" hidden="1">
      <c r="A27958" t="s">
        <v>313</v>
      </c>
      <c r="B27958" t="s">
        <v>68765</v>
      </c>
      <c r="C27958">
        <v>609681.76</v>
      </c>
      <c r="D27958">
        <v>6612.6</v>
      </c>
      <c r="E27958">
        <v>92.2</v>
      </c>
      <c r="G27958" t="s">
        <v>68259</v>
      </c>
      <c r="H27958" t="s">
        <v>33711</v>
      </c>
      <c r="O27958" t="s">
        <v>314</v>
      </c>
      <c r="R27958" t="s">
        <v>50</v>
      </c>
      <c r="V27958" t="s">
        <v>1843</v>
      </c>
      <c r="W27958" t="s">
        <v>67395</v>
      </c>
      <c r="X27958" t="s">
        <v>45</v>
      </c>
      <c r="Y27958" t="s">
        <v>1662</v>
      </c>
      <c r="Z27958" t="s">
        <v>46</v>
      </c>
      <c r="AG27958" t="s">
        <v>1845</v>
      </c>
      <c r="AH27958" t="s">
        <v>47</v>
      </c>
      <c r="AI27958" t="s">
        <v>337</v>
      </c>
      <c r="AJ27958" t="s">
        <v>48</v>
      </c>
      <c r="AK27958" t="s">
        <v>58</v>
      </c>
      <c r="AN27958" t="s">
        <v>64</v>
      </c>
      <c r="AO27958" t="s">
        <v>66827</v>
      </c>
      <c r="AP27958" t="s">
        <v>68766</v>
      </c>
    </row>
    <row r="27959" spans="1:42" hidden="1">
      <c r="A27959" t="s">
        <v>313</v>
      </c>
      <c r="B27959" t="s">
        <v>68767</v>
      </c>
      <c r="C27959">
        <v>1123729.57</v>
      </c>
      <c r="D27959">
        <v>15124.22</v>
      </c>
      <c r="E27959">
        <v>74.3</v>
      </c>
      <c r="G27959" t="s">
        <v>68701</v>
      </c>
      <c r="H27959" t="s">
        <v>33711</v>
      </c>
      <c r="O27959" t="s">
        <v>314</v>
      </c>
      <c r="P27959" t="s">
        <v>315</v>
      </c>
      <c r="R27959" t="s">
        <v>452</v>
      </c>
      <c r="V27959" t="s">
        <v>1843</v>
      </c>
      <c r="W27959" t="s">
        <v>68004</v>
      </c>
      <c r="X27959" t="s">
        <v>45</v>
      </c>
      <c r="Y27959" t="s">
        <v>1662</v>
      </c>
      <c r="Z27959" t="s">
        <v>46</v>
      </c>
      <c r="AA27959" t="s">
        <v>1851</v>
      </c>
      <c r="AB27959" t="s">
        <v>1128</v>
      </c>
      <c r="AG27959" t="s">
        <v>1845</v>
      </c>
      <c r="AH27959" t="s">
        <v>47</v>
      </c>
      <c r="AI27959" t="s">
        <v>800</v>
      </c>
      <c r="AJ27959" t="s">
        <v>48</v>
      </c>
      <c r="AK27959" t="s">
        <v>345</v>
      </c>
      <c r="AN27959" t="s">
        <v>64</v>
      </c>
    </row>
    <row r="27960" spans="1:42" hidden="1">
      <c r="A27960" t="s">
        <v>313</v>
      </c>
      <c r="B27960" t="s">
        <v>68768</v>
      </c>
      <c r="C27960">
        <v>798487.72</v>
      </c>
      <c r="D27960">
        <v>10210.84</v>
      </c>
      <c r="E27960">
        <v>78.2</v>
      </c>
      <c r="G27960" t="s">
        <v>68711</v>
      </c>
      <c r="H27960" t="s">
        <v>33711</v>
      </c>
      <c r="O27960" t="s">
        <v>314</v>
      </c>
      <c r="R27960" t="s">
        <v>50</v>
      </c>
      <c r="V27960" t="s">
        <v>1843</v>
      </c>
      <c r="W27960" t="s">
        <v>68004</v>
      </c>
      <c r="X27960" t="s">
        <v>45</v>
      </c>
      <c r="Y27960" t="s">
        <v>1662</v>
      </c>
      <c r="Z27960" t="s">
        <v>46</v>
      </c>
      <c r="AA27960" t="s">
        <v>1851</v>
      </c>
      <c r="AB27960" t="s">
        <v>1128</v>
      </c>
      <c r="AG27960" t="s">
        <v>1845</v>
      </c>
      <c r="AH27960" t="s">
        <v>47</v>
      </c>
      <c r="AI27960" t="s">
        <v>800</v>
      </c>
      <c r="AJ27960" t="s">
        <v>48</v>
      </c>
      <c r="AK27960" t="s">
        <v>167</v>
      </c>
      <c r="AN27960" t="s">
        <v>50</v>
      </c>
    </row>
    <row r="27961" spans="1:42" hidden="1">
      <c r="A27961" t="s">
        <v>42</v>
      </c>
      <c r="B27961" t="s">
        <v>68769</v>
      </c>
      <c r="C27961">
        <v>1697371.02</v>
      </c>
      <c r="D27961">
        <v>15629.57</v>
      </c>
      <c r="E27961">
        <v>108.6</v>
      </c>
      <c r="H27961" t="s">
        <v>33711</v>
      </c>
      <c r="I27961" t="s">
        <v>3867</v>
      </c>
      <c r="J27961" t="s">
        <v>66</v>
      </c>
      <c r="K27961" t="s">
        <v>66</v>
      </c>
      <c r="L27961" t="s">
        <v>64</v>
      </c>
      <c r="M27961" t="s">
        <v>67</v>
      </c>
      <c r="N27961" t="s">
        <v>43</v>
      </c>
      <c r="S27961" t="s">
        <v>68770</v>
      </c>
      <c r="U27961" t="s">
        <v>53</v>
      </c>
      <c r="V27961" t="s">
        <v>1843</v>
      </c>
      <c r="W27961" t="s">
        <v>68004</v>
      </c>
      <c r="X27961" t="s">
        <v>45</v>
      </c>
      <c r="Y27961" t="s">
        <v>1662</v>
      </c>
      <c r="Z27961" t="s">
        <v>46</v>
      </c>
      <c r="AA27961" t="s">
        <v>1851</v>
      </c>
      <c r="AB27961" t="s">
        <v>1128</v>
      </c>
      <c r="AG27961" t="s">
        <v>1845</v>
      </c>
      <c r="AH27961" t="s">
        <v>47</v>
      </c>
      <c r="AI27961" t="s">
        <v>800</v>
      </c>
      <c r="AJ27961" t="s">
        <v>48</v>
      </c>
      <c r="AK27961" t="s">
        <v>74</v>
      </c>
    </row>
    <row r="27962" spans="1:42" hidden="1">
      <c r="A27962" t="s">
        <v>104</v>
      </c>
      <c r="B27962" t="s">
        <v>68771</v>
      </c>
      <c r="C27962">
        <v>6668.81</v>
      </c>
      <c r="D27962">
        <v>6668.81</v>
      </c>
      <c r="H27962" t="s">
        <v>33711</v>
      </c>
      <c r="S27962" t="s">
        <v>68772</v>
      </c>
      <c r="V27962" t="s">
        <v>1843</v>
      </c>
      <c r="W27962" t="s">
        <v>67428</v>
      </c>
      <c r="X27962" t="s">
        <v>45</v>
      </c>
      <c r="Y27962" t="s">
        <v>1662</v>
      </c>
      <c r="Z27962" t="s">
        <v>46</v>
      </c>
      <c r="AA27962" t="s">
        <v>1851</v>
      </c>
      <c r="AB27962" t="s">
        <v>1128</v>
      </c>
      <c r="AG27962" t="s">
        <v>1845</v>
      </c>
      <c r="AH27962" t="s">
        <v>47</v>
      </c>
      <c r="AI27962" t="s">
        <v>57</v>
      </c>
      <c r="AJ27962" t="s">
        <v>48</v>
      </c>
      <c r="AK27962" t="s">
        <v>49</v>
      </c>
    </row>
    <row r="27963" spans="1:42" hidden="1">
      <c r="A27963" t="s">
        <v>42</v>
      </c>
      <c r="B27963" t="s">
        <v>68773</v>
      </c>
      <c r="C27963">
        <v>162727.64000000001</v>
      </c>
      <c r="D27963">
        <v>3355.21</v>
      </c>
      <c r="E27963">
        <v>48.5</v>
      </c>
      <c r="H27963" t="s">
        <v>33711</v>
      </c>
      <c r="I27963" t="s">
        <v>43</v>
      </c>
      <c r="J27963" t="s">
        <v>138</v>
      </c>
      <c r="K27963" t="s">
        <v>138</v>
      </c>
      <c r="L27963" t="s">
        <v>50</v>
      </c>
      <c r="M27963" t="s">
        <v>67</v>
      </c>
      <c r="N27963" t="s">
        <v>43</v>
      </c>
      <c r="S27963" t="s">
        <v>68774</v>
      </c>
      <c r="U27963" t="s">
        <v>146</v>
      </c>
      <c r="V27963" t="s">
        <v>1843</v>
      </c>
      <c r="W27963" t="s">
        <v>67395</v>
      </c>
      <c r="X27963" t="s">
        <v>45</v>
      </c>
      <c r="Y27963" t="s">
        <v>1662</v>
      </c>
      <c r="Z27963" t="s">
        <v>46</v>
      </c>
      <c r="AA27963" t="s">
        <v>1851</v>
      </c>
      <c r="AB27963" t="s">
        <v>1128</v>
      </c>
      <c r="AG27963" t="s">
        <v>1845</v>
      </c>
      <c r="AH27963" t="s">
        <v>47</v>
      </c>
      <c r="AI27963" t="s">
        <v>337</v>
      </c>
      <c r="AJ27963" t="s">
        <v>48</v>
      </c>
      <c r="AK27963" t="s">
        <v>95</v>
      </c>
    </row>
    <row r="27964" spans="1:42" hidden="1">
      <c r="A27964" t="s">
        <v>42</v>
      </c>
      <c r="B27964" t="s">
        <v>68775</v>
      </c>
      <c r="C27964">
        <v>4991176.0599999996</v>
      </c>
      <c r="D27964">
        <v>19720.169999999998</v>
      </c>
      <c r="E27964">
        <v>253.1</v>
      </c>
      <c r="H27964" t="s">
        <v>33711</v>
      </c>
      <c r="I27964" t="s">
        <v>43</v>
      </c>
      <c r="J27964" t="s">
        <v>316</v>
      </c>
      <c r="K27964" t="s">
        <v>316</v>
      </c>
      <c r="L27964" t="s">
        <v>64</v>
      </c>
      <c r="M27964" t="s">
        <v>50</v>
      </c>
      <c r="N27964" t="s">
        <v>43</v>
      </c>
      <c r="S27964" t="s">
        <v>67603</v>
      </c>
      <c r="U27964" t="s">
        <v>127</v>
      </c>
      <c r="V27964" t="s">
        <v>1843</v>
      </c>
      <c r="W27964" t="s">
        <v>67391</v>
      </c>
      <c r="X27964" t="s">
        <v>45</v>
      </c>
      <c r="Y27964" t="s">
        <v>1662</v>
      </c>
      <c r="Z27964" t="s">
        <v>46</v>
      </c>
      <c r="AA27964" t="s">
        <v>1851</v>
      </c>
      <c r="AB27964" t="s">
        <v>1128</v>
      </c>
      <c r="AG27964" t="s">
        <v>1845</v>
      </c>
      <c r="AH27964" t="s">
        <v>47</v>
      </c>
      <c r="AI27964" t="s">
        <v>24547</v>
      </c>
      <c r="AJ27964" t="s">
        <v>48</v>
      </c>
      <c r="AK27964" t="s">
        <v>345</v>
      </c>
    </row>
    <row r="27965" spans="1:42" hidden="1">
      <c r="A27965" t="s">
        <v>313</v>
      </c>
      <c r="B27965" t="s">
        <v>68776</v>
      </c>
      <c r="C27965">
        <v>1303505.9199999999</v>
      </c>
      <c r="D27965">
        <v>15629.57</v>
      </c>
      <c r="E27965">
        <v>83.4</v>
      </c>
      <c r="G27965" t="s">
        <v>68769</v>
      </c>
      <c r="H27965" t="s">
        <v>33711</v>
      </c>
      <c r="O27965" t="s">
        <v>314</v>
      </c>
      <c r="R27965" t="s">
        <v>452</v>
      </c>
      <c r="V27965" t="s">
        <v>1843</v>
      </c>
      <c r="W27965" t="s">
        <v>68004</v>
      </c>
      <c r="X27965" t="s">
        <v>45</v>
      </c>
      <c r="Y27965" t="s">
        <v>1662</v>
      </c>
      <c r="Z27965" t="s">
        <v>46</v>
      </c>
      <c r="AA27965" t="s">
        <v>1851</v>
      </c>
      <c r="AB27965" t="s">
        <v>1128</v>
      </c>
      <c r="AG27965" t="s">
        <v>1845</v>
      </c>
      <c r="AH27965" t="s">
        <v>47</v>
      </c>
      <c r="AI27965" t="s">
        <v>800</v>
      </c>
      <c r="AJ27965" t="s">
        <v>48</v>
      </c>
      <c r="AK27965" t="s">
        <v>74</v>
      </c>
      <c r="AN27965" t="s">
        <v>50</v>
      </c>
    </row>
    <row r="27966" spans="1:42" hidden="1">
      <c r="A27966" t="s">
        <v>313</v>
      </c>
      <c r="B27966" t="s">
        <v>68777</v>
      </c>
      <c r="C27966">
        <v>566022.86</v>
      </c>
      <c r="D27966">
        <v>16218.42</v>
      </c>
      <c r="E27966">
        <v>34.9</v>
      </c>
      <c r="G27966" t="s">
        <v>68212</v>
      </c>
      <c r="H27966" t="s">
        <v>33711</v>
      </c>
      <c r="O27966" t="s">
        <v>314</v>
      </c>
      <c r="P27966" t="s">
        <v>315</v>
      </c>
      <c r="R27966" t="s">
        <v>50</v>
      </c>
      <c r="V27966" t="s">
        <v>1843</v>
      </c>
      <c r="W27966" t="s">
        <v>68004</v>
      </c>
      <c r="X27966" t="s">
        <v>45</v>
      </c>
      <c r="Y27966" t="s">
        <v>1662</v>
      </c>
      <c r="Z27966" t="s">
        <v>46</v>
      </c>
      <c r="AG27966" t="s">
        <v>1845</v>
      </c>
      <c r="AH27966" t="s">
        <v>47</v>
      </c>
      <c r="AI27966" t="s">
        <v>800</v>
      </c>
      <c r="AJ27966" t="s">
        <v>48</v>
      </c>
      <c r="AK27966" t="s">
        <v>49</v>
      </c>
      <c r="AN27966" t="s">
        <v>345</v>
      </c>
      <c r="AP27966" t="s">
        <v>68778</v>
      </c>
    </row>
    <row r="27967" spans="1:42" hidden="1">
      <c r="A27967" t="s">
        <v>42</v>
      </c>
      <c r="B27967" t="s">
        <v>68779</v>
      </c>
      <c r="C27967">
        <v>469068.36</v>
      </c>
      <c r="D27967">
        <v>6653.45</v>
      </c>
      <c r="E27967">
        <v>70.5</v>
      </c>
      <c r="H27967" t="s">
        <v>33711</v>
      </c>
      <c r="J27967" t="s">
        <v>171</v>
      </c>
      <c r="L27967" t="s">
        <v>50</v>
      </c>
      <c r="M27967" t="s">
        <v>67</v>
      </c>
      <c r="N27967" t="s">
        <v>43</v>
      </c>
      <c r="S27967" t="s">
        <v>68780</v>
      </c>
      <c r="U27967" t="s">
        <v>187</v>
      </c>
      <c r="V27967" t="s">
        <v>1843</v>
      </c>
      <c r="W27967" t="s">
        <v>14446</v>
      </c>
      <c r="X27967" t="s">
        <v>45</v>
      </c>
      <c r="Y27967" t="s">
        <v>1662</v>
      </c>
      <c r="Z27967" t="s">
        <v>46</v>
      </c>
      <c r="AG27967" t="s">
        <v>1845</v>
      </c>
      <c r="AH27967" t="s">
        <v>47</v>
      </c>
      <c r="AI27967" t="s">
        <v>92</v>
      </c>
      <c r="AJ27967" t="s">
        <v>48</v>
      </c>
      <c r="AK27967" t="s">
        <v>365</v>
      </c>
      <c r="AP27967" t="s">
        <v>68781</v>
      </c>
    </row>
    <row r="27968" spans="1:42" hidden="1">
      <c r="A27968" t="s">
        <v>313</v>
      </c>
      <c r="B27968" t="s">
        <v>68782</v>
      </c>
      <c r="C27968">
        <v>1233065.97</v>
      </c>
      <c r="D27968">
        <v>16462.830000000002</v>
      </c>
      <c r="E27968">
        <v>74.900000000000006</v>
      </c>
      <c r="G27968" t="s">
        <v>68209</v>
      </c>
      <c r="H27968" t="s">
        <v>33711</v>
      </c>
      <c r="O27968" t="s">
        <v>314</v>
      </c>
      <c r="P27968" t="s">
        <v>315</v>
      </c>
      <c r="R27968" t="s">
        <v>64</v>
      </c>
      <c r="V27968" t="s">
        <v>1843</v>
      </c>
      <c r="W27968" t="s">
        <v>68004</v>
      </c>
      <c r="X27968" t="s">
        <v>45</v>
      </c>
      <c r="Y27968" t="s">
        <v>1662</v>
      </c>
      <c r="Z27968" t="s">
        <v>46</v>
      </c>
      <c r="AG27968" t="s">
        <v>1845</v>
      </c>
      <c r="AH27968" t="s">
        <v>47</v>
      </c>
      <c r="AI27968" t="s">
        <v>800</v>
      </c>
      <c r="AJ27968" t="s">
        <v>48</v>
      </c>
      <c r="AK27968" t="s">
        <v>205</v>
      </c>
      <c r="AN27968" t="s">
        <v>112</v>
      </c>
      <c r="AP27968" t="s">
        <v>68783</v>
      </c>
    </row>
    <row r="27969" spans="1:42" hidden="1">
      <c r="A27969" t="s">
        <v>42</v>
      </c>
      <c r="B27969" t="s">
        <v>68784</v>
      </c>
      <c r="C27969">
        <v>1127105.8</v>
      </c>
      <c r="D27969">
        <v>11282.34</v>
      </c>
      <c r="E27969">
        <v>99.9</v>
      </c>
      <c r="H27969" t="s">
        <v>33711</v>
      </c>
      <c r="J27969" t="s">
        <v>329</v>
      </c>
      <c r="L27969" t="s">
        <v>50</v>
      </c>
      <c r="M27969" t="s">
        <v>67</v>
      </c>
      <c r="N27969" t="s">
        <v>43</v>
      </c>
      <c r="S27969" t="s">
        <v>68785</v>
      </c>
      <c r="U27969" t="s">
        <v>127</v>
      </c>
      <c r="V27969" t="s">
        <v>1843</v>
      </c>
      <c r="W27969" t="s">
        <v>68032</v>
      </c>
      <c r="X27969" t="s">
        <v>45</v>
      </c>
      <c r="Y27969" t="s">
        <v>1662</v>
      </c>
      <c r="Z27969" t="s">
        <v>46</v>
      </c>
      <c r="AG27969" t="s">
        <v>1845</v>
      </c>
      <c r="AH27969" t="s">
        <v>47</v>
      </c>
      <c r="AI27969" t="s">
        <v>68033</v>
      </c>
      <c r="AJ27969" t="s">
        <v>48</v>
      </c>
      <c r="AK27969" t="s">
        <v>323</v>
      </c>
    </row>
    <row r="27970" spans="1:42" hidden="1">
      <c r="A27970" t="s">
        <v>313</v>
      </c>
      <c r="B27970" t="s">
        <v>68786</v>
      </c>
      <c r="C27970">
        <v>569266.54</v>
      </c>
      <c r="D27970">
        <v>16218.42</v>
      </c>
      <c r="E27970">
        <v>35.1</v>
      </c>
      <c r="G27970" t="s">
        <v>68212</v>
      </c>
      <c r="H27970" t="s">
        <v>33711</v>
      </c>
      <c r="O27970" t="s">
        <v>314</v>
      </c>
      <c r="P27970" t="s">
        <v>315</v>
      </c>
      <c r="R27970" t="s">
        <v>74</v>
      </c>
      <c r="V27970" t="s">
        <v>1843</v>
      </c>
      <c r="W27970" t="s">
        <v>68004</v>
      </c>
      <c r="X27970" t="s">
        <v>45</v>
      </c>
      <c r="Y27970" t="s">
        <v>1662</v>
      </c>
      <c r="Z27970" t="s">
        <v>46</v>
      </c>
      <c r="AG27970" t="s">
        <v>1845</v>
      </c>
      <c r="AH27970" t="s">
        <v>47</v>
      </c>
      <c r="AI27970" t="s">
        <v>800</v>
      </c>
      <c r="AJ27970" t="s">
        <v>48</v>
      </c>
      <c r="AK27970" t="s">
        <v>49</v>
      </c>
      <c r="AN27970" t="s">
        <v>108</v>
      </c>
      <c r="AP27970" t="s">
        <v>68787</v>
      </c>
    </row>
    <row r="27971" spans="1:42" hidden="1">
      <c r="A27971" t="s">
        <v>313</v>
      </c>
      <c r="B27971" t="s">
        <v>68788</v>
      </c>
      <c r="C27971">
        <v>818202.65</v>
      </c>
      <c r="D27971">
        <v>16462.830000000002</v>
      </c>
      <c r="E27971">
        <v>49.7</v>
      </c>
      <c r="G27971" t="s">
        <v>68209</v>
      </c>
      <c r="H27971" t="s">
        <v>33711</v>
      </c>
      <c r="O27971" t="s">
        <v>314</v>
      </c>
      <c r="P27971" t="s">
        <v>315</v>
      </c>
      <c r="R27971" t="s">
        <v>74</v>
      </c>
      <c r="V27971" t="s">
        <v>1843</v>
      </c>
      <c r="W27971" t="s">
        <v>68004</v>
      </c>
      <c r="X27971" t="s">
        <v>45</v>
      </c>
      <c r="Y27971" t="s">
        <v>1662</v>
      </c>
      <c r="Z27971" t="s">
        <v>46</v>
      </c>
      <c r="AG27971" t="s">
        <v>1845</v>
      </c>
      <c r="AH27971" t="s">
        <v>47</v>
      </c>
      <c r="AI27971" t="s">
        <v>800</v>
      </c>
      <c r="AJ27971" t="s">
        <v>48</v>
      </c>
      <c r="AK27971" t="s">
        <v>205</v>
      </c>
      <c r="AN27971" t="s">
        <v>68</v>
      </c>
      <c r="AP27971" t="s">
        <v>68789</v>
      </c>
    </row>
    <row r="27972" spans="1:42" hidden="1">
      <c r="A27972" t="s">
        <v>313</v>
      </c>
      <c r="B27972" t="s">
        <v>68790</v>
      </c>
      <c r="C27972">
        <v>1336976.27</v>
      </c>
      <c r="D27972">
        <v>19489.45</v>
      </c>
      <c r="E27972">
        <v>68.599999999999994</v>
      </c>
      <c r="G27972" t="s">
        <v>68094</v>
      </c>
      <c r="H27972" t="s">
        <v>33711</v>
      </c>
      <c r="O27972" t="s">
        <v>314</v>
      </c>
      <c r="P27972" t="s">
        <v>315</v>
      </c>
      <c r="R27972" t="s">
        <v>50</v>
      </c>
      <c r="V27972" t="s">
        <v>1843</v>
      </c>
      <c r="W27972" t="s">
        <v>68004</v>
      </c>
      <c r="X27972" t="s">
        <v>45</v>
      </c>
      <c r="Y27972" t="s">
        <v>1662</v>
      </c>
      <c r="Z27972" t="s">
        <v>46</v>
      </c>
      <c r="AG27972" t="s">
        <v>1845</v>
      </c>
      <c r="AH27972" t="s">
        <v>47</v>
      </c>
      <c r="AI27972" t="s">
        <v>800</v>
      </c>
      <c r="AJ27972" t="s">
        <v>48</v>
      </c>
      <c r="AK27972" t="s">
        <v>99</v>
      </c>
      <c r="AN27972" t="s">
        <v>226</v>
      </c>
      <c r="AP27972" t="s">
        <v>68791</v>
      </c>
    </row>
    <row r="27973" spans="1:42" hidden="1">
      <c r="A27973" t="s">
        <v>313</v>
      </c>
      <c r="B27973" t="s">
        <v>68792</v>
      </c>
      <c r="C27973">
        <v>1134288.99</v>
      </c>
      <c r="D27973">
        <v>16462.830000000002</v>
      </c>
      <c r="E27973">
        <v>68.900000000000006</v>
      </c>
      <c r="G27973" t="s">
        <v>68002</v>
      </c>
      <c r="H27973" t="s">
        <v>33711</v>
      </c>
      <c r="O27973" t="s">
        <v>314</v>
      </c>
      <c r="P27973" t="s">
        <v>315</v>
      </c>
      <c r="R27973" t="s">
        <v>50</v>
      </c>
      <c r="V27973" t="s">
        <v>1843</v>
      </c>
      <c r="W27973" t="s">
        <v>68004</v>
      </c>
      <c r="X27973" t="s">
        <v>45</v>
      </c>
      <c r="Y27973" t="s">
        <v>1662</v>
      </c>
      <c r="Z27973" t="s">
        <v>46</v>
      </c>
      <c r="AG27973" t="s">
        <v>1845</v>
      </c>
      <c r="AH27973" t="s">
        <v>47</v>
      </c>
      <c r="AI27973" t="s">
        <v>800</v>
      </c>
      <c r="AJ27973" t="s">
        <v>48</v>
      </c>
      <c r="AK27973" t="s">
        <v>280</v>
      </c>
      <c r="AN27973" t="s">
        <v>226</v>
      </c>
      <c r="AP27973" t="s">
        <v>68793</v>
      </c>
    </row>
    <row r="27974" spans="1:42" hidden="1">
      <c r="A27974" t="s">
        <v>313</v>
      </c>
      <c r="B27974" t="s">
        <v>68794</v>
      </c>
      <c r="C27974">
        <v>1070083.95</v>
      </c>
      <c r="D27974">
        <v>16462.830000000002</v>
      </c>
      <c r="E27974">
        <v>65</v>
      </c>
      <c r="G27974" t="s">
        <v>68695</v>
      </c>
      <c r="H27974" t="s">
        <v>33711</v>
      </c>
      <c r="O27974" t="s">
        <v>314</v>
      </c>
      <c r="P27974" t="s">
        <v>315</v>
      </c>
      <c r="R27974" t="s">
        <v>74</v>
      </c>
      <c r="V27974" t="s">
        <v>1843</v>
      </c>
      <c r="W27974" t="s">
        <v>68004</v>
      </c>
      <c r="X27974" t="s">
        <v>45</v>
      </c>
      <c r="Y27974" t="s">
        <v>1662</v>
      </c>
      <c r="Z27974" t="s">
        <v>46</v>
      </c>
      <c r="AG27974" t="s">
        <v>1845</v>
      </c>
      <c r="AH27974" t="s">
        <v>47</v>
      </c>
      <c r="AI27974" t="s">
        <v>800</v>
      </c>
      <c r="AJ27974" t="s">
        <v>48</v>
      </c>
      <c r="AK27974" t="s">
        <v>64</v>
      </c>
      <c r="AN27974" t="s">
        <v>85</v>
      </c>
      <c r="AP27974" t="s">
        <v>68795</v>
      </c>
    </row>
    <row r="27975" spans="1:42" hidden="1">
      <c r="A27975" t="s">
        <v>313</v>
      </c>
      <c r="B27975" t="s">
        <v>68796</v>
      </c>
      <c r="C27975">
        <v>1073376.52</v>
      </c>
      <c r="D27975">
        <v>16462.830000000002</v>
      </c>
      <c r="E27975">
        <v>65.2</v>
      </c>
      <c r="G27975" t="s">
        <v>68695</v>
      </c>
      <c r="H27975" t="s">
        <v>33711</v>
      </c>
      <c r="O27975" t="s">
        <v>314</v>
      </c>
      <c r="P27975" t="s">
        <v>315</v>
      </c>
      <c r="R27975" t="s">
        <v>50</v>
      </c>
      <c r="V27975" t="s">
        <v>1843</v>
      </c>
      <c r="W27975" t="s">
        <v>68004</v>
      </c>
      <c r="X27975" t="s">
        <v>45</v>
      </c>
      <c r="Y27975" t="s">
        <v>1662</v>
      </c>
      <c r="Z27975" t="s">
        <v>46</v>
      </c>
      <c r="AG27975" t="s">
        <v>1845</v>
      </c>
      <c r="AH27975" t="s">
        <v>47</v>
      </c>
      <c r="AI27975" t="s">
        <v>800</v>
      </c>
      <c r="AJ27975" t="s">
        <v>48</v>
      </c>
      <c r="AK27975" t="s">
        <v>64</v>
      </c>
      <c r="AN27975" t="s">
        <v>226</v>
      </c>
      <c r="AP27975" t="s">
        <v>68797</v>
      </c>
    </row>
    <row r="27976" spans="1:42" hidden="1">
      <c r="A27976" t="s">
        <v>313</v>
      </c>
      <c r="B27976" t="s">
        <v>68798</v>
      </c>
      <c r="C27976">
        <v>778484.16</v>
      </c>
      <c r="D27976">
        <v>16218.42</v>
      </c>
      <c r="E27976">
        <v>48</v>
      </c>
      <c r="G27976" t="s">
        <v>68053</v>
      </c>
      <c r="H27976" t="s">
        <v>33711</v>
      </c>
      <c r="O27976" t="s">
        <v>314</v>
      </c>
      <c r="P27976" t="s">
        <v>315</v>
      </c>
      <c r="R27976" t="s">
        <v>50</v>
      </c>
      <c r="V27976" t="s">
        <v>1843</v>
      </c>
      <c r="W27976" t="s">
        <v>68004</v>
      </c>
      <c r="X27976" t="s">
        <v>45</v>
      </c>
      <c r="Y27976" t="s">
        <v>1662</v>
      </c>
      <c r="Z27976" t="s">
        <v>46</v>
      </c>
      <c r="AG27976" t="s">
        <v>1845</v>
      </c>
      <c r="AH27976" t="s">
        <v>47</v>
      </c>
      <c r="AI27976" t="s">
        <v>800</v>
      </c>
      <c r="AJ27976" t="s">
        <v>48</v>
      </c>
      <c r="AK27976" t="s">
        <v>85</v>
      </c>
      <c r="AN27976" t="s">
        <v>226</v>
      </c>
      <c r="AP27976" t="s">
        <v>68799</v>
      </c>
    </row>
    <row r="27977" spans="1:42" hidden="1">
      <c r="A27977" t="s">
        <v>42</v>
      </c>
      <c r="B27977" t="s">
        <v>68800</v>
      </c>
      <c r="C27977">
        <v>1106469.97</v>
      </c>
      <c r="D27977">
        <v>13267.03</v>
      </c>
      <c r="E27977">
        <v>83.4</v>
      </c>
      <c r="H27977" t="s">
        <v>33711</v>
      </c>
      <c r="J27977" t="s">
        <v>364</v>
      </c>
      <c r="L27977" t="s">
        <v>50</v>
      </c>
      <c r="N27977" t="s">
        <v>43</v>
      </c>
      <c r="S27977" t="s">
        <v>68801</v>
      </c>
      <c r="U27977" t="s">
        <v>400</v>
      </c>
      <c r="V27977" t="s">
        <v>1843</v>
      </c>
      <c r="W27977" t="s">
        <v>67431</v>
      </c>
      <c r="X27977" t="s">
        <v>45</v>
      </c>
      <c r="Y27977" t="s">
        <v>1662</v>
      </c>
      <c r="Z27977" t="s">
        <v>46</v>
      </c>
      <c r="AG27977" t="s">
        <v>1845</v>
      </c>
      <c r="AH27977" t="s">
        <v>47</v>
      </c>
      <c r="AI27977" t="s">
        <v>67432</v>
      </c>
      <c r="AJ27977" t="s">
        <v>48</v>
      </c>
      <c r="AK27977" t="s">
        <v>396</v>
      </c>
      <c r="AP27977" t="s">
        <v>68802</v>
      </c>
    </row>
    <row r="27978" spans="1:42" hidden="1">
      <c r="A27978" t="s">
        <v>313</v>
      </c>
      <c r="B27978" t="s">
        <v>68803</v>
      </c>
      <c r="C27978">
        <v>1070083.95</v>
      </c>
      <c r="D27978">
        <v>16462.830000000002</v>
      </c>
      <c r="E27978">
        <v>65</v>
      </c>
      <c r="G27978" t="s">
        <v>68695</v>
      </c>
      <c r="H27978" t="s">
        <v>33711</v>
      </c>
      <c r="O27978" t="s">
        <v>314</v>
      </c>
      <c r="P27978" t="s">
        <v>315</v>
      </c>
      <c r="R27978" t="s">
        <v>64</v>
      </c>
      <c r="V27978" t="s">
        <v>1843</v>
      </c>
      <c r="W27978" t="s">
        <v>68004</v>
      </c>
      <c r="X27978" t="s">
        <v>45</v>
      </c>
      <c r="Y27978" t="s">
        <v>1662</v>
      </c>
      <c r="Z27978" t="s">
        <v>46</v>
      </c>
      <c r="AG27978" t="s">
        <v>1845</v>
      </c>
      <c r="AH27978" t="s">
        <v>47</v>
      </c>
      <c r="AI27978" t="s">
        <v>800</v>
      </c>
      <c r="AJ27978" t="s">
        <v>48</v>
      </c>
      <c r="AK27978" t="s">
        <v>64</v>
      </c>
      <c r="AN27978" t="s">
        <v>62</v>
      </c>
      <c r="AP27978" t="s">
        <v>68804</v>
      </c>
    </row>
    <row r="27979" spans="1:42" hidden="1">
      <c r="A27979" t="s">
        <v>42</v>
      </c>
      <c r="B27979" t="s">
        <v>68805</v>
      </c>
      <c r="C27979">
        <v>5263019.2300000004</v>
      </c>
      <c r="D27979">
        <v>27685.53</v>
      </c>
      <c r="E27979">
        <v>190.1</v>
      </c>
      <c r="H27979" t="s">
        <v>33711</v>
      </c>
      <c r="J27979" t="s">
        <v>316</v>
      </c>
      <c r="L27979" t="s">
        <v>50</v>
      </c>
      <c r="M27979" t="s">
        <v>67</v>
      </c>
      <c r="N27979" t="s">
        <v>51</v>
      </c>
      <c r="S27979" t="s">
        <v>68806</v>
      </c>
      <c r="U27979" t="s">
        <v>44</v>
      </c>
      <c r="V27979" t="s">
        <v>1843</v>
      </c>
      <c r="W27979" t="s">
        <v>67299</v>
      </c>
      <c r="X27979" t="s">
        <v>45</v>
      </c>
      <c r="Y27979" t="s">
        <v>1662</v>
      </c>
      <c r="Z27979" t="s">
        <v>46</v>
      </c>
      <c r="AG27979" t="s">
        <v>1845</v>
      </c>
      <c r="AH27979" t="s">
        <v>47</v>
      </c>
      <c r="AI27979" t="s">
        <v>120</v>
      </c>
      <c r="AJ27979" t="s">
        <v>48</v>
      </c>
      <c r="AP27979" t="s">
        <v>68807</v>
      </c>
    </row>
    <row r="27980" spans="1:42" hidden="1">
      <c r="A27980" t="s">
        <v>313</v>
      </c>
      <c r="B27980" t="s">
        <v>68808</v>
      </c>
      <c r="C27980">
        <v>622787.32999999996</v>
      </c>
      <c r="D27980">
        <v>16218.42</v>
      </c>
      <c r="E27980">
        <v>38.4</v>
      </c>
      <c r="G27980" t="s">
        <v>68103</v>
      </c>
      <c r="H27980" t="s">
        <v>33711</v>
      </c>
      <c r="O27980" t="s">
        <v>314</v>
      </c>
      <c r="P27980" t="s">
        <v>315</v>
      </c>
      <c r="R27980" t="s">
        <v>50</v>
      </c>
      <c r="V27980" t="s">
        <v>1843</v>
      </c>
      <c r="W27980" t="s">
        <v>68004</v>
      </c>
      <c r="X27980" t="s">
        <v>45</v>
      </c>
      <c r="Y27980" t="s">
        <v>1662</v>
      </c>
      <c r="Z27980" t="s">
        <v>46</v>
      </c>
      <c r="AG27980" t="s">
        <v>1845</v>
      </c>
      <c r="AH27980" t="s">
        <v>47</v>
      </c>
      <c r="AI27980" t="s">
        <v>800</v>
      </c>
      <c r="AJ27980" t="s">
        <v>48</v>
      </c>
      <c r="AK27980" t="s">
        <v>72</v>
      </c>
      <c r="AN27980" t="s">
        <v>345</v>
      </c>
      <c r="AP27980" t="s">
        <v>68809</v>
      </c>
    </row>
    <row r="27981" spans="1:42" hidden="1">
      <c r="A27981" t="s">
        <v>313</v>
      </c>
      <c r="B27981" t="s">
        <v>68810</v>
      </c>
      <c r="C27981">
        <v>564675.06999999995</v>
      </c>
      <c r="D27981">
        <v>16462.830000000002</v>
      </c>
      <c r="E27981">
        <v>34.299999999999997</v>
      </c>
      <c r="G27981" t="s">
        <v>68695</v>
      </c>
      <c r="H27981" t="s">
        <v>33711</v>
      </c>
      <c r="O27981" t="s">
        <v>314</v>
      </c>
      <c r="P27981" t="s">
        <v>315</v>
      </c>
      <c r="R27981" t="s">
        <v>74</v>
      </c>
      <c r="V27981" t="s">
        <v>1843</v>
      </c>
      <c r="W27981" t="s">
        <v>68004</v>
      </c>
      <c r="X27981" t="s">
        <v>45</v>
      </c>
      <c r="Y27981" t="s">
        <v>1662</v>
      </c>
      <c r="Z27981" t="s">
        <v>46</v>
      </c>
      <c r="AG27981" t="s">
        <v>1845</v>
      </c>
      <c r="AH27981" t="s">
        <v>47</v>
      </c>
      <c r="AI27981" t="s">
        <v>800</v>
      </c>
      <c r="AJ27981" t="s">
        <v>48</v>
      </c>
      <c r="AK27981" t="s">
        <v>64</v>
      </c>
      <c r="AN27981" t="s">
        <v>280</v>
      </c>
      <c r="AP27981" t="s">
        <v>68811</v>
      </c>
    </row>
    <row r="27982" spans="1:42" hidden="1">
      <c r="A27982" t="s">
        <v>42</v>
      </c>
      <c r="B27982" t="s">
        <v>68812</v>
      </c>
      <c r="C27982">
        <v>328162.19</v>
      </c>
      <c r="D27982">
        <v>3436.25</v>
      </c>
      <c r="E27982">
        <v>95.5</v>
      </c>
      <c r="H27982" t="s">
        <v>33711</v>
      </c>
      <c r="J27982" t="s">
        <v>66</v>
      </c>
      <c r="L27982" t="s">
        <v>50</v>
      </c>
      <c r="N27982" t="s">
        <v>43</v>
      </c>
      <c r="S27982" t="s">
        <v>68813</v>
      </c>
      <c r="U27982" t="s">
        <v>146</v>
      </c>
      <c r="V27982" t="s">
        <v>1843</v>
      </c>
      <c r="W27982" t="s">
        <v>67391</v>
      </c>
      <c r="X27982" t="s">
        <v>45</v>
      </c>
      <c r="Y27982" t="s">
        <v>1662</v>
      </c>
      <c r="Z27982" t="s">
        <v>46</v>
      </c>
      <c r="AG27982" t="s">
        <v>1845</v>
      </c>
      <c r="AH27982" t="s">
        <v>47</v>
      </c>
      <c r="AI27982" t="s">
        <v>24547</v>
      </c>
      <c r="AJ27982" t="s">
        <v>48</v>
      </c>
      <c r="AK27982" t="s">
        <v>93</v>
      </c>
      <c r="AP27982" t="s">
        <v>68814</v>
      </c>
    </row>
    <row r="27983" spans="1:42" hidden="1">
      <c r="A27983" t="s">
        <v>42</v>
      </c>
      <c r="B27983" t="s">
        <v>68815</v>
      </c>
      <c r="C27983">
        <v>1106100.03</v>
      </c>
      <c r="D27983">
        <v>11944.92</v>
      </c>
      <c r="E27983">
        <v>92.6</v>
      </c>
      <c r="H27983" t="s">
        <v>33711</v>
      </c>
      <c r="J27983" t="s">
        <v>75</v>
      </c>
      <c r="L27983" t="s">
        <v>50</v>
      </c>
      <c r="N27983" t="s">
        <v>43</v>
      </c>
      <c r="S27983" t="s">
        <v>68816</v>
      </c>
      <c r="U27983" t="s">
        <v>44</v>
      </c>
      <c r="V27983" t="s">
        <v>1843</v>
      </c>
      <c r="W27983" t="s">
        <v>68032</v>
      </c>
      <c r="X27983" t="s">
        <v>45</v>
      </c>
      <c r="Y27983" t="s">
        <v>1662</v>
      </c>
      <c r="Z27983" t="s">
        <v>46</v>
      </c>
      <c r="AG27983" t="s">
        <v>1845</v>
      </c>
      <c r="AH27983" t="s">
        <v>47</v>
      </c>
      <c r="AI27983" t="s">
        <v>68033</v>
      </c>
      <c r="AJ27983" t="s">
        <v>48</v>
      </c>
      <c r="AK27983" t="s">
        <v>353</v>
      </c>
      <c r="AP27983" t="s">
        <v>68817</v>
      </c>
    </row>
    <row r="27984" spans="1:42" hidden="1">
      <c r="A27984" t="s">
        <v>313</v>
      </c>
      <c r="B27984" t="s">
        <v>68818</v>
      </c>
      <c r="C27984">
        <v>1036357.04</v>
      </c>
      <c r="D27984">
        <v>16218.42</v>
      </c>
      <c r="E27984">
        <v>63.9</v>
      </c>
      <c r="G27984" t="s">
        <v>68053</v>
      </c>
      <c r="H27984" t="s">
        <v>33711</v>
      </c>
      <c r="O27984" t="s">
        <v>314</v>
      </c>
      <c r="P27984" t="s">
        <v>315</v>
      </c>
      <c r="R27984" t="s">
        <v>74</v>
      </c>
      <c r="V27984" t="s">
        <v>1843</v>
      </c>
      <c r="W27984" t="s">
        <v>68004</v>
      </c>
      <c r="X27984" t="s">
        <v>45</v>
      </c>
      <c r="Y27984" t="s">
        <v>1662</v>
      </c>
      <c r="Z27984" t="s">
        <v>46</v>
      </c>
      <c r="AG27984" t="s">
        <v>1845</v>
      </c>
      <c r="AH27984" t="s">
        <v>47</v>
      </c>
      <c r="AI27984" t="s">
        <v>800</v>
      </c>
      <c r="AJ27984" t="s">
        <v>48</v>
      </c>
      <c r="AK27984" t="s">
        <v>85</v>
      </c>
      <c r="AN27984" t="s">
        <v>99</v>
      </c>
      <c r="AP27984" t="s">
        <v>68819</v>
      </c>
    </row>
    <row r="27985" spans="1:42" hidden="1">
      <c r="A27985" t="s">
        <v>313</v>
      </c>
      <c r="B27985" t="s">
        <v>68820</v>
      </c>
      <c r="C27985">
        <v>566022.86</v>
      </c>
      <c r="D27985">
        <v>16218.42</v>
      </c>
      <c r="E27985">
        <v>34.9</v>
      </c>
      <c r="G27985" t="s">
        <v>68212</v>
      </c>
      <c r="H27985" t="s">
        <v>33711</v>
      </c>
      <c r="O27985" t="s">
        <v>314</v>
      </c>
      <c r="P27985" t="s">
        <v>315</v>
      </c>
      <c r="R27985" t="s">
        <v>64</v>
      </c>
      <c r="V27985" t="s">
        <v>1843</v>
      </c>
      <c r="W27985" t="s">
        <v>68004</v>
      </c>
      <c r="X27985" t="s">
        <v>45</v>
      </c>
      <c r="Y27985" t="s">
        <v>1662</v>
      </c>
      <c r="Z27985" t="s">
        <v>46</v>
      </c>
      <c r="AG27985" t="s">
        <v>1845</v>
      </c>
      <c r="AH27985" t="s">
        <v>47</v>
      </c>
      <c r="AI27985" t="s">
        <v>800</v>
      </c>
      <c r="AJ27985" t="s">
        <v>48</v>
      </c>
      <c r="AK27985" t="s">
        <v>49</v>
      </c>
      <c r="AN27985" t="s">
        <v>49</v>
      </c>
      <c r="AP27985" t="s">
        <v>68821</v>
      </c>
    </row>
    <row r="27986" spans="1:42" hidden="1">
      <c r="A27986" t="s">
        <v>42</v>
      </c>
      <c r="B27986" t="s">
        <v>68822</v>
      </c>
      <c r="C27986">
        <v>2741562.01</v>
      </c>
      <c r="D27986">
        <v>15792.41</v>
      </c>
      <c r="E27986">
        <v>173.6</v>
      </c>
      <c r="H27986" t="s">
        <v>33711</v>
      </c>
      <c r="J27986" t="s">
        <v>407</v>
      </c>
      <c r="L27986" t="s">
        <v>50</v>
      </c>
      <c r="N27986" t="s">
        <v>51</v>
      </c>
      <c r="S27986" t="s">
        <v>68823</v>
      </c>
      <c r="U27986" t="s">
        <v>318</v>
      </c>
      <c r="V27986" t="s">
        <v>1843</v>
      </c>
      <c r="W27986" t="s">
        <v>67527</v>
      </c>
      <c r="X27986" t="s">
        <v>45</v>
      </c>
      <c r="Y27986" t="s">
        <v>1662</v>
      </c>
      <c r="Z27986" t="s">
        <v>46</v>
      </c>
      <c r="AG27986" t="s">
        <v>1845</v>
      </c>
      <c r="AH27986" t="s">
        <v>47</v>
      </c>
      <c r="AI27986" t="s">
        <v>1641</v>
      </c>
      <c r="AJ27986" t="s">
        <v>48</v>
      </c>
      <c r="AP27986" t="s">
        <v>68824</v>
      </c>
    </row>
    <row r="27987" spans="1:42" hidden="1">
      <c r="A27987" t="s">
        <v>313</v>
      </c>
      <c r="B27987" t="s">
        <v>68825</v>
      </c>
      <c r="C27987">
        <v>668488.14</v>
      </c>
      <c r="D27987">
        <v>19489.45</v>
      </c>
      <c r="E27987">
        <v>34.299999999999997</v>
      </c>
      <c r="G27987" t="s">
        <v>68314</v>
      </c>
      <c r="H27987" t="s">
        <v>33711</v>
      </c>
      <c r="O27987" t="s">
        <v>314</v>
      </c>
      <c r="P27987" t="s">
        <v>315</v>
      </c>
      <c r="R27987" t="s">
        <v>64</v>
      </c>
      <c r="V27987" t="s">
        <v>1843</v>
      </c>
      <c r="W27987" t="s">
        <v>66764</v>
      </c>
      <c r="X27987" t="s">
        <v>45</v>
      </c>
      <c r="Y27987" t="s">
        <v>1662</v>
      </c>
      <c r="Z27987" t="s">
        <v>46</v>
      </c>
      <c r="AG27987" t="s">
        <v>1845</v>
      </c>
      <c r="AH27987" t="s">
        <v>47</v>
      </c>
      <c r="AI27987" t="s">
        <v>17421</v>
      </c>
      <c r="AJ27987" t="s">
        <v>48</v>
      </c>
      <c r="AK27987" t="s">
        <v>64</v>
      </c>
      <c r="AN27987" t="s">
        <v>49</v>
      </c>
      <c r="AP27987" t="s">
        <v>68826</v>
      </c>
    </row>
    <row r="27988" spans="1:42" hidden="1">
      <c r="A27988" t="s">
        <v>313</v>
      </c>
      <c r="B27988" t="s">
        <v>68827</v>
      </c>
      <c r="C27988">
        <v>821495.22</v>
      </c>
      <c r="D27988">
        <v>16462.830000000002</v>
      </c>
      <c r="E27988">
        <v>49.9</v>
      </c>
      <c r="G27988" t="s">
        <v>68002</v>
      </c>
      <c r="H27988" t="s">
        <v>33711</v>
      </c>
      <c r="O27988" t="s">
        <v>314</v>
      </c>
      <c r="P27988" t="s">
        <v>315</v>
      </c>
      <c r="R27988" t="s">
        <v>50</v>
      </c>
      <c r="V27988" t="s">
        <v>1843</v>
      </c>
      <c r="W27988" t="s">
        <v>68004</v>
      </c>
      <c r="X27988" t="s">
        <v>45</v>
      </c>
      <c r="Y27988" t="s">
        <v>1662</v>
      </c>
      <c r="Z27988" t="s">
        <v>46</v>
      </c>
      <c r="AG27988" t="s">
        <v>1845</v>
      </c>
      <c r="AH27988" t="s">
        <v>47</v>
      </c>
      <c r="AI27988" t="s">
        <v>800</v>
      </c>
      <c r="AJ27988" t="s">
        <v>48</v>
      </c>
      <c r="AK27988" t="s">
        <v>280</v>
      </c>
      <c r="AN27988" t="s">
        <v>74</v>
      </c>
      <c r="AP27988" t="s">
        <v>68828</v>
      </c>
    </row>
    <row r="27989" spans="1:42" hidden="1">
      <c r="A27989" t="s">
        <v>313</v>
      </c>
      <c r="B27989" t="s">
        <v>68829</v>
      </c>
      <c r="C27989">
        <v>1286303.7</v>
      </c>
      <c r="D27989">
        <v>19489.45</v>
      </c>
      <c r="E27989">
        <v>66</v>
      </c>
      <c r="G27989" t="s">
        <v>68314</v>
      </c>
      <c r="H27989" t="s">
        <v>33711</v>
      </c>
      <c r="O27989" t="s">
        <v>314</v>
      </c>
      <c r="P27989" t="s">
        <v>315</v>
      </c>
      <c r="R27989" t="s">
        <v>50</v>
      </c>
      <c r="V27989" t="s">
        <v>1843</v>
      </c>
      <c r="W27989" t="s">
        <v>66764</v>
      </c>
      <c r="X27989" t="s">
        <v>45</v>
      </c>
      <c r="Y27989" t="s">
        <v>1662</v>
      </c>
      <c r="Z27989" t="s">
        <v>46</v>
      </c>
      <c r="AG27989" t="s">
        <v>1845</v>
      </c>
      <c r="AH27989" t="s">
        <v>47</v>
      </c>
      <c r="AI27989" t="s">
        <v>17421</v>
      </c>
      <c r="AJ27989" t="s">
        <v>48</v>
      </c>
      <c r="AK27989" t="s">
        <v>64</v>
      </c>
      <c r="AN27989" t="s">
        <v>50</v>
      </c>
      <c r="AP27989" t="s">
        <v>68830</v>
      </c>
    </row>
    <row r="27990" spans="1:42" hidden="1">
      <c r="A27990" t="s">
        <v>313</v>
      </c>
      <c r="B27990" t="s">
        <v>68831</v>
      </c>
      <c r="C27990">
        <v>1132642.7</v>
      </c>
      <c r="D27990">
        <v>16462.830000000002</v>
      </c>
      <c r="E27990">
        <v>68.8</v>
      </c>
      <c r="G27990" t="s">
        <v>68209</v>
      </c>
      <c r="H27990" t="s">
        <v>33711</v>
      </c>
      <c r="O27990" t="s">
        <v>314</v>
      </c>
      <c r="P27990" t="s">
        <v>315</v>
      </c>
      <c r="R27990" t="s">
        <v>50</v>
      </c>
      <c r="V27990" t="s">
        <v>1843</v>
      </c>
      <c r="W27990" t="s">
        <v>68004</v>
      </c>
      <c r="X27990" t="s">
        <v>45</v>
      </c>
      <c r="Y27990" t="s">
        <v>1662</v>
      </c>
      <c r="Z27990" t="s">
        <v>46</v>
      </c>
      <c r="AG27990" t="s">
        <v>1845</v>
      </c>
      <c r="AH27990" t="s">
        <v>47</v>
      </c>
      <c r="AI27990" t="s">
        <v>800</v>
      </c>
      <c r="AJ27990" t="s">
        <v>48</v>
      </c>
      <c r="AK27990" t="s">
        <v>205</v>
      </c>
      <c r="AN27990" t="s">
        <v>226</v>
      </c>
      <c r="AP27990" t="s">
        <v>68832</v>
      </c>
    </row>
    <row r="27991" spans="1:42" hidden="1">
      <c r="A27991" t="s">
        <v>42</v>
      </c>
      <c r="B27991" t="s">
        <v>68833</v>
      </c>
      <c r="C27991">
        <v>2550855.7599999998</v>
      </c>
      <c r="D27991">
        <v>30439.81</v>
      </c>
      <c r="E27991">
        <v>83.8</v>
      </c>
      <c r="H27991" t="s">
        <v>33711</v>
      </c>
      <c r="J27991" t="s">
        <v>407</v>
      </c>
      <c r="L27991" t="s">
        <v>64</v>
      </c>
      <c r="N27991" t="s">
        <v>51</v>
      </c>
      <c r="S27991" t="s">
        <v>68834</v>
      </c>
      <c r="U27991" t="s">
        <v>44</v>
      </c>
      <c r="V27991" t="s">
        <v>1843</v>
      </c>
      <c r="W27991" t="s">
        <v>68004</v>
      </c>
      <c r="X27991" t="s">
        <v>45</v>
      </c>
      <c r="Y27991" t="s">
        <v>1662</v>
      </c>
      <c r="Z27991" t="s">
        <v>46</v>
      </c>
      <c r="AG27991" t="s">
        <v>1845</v>
      </c>
      <c r="AH27991" t="s">
        <v>47</v>
      </c>
      <c r="AI27991" t="s">
        <v>800</v>
      </c>
      <c r="AJ27991" t="s">
        <v>48</v>
      </c>
      <c r="AK27991" t="s">
        <v>68835</v>
      </c>
    </row>
    <row r="27992" spans="1:42" hidden="1">
      <c r="A27992" t="s">
        <v>42</v>
      </c>
      <c r="B27992" t="s">
        <v>68836</v>
      </c>
      <c r="C27992">
        <v>2558546.2000000002</v>
      </c>
      <c r="D27992">
        <v>15648.6</v>
      </c>
      <c r="E27992">
        <v>163.5</v>
      </c>
      <c r="H27992" t="s">
        <v>33711</v>
      </c>
      <c r="J27992" t="s">
        <v>185</v>
      </c>
      <c r="L27992" t="s">
        <v>64</v>
      </c>
      <c r="M27992" t="s">
        <v>67</v>
      </c>
      <c r="N27992" t="s">
        <v>43</v>
      </c>
      <c r="S27992" t="s">
        <v>68837</v>
      </c>
      <c r="U27992" t="s">
        <v>44</v>
      </c>
      <c r="V27992" t="s">
        <v>1843</v>
      </c>
      <c r="W27992" t="s">
        <v>68011</v>
      </c>
      <c r="X27992" t="s">
        <v>45</v>
      </c>
      <c r="Y27992" t="s">
        <v>1662</v>
      </c>
      <c r="Z27992" t="s">
        <v>46</v>
      </c>
      <c r="AG27992" t="s">
        <v>1845</v>
      </c>
      <c r="AH27992" t="s">
        <v>47</v>
      </c>
      <c r="AI27992" t="s">
        <v>374</v>
      </c>
      <c r="AJ27992" t="s">
        <v>48</v>
      </c>
      <c r="AK27992" t="s">
        <v>202</v>
      </c>
      <c r="AP27992" t="s">
        <v>68838</v>
      </c>
    </row>
    <row r="27993" spans="1:42" hidden="1">
      <c r="A27993" t="s">
        <v>313</v>
      </c>
      <c r="B27993" t="s">
        <v>68839</v>
      </c>
      <c r="C27993">
        <v>783630.71</v>
      </c>
      <c r="D27993">
        <v>16462.830000000002</v>
      </c>
      <c r="E27993">
        <v>47.6</v>
      </c>
      <c r="G27993" t="s">
        <v>68695</v>
      </c>
      <c r="H27993" t="s">
        <v>33711</v>
      </c>
      <c r="O27993" t="s">
        <v>314</v>
      </c>
      <c r="P27993" t="s">
        <v>315</v>
      </c>
      <c r="R27993" t="s">
        <v>64</v>
      </c>
      <c r="V27993" t="s">
        <v>1843</v>
      </c>
      <c r="W27993" t="s">
        <v>68004</v>
      </c>
      <c r="X27993" t="s">
        <v>45</v>
      </c>
      <c r="Y27993" t="s">
        <v>1662</v>
      </c>
      <c r="Z27993" t="s">
        <v>46</v>
      </c>
      <c r="AG27993" t="s">
        <v>1845</v>
      </c>
      <c r="AH27993" t="s">
        <v>47</v>
      </c>
      <c r="AI27993" t="s">
        <v>800</v>
      </c>
      <c r="AJ27993" t="s">
        <v>48</v>
      </c>
      <c r="AK27993" t="s">
        <v>64</v>
      </c>
      <c r="AN27993" t="s">
        <v>95</v>
      </c>
      <c r="AP27993" t="s">
        <v>68840</v>
      </c>
    </row>
    <row r="27994" spans="1:42" hidden="1">
      <c r="A27994" t="s">
        <v>313</v>
      </c>
      <c r="B27994" t="s">
        <v>68841</v>
      </c>
      <c r="C27994">
        <v>1137581.55</v>
      </c>
      <c r="D27994">
        <v>16462.830000000002</v>
      </c>
      <c r="E27994">
        <v>69.099999999999994</v>
      </c>
      <c r="G27994" t="s">
        <v>68209</v>
      </c>
      <c r="H27994" t="s">
        <v>33711</v>
      </c>
      <c r="O27994" t="s">
        <v>314</v>
      </c>
      <c r="P27994" t="s">
        <v>315</v>
      </c>
      <c r="R27994" t="s">
        <v>64</v>
      </c>
      <c r="V27994" t="s">
        <v>1843</v>
      </c>
      <c r="W27994" t="s">
        <v>68004</v>
      </c>
      <c r="X27994" t="s">
        <v>45</v>
      </c>
      <c r="Y27994" t="s">
        <v>1662</v>
      </c>
      <c r="Z27994" t="s">
        <v>46</v>
      </c>
      <c r="AG27994" t="s">
        <v>1845</v>
      </c>
      <c r="AH27994" t="s">
        <v>47</v>
      </c>
      <c r="AI27994" t="s">
        <v>800</v>
      </c>
      <c r="AJ27994" t="s">
        <v>48</v>
      </c>
      <c r="AK27994" t="s">
        <v>205</v>
      </c>
      <c r="AN27994" t="s">
        <v>62</v>
      </c>
      <c r="AP27994" t="s">
        <v>68842</v>
      </c>
    </row>
    <row r="27995" spans="1:42" hidden="1">
      <c r="A27995" t="s">
        <v>42</v>
      </c>
      <c r="B27995" t="s">
        <v>68843</v>
      </c>
      <c r="C27995">
        <v>307037.21000000002</v>
      </c>
      <c r="D27995">
        <v>10811.17</v>
      </c>
      <c r="E27995">
        <v>28.4</v>
      </c>
      <c r="H27995" t="s">
        <v>33711</v>
      </c>
      <c r="L27995" t="s">
        <v>50</v>
      </c>
      <c r="M27995" t="s">
        <v>67</v>
      </c>
      <c r="N27995" t="s">
        <v>43</v>
      </c>
      <c r="S27995" t="s">
        <v>68844</v>
      </c>
      <c r="U27995" t="s">
        <v>44</v>
      </c>
      <c r="V27995" t="s">
        <v>1843</v>
      </c>
      <c r="W27995" t="s">
        <v>68032</v>
      </c>
      <c r="X27995" t="s">
        <v>45</v>
      </c>
      <c r="Y27995" t="s">
        <v>1662</v>
      </c>
      <c r="Z27995" t="s">
        <v>46</v>
      </c>
      <c r="AG27995" t="s">
        <v>1845</v>
      </c>
      <c r="AH27995" t="s">
        <v>47</v>
      </c>
      <c r="AI27995" t="s">
        <v>68845</v>
      </c>
      <c r="AJ27995" t="s">
        <v>48</v>
      </c>
      <c r="AK27995" t="s">
        <v>335</v>
      </c>
      <c r="AP27995" t="s">
        <v>68846</v>
      </c>
    </row>
    <row r="27996" spans="1:42" hidden="1">
      <c r="A27996" t="s">
        <v>42</v>
      </c>
      <c r="B27996" t="s">
        <v>68847</v>
      </c>
      <c r="C27996">
        <v>623727.53</v>
      </c>
      <c r="D27996">
        <v>11813.02</v>
      </c>
      <c r="E27996">
        <v>52.8</v>
      </c>
      <c r="H27996" t="s">
        <v>33711</v>
      </c>
      <c r="J27996" t="s">
        <v>126</v>
      </c>
      <c r="L27996" t="s">
        <v>50</v>
      </c>
      <c r="N27996" t="s">
        <v>43</v>
      </c>
      <c r="S27996" t="s">
        <v>68848</v>
      </c>
      <c r="U27996" t="s">
        <v>44</v>
      </c>
      <c r="V27996" t="s">
        <v>1843</v>
      </c>
      <c r="W27996" t="s">
        <v>67321</v>
      </c>
      <c r="X27996" t="s">
        <v>45</v>
      </c>
      <c r="Y27996" t="s">
        <v>1662</v>
      </c>
      <c r="Z27996" t="s">
        <v>46</v>
      </c>
      <c r="AG27996" t="s">
        <v>1845</v>
      </c>
      <c r="AH27996" t="s">
        <v>47</v>
      </c>
      <c r="AI27996" t="s">
        <v>637</v>
      </c>
      <c r="AJ27996" t="s">
        <v>48</v>
      </c>
      <c r="AK27996" t="s">
        <v>94</v>
      </c>
      <c r="AP27996" t="s">
        <v>68849</v>
      </c>
    </row>
    <row r="27997" spans="1:42" hidden="1">
      <c r="A27997" t="s">
        <v>313</v>
      </c>
      <c r="B27997" t="s">
        <v>68850</v>
      </c>
      <c r="C27997">
        <v>783630.71</v>
      </c>
      <c r="D27997">
        <v>16462.830000000002</v>
      </c>
      <c r="E27997">
        <v>47.6</v>
      </c>
      <c r="G27997" t="s">
        <v>68695</v>
      </c>
      <c r="H27997" t="s">
        <v>33711</v>
      </c>
      <c r="O27997" t="s">
        <v>314</v>
      </c>
      <c r="P27997" t="s">
        <v>315</v>
      </c>
      <c r="R27997" t="s">
        <v>64</v>
      </c>
      <c r="V27997" t="s">
        <v>1843</v>
      </c>
      <c r="W27997" t="s">
        <v>68004</v>
      </c>
      <c r="X27997" t="s">
        <v>45</v>
      </c>
      <c r="Y27997" t="s">
        <v>1662</v>
      </c>
      <c r="Z27997" t="s">
        <v>46</v>
      </c>
      <c r="AG27997" t="s">
        <v>1845</v>
      </c>
      <c r="AH27997" t="s">
        <v>47</v>
      </c>
      <c r="AI27997" t="s">
        <v>800</v>
      </c>
      <c r="AJ27997" t="s">
        <v>48</v>
      </c>
      <c r="AK27997" t="s">
        <v>64</v>
      </c>
      <c r="AN27997" t="s">
        <v>210</v>
      </c>
      <c r="AP27997" t="s">
        <v>68851</v>
      </c>
    </row>
    <row r="27998" spans="1:42" hidden="1">
      <c r="A27998" t="s">
        <v>313</v>
      </c>
      <c r="B27998" t="s">
        <v>68852</v>
      </c>
      <c r="C27998">
        <v>609812.59</v>
      </c>
      <c r="D27998">
        <v>16218.42</v>
      </c>
      <c r="E27998">
        <v>37.6</v>
      </c>
      <c r="G27998" t="s">
        <v>68103</v>
      </c>
      <c r="H27998" t="s">
        <v>33711</v>
      </c>
      <c r="O27998" t="s">
        <v>314</v>
      </c>
      <c r="P27998" t="s">
        <v>315</v>
      </c>
      <c r="R27998" t="s">
        <v>64</v>
      </c>
      <c r="V27998" t="s">
        <v>1843</v>
      </c>
      <c r="W27998" t="s">
        <v>68004</v>
      </c>
      <c r="X27998" t="s">
        <v>45</v>
      </c>
      <c r="Y27998" t="s">
        <v>1662</v>
      </c>
      <c r="Z27998" t="s">
        <v>46</v>
      </c>
      <c r="AG27998" t="s">
        <v>1845</v>
      </c>
      <c r="AH27998" t="s">
        <v>47</v>
      </c>
      <c r="AI27998" t="s">
        <v>800</v>
      </c>
      <c r="AJ27998" t="s">
        <v>48</v>
      </c>
      <c r="AK27998" t="s">
        <v>72</v>
      </c>
      <c r="AN27998" t="s">
        <v>49</v>
      </c>
      <c r="AP27998" t="s">
        <v>68853</v>
      </c>
    </row>
    <row r="27999" spans="1:42" hidden="1">
      <c r="A27999" t="s">
        <v>42</v>
      </c>
      <c r="B27999" t="s">
        <v>68854</v>
      </c>
      <c r="C27999">
        <v>1114030.19</v>
      </c>
      <c r="D27999">
        <v>11414.24</v>
      </c>
      <c r="E27999">
        <v>97.6</v>
      </c>
      <c r="H27999" t="s">
        <v>33711</v>
      </c>
      <c r="J27999" t="s">
        <v>69</v>
      </c>
      <c r="L27999" t="s">
        <v>50</v>
      </c>
      <c r="N27999" t="s">
        <v>43</v>
      </c>
      <c r="S27999" t="s">
        <v>68855</v>
      </c>
      <c r="U27999" t="s">
        <v>187</v>
      </c>
      <c r="V27999" t="s">
        <v>1843</v>
      </c>
      <c r="W27999" t="s">
        <v>68032</v>
      </c>
      <c r="X27999" t="s">
        <v>45</v>
      </c>
      <c r="Y27999" t="s">
        <v>1662</v>
      </c>
      <c r="Z27999" t="s">
        <v>46</v>
      </c>
      <c r="AG27999" t="s">
        <v>1845</v>
      </c>
      <c r="AH27999" t="s">
        <v>47</v>
      </c>
      <c r="AI27999" t="s">
        <v>68033</v>
      </c>
      <c r="AJ27999" t="s">
        <v>48</v>
      </c>
      <c r="AK27999" t="s">
        <v>294</v>
      </c>
      <c r="AP27999" t="s">
        <v>68856</v>
      </c>
    </row>
    <row r="28000" spans="1:42" hidden="1">
      <c r="A28000" t="s">
        <v>104</v>
      </c>
      <c r="B28000" t="s">
        <v>68857</v>
      </c>
      <c r="C28000">
        <v>6668.81</v>
      </c>
      <c r="D28000">
        <v>6668.81</v>
      </c>
      <c r="H28000" t="s">
        <v>33711</v>
      </c>
      <c r="S28000" t="s">
        <v>67833</v>
      </c>
      <c r="V28000" t="s">
        <v>1843</v>
      </c>
      <c r="W28000" t="s">
        <v>14446</v>
      </c>
      <c r="X28000" t="s">
        <v>45</v>
      </c>
      <c r="Y28000" t="s">
        <v>1662</v>
      </c>
      <c r="Z28000" t="s">
        <v>46</v>
      </c>
      <c r="AG28000" t="s">
        <v>1845</v>
      </c>
      <c r="AH28000" t="s">
        <v>47</v>
      </c>
      <c r="AI28000" t="s">
        <v>92</v>
      </c>
      <c r="AJ28000" t="s">
        <v>48</v>
      </c>
      <c r="AP28000" t="s">
        <v>68858</v>
      </c>
    </row>
    <row r="28001" spans="1:42" hidden="1">
      <c r="A28001" t="s">
        <v>42</v>
      </c>
      <c r="B28001" t="s">
        <v>68859</v>
      </c>
      <c r="C28001">
        <v>1171003.6599999999</v>
      </c>
      <c r="D28001">
        <v>11514.29</v>
      </c>
      <c r="E28001">
        <v>101.7</v>
      </c>
      <c r="H28001" t="s">
        <v>33711</v>
      </c>
      <c r="J28001" t="s">
        <v>351</v>
      </c>
      <c r="L28001" t="s">
        <v>50</v>
      </c>
      <c r="N28001" t="s">
        <v>43</v>
      </c>
      <c r="S28001" t="s">
        <v>67324</v>
      </c>
      <c r="U28001" t="s">
        <v>187</v>
      </c>
      <c r="V28001" t="s">
        <v>1843</v>
      </c>
      <c r="W28001" t="s">
        <v>67321</v>
      </c>
      <c r="X28001" t="s">
        <v>45</v>
      </c>
      <c r="Y28001" t="s">
        <v>1662</v>
      </c>
      <c r="Z28001" t="s">
        <v>46</v>
      </c>
      <c r="AG28001" t="s">
        <v>1845</v>
      </c>
      <c r="AH28001" t="s">
        <v>47</v>
      </c>
      <c r="AI28001" t="s">
        <v>637</v>
      </c>
      <c r="AJ28001" t="s">
        <v>48</v>
      </c>
      <c r="AK28001" t="s">
        <v>64</v>
      </c>
      <c r="AP28001" t="s">
        <v>68860</v>
      </c>
    </row>
    <row r="28002" spans="1:42" hidden="1">
      <c r="A28002" t="s">
        <v>313</v>
      </c>
      <c r="B28002" t="s">
        <v>68861</v>
      </c>
      <c r="C28002">
        <v>1102852.56</v>
      </c>
      <c r="D28002">
        <v>16218.42</v>
      </c>
      <c r="E28002">
        <v>68</v>
      </c>
      <c r="G28002" t="s">
        <v>68195</v>
      </c>
      <c r="H28002" t="s">
        <v>33711</v>
      </c>
      <c r="O28002" t="s">
        <v>314</v>
      </c>
      <c r="P28002" t="s">
        <v>315</v>
      </c>
      <c r="R28002" t="s">
        <v>64</v>
      </c>
      <c r="V28002" t="s">
        <v>1843</v>
      </c>
      <c r="W28002" t="s">
        <v>68004</v>
      </c>
      <c r="X28002" t="s">
        <v>45</v>
      </c>
      <c r="Y28002" t="s">
        <v>1662</v>
      </c>
      <c r="Z28002" t="s">
        <v>46</v>
      </c>
      <c r="AG28002" t="s">
        <v>1845</v>
      </c>
      <c r="AH28002" t="s">
        <v>47</v>
      </c>
      <c r="AI28002" t="s">
        <v>800</v>
      </c>
      <c r="AJ28002" t="s">
        <v>48</v>
      </c>
      <c r="AK28002" t="s">
        <v>95</v>
      </c>
      <c r="AN28002" t="s">
        <v>62</v>
      </c>
      <c r="AO28002" t="s">
        <v>66827</v>
      </c>
      <c r="AP28002" t="s">
        <v>68862</v>
      </c>
    </row>
    <row r="28003" spans="1:42" hidden="1">
      <c r="A28003" t="s">
        <v>42</v>
      </c>
      <c r="B28003" t="s">
        <v>68863</v>
      </c>
      <c r="C28003">
        <v>522223.27</v>
      </c>
      <c r="D28003">
        <v>9564.5300000000007</v>
      </c>
      <c r="E28003">
        <v>54.6</v>
      </c>
      <c r="H28003" t="s">
        <v>33711</v>
      </c>
      <c r="J28003" t="s">
        <v>162</v>
      </c>
      <c r="L28003" t="s">
        <v>50</v>
      </c>
      <c r="N28003" t="s">
        <v>43</v>
      </c>
      <c r="S28003" t="s">
        <v>68864</v>
      </c>
      <c r="U28003" t="s">
        <v>44</v>
      </c>
      <c r="V28003" t="s">
        <v>1843</v>
      </c>
      <c r="W28003" t="s">
        <v>68032</v>
      </c>
      <c r="X28003" t="s">
        <v>45</v>
      </c>
      <c r="Y28003" t="s">
        <v>1662</v>
      </c>
      <c r="Z28003" t="s">
        <v>46</v>
      </c>
      <c r="AG28003" t="s">
        <v>1845</v>
      </c>
      <c r="AH28003" t="s">
        <v>47</v>
      </c>
      <c r="AI28003" t="s">
        <v>68033</v>
      </c>
      <c r="AJ28003" t="s">
        <v>48</v>
      </c>
      <c r="AK28003" t="s">
        <v>365</v>
      </c>
      <c r="AP28003" t="s">
        <v>68865</v>
      </c>
    </row>
    <row r="28004" spans="1:42" hidden="1">
      <c r="A28004" t="s">
        <v>313</v>
      </c>
      <c r="B28004" t="s">
        <v>68866</v>
      </c>
      <c r="C28004">
        <v>1130996.42</v>
      </c>
      <c r="D28004">
        <v>16462.830000000002</v>
      </c>
      <c r="E28004">
        <v>68.7</v>
      </c>
      <c r="G28004" t="s">
        <v>68209</v>
      </c>
      <c r="H28004" t="s">
        <v>33711</v>
      </c>
      <c r="O28004" t="s">
        <v>314</v>
      </c>
      <c r="P28004" t="s">
        <v>315</v>
      </c>
      <c r="R28004" t="s">
        <v>74</v>
      </c>
      <c r="V28004" t="s">
        <v>1843</v>
      </c>
      <c r="W28004" t="s">
        <v>68004</v>
      </c>
      <c r="X28004" t="s">
        <v>45</v>
      </c>
      <c r="Y28004" t="s">
        <v>1662</v>
      </c>
      <c r="Z28004" t="s">
        <v>46</v>
      </c>
      <c r="AG28004" t="s">
        <v>1845</v>
      </c>
      <c r="AH28004" t="s">
        <v>47</v>
      </c>
      <c r="AI28004" t="s">
        <v>800</v>
      </c>
      <c r="AJ28004" t="s">
        <v>48</v>
      </c>
      <c r="AK28004" t="s">
        <v>205</v>
      </c>
      <c r="AN28004" t="s">
        <v>85</v>
      </c>
      <c r="AP28004" t="s">
        <v>68867</v>
      </c>
    </row>
    <row r="28005" spans="1:42" hidden="1">
      <c r="A28005" t="s">
        <v>313</v>
      </c>
      <c r="B28005" t="s">
        <v>68868</v>
      </c>
      <c r="C28005">
        <v>589369.31000000006</v>
      </c>
      <c r="D28005">
        <v>16462.830000000002</v>
      </c>
      <c r="E28005">
        <v>35.799999999999997</v>
      </c>
      <c r="G28005" t="s">
        <v>68002</v>
      </c>
      <c r="H28005" t="s">
        <v>33711</v>
      </c>
      <c r="O28005" t="s">
        <v>314</v>
      </c>
      <c r="P28005" t="s">
        <v>315</v>
      </c>
      <c r="R28005" t="s">
        <v>74</v>
      </c>
      <c r="V28005" t="s">
        <v>1843</v>
      </c>
      <c r="W28005" t="s">
        <v>68004</v>
      </c>
      <c r="X28005" t="s">
        <v>45</v>
      </c>
      <c r="Y28005" t="s">
        <v>1662</v>
      </c>
      <c r="Z28005" t="s">
        <v>46</v>
      </c>
      <c r="AG28005" t="s">
        <v>1845</v>
      </c>
      <c r="AH28005" t="s">
        <v>47</v>
      </c>
      <c r="AI28005" t="s">
        <v>800</v>
      </c>
      <c r="AJ28005" t="s">
        <v>48</v>
      </c>
      <c r="AK28005" t="s">
        <v>280</v>
      </c>
      <c r="AN28005" t="s">
        <v>108</v>
      </c>
      <c r="AP28005" t="s">
        <v>68869</v>
      </c>
    </row>
    <row r="28006" spans="1:42" hidden="1">
      <c r="A28006" t="s">
        <v>42</v>
      </c>
      <c r="B28006" t="s">
        <v>68870</v>
      </c>
      <c r="C28006">
        <v>1106741.43</v>
      </c>
      <c r="D28006">
        <v>19728.009999999998</v>
      </c>
      <c r="E28006">
        <v>56.1</v>
      </c>
      <c r="H28006" t="s">
        <v>33711</v>
      </c>
      <c r="J28006" t="s">
        <v>69</v>
      </c>
      <c r="L28006" t="s">
        <v>50</v>
      </c>
      <c r="N28006" t="s">
        <v>43</v>
      </c>
      <c r="S28006" t="s">
        <v>68871</v>
      </c>
      <c r="U28006" t="s">
        <v>53</v>
      </c>
      <c r="V28006" t="s">
        <v>1843</v>
      </c>
      <c r="W28006" t="s">
        <v>67299</v>
      </c>
      <c r="X28006" t="s">
        <v>45</v>
      </c>
      <c r="Y28006" t="s">
        <v>1662</v>
      </c>
      <c r="Z28006" t="s">
        <v>46</v>
      </c>
      <c r="AG28006" t="s">
        <v>1845</v>
      </c>
      <c r="AH28006" t="s">
        <v>47</v>
      </c>
      <c r="AI28006" t="s">
        <v>120</v>
      </c>
      <c r="AJ28006" t="s">
        <v>48</v>
      </c>
      <c r="AK28006" t="s">
        <v>228</v>
      </c>
      <c r="AP28006" t="s">
        <v>68872</v>
      </c>
    </row>
    <row r="28007" spans="1:42" hidden="1">
      <c r="A28007" t="s">
        <v>313</v>
      </c>
      <c r="B28007" t="s">
        <v>68873</v>
      </c>
      <c r="C28007">
        <v>1069970.8</v>
      </c>
      <c r="D28007">
        <v>19489.45</v>
      </c>
      <c r="E28007">
        <v>54.9</v>
      </c>
      <c r="G28007" t="s">
        <v>68314</v>
      </c>
      <c r="H28007" t="s">
        <v>33711</v>
      </c>
      <c r="O28007" t="s">
        <v>314</v>
      </c>
      <c r="P28007" t="s">
        <v>315</v>
      </c>
      <c r="R28007" t="s">
        <v>74</v>
      </c>
      <c r="V28007" t="s">
        <v>1843</v>
      </c>
      <c r="W28007" t="s">
        <v>66764</v>
      </c>
      <c r="X28007" t="s">
        <v>45</v>
      </c>
      <c r="Y28007" t="s">
        <v>1662</v>
      </c>
      <c r="Z28007" t="s">
        <v>46</v>
      </c>
      <c r="AG28007" t="s">
        <v>1845</v>
      </c>
      <c r="AH28007" t="s">
        <v>47</v>
      </c>
      <c r="AI28007" t="s">
        <v>17421</v>
      </c>
      <c r="AJ28007" t="s">
        <v>48</v>
      </c>
      <c r="AK28007" t="s">
        <v>64</v>
      </c>
      <c r="AN28007" t="s">
        <v>68</v>
      </c>
      <c r="AP28007" t="s">
        <v>68874</v>
      </c>
    </row>
    <row r="28008" spans="1:42" hidden="1">
      <c r="A28008" t="s">
        <v>313</v>
      </c>
      <c r="B28008" t="s">
        <v>68875</v>
      </c>
      <c r="C28008">
        <v>1313588.93</v>
      </c>
      <c r="D28008">
        <v>19489.45</v>
      </c>
      <c r="E28008">
        <v>67.400000000000006</v>
      </c>
      <c r="G28008" t="s">
        <v>68094</v>
      </c>
      <c r="H28008" t="s">
        <v>33711</v>
      </c>
      <c r="O28008" t="s">
        <v>314</v>
      </c>
      <c r="P28008" t="s">
        <v>315</v>
      </c>
      <c r="R28008" t="s">
        <v>74</v>
      </c>
      <c r="V28008" t="s">
        <v>1843</v>
      </c>
      <c r="W28008" t="s">
        <v>68004</v>
      </c>
      <c r="X28008" t="s">
        <v>45</v>
      </c>
      <c r="Y28008" t="s">
        <v>1662</v>
      </c>
      <c r="Z28008" t="s">
        <v>46</v>
      </c>
      <c r="AG28008" t="s">
        <v>1845</v>
      </c>
      <c r="AH28008" t="s">
        <v>47</v>
      </c>
      <c r="AI28008" t="s">
        <v>800</v>
      </c>
      <c r="AJ28008" t="s">
        <v>48</v>
      </c>
      <c r="AK28008" t="s">
        <v>99</v>
      </c>
      <c r="AN28008" t="s">
        <v>94</v>
      </c>
      <c r="AP28008" t="s">
        <v>68876</v>
      </c>
    </row>
    <row r="28009" spans="1:42" hidden="1">
      <c r="A28009" t="s">
        <v>42</v>
      </c>
      <c r="B28009" t="s">
        <v>68877</v>
      </c>
      <c r="C28009">
        <v>8308204.8799999999</v>
      </c>
      <c r="D28009">
        <v>19303.45</v>
      </c>
      <c r="E28009">
        <v>430.4</v>
      </c>
      <c r="H28009" t="s">
        <v>33711</v>
      </c>
      <c r="J28009" t="s">
        <v>171</v>
      </c>
      <c r="L28009" t="s">
        <v>64</v>
      </c>
      <c r="N28009" t="s">
        <v>290</v>
      </c>
      <c r="S28009" t="s">
        <v>68878</v>
      </c>
      <c r="U28009" t="s">
        <v>53</v>
      </c>
      <c r="V28009" t="s">
        <v>1843</v>
      </c>
      <c r="W28009" t="s">
        <v>68004</v>
      </c>
      <c r="X28009" t="s">
        <v>45</v>
      </c>
      <c r="Y28009" t="s">
        <v>1662</v>
      </c>
      <c r="Z28009" t="s">
        <v>46</v>
      </c>
      <c r="AG28009" t="s">
        <v>1845</v>
      </c>
      <c r="AH28009" t="s">
        <v>47</v>
      </c>
      <c r="AI28009" t="s">
        <v>800</v>
      </c>
      <c r="AJ28009" t="s">
        <v>48</v>
      </c>
      <c r="AK28009" t="s">
        <v>50</v>
      </c>
      <c r="AP28009" t="s">
        <v>68879</v>
      </c>
    </row>
    <row r="28010" spans="1:42" hidden="1">
      <c r="A28010" t="s">
        <v>313</v>
      </c>
      <c r="B28010" t="s">
        <v>68880</v>
      </c>
      <c r="C28010">
        <v>831978.7</v>
      </c>
      <c r="D28010">
        <v>19303.45</v>
      </c>
      <c r="E28010">
        <v>43.1</v>
      </c>
      <c r="G28010" t="s">
        <v>68877</v>
      </c>
      <c r="H28010" t="s">
        <v>33711</v>
      </c>
      <c r="O28010" t="s">
        <v>314</v>
      </c>
      <c r="P28010" t="s">
        <v>315</v>
      </c>
      <c r="R28010" t="s">
        <v>64</v>
      </c>
      <c r="V28010" t="s">
        <v>1843</v>
      </c>
      <c r="W28010" t="s">
        <v>68004</v>
      </c>
      <c r="X28010" t="s">
        <v>45</v>
      </c>
      <c r="Y28010" t="s">
        <v>1662</v>
      </c>
      <c r="Z28010" t="s">
        <v>46</v>
      </c>
      <c r="AG28010" t="s">
        <v>1845</v>
      </c>
      <c r="AH28010" t="s">
        <v>47</v>
      </c>
      <c r="AI28010" t="s">
        <v>800</v>
      </c>
      <c r="AJ28010" t="s">
        <v>48</v>
      </c>
      <c r="AK28010" t="s">
        <v>50</v>
      </c>
      <c r="AN28010" t="s">
        <v>62</v>
      </c>
      <c r="AP28010" t="s">
        <v>68881</v>
      </c>
    </row>
    <row r="28011" spans="1:42" hidden="1">
      <c r="A28011" t="s">
        <v>313</v>
      </c>
      <c r="B28011" t="s">
        <v>68882</v>
      </c>
      <c r="C28011">
        <v>814164.68</v>
      </c>
      <c r="D28011">
        <v>16218.42</v>
      </c>
      <c r="E28011">
        <v>50.2</v>
      </c>
      <c r="G28011" t="s">
        <v>68053</v>
      </c>
      <c r="H28011" t="s">
        <v>33711</v>
      </c>
      <c r="O28011" t="s">
        <v>314</v>
      </c>
      <c r="P28011" t="s">
        <v>315</v>
      </c>
      <c r="R28011" t="s">
        <v>74</v>
      </c>
      <c r="V28011" t="s">
        <v>1843</v>
      </c>
      <c r="W28011" t="s">
        <v>68004</v>
      </c>
      <c r="X28011" t="s">
        <v>45</v>
      </c>
      <c r="Y28011" t="s">
        <v>1662</v>
      </c>
      <c r="Z28011" t="s">
        <v>46</v>
      </c>
      <c r="AG28011" t="s">
        <v>1845</v>
      </c>
      <c r="AH28011" t="s">
        <v>47</v>
      </c>
      <c r="AI28011" t="s">
        <v>800</v>
      </c>
      <c r="AJ28011" t="s">
        <v>48</v>
      </c>
      <c r="AK28011" t="s">
        <v>85</v>
      </c>
      <c r="AN28011" t="s">
        <v>68</v>
      </c>
      <c r="AP28011" t="s">
        <v>68883</v>
      </c>
    </row>
    <row r="28012" spans="1:42" hidden="1">
      <c r="A28012" t="s">
        <v>313</v>
      </c>
      <c r="B28012" t="s">
        <v>68884</v>
      </c>
      <c r="C28012">
        <v>1288252.6399999999</v>
      </c>
      <c r="D28012">
        <v>19489.45</v>
      </c>
      <c r="E28012">
        <v>66.099999999999994</v>
      </c>
      <c r="G28012" t="s">
        <v>68275</v>
      </c>
      <c r="H28012" t="s">
        <v>33711</v>
      </c>
      <c r="O28012" t="s">
        <v>314</v>
      </c>
      <c r="P28012" t="s">
        <v>315</v>
      </c>
      <c r="R28012" t="s">
        <v>74</v>
      </c>
      <c r="V28012" t="s">
        <v>1843</v>
      </c>
      <c r="W28012" t="s">
        <v>68011</v>
      </c>
      <c r="X28012" t="s">
        <v>45</v>
      </c>
      <c r="Y28012" t="s">
        <v>1662</v>
      </c>
      <c r="Z28012" t="s">
        <v>46</v>
      </c>
      <c r="AG28012" t="s">
        <v>1845</v>
      </c>
      <c r="AH28012" t="s">
        <v>47</v>
      </c>
      <c r="AI28012" t="s">
        <v>374</v>
      </c>
      <c r="AJ28012" t="s">
        <v>48</v>
      </c>
      <c r="AK28012" t="s">
        <v>237</v>
      </c>
      <c r="AN28012" t="s">
        <v>85</v>
      </c>
      <c r="AP28012" t="s">
        <v>68885</v>
      </c>
    </row>
    <row r="28013" spans="1:42" hidden="1">
      <c r="A28013" t="s">
        <v>42</v>
      </c>
      <c r="B28013" t="s">
        <v>68886</v>
      </c>
      <c r="C28013">
        <v>1768925.26</v>
      </c>
      <c r="D28013">
        <v>13310.2</v>
      </c>
      <c r="E28013">
        <v>132.9</v>
      </c>
      <c r="H28013" t="s">
        <v>33711</v>
      </c>
      <c r="J28013" t="s">
        <v>59</v>
      </c>
      <c r="L28013" t="s">
        <v>64</v>
      </c>
      <c r="N28013" t="s">
        <v>43</v>
      </c>
      <c r="S28013" t="s">
        <v>68887</v>
      </c>
      <c r="U28013" t="s">
        <v>187</v>
      </c>
      <c r="V28013" t="s">
        <v>1843</v>
      </c>
      <c r="W28013" t="s">
        <v>67391</v>
      </c>
      <c r="X28013" t="s">
        <v>45</v>
      </c>
      <c r="Y28013" t="s">
        <v>1662</v>
      </c>
      <c r="Z28013" t="s">
        <v>46</v>
      </c>
      <c r="AG28013" t="s">
        <v>1845</v>
      </c>
      <c r="AH28013" t="s">
        <v>47</v>
      </c>
      <c r="AI28013" t="s">
        <v>24547</v>
      </c>
      <c r="AJ28013" t="s">
        <v>48</v>
      </c>
      <c r="AK28013" t="s">
        <v>86</v>
      </c>
      <c r="AP28013" t="s">
        <v>68888</v>
      </c>
    </row>
    <row r="28014" spans="1:42" hidden="1">
      <c r="A28014" t="s">
        <v>42</v>
      </c>
      <c r="B28014" t="s">
        <v>68889</v>
      </c>
      <c r="C28014">
        <v>2410154.7000000002</v>
      </c>
      <c r="D28014">
        <v>7359.25</v>
      </c>
      <c r="E28014">
        <v>327.5</v>
      </c>
      <c r="H28014" t="s">
        <v>33711</v>
      </c>
      <c r="I28014" t="s">
        <v>43</v>
      </c>
      <c r="L28014" t="s">
        <v>50</v>
      </c>
      <c r="N28014" t="s">
        <v>43</v>
      </c>
      <c r="S28014" t="s">
        <v>67540</v>
      </c>
      <c r="U28014" t="s">
        <v>400</v>
      </c>
      <c r="V28014" t="s">
        <v>1843</v>
      </c>
      <c r="W28014" t="s">
        <v>67317</v>
      </c>
      <c r="X28014" t="s">
        <v>45</v>
      </c>
      <c r="Y28014" t="s">
        <v>1662</v>
      </c>
      <c r="Z28014" t="s">
        <v>46</v>
      </c>
      <c r="AG28014" t="s">
        <v>1845</v>
      </c>
      <c r="AH28014" t="s">
        <v>47</v>
      </c>
      <c r="AI28014" t="s">
        <v>792</v>
      </c>
      <c r="AJ28014" t="s">
        <v>48</v>
      </c>
      <c r="AK28014" t="s">
        <v>119</v>
      </c>
      <c r="AP28014" t="s">
        <v>68890</v>
      </c>
    </row>
    <row r="28015" spans="1:42" hidden="1">
      <c r="A28015" t="s">
        <v>42</v>
      </c>
      <c r="B28015" t="s">
        <v>68891</v>
      </c>
      <c r="C28015">
        <v>642806.23</v>
      </c>
      <c r="D28015">
        <v>8513.99</v>
      </c>
      <c r="E28015">
        <v>75.5</v>
      </c>
      <c r="H28015" t="s">
        <v>33711</v>
      </c>
      <c r="I28015" t="s">
        <v>412</v>
      </c>
      <c r="L28015" t="s">
        <v>50</v>
      </c>
      <c r="N28015" t="s">
        <v>51</v>
      </c>
      <c r="S28015" t="s">
        <v>68892</v>
      </c>
      <c r="U28015" t="s">
        <v>44</v>
      </c>
      <c r="V28015" t="s">
        <v>1843</v>
      </c>
      <c r="W28015" t="s">
        <v>67321</v>
      </c>
      <c r="X28015" t="s">
        <v>45</v>
      </c>
      <c r="Y28015" t="s">
        <v>1662</v>
      </c>
      <c r="Z28015" t="s">
        <v>46</v>
      </c>
      <c r="AG28015" t="s">
        <v>1845</v>
      </c>
      <c r="AH28015" t="s">
        <v>47</v>
      </c>
      <c r="AI28015" t="s">
        <v>637</v>
      </c>
      <c r="AJ28015" t="s">
        <v>48</v>
      </c>
      <c r="AK28015" t="s">
        <v>68</v>
      </c>
      <c r="AP28015" t="s">
        <v>68893</v>
      </c>
    </row>
    <row r="28016" spans="1:42" hidden="1">
      <c r="A28016" t="s">
        <v>42</v>
      </c>
      <c r="B28016" t="s">
        <v>68894</v>
      </c>
      <c r="C28016">
        <v>1435061.81</v>
      </c>
      <c r="D28016">
        <v>14979.77</v>
      </c>
      <c r="E28016">
        <v>95.8</v>
      </c>
      <c r="H28016" t="s">
        <v>33711</v>
      </c>
      <c r="I28016" t="s">
        <v>4037</v>
      </c>
      <c r="L28016" t="s">
        <v>50</v>
      </c>
      <c r="N28016" t="s">
        <v>51</v>
      </c>
      <c r="S28016" t="s">
        <v>68892</v>
      </c>
      <c r="U28016" t="s">
        <v>44</v>
      </c>
      <c r="V28016" t="s">
        <v>1843</v>
      </c>
      <c r="W28016" t="s">
        <v>67321</v>
      </c>
      <c r="X28016" t="s">
        <v>45</v>
      </c>
      <c r="Y28016" t="s">
        <v>1662</v>
      </c>
      <c r="Z28016" t="s">
        <v>46</v>
      </c>
      <c r="AG28016" t="s">
        <v>1845</v>
      </c>
      <c r="AH28016" t="s">
        <v>47</v>
      </c>
      <c r="AI28016" t="s">
        <v>637</v>
      </c>
      <c r="AJ28016" t="s">
        <v>48</v>
      </c>
      <c r="AK28016" t="s">
        <v>68</v>
      </c>
      <c r="AP28016" t="s">
        <v>68893</v>
      </c>
    </row>
    <row r="28017" spans="1:42" hidden="1">
      <c r="A28017" t="s">
        <v>42</v>
      </c>
      <c r="B28017" t="s">
        <v>68895</v>
      </c>
      <c r="C28017">
        <v>817717.52</v>
      </c>
      <c r="D28017">
        <v>9828.34</v>
      </c>
      <c r="E28017">
        <v>83.2</v>
      </c>
      <c r="H28017" t="s">
        <v>33711</v>
      </c>
      <c r="I28017" t="s">
        <v>43</v>
      </c>
      <c r="L28017" t="s">
        <v>50</v>
      </c>
      <c r="N28017" t="s">
        <v>43</v>
      </c>
      <c r="S28017" t="s">
        <v>68896</v>
      </c>
      <c r="U28017" t="s">
        <v>44</v>
      </c>
      <c r="V28017" t="s">
        <v>1843</v>
      </c>
      <c r="W28017" t="s">
        <v>67299</v>
      </c>
      <c r="X28017" t="s">
        <v>45</v>
      </c>
      <c r="Y28017" t="s">
        <v>1662</v>
      </c>
      <c r="Z28017" t="s">
        <v>46</v>
      </c>
      <c r="AG28017" t="s">
        <v>1845</v>
      </c>
      <c r="AH28017" t="s">
        <v>47</v>
      </c>
      <c r="AI28017" t="s">
        <v>120</v>
      </c>
      <c r="AJ28017" t="s">
        <v>48</v>
      </c>
      <c r="AK28017" t="s">
        <v>167</v>
      </c>
      <c r="AP28017" t="s">
        <v>68897</v>
      </c>
    </row>
    <row r="28018" spans="1:42" hidden="1">
      <c r="A28018" t="s">
        <v>313</v>
      </c>
      <c r="B28018" t="s">
        <v>68898</v>
      </c>
      <c r="C28018">
        <v>1037978.88</v>
      </c>
      <c r="D28018">
        <v>16218.42</v>
      </c>
      <c r="E28018">
        <v>64</v>
      </c>
      <c r="G28018" t="s">
        <v>68053</v>
      </c>
      <c r="H28018" t="s">
        <v>33711</v>
      </c>
      <c r="O28018" t="s">
        <v>314</v>
      </c>
      <c r="P28018" t="s">
        <v>315</v>
      </c>
      <c r="R28018" t="s">
        <v>64</v>
      </c>
      <c r="V28018" t="s">
        <v>1843</v>
      </c>
      <c r="W28018" t="s">
        <v>68004</v>
      </c>
      <c r="X28018" t="s">
        <v>45</v>
      </c>
      <c r="Y28018" t="s">
        <v>1662</v>
      </c>
      <c r="Z28018" t="s">
        <v>46</v>
      </c>
      <c r="AG28018" t="s">
        <v>1845</v>
      </c>
      <c r="AH28018" t="s">
        <v>47</v>
      </c>
      <c r="AI28018" t="s">
        <v>800</v>
      </c>
      <c r="AJ28018" t="s">
        <v>48</v>
      </c>
      <c r="AK28018" t="s">
        <v>85</v>
      </c>
      <c r="AN28018" t="s">
        <v>95</v>
      </c>
      <c r="AP28018" t="s">
        <v>68899</v>
      </c>
    </row>
    <row r="28019" spans="1:42" hidden="1">
      <c r="A28019" t="s">
        <v>313</v>
      </c>
      <c r="B28019" t="s">
        <v>68900</v>
      </c>
      <c r="C28019">
        <v>622787.32999999996</v>
      </c>
      <c r="D28019">
        <v>16218.42</v>
      </c>
      <c r="E28019">
        <v>38.4</v>
      </c>
      <c r="G28019" t="s">
        <v>68212</v>
      </c>
      <c r="H28019" t="s">
        <v>33711</v>
      </c>
      <c r="O28019" t="s">
        <v>314</v>
      </c>
      <c r="P28019" t="s">
        <v>315</v>
      </c>
      <c r="R28019" t="s">
        <v>64</v>
      </c>
      <c r="V28019" t="s">
        <v>1843</v>
      </c>
      <c r="W28019" t="s">
        <v>68004</v>
      </c>
      <c r="X28019" t="s">
        <v>45</v>
      </c>
      <c r="Y28019" t="s">
        <v>1662</v>
      </c>
      <c r="Z28019" t="s">
        <v>46</v>
      </c>
      <c r="AG28019" t="s">
        <v>1845</v>
      </c>
      <c r="AH28019" t="s">
        <v>47</v>
      </c>
      <c r="AI28019" t="s">
        <v>800</v>
      </c>
      <c r="AJ28019" t="s">
        <v>48</v>
      </c>
      <c r="AK28019" t="s">
        <v>49</v>
      </c>
      <c r="AN28019" t="s">
        <v>58</v>
      </c>
      <c r="AP28019" t="s">
        <v>68901</v>
      </c>
    </row>
    <row r="28020" spans="1:42" hidden="1">
      <c r="A28020" t="s">
        <v>42</v>
      </c>
      <c r="B28020" t="s">
        <v>68902</v>
      </c>
      <c r="C28020">
        <v>1436335.12</v>
      </c>
      <c r="D28020">
        <v>17667.099999999999</v>
      </c>
      <c r="E28020">
        <v>81.3</v>
      </c>
      <c r="H28020" t="s">
        <v>33711</v>
      </c>
      <c r="J28020" t="s">
        <v>169</v>
      </c>
      <c r="L28020" t="s">
        <v>50</v>
      </c>
      <c r="N28020" t="s">
        <v>43</v>
      </c>
      <c r="S28020" t="s">
        <v>68903</v>
      </c>
      <c r="U28020" t="s">
        <v>53</v>
      </c>
      <c r="V28020" t="s">
        <v>1843</v>
      </c>
      <c r="W28020" t="s">
        <v>67317</v>
      </c>
      <c r="X28020" t="s">
        <v>45</v>
      </c>
      <c r="Y28020" t="s">
        <v>1662</v>
      </c>
      <c r="Z28020" t="s">
        <v>46</v>
      </c>
      <c r="AG28020" t="s">
        <v>1845</v>
      </c>
      <c r="AH28020" t="s">
        <v>47</v>
      </c>
      <c r="AI28020" t="s">
        <v>792</v>
      </c>
      <c r="AJ28020" t="s">
        <v>48</v>
      </c>
      <c r="AK28020" t="s">
        <v>112</v>
      </c>
      <c r="AP28020" t="s">
        <v>68904</v>
      </c>
    </row>
    <row r="28021" spans="1:42" hidden="1">
      <c r="A28021" t="s">
        <v>313</v>
      </c>
      <c r="B28021" t="s">
        <v>68905</v>
      </c>
      <c r="C28021">
        <v>927697.82</v>
      </c>
      <c r="D28021">
        <v>19489.45</v>
      </c>
      <c r="E28021">
        <v>47.6</v>
      </c>
      <c r="G28021" t="s">
        <v>68314</v>
      </c>
      <c r="H28021" t="s">
        <v>33711</v>
      </c>
      <c r="O28021" t="s">
        <v>314</v>
      </c>
      <c r="P28021" t="s">
        <v>315</v>
      </c>
      <c r="R28021" t="s">
        <v>50</v>
      </c>
      <c r="V28021" t="s">
        <v>1843</v>
      </c>
      <c r="W28021" t="s">
        <v>66764</v>
      </c>
      <c r="X28021" t="s">
        <v>45</v>
      </c>
      <c r="Y28021" t="s">
        <v>1662</v>
      </c>
      <c r="Z28021" t="s">
        <v>46</v>
      </c>
      <c r="AG28021" t="s">
        <v>1845</v>
      </c>
      <c r="AH28021" t="s">
        <v>47</v>
      </c>
      <c r="AI28021" t="s">
        <v>17421</v>
      </c>
      <c r="AJ28021" t="s">
        <v>48</v>
      </c>
      <c r="AK28021" t="s">
        <v>64</v>
      </c>
      <c r="AN28021" t="s">
        <v>228</v>
      </c>
      <c r="AP28021" t="s">
        <v>68906</v>
      </c>
    </row>
    <row r="28022" spans="1:42" hidden="1">
      <c r="A28022" t="s">
        <v>42</v>
      </c>
      <c r="B28022" t="s">
        <v>68907</v>
      </c>
      <c r="C28022">
        <v>711056.77</v>
      </c>
      <c r="D28022">
        <v>8239.36</v>
      </c>
      <c r="E28022">
        <v>86.3</v>
      </c>
      <c r="H28022" t="s">
        <v>33711</v>
      </c>
      <c r="J28022" t="s">
        <v>132</v>
      </c>
      <c r="L28022" t="s">
        <v>50</v>
      </c>
      <c r="N28022" t="s">
        <v>43</v>
      </c>
      <c r="S28022" t="s">
        <v>68908</v>
      </c>
      <c r="U28022" t="s">
        <v>44</v>
      </c>
      <c r="V28022" t="s">
        <v>1843</v>
      </c>
      <c r="W28022" t="s">
        <v>67299</v>
      </c>
      <c r="X28022" t="s">
        <v>45</v>
      </c>
      <c r="Y28022" t="s">
        <v>1662</v>
      </c>
      <c r="Z28022" t="s">
        <v>46</v>
      </c>
      <c r="AG28022" t="s">
        <v>1845</v>
      </c>
      <c r="AH28022" t="s">
        <v>47</v>
      </c>
      <c r="AI28022" t="s">
        <v>120</v>
      </c>
      <c r="AJ28022" t="s">
        <v>48</v>
      </c>
      <c r="AK28022" t="s">
        <v>218</v>
      </c>
      <c r="AP28022" t="s">
        <v>68909</v>
      </c>
    </row>
    <row r="28023" spans="1:42" hidden="1">
      <c r="A28023" t="s">
        <v>42</v>
      </c>
      <c r="B28023" t="s">
        <v>68910</v>
      </c>
      <c r="C28023">
        <v>824058.09</v>
      </c>
      <c r="D28023">
        <v>10224.049999999999</v>
      </c>
      <c r="E28023">
        <v>80.599999999999994</v>
      </c>
      <c r="H28023" t="s">
        <v>33711</v>
      </c>
      <c r="J28023" t="s">
        <v>80</v>
      </c>
      <c r="L28023" t="s">
        <v>50</v>
      </c>
      <c r="M28023" t="s">
        <v>67</v>
      </c>
      <c r="N28023" t="s">
        <v>43</v>
      </c>
      <c r="S28023" t="s">
        <v>68911</v>
      </c>
      <c r="U28023" t="s">
        <v>400</v>
      </c>
      <c r="V28023" t="s">
        <v>1843</v>
      </c>
      <c r="W28023" t="s">
        <v>68011</v>
      </c>
      <c r="X28023" t="s">
        <v>45</v>
      </c>
      <c r="Y28023" t="s">
        <v>1662</v>
      </c>
      <c r="Z28023" t="s">
        <v>46</v>
      </c>
      <c r="AG28023" t="s">
        <v>1845</v>
      </c>
      <c r="AH28023" t="s">
        <v>47</v>
      </c>
      <c r="AI28023" t="s">
        <v>374</v>
      </c>
      <c r="AJ28023" t="s">
        <v>48</v>
      </c>
      <c r="AK28023" t="s">
        <v>49</v>
      </c>
      <c r="AP28023" t="s">
        <v>68912</v>
      </c>
    </row>
    <row r="28024" spans="1:42" hidden="1">
      <c r="A28024" t="s">
        <v>313</v>
      </c>
      <c r="B28024" t="s">
        <v>68913</v>
      </c>
      <c r="C28024">
        <v>614678.12</v>
      </c>
      <c r="D28024">
        <v>16218.42</v>
      </c>
      <c r="E28024">
        <v>37.9</v>
      </c>
      <c r="G28024" t="s">
        <v>68297</v>
      </c>
      <c r="H28024" t="s">
        <v>33711</v>
      </c>
      <c r="O28024" t="s">
        <v>314</v>
      </c>
      <c r="P28024" t="s">
        <v>315</v>
      </c>
      <c r="R28024" t="s">
        <v>74</v>
      </c>
      <c r="V28024" t="s">
        <v>1843</v>
      </c>
      <c r="W28024" t="s">
        <v>68004</v>
      </c>
      <c r="X28024" t="s">
        <v>45</v>
      </c>
      <c r="Y28024" t="s">
        <v>1662</v>
      </c>
      <c r="Z28024" t="s">
        <v>46</v>
      </c>
      <c r="AG28024" t="s">
        <v>1845</v>
      </c>
      <c r="AH28024" t="s">
        <v>47</v>
      </c>
      <c r="AI28024" t="s">
        <v>800</v>
      </c>
      <c r="AJ28024" t="s">
        <v>48</v>
      </c>
      <c r="AK28024" t="s">
        <v>112</v>
      </c>
      <c r="AN28024" t="s">
        <v>108</v>
      </c>
      <c r="AP28024" t="s">
        <v>68914</v>
      </c>
    </row>
    <row r="28025" spans="1:42" hidden="1">
      <c r="A28025" t="s">
        <v>313</v>
      </c>
      <c r="B28025" t="s">
        <v>68915</v>
      </c>
      <c r="C28025">
        <v>1188856.45</v>
      </c>
      <c r="D28025">
        <v>19489.45</v>
      </c>
      <c r="E28025">
        <v>61</v>
      </c>
      <c r="G28025" t="s">
        <v>68394</v>
      </c>
      <c r="H28025" t="s">
        <v>33711</v>
      </c>
      <c r="O28025" t="s">
        <v>314</v>
      </c>
      <c r="P28025" t="s">
        <v>315</v>
      </c>
      <c r="R28025" t="s">
        <v>50</v>
      </c>
      <c r="V28025" t="s">
        <v>1843</v>
      </c>
      <c r="W28025" t="s">
        <v>67307</v>
      </c>
      <c r="X28025" t="s">
        <v>45</v>
      </c>
      <c r="Y28025" t="s">
        <v>1662</v>
      </c>
      <c r="Z28025" t="s">
        <v>46</v>
      </c>
      <c r="AG28025" t="s">
        <v>1845</v>
      </c>
      <c r="AH28025" t="s">
        <v>47</v>
      </c>
      <c r="AI28025" t="s">
        <v>346</v>
      </c>
      <c r="AJ28025" t="s">
        <v>48</v>
      </c>
      <c r="AK28025" t="s">
        <v>74</v>
      </c>
      <c r="AN28025" t="s">
        <v>74</v>
      </c>
      <c r="AP28025" t="s">
        <v>68916</v>
      </c>
    </row>
    <row r="28026" spans="1:42" hidden="1">
      <c r="A28026" t="s">
        <v>313</v>
      </c>
      <c r="B28026" t="s">
        <v>68917</v>
      </c>
      <c r="C28026">
        <v>566022.86</v>
      </c>
      <c r="D28026">
        <v>16218.42</v>
      </c>
      <c r="E28026">
        <v>34.9</v>
      </c>
      <c r="G28026" t="s">
        <v>68195</v>
      </c>
      <c r="H28026" t="s">
        <v>33711</v>
      </c>
      <c r="O28026" t="s">
        <v>314</v>
      </c>
      <c r="P28026" t="s">
        <v>315</v>
      </c>
      <c r="R28026" t="s">
        <v>74</v>
      </c>
      <c r="V28026" t="s">
        <v>1843</v>
      </c>
      <c r="W28026" t="s">
        <v>68004</v>
      </c>
      <c r="X28026" t="s">
        <v>45</v>
      </c>
      <c r="Y28026" t="s">
        <v>1662</v>
      </c>
      <c r="Z28026" t="s">
        <v>46</v>
      </c>
      <c r="AG28026" t="s">
        <v>1845</v>
      </c>
      <c r="AH28026" t="s">
        <v>47</v>
      </c>
      <c r="AI28026" t="s">
        <v>800</v>
      </c>
      <c r="AJ28026" t="s">
        <v>48</v>
      </c>
      <c r="AK28026" t="s">
        <v>95</v>
      </c>
      <c r="AN28026" t="s">
        <v>108</v>
      </c>
      <c r="AP28026" t="s">
        <v>68918</v>
      </c>
    </row>
    <row r="28027" spans="1:42" hidden="1">
      <c r="A28027" t="s">
        <v>313</v>
      </c>
      <c r="B28027" t="s">
        <v>68919</v>
      </c>
      <c r="C28027">
        <v>1044466.25</v>
      </c>
      <c r="D28027">
        <v>16218.42</v>
      </c>
      <c r="E28027">
        <v>64.400000000000006</v>
      </c>
      <c r="G28027" t="s">
        <v>68195</v>
      </c>
      <c r="H28027" t="s">
        <v>33711</v>
      </c>
      <c r="O28027" t="s">
        <v>314</v>
      </c>
      <c r="P28027" t="s">
        <v>315</v>
      </c>
      <c r="R28027" t="s">
        <v>64</v>
      </c>
      <c r="V28027" t="s">
        <v>1843</v>
      </c>
      <c r="W28027" t="s">
        <v>68004</v>
      </c>
      <c r="X28027" t="s">
        <v>45</v>
      </c>
      <c r="Y28027" t="s">
        <v>1662</v>
      </c>
      <c r="Z28027" t="s">
        <v>46</v>
      </c>
      <c r="AG28027" t="s">
        <v>1845</v>
      </c>
      <c r="AH28027" t="s">
        <v>47</v>
      </c>
      <c r="AI28027" t="s">
        <v>800</v>
      </c>
      <c r="AJ28027" t="s">
        <v>48</v>
      </c>
      <c r="AK28027" t="s">
        <v>95</v>
      </c>
      <c r="AN28027" t="s">
        <v>95</v>
      </c>
      <c r="AP28027" t="s">
        <v>68920</v>
      </c>
    </row>
    <row r="28028" spans="1:42" hidden="1">
      <c r="A28028" t="s">
        <v>42</v>
      </c>
      <c r="B28028" t="s">
        <v>68921</v>
      </c>
      <c r="C28028">
        <v>3347839.23</v>
      </c>
      <c r="D28028">
        <v>27829.09</v>
      </c>
      <c r="E28028">
        <v>120.3</v>
      </c>
      <c r="H28028" t="s">
        <v>33711</v>
      </c>
      <c r="K28028" t="s">
        <v>334</v>
      </c>
      <c r="N28028" t="s">
        <v>51</v>
      </c>
      <c r="S28028" t="s">
        <v>68922</v>
      </c>
      <c r="U28028" t="s">
        <v>53</v>
      </c>
      <c r="V28028" t="s">
        <v>1843</v>
      </c>
      <c r="W28028" t="s">
        <v>67307</v>
      </c>
      <c r="X28028" t="s">
        <v>45</v>
      </c>
      <c r="Y28028" t="s">
        <v>1662</v>
      </c>
      <c r="Z28028" t="s">
        <v>46</v>
      </c>
      <c r="AG28028" t="s">
        <v>1845</v>
      </c>
      <c r="AH28028" t="s">
        <v>47</v>
      </c>
      <c r="AI28028" t="s">
        <v>346</v>
      </c>
      <c r="AJ28028" t="s">
        <v>48</v>
      </c>
      <c r="AK28028" t="s">
        <v>403</v>
      </c>
      <c r="AP28028" t="s">
        <v>68923</v>
      </c>
    </row>
    <row r="28029" spans="1:42" hidden="1">
      <c r="A28029" t="s">
        <v>42</v>
      </c>
      <c r="B28029" t="s">
        <v>68924</v>
      </c>
      <c r="C28029">
        <v>1249063.8700000001</v>
      </c>
      <c r="D28029">
        <v>17667.099999999999</v>
      </c>
      <c r="E28029">
        <v>70.7</v>
      </c>
      <c r="H28029" t="s">
        <v>33711</v>
      </c>
      <c r="I28029" t="s">
        <v>43</v>
      </c>
      <c r="L28029" t="s">
        <v>50</v>
      </c>
      <c r="N28029" t="s">
        <v>43</v>
      </c>
      <c r="S28029" t="s">
        <v>68925</v>
      </c>
      <c r="U28029" t="s">
        <v>53</v>
      </c>
      <c r="V28029" t="s">
        <v>1843</v>
      </c>
      <c r="W28029" t="s">
        <v>67395</v>
      </c>
      <c r="X28029" t="s">
        <v>45</v>
      </c>
      <c r="Y28029" t="s">
        <v>1662</v>
      </c>
      <c r="Z28029" t="s">
        <v>46</v>
      </c>
      <c r="AG28029" t="s">
        <v>1845</v>
      </c>
      <c r="AH28029" t="s">
        <v>47</v>
      </c>
      <c r="AI28029" t="s">
        <v>337</v>
      </c>
      <c r="AJ28029" t="s">
        <v>48</v>
      </c>
      <c r="AK28029" t="s">
        <v>91</v>
      </c>
      <c r="AP28029" t="s">
        <v>68926</v>
      </c>
    </row>
    <row r="28030" spans="1:42" hidden="1">
      <c r="A28030" t="s">
        <v>42</v>
      </c>
      <c r="B28030" t="s">
        <v>68927</v>
      </c>
      <c r="C28030">
        <v>638841.81000000006</v>
      </c>
      <c r="D28030">
        <v>9828.34</v>
      </c>
      <c r="E28030">
        <v>65</v>
      </c>
      <c r="H28030" t="s">
        <v>33711</v>
      </c>
      <c r="I28030" t="s">
        <v>206</v>
      </c>
      <c r="L28030" t="s">
        <v>50</v>
      </c>
      <c r="N28030" t="s">
        <v>43</v>
      </c>
      <c r="S28030" t="s">
        <v>68928</v>
      </c>
      <c r="U28030" t="s">
        <v>44</v>
      </c>
      <c r="V28030" t="s">
        <v>1843</v>
      </c>
      <c r="W28030" t="s">
        <v>67299</v>
      </c>
      <c r="X28030" t="s">
        <v>45</v>
      </c>
      <c r="Y28030" t="s">
        <v>1662</v>
      </c>
      <c r="Z28030" t="s">
        <v>46</v>
      </c>
      <c r="AG28030" t="s">
        <v>1845</v>
      </c>
      <c r="AH28030" t="s">
        <v>47</v>
      </c>
      <c r="AI28030" t="s">
        <v>120</v>
      </c>
      <c r="AJ28030" t="s">
        <v>48</v>
      </c>
      <c r="AK28030" t="s">
        <v>214</v>
      </c>
      <c r="AP28030" t="s">
        <v>68929</v>
      </c>
    </row>
    <row r="28031" spans="1:42" hidden="1">
      <c r="A28031" t="s">
        <v>42</v>
      </c>
      <c r="B28031" t="s">
        <v>68930</v>
      </c>
      <c r="C28031">
        <v>3664676.76</v>
      </c>
      <c r="D28031">
        <v>25935.43</v>
      </c>
      <c r="E28031">
        <v>141.30000000000001</v>
      </c>
      <c r="H28031" t="s">
        <v>33711</v>
      </c>
      <c r="I28031" t="s">
        <v>1014</v>
      </c>
      <c r="L28031" t="s">
        <v>50</v>
      </c>
      <c r="N28031" t="s">
        <v>51</v>
      </c>
      <c r="U28031" t="s">
        <v>127</v>
      </c>
      <c r="V28031" t="s">
        <v>1843</v>
      </c>
      <c r="W28031" t="s">
        <v>67428</v>
      </c>
      <c r="X28031" t="s">
        <v>45</v>
      </c>
      <c r="Y28031" t="s">
        <v>1662</v>
      </c>
      <c r="Z28031" t="s">
        <v>46</v>
      </c>
      <c r="AG28031" t="s">
        <v>1845</v>
      </c>
      <c r="AH28031" t="s">
        <v>47</v>
      </c>
      <c r="AI28031" t="s">
        <v>57</v>
      </c>
      <c r="AJ28031" t="s">
        <v>48</v>
      </c>
      <c r="AK28031" t="s">
        <v>94</v>
      </c>
      <c r="AP28031" t="s">
        <v>68931</v>
      </c>
    </row>
    <row r="28032" spans="1:42" hidden="1">
      <c r="A28032" t="s">
        <v>42</v>
      </c>
      <c r="B28032" t="s">
        <v>68932</v>
      </c>
      <c r="C28032">
        <v>962194.06</v>
      </c>
      <c r="D28032">
        <v>9828.34</v>
      </c>
      <c r="E28032">
        <v>97.9</v>
      </c>
      <c r="H28032" t="s">
        <v>33711</v>
      </c>
      <c r="I28032" t="s">
        <v>43</v>
      </c>
      <c r="L28032" t="s">
        <v>50</v>
      </c>
      <c r="N28032" t="s">
        <v>43</v>
      </c>
      <c r="S28032" t="s">
        <v>68933</v>
      </c>
      <c r="U28032" t="s">
        <v>44</v>
      </c>
      <c r="V28032" t="s">
        <v>1843</v>
      </c>
      <c r="W28032" t="s">
        <v>68011</v>
      </c>
      <c r="X28032" t="s">
        <v>45</v>
      </c>
      <c r="Y28032" t="s">
        <v>1662</v>
      </c>
      <c r="Z28032" t="s">
        <v>46</v>
      </c>
      <c r="AG28032" t="s">
        <v>1845</v>
      </c>
      <c r="AH28032" t="s">
        <v>47</v>
      </c>
      <c r="AI28032" t="s">
        <v>374</v>
      </c>
      <c r="AJ28032" t="s">
        <v>48</v>
      </c>
      <c r="AK28032" t="s">
        <v>68</v>
      </c>
      <c r="AP28032" t="s">
        <v>68934</v>
      </c>
    </row>
    <row r="28033" spans="1:42" hidden="1">
      <c r="A28033" t="s">
        <v>42</v>
      </c>
      <c r="B28033" t="s">
        <v>68935</v>
      </c>
      <c r="C28033">
        <v>581837.47</v>
      </c>
      <c r="D28033">
        <v>9828.34</v>
      </c>
      <c r="E28033">
        <v>59.2</v>
      </c>
      <c r="H28033" t="s">
        <v>33711</v>
      </c>
      <c r="I28033" t="s">
        <v>43</v>
      </c>
      <c r="L28033" t="s">
        <v>50</v>
      </c>
      <c r="N28033" t="s">
        <v>43</v>
      </c>
      <c r="S28033" t="s">
        <v>68936</v>
      </c>
      <c r="U28033" t="s">
        <v>44</v>
      </c>
      <c r="V28033" t="s">
        <v>1843</v>
      </c>
      <c r="W28033" t="s">
        <v>68032</v>
      </c>
      <c r="X28033" t="s">
        <v>45</v>
      </c>
      <c r="Y28033" t="s">
        <v>1662</v>
      </c>
      <c r="Z28033" t="s">
        <v>46</v>
      </c>
      <c r="AG28033" t="s">
        <v>1845</v>
      </c>
      <c r="AH28033" t="s">
        <v>47</v>
      </c>
      <c r="AI28033" t="s">
        <v>68845</v>
      </c>
      <c r="AJ28033" t="s">
        <v>48</v>
      </c>
      <c r="AK28033" t="s">
        <v>100</v>
      </c>
      <c r="AP28033" t="s">
        <v>68937</v>
      </c>
    </row>
    <row r="28034" spans="1:42" hidden="1">
      <c r="A28034" t="s">
        <v>42</v>
      </c>
      <c r="B28034" t="s">
        <v>68938</v>
      </c>
      <c r="C28034">
        <v>701743.16</v>
      </c>
      <c r="D28034">
        <v>9828.34</v>
      </c>
      <c r="E28034">
        <v>71.400000000000006</v>
      </c>
      <c r="H28034" t="s">
        <v>33711</v>
      </c>
      <c r="I28034" t="s">
        <v>43</v>
      </c>
      <c r="L28034" t="s">
        <v>50</v>
      </c>
      <c r="N28034" t="s">
        <v>43</v>
      </c>
      <c r="S28034" t="s">
        <v>68939</v>
      </c>
      <c r="U28034" t="s">
        <v>44</v>
      </c>
      <c r="V28034" t="s">
        <v>1843</v>
      </c>
      <c r="W28034" t="s">
        <v>67299</v>
      </c>
      <c r="X28034" t="s">
        <v>45</v>
      </c>
      <c r="Y28034" t="s">
        <v>1662</v>
      </c>
      <c r="Z28034" t="s">
        <v>46</v>
      </c>
      <c r="AG28034" t="s">
        <v>1845</v>
      </c>
      <c r="AH28034" t="s">
        <v>47</v>
      </c>
      <c r="AI28034" t="s">
        <v>120</v>
      </c>
      <c r="AJ28034" t="s">
        <v>48</v>
      </c>
      <c r="AK28034" t="s">
        <v>221</v>
      </c>
      <c r="AP28034" t="s">
        <v>68940</v>
      </c>
    </row>
    <row r="28035" spans="1:42" hidden="1">
      <c r="A28035" t="s">
        <v>42</v>
      </c>
      <c r="B28035" t="s">
        <v>68941</v>
      </c>
      <c r="C28035">
        <v>86601.21</v>
      </c>
      <c r="D28035">
        <v>6661.63</v>
      </c>
      <c r="E28035">
        <v>13</v>
      </c>
      <c r="H28035" t="s">
        <v>33711</v>
      </c>
      <c r="I28035" t="s">
        <v>399</v>
      </c>
      <c r="L28035" t="s">
        <v>50</v>
      </c>
      <c r="N28035" t="s">
        <v>51</v>
      </c>
      <c r="S28035" t="s">
        <v>68942</v>
      </c>
      <c r="U28035" t="s">
        <v>44</v>
      </c>
      <c r="V28035" t="s">
        <v>1843</v>
      </c>
      <c r="W28035" t="s">
        <v>68011</v>
      </c>
      <c r="X28035" t="s">
        <v>45</v>
      </c>
      <c r="Y28035" t="s">
        <v>1662</v>
      </c>
      <c r="Z28035" t="s">
        <v>46</v>
      </c>
      <c r="AG28035" t="s">
        <v>1845</v>
      </c>
      <c r="AH28035" t="s">
        <v>47</v>
      </c>
      <c r="AI28035" t="s">
        <v>374</v>
      </c>
      <c r="AJ28035" t="s">
        <v>48</v>
      </c>
      <c r="AK28035" t="s">
        <v>173</v>
      </c>
      <c r="AP28035" t="s">
        <v>68943</v>
      </c>
    </row>
    <row r="28036" spans="1:42" hidden="1">
      <c r="A28036" t="s">
        <v>42</v>
      </c>
      <c r="B28036" t="s">
        <v>68944</v>
      </c>
      <c r="C28036">
        <v>939588.89</v>
      </c>
      <c r="D28036">
        <v>9828.34</v>
      </c>
      <c r="E28036">
        <v>95.6</v>
      </c>
      <c r="H28036" t="s">
        <v>33711</v>
      </c>
      <c r="I28036" t="s">
        <v>43</v>
      </c>
      <c r="L28036" t="s">
        <v>50</v>
      </c>
      <c r="N28036" t="s">
        <v>43</v>
      </c>
      <c r="S28036" t="s">
        <v>68945</v>
      </c>
      <c r="U28036" t="s">
        <v>44</v>
      </c>
      <c r="V28036" t="s">
        <v>1843</v>
      </c>
      <c r="W28036" t="s">
        <v>68032</v>
      </c>
      <c r="X28036" t="s">
        <v>45</v>
      </c>
      <c r="Y28036" t="s">
        <v>1662</v>
      </c>
      <c r="Z28036" t="s">
        <v>46</v>
      </c>
      <c r="AG28036" t="s">
        <v>1845</v>
      </c>
      <c r="AH28036" t="s">
        <v>47</v>
      </c>
      <c r="AI28036" t="s">
        <v>68845</v>
      </c>
      <c r="AJ28036" t="s">
        <v>48</v>
      </c>
      <c r="AK28036" t="s">
        <v>85</v>
      </c>
      <c r="AP28036" t="s">
        <v>68946</v>
      </c>
    </row>
    <row r="28037" spans="1:42" hidden="1">
      <c r="A28037" t="s">
        <v>42</v>
      </c>
      <c r="B28037" t="s">
        <v>68947</v>
      </c>
      <c r="C28037">
        <v>574957.64</v>
      </c>
      <c r="D28037">
        <v>9828.34</v>
      </c>
      <c r="E28037">
        <v>58.5</v>
      </c>
      <c r="H28037" t="s">
        <v>33711</v>
      </c>
      <c r="I28037" t="s">
        <v>43</v>
      </c>
      <c r="L28037" t="s">
        <v>50</v>
      </c>
      <c r="N28037" t="s">
        <v>43</v>
      </c>
      <c r="S28037" t="s">
        <v>67990</v>
      </c>
      <c r="U28037" t="s">
        <v>44</v>
      </c>
      <c r="V28037" t="s">
        <v>1843</v>
      </c>
      <c r="W28037" t="s">
        <v>14446</v>
      </c>
      <c r="X28037" t="s">
        <v>45</v>
      </c>
      <c r="Y28037" t="s">
        <v>1662</v>
      </c>
      <c r="Z28037" t="s">
        <v>46</v>
      </c>
      <c r="AG28037" t="s">
        <v>1845</v>
      </c>
      <c r="AH28037" t="s">
        <v>47</v>
      </c>
      <c r="AI28037" t="s">
        <v>92</v>
      </c>
      <c r="AJ28037" t="s">
        <v>48</v>
      </c>
      <c r="AK28037" t="s">
        <v>291</v>
      </c>
      <c r="AP28037" t="s">
        <v>68948</v>
      </c>
    </row>
    <row r="28038" spans="1:42" hidden="1">
      <c r="A28038" t="s">
        <v>42</v>
      </c>
      <c r="B28038" t="s">
        <v>68949</v>
      </c>
      <c r="C28038">
        <v>730454.22</v>
      </c>
      <c r="D28038">
        <v>19273.2</v>
      </c>
      <c r="E28038">
        <v>37.9</v>
      </c>
      <c r="H28038" t="s">
        <v>33711</v>
      </c>
      <c r="I28038" t="s">
        <v>43</v>
      </c>
      <c r="L28038" t="s">
        <v>50</v>
      </c>
      <c r="N28038" t="s">
        <v>43</v>
      </c>
      <c r="S28038" t="s">
        <v>68273</v>
      </c>
      <c r="U28038" t="s">
        <v>53</v>
      </c>
      <c r="V28038" t="s">
        <v>1843</v>
      </c>
      <c r="W28038" t="s">
        <v>68011</v>
      </c>
      <c r="X28038" t="s">
        <v>45</v>
      </c>
      <c r="Y28038" t="s">
        <v>1662</v>
      </c>
      <c r="Z28038" t="s">
        <v>46</v>
      </c>
      <c r="AG28038" t="s">
        <v>1845</v>
      </c>
      <c r="AH28038" t="s">
        <v>47</v>
      </c>
      <c r="AI28038" t="s">
        <v>374</v>
      </c>
      <c r="AJ28038" t="s">
        <v>48</v>
      </c>
      <c r="AK28038" t="s">
        <v>134</v>
      </c>
      <c r="AP28038" t="s">
        <v>68950</v>
      </c>
    </row>
    <row r="28039" spans="1:42" hidden="1">
      <c r="A28039" t="s">
        <v>42</v>
      </c>
      <c r="B28039" t="s">
        <v>68951</v>
      </c>
      <c r="C28039">
        <v>245692.11</v>
      </c>
      <c r="D28039">
        <v>3436.25</v>
      </c>
      <c r="E28039">
        <v>71.5</v>
      </c>
      <c r="H28039" t="s">
        <v>33711</v>
      </c>
      <c r="I28039" t="s">
        <v>43</v>
      </c>
      <c r="L28039" t="s">
        <v>50</v>
      </c>
      <c r="N28039" t="s">
        <v>43</v>
      </c>
      <c r="S28039" t="s">
        <v>68952</v>
      </c>
      <c r="U28039" t="s">
        <v>146</v>
      </c>
      <c r="V28039" t="s">
        <v>1843</v>
      </c>
      <c r="W28039" t="s">
        <v>67307</v>
      </c>
      <c r="X28039" t="s">
        <v>45</v>
      </c>
      <c r="Y28039" t="s">
        <v>1662</v>
      </c>
      <c r="Z28039" t="s">
        <v>46</v>
      </c>
      <c r="AG28039" t="s">
        <v>1845</v>
      </c>
      <c r="AH28039" t="s">
        <v>47</v>
      </c>
      <c r="AI28039" t="s">
        <v>346</v>
      </c>
      <c r="AJ28039" t="s">
        <v>48</v>
      </c>
      <c r="AK28039" t="s">
        <v>167</v>
      </c>
      <c r="AP28039" t="s">
        <v>68953</v>
      </c>
    </row>
    <row r="28040" spans="1:42" hidden="1">
      <c r="A28040" t="s">
        <v>42</v>
      </c>
      <c r="B28040" t="s">
        <v>68954</v>
      </c>
      <c r="C28040">
        <v>229496.3</v>
      </c>
      <c r="D28040">
        <v>4473.6099999999997</v>
      </c>
      <c r="E28040">
        <v>51.3</v>
      </c>
      <c r="H28040" t="s">
        <v>33711</v>
      </c>
      <c r="I28040" t="s">
        <v>43</v>
      </c>
      <c r="L28040" t="s">
        <v>50</v>
      </c>
      <c r="N28040" t="s">
        <v>43</v>
      </c>
      <c r="S28040" t="s">
        <v>67512</v>
      </c>
      <c r="U28040" t="s">
        <v>146</v>
      </c>
      <c r="V28040" t="s">
        <v>1843</v>
      </c>
      <c r="W28040" t="s">
        <v>67299</v>
      </c>
      <c r="X28040" t="s">
        <v>45</v>
      </c>
      <c r="Y28040" t="s">
        <v>1662</v>
      </c>
      <c r="Z28040" t="s">
        <v>46</v>
      </c>
      <c r="AG28040" t="s">
        <v>1845</v>
      </c>
      <c r="AH28040" t="s">
        <v>47</v>
      </c>
      <c r="AI28040" t="s">
        <v>120</v>
      </c>
      <c r="AJ28040" t="s">
        <v>48</v>
      </c>
      <c r="AK28040" t="s">
        <v>217</v>
      </c>
      <c r="AP28040" t="s">
        <v>68955</v>
      </c>
    </row>
    <row r="28041" spans="1:42" hidden="1">
      <c r="A28041" t="s">
        <v>42</v>
      </c>
      <c r="B28041" t="s">
        <v>68956</v>
      </c>
      <c r="C28041">
        <v>933691.88</v>
      </c>
      <c r="D28041">
        <v>9828.34</v>
      </c>
      <c r="E28041">
        <v>95</v>
      </c>
      <c r="H28041" t="s">
        <v>33711</v>
      </c>
      <c r="I28041" t="s">
        <v>43</v>
      </c>
      <c r="L28041" t="s">
        <v>50</v>
      </c>
      <c r="N28041" t="s">
        <v>43</v>
      </c>
      <c r="S28041" t="s">
        <v>68957</v>
      </c>
      <c r="U28041" t="s">
        <v>44</v>
      </c>
      <c r="V28041" t="s">
        <v>1843</v>
      </c>
      <c r="W28041" t="s">
        <v>68032</v>
      </c>
      <c r="X28041" t="s">
        <v>45</v>
      </c>
      <c r="Y28041" t="s">
        <v>1662</v>
      </c>
      <c r="Z28041" t="s">
        <v>46</v>
      </c>
      <c r="AG28041" t="s">
        <v>1845</v>
      </c>
      <c r="AH28041" t="s">
        <v>47</v>
      </c>
      <c r="AI28041" t="s">
        <v>68845</v>
      </c>
      <c r="AJ28041" t="s">
        <v>48</v>
      </c>
      <c r="AK28041" t="s">
        <v>354</v>
      </c>
      <c r="AP28041" t="s">
        <v>68958</v>
      </c>
    </row>
    <row r="28042" spans="1:42" hidden="1">
      <c r="A28042" t="s">
        <v>42</v>
      </c>
      <c r="B28042" t="s">
        <v>68959</v>
      </c>
      <c r="C28042">
        <v>437360.94</v>
      </c>
      <c r="D28042">
        <v>9828.34</v>
      </c>
      <c r="E28042">
        <v>44.5</v>
      </c>
      <c r="H28042" t="s">
        <v>33711</v>
      </c>
      <c r="I28042" t="s">
        <v>43</v>
      </c>
      <c r="L28042" t="s">
        <v>50</v>
      </c>
      <c r="N28042" t="s">
        <v>43</v>
      </c>
      <c r="S28042" t="s">
        <v>68896</v>
      </c>
      <c r="U28042" t="s">
        <v>44</v>
      </c>
      <c r="V28042" t="s">
        <v>1843</v>
      </c>
      <c r="W28042" t="s">
        <v>67299</v>
      </c>
      <c r="X28042" t="s">
        <v>45</v>
      </c>
      <c r="Y28042" t="s">
        <v>1662</v>
      </c>
      <c r="Z28042" t="s">
        <v>46</v>
      </c>
      <c r="AG28042" t="s">
        <v>1845</v>
      </c>
      <c r="AH28042" t="s">
        <v>47</v>
      </c>
      <c r="AI28042" t="s">
        <v>120</v>
      </c>
      <c r="AJ28042" t="s">
        <v>48</v>
      </c>
      <c r="AK28042" t="s">
        <v>167</v>
      </c>
      <c r="AP28042" t="s">
        <v>68897</v>
      </c>
    </row>
    <row r="28043" spans="1:42" hidden="1">
      <c r="A28043" t="s">
        <v>42</v>
      </c>
      <c r="B28043" t="s">
        <v>68960</v>
      </c>
      <c r="C28043">
        <v>498296.62</v>
      </c>
      <c r="D28043">
        <v>9828.34</v>
      </c>
      <c r="E28043">
        <v>50.7</v>
      </c>
      <c r="H28043" t="s">
        <v>33711</v>
      </c>
      <c r="I28043" t="s">
        <v>43</v>
      </c>
      <c r="L28043" t="s">
        <v>50</v>
      </c>
      <c r="N28043" t="s">
        <v>43</v>
      </c>
      <c r="S28043" t="s">
        <v>68961</v>
      </c>
      <c r="U28043" t="s">
        <v>400</v>
      </c>
      <c r="V28043" t="s">
        <v>1843</v>
      </c>
      <c r="W28043" t="s">
        <v>68032</v>
      </c>
      <c r="X28043" t="s">
        <v>45</v>
      </c>
      <c r="Y28043" t="s">
        <v>1662</v>
      </c>
      <c r="Z28043" t="s">
        <v>46</v>
      </c>
      <c r="AG28043" t="s">
        <v>1845</v>
      </c>
      <c r="AH28043" t="s">
        <v>47</v>
      </c>
      <c r="AI28043" t="s">
        <v>68845</v>
      </c>
      <c r="AJ28043" t="s">
        <v>48</v>
      </c>
      <c r="AK28043" t="s">
        <v>108</v>
      </c>
      <c r="AP28043" t="s">
        <v>68962</v>
      </c>
    </row>
    <row r="28044" spans="1:42" hidden="1">
      <c r="A28044" t="s">
        <v>42</v>
      </c>
      <c r="B28044" t="s">
        <v>68963</v>
      </c>
      <c r="C28044">
        <v>53259.98</v>
      </c>
      <c r="D28044">
        <v>2512.2600000000002</v>
      </c>
      <c r="E28044">
        <v>21.2</v>
      </c>
      <c r="H28044" t="s">
        <v>33711</v>
      </c>
      <c r="I28044" t="s">
        <v>382</v>
      </c>
      <c r="L28044" t="s">
        <v>50</v>
      </c>
      <c r="N28044" t="s">
        <v>51</v>
      </c>
      <c r="S28044" t="s">
        <v>68964</v>
      </c>
      <c r="U28044" t="s">
        <v>44</v>
      </c>
      <c r="V28044" t="s">
        <v>1843</v>
      </c>
      <c r="W28044" t="s">
        <v>67299</v>
      </c>
      <c r="X28044" t="s">
        <v>45</v>
      </c>
      <c r="Y28044" t="s">
        <v>1662</v>
      </c>
      <c r="Z28044" t="s">
        <v>46</v>
      </c>
      <c r="AG28044" t="s">
        <v>1845</v>
      </c>
      <c r="AH28044" t="s">
        <v>47</v>
      </c>
      <c r="AI28044" t="s">
        <v>120</v>
      </c>
      <c r="AJ28044" t="s">
        <v>48</v>
      </c>
      <c r="AK28044" t="s">
        <v>267</v>
      </c>
      <c r="AP28044" t="s">
        <v>68965</v>
      </c>
    </row>
    <row r="28045" spans="1:42" hidden="1">
      <c r="A28045" t="s">
        <v>42</v>
      </c>
      <c r="B28045" t="s">
        <v>68966</v>
      </c>
      <c r="C28045">
        <v>98182.03</v>
      </c>
      <c r="D28045">
        <v>5140.42</v>
      </c>
      <c r="E28045">
        <v>19.100000000000001</v>
      </c>
      <c r="H28045" t="s">
        <v>33711</v>
      </c>
      <c r="I28045" t="s">
        <v>382</v>
      </c>
      <c r="L28045" t="s">
        <v>50</v>
      </c>
      <c r="N28045" t="s">
        <v>51</v>
      </c>
      <c r="S28045" t="s">
        <v>68964</v>
      </c>
      <c r="U28045" t="s">
        <v>44</v>
      </c>
      <c r="V28045" t="s">
        <v>1843</v>
      </c>
      <c r="W28045" t="s">
        <v>67299</v>
      </c>
      <c r="X28045" t="s">
        <v>45</v>
      </c>
      <c r="Y28045" t="s">
        <v>1662</v>
      </c>
      <c r="Z28045" t="s">
        <v>46</v>
      </c>
      <c r="AG28045" t="s">
        <v>1845</v>
      </c>
      <c r="AH28045" t="s">
        <v>47</v>
      </c>
      <c r="AI28045" t="s">
        <v>120</v>
      </c>
      <c r="AJ28045" t="s">
        <v>48</v>
      </c>
      <c r="AK28045" t="s">
        <v>267</v>
      </c>
      <c r="AP28045" t="s">
        <v>68965</v>
      </c>
    </row>
    <row r="28046" spans="1:42" hidden="1">
      <c r="A28046" t="s">
        <v>42</v>
      </c>
      <c r="B28046" t="s">
        <v>68967</v>
      </c>
      <c r="C28046">
        <v>115419.19</v>
      </c>
      <c r="D28046">
        <v>4473.6099999999997</v>
      </c>
      <c r="E28046">
        <v>25.8</v>
      </c>
      <c r="H28046" t="s">
        <v>33711</v>
      </c>
      <c r="I28046" t="s">
        <v>43</v>
      </c>
      <c r="L28046" t="s">
        <v>50</v>
      </c>
      <c r="N28046" t="s">
        <v>43</v>
      </c>
      <c r="S28046" t="s">
        <v>68968</v>
      </c>
      <c r="U28046" t="s">
        <v>146</v>
      </c>
      <c r="V28046" t="s">
        <v>1843</v>
      </c>
      <c r="W28046" t="s">
        <v>68011</v>
      </c>
      <c r="X28046" t="s">
        <v>45</v>
      </c>
      <c r="Y28046" t="s">
        <v>1662</v>
      </c>
      <c r="Z28046" t="s">
        <v>46</v>
      </c>
      <c r="AG28046" t="s">
        <v>1845</v>
      </c>
      <c r="AH28046" t="s">
        <v>47</v>
      </c>
      <c r="AI28046" t="s">
        <v>374</v>
      </c>
      <c r="AJ28046" t="s">
        <v>48</v>
      </c>
      <c r="AK28046" t="s">
        <v>93</v>
      </c>
      <c r="AP28046" t="s">
        <v>68969</v>
      </c>
    </row>
    <row r="28047" spans="1:42" hidden="1">
      <c r="A28047" t="s">
        <v>42</v>
      </c>
      <c r="B28047" t="s">
        <v>68970</v>
      </c>
      <c r="C28047">
        <v>976936.56</v>
      </c>
      <c r="D28047">
        <v>9828.34</v>
      </c>
      <c r="E28047">
        <v>99.4</v>
      </c>
      <c r="H28047" t="s">
        <v>33711</v>
      </c>
      <c r="I28047" t="s">
        <v>43</v>
      </c>
      <c r="L28047" t="s">
        <v>50</v>
      </c>
      <c r="N28047" t="s">
        <v>43</v>
      </c>
      <c r="S28047" t="s">
        <v>67515</v>
      </c>
      <c r="U28047" t="s">
        <v>44</v>
      </c>
      <c r="V28047" t="s">
        <v>1843</v>
      </c>
      <c r="W28047" t="s">
        <v>67307</v>
      </c>
      <c r="X28047" t="s">
        <v>45</v>
      </c>
      <c r="Y28047" t="s">
        <v>1662</v>
      </c>
      <c r="Z28047" t="s">
        <v>46</v>
      </c>
      <c r="AG28047" t="s">
        <v>1845</v>
      </c>
      <c r="AH28047" t="s">
        <v>47</v>
      </c>
      <c r="AI28047" t="s">
        <v>346</v>
      </c>
      <c r="AJ28047" t="s">
        <v>48</v>
      </c>
      <c r="AK28047" t="s">
        <v>118</v>
      </c>
      <c r="AP28047" t="s">
        <v>68971</v>
      </c>
    </row>
    <row r="28048" spans="1:42" hidden="1">
      <c r="A28048" t="s">
        <v>42</v>
      </c>
      <c r="B28048" t="s">
        <v>68972</v>
      </c>
      <c r="C28048">
        <v>207575.6</v>
      </c>
      <c r="D28048">
        <v>4473.6099999999997</v>
      </c>
      <c r="E28048">
        <v>46.4</v>
      </c>
      <c r="H28048" t="s">
        <v>33711</v>
      </c>
      <c r="I28048" t="s">
        <v>43</v>
      </c>
      <c r="L28048" t="s">
        <v>50</v>
      </c>
      <c r="N28048" t="s">
        <v>43</v>
      </c>
      <c r="S28048" t="s">
        <v>68973</v>
      </c>
      <c r="U28048" t="s">
        <v>146</v>
      </c>
      <c r="V28048" t="s">
        <v>1843</v>
      </c>
      <c r="W28048" t="s">
        <v>67391</v>
      </c>
      <c r="X28048" t="s">
        <v>45</v>
      </c>
      <c r="Y28048" t="s">
        <v>1662</v>
      </c>
      <c r="Z28048" t="s">
        <v>46</v>
      </c>
      <c r="AG28048" t="s">
        <v>1845</v>
      </c>
      <c r="AH28048" t="s">
        <v>47</v>
      </c>
      <c r="AI28048" t="s">
        <v>24547</v>
      </c>
      <c r="AJ28048" t="s">
        <v>48</v>
      </c>
      <c r="AK28048" t="s">
        <v>91</v>
      </c>
      <c r="AP28048" t="s">
        <v>68974</v>
      </c>
    </row>
    <row r="28049" spans="1:42" hidden="1">
      <c r="A28049" t="s">
        <v>42</v>
      </c>
      <c r="B28049" t="s">
        <v>68975</v>
      </c>
      <c r="C28049">
        <v>1010558.04</v>
      </c>
      <c r="D28049">
        <v>17667.099999999999</v>
      </c>
      <c r="E28049">
        <v>57.2</v>
      </c>
      <c r="H28049" t="s">
        <v>33711</v>
      </c>
      <c r="I28049" t="s">
        <v>43</v>
      </c>
      <c r="L28049" t="s">
        <v>50</v>
      </c>
      <c r="N28049" t="s">
        <v>43</v>
      </c>
      <c r="S28049" t="s">
        <v>68976</v>
      </c>
      <c r="U28049" t="s">
        <v>53</v>
      </c>
      <c r="V28049" t="s">
        <v>1843</v>
      </c>
      <c r="W28049" t="s">
        <v>67391</v>
      </c>
      <c r="X28049" t="s">
        <v>45</v>
      </c>
      <c r="Y28049" t="s">
        <v>1662</v>
      </c>
      <c r="Z28049" t="s">
        <v>46</v>
      </c>
      <c r="AG28049" t="s">
        <v>1845</v>
      </c>
      <c r="AH28049" t="s">
        <v>47</v>
      </c>
      <c r="AI28049" t="s">
        <v>24547</v>
      </c>
      <c r="AJ28049" t="s">
        <v>48</v>
      </c>
      <c r="AK28049" t="s">
        <v>170</v>
      </c>
      <c r="AP28049" t="s">
        <v>68977</v>
      </c>
    </row>
    <row r="28050" spans="1:42" hidden="1">
      <c r="A28050" t="s">
        <v>42</v>
      </c>
      <c r="B28050" t="s">
        <v>68978</v>
      </c>
      <c r="C28050">
        <v>18931599.18</v>
      </c>
      <c r="D28050">
        <v>25962.15</v>
      </c>
      <c r="E28050">
        <v>729.2</v>
      </c>
      <c r="H28050" t="s">
        <v>33711</v>
      </c>
      <c r="I28050" t="s">
        <v>68979</v>
      </c>
      <c r="L28050" t="s">
        <v>64</v>
      </c>
      <c r="N28050" t="s">
        <v>51</v>
      </c>
      <c r="S28050" t="s">
        <v>68166</v>
      </c>
      <c r="U28050" t="s">
        <v>44</v>
      </c>
      <c r="V28050" t="s">
        <v>1843</v>
      </c>
      <c r="W28050" t="s">
        <v>67307</v>
      </c>
      <c r="X28050" t="s">
        <v>45</v>
      </c>
      <c r="Y28050" t="s">
        <v>1662</v>
      </c>
      <c r="Z28050" t="s">
        <v>46</v>
      </c>
      <c r="AG28050" t="s">
        <v>1845</v>
      </c>
      <c r="AH28050" t="s">
        <v>47</v>
      </c>
      <c r="AI28050" t="s">
        <v>346</v>
      </c>
      <c r="AJ28050" t="s">
        <v>48</v>
      </c>
      <c r="AK28050" t="s">
        <v>228</v>
      </c>
      <c r="AP28050" t="s">
        <v>68980</v>
      </c>
    </row>
    <row r="28051" spans="1:42" hidden="1">
      <c r="A28051" t="s">
        <v>42</v>
      </c>
      <c r="B28051" t="s">
        <v>68981</v>
      </c>
      <c r="C28051">
        <v>624099.31000000006</v>
      </c>
      <c r="D28051">
        <v>9828.34</v>
      </c>
      <c r="E28051">
        <v>63.5</v>
      </c>
      <c r="H28051" t="s">
        <v>33711</v>
      </c>
      <c r="I28051" t="s">
        <v>43</v>
      </c>
      <c r="L28051" t="s">
        <v>50</v>
      </c>
      <c r="N28051" t="s">
        <v>43</v>
      </c>
      <c r="S28051" t="s">
        <v>67369</v>
      </c>
      <c r="U28051" t="s">
        <v>44</v>
      </c>
      <c r="V28051" t="s">
        <v>1843</v>
      </c>
      <c r="W28051" t="s">
        <v>67334</v>
      </c>
      <c r="X28051" t="s">
        <v>45</v>
      </c>
      <c r="Y28051" t="s">
        <v>1662</v>
      </c>
      <c r="Z28051" t="s">
        <v>46</v>
      </c>
      <c r="AG28051" t="s">
        <v>1845</v>
      </c>
      <c r="AH28051" t="s">
        <v>47</v>
      </c>
      <c r="AI28051" t="s">
        <v>406</v>
      </c>
      <c r="AJ28051" t="s">
        <v>48</v>
      </c>
      <c r="AK28051" t="s">
        <v>205</v>
      </c>
      <c r="AP28051" t="s">
        <v>68982</v>
      </c>
    </row>
    <row r="28052" spans="1:42" hidden="1">
      <c r="A28052" t="s">
        <v>42</v>
      </c>
      <c r="B28052" t="s">
        <v>68983</v>
      </c>
      <c r="C28052">
        <v>1040592.11</v>
      </c>
      <c r="D28052">
        <v>17667.099999999999</v>
      </c>
      <c r="E28052">
        <v>58.9</v>
      </c>
      <c r="H28052" t="s">
        <v>33711</v>
      </c>
      <c r="I28052" t="s">
        <v>43</v>
      </c>
      <c r="L28052" t="s">
        <v>50</v>
      </c>
      <c r="N28052" t="s">
        <v>43</v>
      </c>
      <c r="S28052" t="s">
        <v>68984</v>
      </c>
      <c r="U28052" t="s">
        <v>53</v>
      </c>
      <c r="V28052" t="s">
        <v>1843</v>
      </c>
      <c r="W28052" t="s">
        <v>68011</v>
      </c>
      <c r="X28052" t="s">
        <v>45</v>
      </c>
      <c r="Y28052" t="s">
        <v>1662</v>
      </c>
      <c r="Z28052" t="s">
        <v>46</v>
      </c>
      <c r="AG28052" t="s">
        <v>1845</v>
      </c>
      <c r="AH28052" t="s">
        <v>47</v>
      </c>
      <c r="AI28052" t="s">
        <v>374</v>
      </c>
      <c r="AJ28052" t="s">
        <v>48</v>
      </c>
      <c r="AK28052" t="s">
        <v>281</v>
      </c>
      <c r="AP28052" t="s">
        <v>68985</v>
      </c>
    </row>
    <row r="28053" spans="1:42" hidden="1">
      <c r="A28053" t="s">
        <v>42</v>
      </c>
      <c r="B28053" t="s">
        <v>68986</v>
      </c>
      <c r="C28053">
        <v>940532.09</v>
      </c>
      <c r="D28053">
        <v>19273.2</v>
      </c>
      <c r="E28053">
        <v>48.8</v>
      </c>
      <c r="H28053" t="s">
        <v>33711</v>
      </c>
      <c r="I28053" t="s">
        <v>43</v>
      </c>
      <c r="L28053" t="s">
        <v>50</v>
      </c>
      <c r="N28053" t="s">
        <v>43</v>
      </c>
      <c r="S28053" t="s">
        <v>68987</v>
      </c>
      <c r="U28053" t="s">
        <v>53</v>
      </c>
      <c r="V28053" t="s">
        <v>1843</v>
      </c>
      <c r="W28053" t="s">
        <v>68011</v>
      </c>
      <c r="X28053" t="s">
        <v>45</v>
      </c>
      <c r="Y28053" t="s">
        <v>1662</v>
      </c>
      <c r="Z28053" t="s">
        <v>46</v>
      </c>
      <c r="AG28053" t="s">
        <v>1845</v>
      </c>
      <c r="AH28053" t="s">
        <v>47</v>
      </c>
      <c r="AI28053" t="s">
        <v>374</v>
      </c>
      <c r="AJ28053" t="s">
        <v>48</v>
      </c>
      <c r="AK28053" t="s">
        <v>133</v>
      </c>
      <c r="AP28053" t="s">
        <v>68988</v>
      </c>
    </row>
    <row r="28054" spans="1:42" hidden="1">
      <c r="A28054" t="s">
        <v>42</v>
      </c>
      <c r="B28054" t="s">
        <v>68989</v>
      </c>
      <c r="C28054">
        <v>429203.42</v>
      </c>
      <c r="D28054">
        <v>10811.17</v>
      </c>
      <c r="E28054">
        <v>39.700000000000003</v>
      </c>
      <c r="H28054" t="s">
        <v>33711</v>
      </c>
      <c r="I28054" t="s">
        <v>43</v>
      </c>
      <c r="L28054" t="s">
        <v>50</v>
      </c>
      <c r="N28054" t="s">
        <v>43</v>
      </c>
      <c r="S28054" t="s">
        <v>67407</v>
      </c>
      <c r="U28054" t="s">
        <v>44</v>
      </c>
      <c r="V28054" t="s">
        <v>1843</v>
      </c>
      <c r="W28054" t="s">
        <v>67299</v>
      </c>
      <c r="X28054" t="s">
        <v>45</v>
      </c>
      <c r="Y28054" t="s">
        <v>1662</v>
      </c>
      <c r="Z28054" t="s">
        <v>46</v>
      </c>
      <c r="AG28054" t="s">
        <v>1845</v>
      </c>
      <c r="AH28054" t="s">
        <v>47</v>
      </c>
      <c r="AI28054" t="s">
        <v>120</v>
      </c>
      <c r="AJ28054" t="s">
        <v>48</v>
      </c>
      <c r="AK28054" t="s">
        <v>91</v>
      </c>
      <c r="AP28054" t="s">
        <v>68990</v>
      </c>
    </row>
    <row r="28055" spans="1:42" hidden="1">
      <c r="A28055" t="s">
        <v>42</v>
      </c>
      <c r="B28055" t="s">
        <v>68991</v>
      </c>
      <c r="C28055">
        <v>392736.7</v>
      </c>
      <c r="D28055">
        <v>5181.22</v>
      </c>
      <c r="E28055">
        <v>75.8</v>
      </c>
      <c r="H28055" t="s">
        <v>33711</v>
      </c>
      <c r="I28055" t="s">
        <v>43</v>
      </c>
      <c r="J28055" t="s">
        <v>125</v>
      </c>
      <c r="L28055" t="s">
        <v>50</v>
      </c>
      <c r="N28055" t="s">
        <v>43</v>
      </c>
      <c r="S28055" t="s">
        <v>68992</v>
      </c>
      <c r="U28055" t="s">
        <v>318</v>
      </c>
      <c r="V28055" t="s">
        <v>1843</v>
      </c>
      <c r="W28055" t="s">
        <v>67428</v>
      </c>
      <c r="X28055" t="s">
        <v>45</v>
      </c>
      <c r="Y28055" t="s">
        <v>1662</v>
      </c>
      <c r="Z28055" t="s">
        <v>46</v>
      </c>
      <c r="AG28055" t="s">
        <v>1845</v>
      </c>
      <c r="AH28055" t="s">
        <v>47</v>
      </c>
      <c r="AI28055" t="s">
        <v>57</v>
      </c>
      <c r="AJ28055" t="s">
        <v>48</v>
      </c>
      <c r="AK28055" t="s">
        <v>72</v>
      </c>
      <c r="AP28055" t="s">
        <v>68993</v>
      </c>
    </row>
    <row r="28056" spans="1:42" hidden="1">
      <c r="A28056" t="s">
        <v>42</v>
      </c>
      <c r="B28056" t="s">
        <v>68994</v>
      </c>
      <c r="C28056">
        <v>675206.66</v>
      </c>
      <c r="D28056">
        <v>9828.34</v>
      </c>
      <c r="E28056">
        <v>68.7</v>
      </c>
      <c r="H28056" t="s">
        <v>33711</v>
      </c>
      <c r="I28056" t="s">
        <v>43</v>
      </c>
      <c r="L28056" t="s">
        <v>50</v>
      </c>
      <c r="N28056" t="s">
        <v>43</v>
      </c>
      <c r="S28056" t="s">
        <v>68995</v>
      </c>
      <c r="U28056" t="s">
        <v>400</v>
      </c>
      <c r="V28056" t="s">
        <v>1843</v>
      </c>
      <c r="W28056" t="s">
        <v>14446</v>
      </c>
      <c r="X28056" t="s">
        <v>45</v>
      </c>
      <c r="Y28056" t="s">
        <v>1662</v>
      </c>
      <c r="Z28056" t="s">
        <v>46</v>
      </c>
      <c r="AG28056" t="s">
        <v>1845</v>
      </c>
      <c r="AH28056" t="s">
        <v>47</v>
      </c>
      <c r="AI28056" t="s">
        <v>92</v>
      </c>
      <c r="AJ28056" t="s">
        <v>48</v>
      </c>
      <c r="AK28056" t="s">
        <v>91</v>
      </c>
      <c r="AP28056" t="s">
        <v>68996</v>
      </c>
    </row>
    <row r="28057" spans="1:42" hidden="1">
      <c r="A28057" t="s">
        <v>42</v>
      </c>
      <c r="B28057" t="s">
        <v>68997</v>
      </c>
      <c r="C28057">
        <v>225810.4</v>
      </c>
      <c r="D28057">
        <v>3517.3</v>
      </c>
      <c r="E28057">
        <v>64.2</v>
      </c>
      <c r="H28057" t="s">
        <v>33711</v>
      </c>
      <c r="I28057" t="s">
        <v>43</v>
      </c>
      <c r="L28057" t="s">
        <v>50</v>
      </c>
      <c r="N28057" t="s">
        <v>43</v>
      </c>
      <c r="S28057" t="s">
        <v>68998</v>
      </c>
      <c r="U28057" t="s">
        <v>146</v>
      </c>
      <c r="V28057" t="s">
        <v>1843</v>
      </c>
      <c r="W28057" t="s">
        <v>67431</v>
      </c>
      <c r="X28057" t="s">
        <v>45</v>
      </c>
      <c r="Y28057" t="s">
        <v>1662</v>
      </c>
      <c r="Z28057" t="s">
        <v>46</v>
      </c>
      <c r="AG28057" t="s">
        <v>1845</v>
      </c>
      <c r="AH28057" t="s">
        <v>47</v>
      </c>
      <c r="AI28057" t="s">
        <v>67432</v>
      </c>
      <c r="AJ28057" t="s">
        <v>48</v>
      </c>
      <c r="AK28057" t="s">
        <v>86</v>
      </c>
      <c r="AP28057" t="s">
        <v>68999</v>
      </c>
    </row>
    <row r="28058" spans="1:42" hidden="1">
      <c r="A28058" t="s">
        <v>42</v>
      </c>
      <c r="B28058" t="s">
        <v>69000</v>
      </c>
      <c r="C28058">
        <v>754816.18</v>
      </c>
      <c r="D28058">
        <v>9828.34</v>
      </c>
      <c r="E28058">
        <v>76.8</v>
      </c>
      <c r="H28058" t="s">
        <v>33711</v>
      </c>
      <c r="I28058" t="s">
        <v>43</v>
      </c>
      <c r="L28058" t="s">
        <v>50</v>
      </c>
      <c r="N28058" t="s">
        <v>43</v>
      </c>
      <c r="S28058" t="s">
        <v>67981</v>
      </c>
      <c r="U28058" t="s">
        <v>44</v>
      </c>
      <c r="V28058" t="s">
        <v>1843</v>
      </c>
      <c r="W28058" t="s">
        <v>14446</v>
      </c>
      <c r="X28058" t="s">
        <v>45</v>
      </c>
      <c r="Y28058" t="s">
        <v>1662</v>
      </c>
      <c r="Z28058" t="s">
        <v>46</v>
      </c>
      <c r="AG28058" t="s">
        <v>1845</v>
      </c>
      <c r="AH28058" t="s">
        <v>47</v>
      </c>
      <c r="AI28058" t="s">
        <v>92</v>
      </c>
      <c r="AJ28058" t="s">
        <v>48</v>
      </c>
      <c r="AK28058" t="s">
        <v>204</v>
      </c>
      <c r="AP28058" t="s">
        <v>69001</v>
      </c>
    </row>
    <row r="28059" spans="1:42" hidden="1">
      <c r="A28059" t="s">
        <v>313</v>
      </c>
      <c r="B28059" t="s">
        <v>69002</v>
      </c>
      <c r="C28059">
        <v>658301.16</v>
      </c>
      <c r="D28059">
        <v>10318.200000000001</v>
      </c>
      <c r="E28059">
        <v>63.8</v>
      </c>
      <c r="G28059" t="s">
        <v>69003</v>
      </c>
      <c r="H28059" t="s">
        <v>33711</v>
      </c>
      <c r="O28059" t="s">
        <v>314</v>
      </c>
      <c r="R28059" t="s">
        <v>50</v>
      </c>
      <c r="V28059" t="s">
        <v>1843</v>
      </c>
      <c r="W28059" t="s">
        <v>14446</v>
      </c>
      <c r="X28059" t="s">
        <v>45</v>
      </c>
      <c r="Y28059" t="s">
        <v>1662</v>
      </c>
      <c r="Z28059" t="s">
        <v>46</v>
      </c>
      <c r="AG28059" t="s">
        <v>1845</v>
      </c>
      <c r="AH28059" t="s">
        <v>47</v>
      </c>
      <c r="AI28059" t="s">
        <v>92</v>
      </c>
      <c r="AJ28059" t="s">
        <v>48</v>
      </c>
      <c r="AK28059" t="s">
        <v>353</v>
      </c>
      <c r="AN28059" t="s">
        <v>1214</v>
      </c>
      <c r="AO28059" t="s">
        <v>66827</v>
      </c>
      <c r="AP28059" t="s">
        <v>69004</v>
      </c>
    </row>
    <row r="28060" spans="1:42" hidden="1">
      <c r="A28060" t="s">
        <v>42</v>
      </c>
      <c r="B28060" t="s">
        <v>69005</v>
      </c>
      <c r="C28060">
        <v>4332603.1100000003</v>
      </c>
      <c r="D28060">
        <v>28170.37</v>
      </c>
      <c r="E28060">
        <v>153.80000000000001</v>
      </c>
      <c r="H28060" t="s">
        <v>33711</v>
      </c>
      <c r="I28060" t="s">
        <v>623</v>
      </c>
      <c r="K28060" t="s">
        <v>361</v>
      </c>
      <c r="L28060" t="s">
        <v>50</v>
      </c>
      <c r="N28060" t="s">
        <v>51</v>
      </c>
      <c r="S28060" t="s">
        <v>69006</v>
      </c>
      <c r="U28060" t="s">
        <v>53</v>
      </c>
      <c r="V28060" t="s">
        <v>1843</v>
      </c>
      <c r="W28060" t="s">
        <v>67428</v>
      </c>
      <c r="X28060" t="s">
        <v>45</v>
      </c>
      <c r="Y28060" t="s">
        <v>1662</v>
      </c>
      <c r="Z28060" t="s">
        <v>46</v>
      </c>
      <c r="AG28060" t="s">
        <v>1845</v>
      </c>
      <c r="AH28060" t="s">
        <v>47</v>
      </c>
      <c r="AI28060" t="s">
        <v>57</v>
      </c>
      <c r="AJ28060" t="s">
        <v>48</v>
      </c>
      <c r="AK28060" t="s">
        <v>108</v>
      </c>
      <c r="AP28060" t="s">
        <v>69007</v>
      </c>
    </row>
    <row r="28061" spans="1:42" hidden="1">
      <c r="A28061" t="s">
        <v>42</v>
      </c>
      <c r="B28061" t="s">
        <v>69008</v>
      </c>
      <c r="C28061">
        <v>21714846.420000002</v>
      </c>
      <c r="D28061">
        <v>20616.009999999998</v>
      </c>
      <c r="E28061">
        <v>1053.3</v>
      </c>
      <c r="H28061" t="s">
        <v>33711</v>
      </c>
      <c r="I28061" t="s">
        <v>696</v>
      </c>
      <c r="J28061" t="s">
        <v>334</v>
      </c>
      <c r="K28061" t="s">
        <v>334</v>
      </c>
      <c r="L28061" t="s">
        <v>64</v>
      </c>
      <c r="N28061" t="s">
        <v>51</v>
      </c>
      <c r="S28061" t="s">
        <v>69009</v>
      </c>
      <c r="U28061" t="s">
        <v>53</v>
      </c>
      <c r="V28061" t="s">
        <v>1843</v>
      </c>
      <c r="W28061" t="s">
        <v>67307</v>
      </c>
      <c r="X28061" t="s">
        <v>45</v>
      </c>
      <c r="Y28061" t="s">
        <v>1662</v>
      </c>
      <c r="Z28061" t="s">
        <v>46</v>
      </c>
      <c r="AG28061" t="s">
        <v>1845</v>
      </c>
      <c r="AH28061" t="s">
        <v>47</v>
      </c>
      <c r="AI28061" t="s">
        <v>346</v>
      </c>
      <c r="AJ28061" t="s">
        <v>48</v>
      </c>
      <c r="AK28061" t="s">
        <v>68</v>
      </c>
      <c r="AP28061" t="s">
        <v>69010</v>
      </c>
    </row>
    <row r="28062" spans="1:42" hidden="1">
      <c r="A28062" t="s">
        <v>42</v>
      </c>
      <c r="B28062" t="s">
        <v>69011</v>
      </c>
      <c r="C28062">
        <v>2306505.5</v>
      </c>
      <c r="D28062">
        <v>9794.08</v>
      </c>
      <c r="E28062">
        <v>235.5</v>
      </c>
      <c r="H28062" t="s">
        <v>33711</v>
      </c>
      <c r="I28062" t="s">
        <v>43</v>
      </c>
      <c r="L28062" t="s">
        <v>64</v>
      </c>
      <c r="N28062" t="s">
        <v>43</v>
      </c>
      <c r="S28062" t="s">
        <v>69012</v>
      </c>
      <c r="U28062" t="s">
        <v>820</v>
      </c>
      <c r="V28062" t="s">
        <v>1843</v>
      </c>
      <c r="W28062" t="s">
        <v>67317</v>
      </c>
      <c r="X28062" t="s">
        <v>45</v>
      </c>
      <c r="Y28062" t="s">
        <v>1662</v>
      </c>
      <c r="Z28062" t="s">
        <v>46</v>
      </c>
      <c r="AG28062" t="s">
        <v>1845</v>
      </c>
      <c r="AH28062" t="s">
        <v>47</v>
      </c>
      <c r="AI28062" t="s">
        <v>792</v>
      </c>
      <c r="AJ28062" t="s">
        <v>48</v>
      </c>
      <c r="AK28062" t="s">
        <v>323</v>
      </c>
      <c r="AP28062" t="s">
        <v>69013</v>
      </c>
    </row>
    <row r="28063" spans="1:42" hidden="1">
      <c r="A28063" t="s">
        <v>42</v>
      </c>
      <c r="B28063" t="s">
        <v>69014</v>
      </c>
      <c r="C28063">
        <v>1166028.51</v>
      </c>
      <c r="D28063">
        <v>17667.099999999999</v>
      </c>
      <c r="E28063">
        <v>66</v>
      </c>
      <c r="H28063" t="s">
        <v>33711</v>
      </c>
      <c r="I28063" t="s">
        <v>43</v>
      </c>
      <c r="L28063" t="s">
        <v>50</v>
      </c>
      <c r="N28063" t="s">
        <v>43</v>
      </c>
      <c r="S28063" t="s">
        <v>69015</v>
      </c>
      <c r="U28063" t="s">
        <v>53</v>
      </c>
      <c r="V28063" t="s">
        <v>1843</v>
      </c>
      <c r="W28063" t="s">
        <v>67299</v>
      </c>
      <c r="X28063" t="s">
        <v>45</v>
      </c>
      <c r="Y28063" t="s">
        <v>1662</v>
      </c>
      <c r="Z28063" t="s">
        <v>46</v>
      </c>
      <c r="AG28063" t="s">
        <v>1845</v>
      </c>
      <c r="AH28063" t="s">
        <v>47</v>
      </c>
      <c r="AI28063" t="s">
        <v>120</v>
      </c>
      <c r="AJ28063" t="s">
        <v>48</v>
      </c>
      <c r="AK28063" t="s">
        <v>294</v>
      </c>
      <c r="AP28063" t="s">
        <v>69016</v>
      </c>
    </row>
    <row r="28064" spans="1:42" hidden="1">
      <c r="A28064" t="s">
        <v>42</v>
      </c>
      <c r="B28064" t="s">
        <v>69017</v>
      </c>
      <c r="C28064">
        <v>442275.1</v>
      </c>
      <c r="D28064">
        <v>9828.34</v>
      </c>
      <c r="E28064">
        <v>45</v>
      </c>
      <c r="H28064" t="s">
        <v>33711</v>
      </c>
      <c r="I28064" t="s">
        <v>43</v>
      </c>
      <c r="L28064" t="s">
        <v>50</v>
      </c>
      <c r="N28064" t="s">
        <v>43</v>
      </c>
      <c r="S28064" t="s">
        <v>69018</v>
      </c>
      <c r="U28064" t="s">
        <v>44</v>
      </c>
      <c r="V28064" t="s">
        <v>1843</v>
      </c>
      <c r="W28064" t="s">
        <v>14446</v>
      </c>
      <c r="X28064" t="s">
        <v>45</v>
      </c>
      <c r="Y28064" t="s">
        <v>1662</v>
      </c>
      <c r="Z28064" t="s">
        <v>46</v>
      </c>
      <c r="AG28064" t="s">
        <v>1845</v>
      </c>
      <c r="AH28064" t="s">
        <v>47</v>
      </c>
      <c r="AI28064" t="s">
        <v>92</v>
      </c>
      <c r="AJ28064" t="s">
        <v>48</v>
      </c>
      <c r="AK28064" t="s">
        <v>72</v>
      </c>
      <c r="AP28064" t="s">
        <v>69019</v>
      </c>
    </row>
    <row r="28065" spans="1:42" hidden="1">
      <c r="A28065" t="s">
        <v>42</v>
      </c>
      <c r="B28065" t="s">
        <v>69020</v>
      </c>
      <c r="C28065">
        <v>365693.45</v>
      </c>
      <c r="D28065">
        <v>3160.7</v>
      </c>
      <c r="E28065">
        <v>115.7</v>
      </c>
      <c r="H28065" t="s">
        <v>33711</v>
      </c>
      <c r="I28065" t="s">
        <v>43</v>
      </c>
      <c r="L28065" t="s">
        <v>50</v>
      </c>
      <c r="N28065" t="s">
        <v>43</v>
      </c>
      <c r="U28065" t="s">
        <v>146</v>
      </c>
      <c r="V28065" t="s">
        <v>1843</v>
      </c>
      <c r="W28065" t="s">
        <v>67431</v>
      </c>
      <c r="X28065" t="s">
        <v>45</v>
      </c>
      <c r="Y28065" t="s">
        <v>1662</v>
      </c>
      <c r="Z28065" t="s">
        <v>46</v>
      </c>
      <c r="AG28065" t="s">
        <v>1845</v>
      </c>
      <c r="AH28065" t="s">
        <v>47</v>
      </c>
      <c r="AI28065" t="s">
        <v>67432</v>
      </c>
      <c r="AJ28065" t="s">
        <v>48</v>
      </c>
      <c r="AK28065" t="s">
        <v>326</v>
      </c>
      <c r="AP28065" t="s">
        <v>69021</v>
      </c>
    </row>
    <row r="28066" spans="1:42" hidden="1">
      <c r="A28066" t="s">
        <v>42</v>
      </c>
      <c r="B28066" t="s">
        <v>69022</v>
      </c>
      <c r="C28066">
        <v>2251090.38</v>
      </c>
      <c r="D28066">
        <v>13717.8</v>
      </c>
      <c r="E28066">
        <v>164.1</v>
      </c>
      <c r="H28066" t="s">
        <v>33711</v>
      </c>
      <c r="I28066" t="s">
        <v>43</v>
      </c>
      <c r="L28066" t="s">
        <v>64</v>
      </c>
      <c r="N28066" t="s">
        <v>43</v>
      </c>
      <c r="S28066" t="s">
        <v>67683</v>
      </c>
      <c r="U28066" t="s">
        <v>53</v>
      </c>
      <c r="V28066" t="s">
        <v>1843</v>
      </c>
      <c r="W28066" t="s">
        <v>67299</v>
      </c>
      <c r="X28066" t="s">
        <v>45</v>
      </c>
      <c r="Y28066" t="s">
        <v>1662</v>
      </c>
      <c r="Z28066" t="s">
        <v>46</v>
      </c>
      <c r="AG28066" t="s">
        <v>1845</v>
      </c>
      <c r="AH28066" t="s">
        <v>47</v>
      </c>
      <c r="AI28066" t="s">
        <v>120</v>
      </c>
      <c r="AJ28066" t="s">
        <v>48</v>
      </c>
      <c r="AK28066" t="s">
        <v>118</v>
      </c>
      <c r="AP28066" t="s">
        <v>69023</v>
      </c>
    </row>
    <row r="28067" spans="1:42" hidden="1">
      <c r="A28067" t="s">
        <v>42</v>
      </c>
      <c r="B28067" t="s">
        <v>69024</v>
      </c>
      <c r="C28067">
        <v>577906.13</v>
      </c>
      <c r="D28067">
        <v>9828.34</v>
      </c>
      <c r="E28067">
        <v>58.8</v>
      </c>
      <c r="H28067" t="s">
        <v>33711</v>
      </c>
      <c r="I28067" t="s">
        <v>43</v>
      </c>
      <c r="L28067" t="s">
        <v>50</v>
      </c>
      <c r="N28067" t="s">
        <v>43</v>
      </c>
      <c r="S28067" t="s">
        <v>67905</v>
      </c>
      <c r="U28067" t="s">
        <v>44</v>
      </c>
      <c r="V28067" t="s">
        <v>1843</v>
      </c>
      <c r="W28067" t="s">
        <v>67307</v>
      </c>
      <c r="X28067" t="s">
        <v>45</v>
      </c>
      <c r="Y28067" t="s">
        <v>1662</v>
      </c>
      <c r="Z28067" t="s">
        <v>46</v>
      </c>
      <c r="AG28067" t="s">
        <v>1845</v>
      </c>
      <c r="AH28067" t="s">
        <v>47</v>
      </c>
      <c r="AI28067" t="s">
        <v>346</v>
      </c>
      <c r="AJ28067" t="s">
        <v>48</v>
      </c>
      <c r="AK28067" t="s">
        <v>354</v>
      </c>
      <c r="AP28067" t="s">
        <v>69025</v>
      </c>
    </row>
    <row r="28068" spans="1:42" hidden="1">
      <c r="A28068" t="s">
        <v>42</v>
      </c>
      <c r="B28068" t="s">
        <v>69026</v>
      </c>
      <c r="C28068">
        <v>161577.84</v>
      </c>
      <c r="D28068">
        <v>11794</v>
      </c>
      <c r="E28068">
        <v>13.7</v>
      </c>
      <c r="H28068" t="s">
        <v>33711</v>
      </c>
      <c r="I28068" t="s">
        <v>43</v>
      </c>
      <c r="L28068" t="s">
        <v>50</v>
      </c>
      <c r="N28068" t="s">
        <v>43</v>
      </c>
      <c r="S28068" t="s">
        <v>67720</v>
      </c>
      <c r="U28068" t="s">
        <v>44</v>
      </c>
      <c r="V28068" t="s">
        <v>1843</v>
      </c>
      <c r="W28068" t="s">
        <v>14446</v>
      </c>
      <c r="X28068" t="s">
        <v>45</v>
      </c>
      <c r="Y28068" t="s">
        <v>1662</v>
      </c>
      <c r="Z28068" t="s">
        <v>46</v>
      </c>
      <c r="AG28068" t="s">
        <v>1845</v>
      </c>
      <c r="AH28068" t="s">
        <v>47</v>
      </c>
      <c r="AI28068" t="s">
        <v>92</v>
      </c>
      <c r="AJ28068" t="s">
        <v>48</v>
      </c>
      <c r="AK28068" t="s">
        <v>157</v>
      </c>
      <c r="AP28068" t="s">
        <v>69027</v>
      </c>
    </row>
    <row r="28069" spans="1:42" hidden="1">
      <c r="A28069" t="s">
        <v>42</v>
      </c>
      <c r="B28069" t="s">
        <v>69028</v>
      </c>
      <c r="C28069">
        <v>389473.98</v>
      </c>
      <c r="D28069">
        <v>14979.77</v>
      </c>
      <c r="E28069">
        <v>26</v>
      </c>
      <c r="H28069" t="s">
        <v>33711</v>
      </c>
      <c r="I28069" t="s">
        <v>1167</v>
      </c>
      <c r="L28069" t="s">
        <v>50</v>
      </c>
      <c r="N28069" t="s">
        <v>51</v>
      </c>
      <c r="S28069" t="s">
        <v>68026</v>
      </c>
      <c r="U28069" t="s">
        <v>44</v>
      </c>
      <c r="V28069" t="s">
        <v>1843</v>
      </c>
      <c r="W28069" t="s">
        <v>67307</v>
      </c>
      <c r="X28069" t="s">
        <v>45</v>
      </c>
      <c r="Y28069" t="s">
        <v>1662</v>
      </c>
      <c r="Z28069" t="s">
        <v>46</v>
      </c>
      <c r="AG28069" t="s">
        <v>1845</v>
      </c>
      <c r="AH28069" t="s">
        <v>47</v>
      </c>
      <c r="AI28069" t="s">
        <v>346</v>
      </c>
      <c r="AJ28069" t="s">
        <v>48</v>
      </c>
      <c r="AK28069" t="s">
        <v>345</v>
      </c>
      <c r="AP28069" t="s">
        <v>69029</v>
      </c>
    </row>
    <row r="28070" spans="1:42" hidden="1">
      <c r="A28070" t="s">
        <v>42</v>
      </c>
      <c r="B28070" t="s">
        <v>69030</v>
      </c>
      <c r="C28070">
        <v>1125393.23</v>
      </c>
      <c r="D28070">
        <v>8792.1299999999992</v>
      </c>
      <c r="E28070">
        <v>128</v>
      </c>
      <c r="H28070" t="s">
        <v>33711</v>
      </c>
      <c r="I28070" t="s">
        <v>43</v>
      </c>
      <c r="L28070" t="s">
        <v>50</v>
      </c>
      <c r="N28070" t="s">
        <v>43</v>
      </c>
      <c r="S28070" t="s">
        <v>69031</v>
      </c>
      <c r="U28070" t="s">
        <v>44</v>
      </c>
      <c r="V28070" t="s">
        <v>1843</v>
      </c>
      <c r="W28070" t="s">
        <v>68032</v>
      </c>
      <c r="X28070" t="s">
        <v>45</v>
      </c>
      <c r="Y28070" t="s">
        <v>1662</v>
      </c>
      <c r="Z28070" t="s">
        <v>46</v>
      </c>
      <c r="AG28070" t="s">
        <v>1845</v>
      </c>
      <c r="AH28070" t="s">
        <v>47</v>
      </c>
      <c r="AI28070" t="s">
        <v>68845</v>
      </c>
      <c r="AJ28070" t="s">
        <v>48</v>
      </c>
      <c r="AK28070" t="s">
        <v>112</v>
      </c>
      <c r="AP28070" t="s">
        <v>69032</v>
      </c>
    </row>
    <row r="28071" spans="1:42" hidden="1">
      <c r="A28071" t="s">
        <v>42</v>
      </c>
      <c r="B28071" t="s">
        <v>69033</v>
      </c>
      <c r="C28071">
        <v>1414973.99</v>
      </c>
      <c r="D28071">
        <v>16061</v>
      </c>
      <c r="E28071">
        <v>88.1</v>
      </c>
      <c r="H28071" t="s">
        <v>33711</v>
      </c>
      <c r="I28071" t="s">
        <v>43</v>
      </c>
      <c r="L28071" t="s">
        <v>50</v>
      </c>
      <c r="N28071" t="s">
        <v>43</v>
      </c>
      <c r="S28071" t="s">
        <v>69034</v>
      </c>
      <c r="U28071" t="s">
        <v>53</v>
      </c>
      <c r="V28071" t="s">
        <v>1843</v>
      </c>
      <c r="W28071" t="s">
        <v>68032</v>
      </c>
      <c r="X28071" t="s">
        <v>45</v>
      </c>
      <c r="Y28071" t="s">
        <v>1662</v>
      </c>
      <c r="Z28071" t="s">
        <v>46</v>
      </c>
      <c r="AG28071" t="s">
        <v>1845</v>
      </c>
      <c r="AH28071" t="s">
        <v>47</v>
      </c>
      <c r="AI28071" t="s">
        <v>68845</v>
      </c>
      <c r="AJ28071" t="s">
        <v>48</v>
      </c>
      <c r="AK28071" t="s">
        <v>345</v>
      </c>
      <c r="AP28071" t="s">
        <v>69035</v>
      </c>
    </row>
    <row r="28072" spans="1:42" hidden="1">
      <c r="A28072" t="s">
        <v>42</v>
      </c>
      <c r="B28072" t="s">
        <v>69036</v>
      </c>
      <c r="C28072">
        <v>781352.68</v>
      </c>
      <c r="D28072">
        <v>9828.34</v>
      </c>
      <c r="E28072">
        <v>79.5</v>
      </c>
      <c r="H28072" t="s">
        <v>33711</v>
      </c>
      <c r="I28072" t="s">
        <v>43</v>
      </c>
      <c r="L28072" t="s">
        <v>50</v>
      </c>
      <c r="N28072" t="s">
        <v>43</v>
      </c>
      <c r="S28072" t="s">
        <v>69037</v>
      </c>
      <c r="U28072" t="s">
        <v>44</v>
      </c>
      <c r="V28072" t="s">
        <v>1843</v>
      </c>
      <c r="W28072" t="s">
        <v>68032</v>
      </c>
      <c r="X28072" t="s">
        <v>45</v>
      </c>
      <c r="Y28072" t="s">
        <v>1662</v>
      </c>
      <c r="Z28072" t="s">
        <v>46</v>
      </c>
      <c r="AG28072" t="s">
        <v>1845</v>
      </c>
      <c r="AH28072" t="s">
        <v>47</v>
      </c>
      <c r="AI28072" t="s">
        <v>68845</v>
      </c>
      <c r="AJ28072" t="s">
        <v>48</v>
      </c>
      <c r="AK28072" t="s">
        <v>72</v>
      </c>
      <c r="AP28072" t="s">
        <v>69038</v>
      </c>
    </row>
    <row r="28073" spans="1:42" hidden="1">
      <c r="A28073" t="s">
        <v>42</v>
      </c>
      <c r="B28073" t="s">
        <v>69039</v>
      </c>
      <c r="C28073">
        <v>1505236.8</v>
      </c>
      <c r="D28073">
        <v>17667.099999999999</v>
      </c>
      <c r="E28073">
        <v>85.2</v>
      </c>
      <c r="H28073" t="s">
        <v>33711</v>
      </c>
      <c r="I28073" t="s">
        <v>43</v>
      </c>
      <c r="L28073" t="s">
        <v>50</v>
      </c>
      <c r="N28073" t="s">
        <v>43</v>
      </c>
      <c r="S28073" t="s">
        <v>67438</v>
      </c>
      <c r="U28073" t="s">
        <v>53</v>
      </c>
      <c r="V28073" t="s">
        <v>1843</v>
      </c>
      <c r="W28073" t="s">
        <v>67391</v>
      </c>
      <c r="X28073" t="s">
        <v>45</v>
      </c>
      <c r="Y28073" t="s">
        <v>1662</v>
      </c>
      <c r="Z28073" t="s">
        <v>46</v>
      </c>
      <c r="AG28073" t="s">
        <v>1845</v>
      </c>
      <c r="AH28073" t="s">
        <v>47</v>
      </c>
      <c r="AI28073" t="s">
        <v>24547</v>
      </c>
      <c r="AJ28073" t="s">
        <v>48</v>
      </c>
      <c r="AK28073" t="s">
        <v>261</v>
      </c>
      <c r="AP28073" t="s">
        <v>69040</v>
      </c>
    </row>
    <row r="28074" spans="1:42" hidden="1">
      <c r="A28074" t="s">
        <v>42</v>
      </c>
      <c r="B28074" t="s">
        <v>69041</v>
      </c>
      <c r="C28074">
        <v>1464602.48</v>
      </c>
      <c r="D28074">
        <v>17667.099999999999</v>
      </c>
      <c r="E28074">
        <v>82.9</v>
      </c>
      <c r="H28074" t="s">
        <v>33711</v>
      </c>
      <c r="I28074" t="s">
        <v>43</v>
      </c>
      <c r="L28074" t="s">
        <v>50</v>
      </c>
      <c r="N28074" t="s">
        <v>43</v>
      </c>
      <c r="S28074" t="s">
        <v>69042</v>
      </c>
      <c r="U28074" t="s">
        <v>53</v>
      </c>
      <c r="V28074" t="s">
        <v>1843</v>
      </c>
      <c r="W28074" t="s">
        <v>14446</v>
      </c>
      <c r="X28074" t="s">
        <v>45</v>
      </c>
      <c r="Y28074" t="s">
        <v>1662</v>
      </c>
      <c r="Z28074" t="s">
        <v>46</v>
      </c>
      <c r="AG28074" t="s">
        <v>1845</v>
      </c>
      <c r="AH28074" t="s">
        <v>47</v>
      </c>
      <c r="AI28074" t="s">
        <v>92</v>
      </c>
      <c r="AJ28074" t="s">
        <v>48</v>
      </c>
      <c r="AK28074" t="s">
        <v>74</v>
      </c>
      <c r="AP28074" t="s">
        <v>69043</v>
      </c>
    </row>
    <row r="28075" spans="1:42" hidden="1">
      <c r="A28075" t="s">
        <v>42</v>
      </c>
      <c r="B28075" t="s">
        <v>69044</v>
      </c>
      <c r="C28075">
        <v>236362.29</v>
      </c>
      <c r="D28075">
        <v>3517.3</v>
      </c>
      <c r="E28075">
        <v>67.2</v>
      </c>
      <c r="H28075" t="s">
        <v>33711</v>
      </c>
      <c r="I28075" t="s">
        <v>43</v>
      </c>
      <c r="L28075" t="s">
        <v>50</v>
      </c>
      <c r="N28075" t="s">
        <v>43</v>
      </c>
      <c r="S28075" t="s">
        <v>67346</v>
      </c>
      <c r="U28075" t="s">
        <v>146</v>
      </c>
      <c r="V28075" t="s">
        <v>1843</v>
      </c>
      <c r="W28075" t="s">
        <v>14446</v>
      </c>
      <c r="X28075" t="s">
        <v>45</v>
      </c>
      <c r="Y28075" t="s">
        <v>1662</v>
      </c>
      <c r="Z28075" t="s">
        <v>46</v>
      </c>
      <c r="AG28075" t="s">
        <v>1845</v>
      </c>
      <c r="AH28075" t="s">
        <v>47</v>
      </c>
      <c r="AI28075" t="s">
        <v>92</v>
      </c>
      <c r="AJ28075" t="s">
        <v>48</v>
      </c>
      <c r="AK28075" t="s">
        <v>119</v>
      </c>
      <c r="AP28075" t="s">
        <v>69045</v>
      </c>
    </row>
    <row r="28076" spans="1:42" hidden="1">
      <c r="A28076" t="s">
        <v>42</v>
      </c>
      <c r="B28076" t="s">
        <v>69046</v>
      </c>
      <c r="C28076">
        <v>269402.26</v>
      </c>
      <c r="D28076">
        <v>3436.25</v>
      </c>
      <c r="E28076">
        <v>78.400000000000006</v>
      </c>
      <c r="H28076" t="s">
        <v>33711</v>
      </c>
      <c r="I28076" t="s">
        <v>43</v>
      </c>
      <c r="L28076" t="s">
        <v>50</v>
      </c>
      <c r="N28076" t="s">
        <v>43</v>
      </c>
      <c r="S28076" t="s">
        <v>67865</v>
      </c>
      <c r="U28076" t="s">
        <v>146</v>
      </c>
      <c r="V28076" t="s">
        <v>1843</v>
      </c>
      <c r="W28076" t="s">
        <v>67317</v>
      </c>
      <c r="X28076" t="s">
        <v>45</v>
      </c>
      <c r="Y28076" t="s">
        <v>1662</v>
      </c>
      <c r="Z28076" t="s">
        <v>46</v>
      </c>
      <c r="AG28076" t="s">
        <v>1845</v>
      </c>
      <c r="AH28076" t="s">
        <v>47</v>
      </c>
      <c r="AI28076" t="s">
        <v>792</v>
      </c>
      <c r="AJ28076" t="s">
        <v>48</v>
      </c>
      <c r="AK28076" t="s">
        <v>108</v>
      </c>
      <c r="AP28076" t="s">
        <v>69047</v>
      </c>
    </row>
    <row r="28077" spans="1:42" hidden="1">
      <c r="A28077" t="s">
        <v>42</v>
      </c>
      <c r="B28077" t="s">
        <v>69048</v>
      </c>
      <c r="C28077">
        <v>1489785.53</v>
      </c>
      <c r="D28077">
        <v>8285.7900000000009</v>
      </c>
      <c r="E28077">
        <v>179.8</v>
      </c>
      <c r="H28077" t="s">
        <v>33711</v>
      </c>
      <c r="I28077" t="s">
        <v>69049</v>
      </c>
      <c r="L28077" t="s">
        <v>50</v>
      </c>
      <c r="N28077" t="s">
        <v>43</v>
      </c>
      <c r="S28077" t="s">
        <v>69050</v>
      </c>
      <c r="U28077" t="s">
        <v>44</v>
      </c>
      <c r="V28077" t="s">
        <v>1843</v>
      </c>
      <c r="W28077" t="s">
        <v>68032</v>
      </c>
      <c r="X28077" t="s">
        <v>45</v>
      </c>
      <c r="Y28077" t="s">
        <v>1662</v>
      </c>
      <c r="Z28077" t="s">
        <v>46</v>
      </c>
      <c r="AG28077" t="s">
        <v>1845</v>
      </c>
      <c r="AH28077" t="s">
        <v>47</v>
      </c>
      <c r="AI28077" t="s">
        <v>68845</v>
      </c>
      <c r="AJ28077" t="s">
        <v>48</v>
      </c>
      <c r="AK28077" t="s">
        <v>74</v>
      </c>
      <c r="AP28077" t="s">
        <v>69051</v>
      </c>
    </row>
    <row r="28078" spans="1:42" hidden="1">
      <c r="A28078" t="s">
        <v>42</v>
      </c>
      <c r="B28078" t="s">
        <v>69052</v>
      </c>
      <c r="C28078">
        <v>692897.66</v>
      </c>
      <c r="D28078">
        <v>9828.34</v>
      </c>
      <c r="E28078">
        <v>70.5</v>
      </c>
      <c r="H28078" t="s">
        <v>33711</v>
      </c>
      <c r="I28078" t="s">
        <v>43</v>
      </c>
      <c r="L28078" t="s">
        <v>50</v>
      </c>
      <c r="N28078" t="s">
        <v>43</v>
      </c>
      <c r="S28078" t="s">
        <v>69053</v>
      </c>
      <c r="U28078" t="s">
        <v>400</v>
      </c>
      <c r="V28078" t="s">
        <v>1843</v>
      </c>
      <c r="W28078" t="s">
        <v>67395</v>
      </c>
      <c r="X28078" t="s">
        <v>45</v>
      </c>
      <c r="Y28078" t="s">
        <v>1662</v>
      </c>
      <c r="Z28078" t="s">
        <v>46</v>
      </c>
      <c r="AG28078" t="s">
        <v>1845</v>
      </c>
      <c r="AH28078" t="s">
        <v>47</v>
      </c>
      <c r="AI28078" t="s">
        <v>337</v>
      </c>
      <c r="AJ28078" t="s">
        <v>48</v>
      </c>
      <c r="AK28078" t="s">
        <v>139</v>
      </c>
      <c r="AP28078" t="s">
        <v>69054</v>
      </c>
    </row>
    <row r="28079" spans="1:42" hidden="1">
      <c r="A28079" t="s">
        <v>42</v>
      </c>
      <c r="B28079" t="s">
        <v>69055</v>
      </c>
      <c r="C28079">
        <v>443257.94</v>
      </c>
      <c r="D28079">
        <v>9828.34</v>
      </c>
      <c r="E28079">
        <v>45.1</v>
      </c>
      <c r="H28079" t="s">
        <v>33711</v>
      </c>
      <c r="I28079" t="s">
        <v>43</v>
      </c>
      <c r="L28079" t="s">
        <v>50</v>
      </c>
      <c r="N28079" t="s">
        <v>43</v>
      </c>
      <c r="S28079" t="s">
        <v>69056</v>
      </c>
      <c r="U28079" t="s">
        <v>44</v>
      </c>
      <c r="V28079" t="s">
        <v>1843</v>
      </c>
      <c r="W28079" t="s">
        <v>14446</v>
      </c>
      <c r="X28079" t="s">
        <v>45</v>
      </c>
      <c r="Y28079" t="s">
        <v>1662</v>
      </c>
      <c r="Z28079" t="s">
        <v>46</v>
      </c>
      <c r="AG28079" t="s">
        <v>1845</v>
      </c>
      <c r="AH28079" t="s">
        <v>47</v>
      </c>
      <c r="AI28079" t="s">
        <v>92</v>
      </c>
      <c r="AJ28079" t="s">
        <v>48</v>
      </c>
      <c r="AK28079" t="s">
        <v>89</v>
      </c>
      <c r="AP28079" t="s">
        <v>69057</v>
      </c>
    </row>
    <row r="28080" spans="1:42" hidden="1">
      <c r="A28080" t="s">
        <v>42</v>
      </c>
      <c r="B28080" t="s">
        <v>69058</v>
      </c>
      <c r="C28080">
        <v>782335.51</v>
      </c>
      <c r="D28080">
        <v>9828.34</v>
      </c>
      <c r="E28080">
        <v>79.599999999999994</v>
      </c>
      <c r="H28080" t="s">
        <v>33711</v>
      </c>
      <c r="I28080" t="s">
        <v>43</v>
      </c>
      <c r="L28080" t="s">
        <v>50</v>
      </c>
      <c r="N28080" t="s">
        <v>43</v>
      </c>
      <c r="S28080" t="s">
        <v>69059</v>
      </c>
      <c r="U28080" t="s">
        <v>400</v>
      </c>
      <c r="V28080" t="s">
        <v>1843</v>
      </c>
      <c r="W28080" t="s">
        <v>67391</v>
      </c>
      <c r="X28080" t="s">
        <v>45</v>
      </c>
      <c r="Y28080" t="s">
        <v>1662</v>
      </c>
      <c r="Z28080" t="s">
        <v>46</v>
      </c>
      <c r="AG28080" t="s">
        <v>1845</v>
      </c>
      <c r="AH28080" t="s">
        <v>47</v>
      </c>
      <c r="AI28080" t="s">
        <v>24547</v>
      </c>
      <c r="AJ28080" t="s">
        <v>48</v>
      </c>
      <c r="AK28080" t="s">
        <v>286</v>
      </c>
      <c r="AP28080" t="s">
        <v>69060</v>
      </c>
    </row>
    <row r="28081" spans="1:42" hidden="1">
      <c r="A28081" t="s">
        <v>42</v>
      </c>
      <c r="B28081" t="s">
        <v>69061</v>
      </c>
      <c r="C28081">
        <v>927040.85</v>
      </c>
      <c r="D28081">
        <v>19273.2</v>
      </c>
      <c r="E28081">
        <v>48.1</v>
      </c>
      <c r="H28081" t="s">
        <v>33711</v>
      </c>
      <c r="I28081" t="s">
        <v>43</v>
      </c>
      <c r="L28081" t="s">
        <v>50</v>
      </c>
      <c r="N28081" t="s">
        <v>43</v>
      </c>
      <c r="S28081" t="s">
        <v>69062</v>
      </c>
      <c r="U28081" t="s">
        <v>53</v>
      </c>
      <c r="V28081" t="s">
        <v>1843</v>
      </c>
      <c r="W28081" t="s">
        <v>14446</v>
      </c>
      <c r="X28081" t="s">
        <v>45</v>
      </c>
      <c r="Y28081" t="s">
        <v>1662</v>
      </c>
      <c r="Z28081" t="s">
        <v>46</v>
      </c>
      <c r="AG28081" t="s">
        <v>1845</v>
      </c>
      <c r="AH28081" t="s">
        <v>47</v>
      </c>
      <c r="AI28081" t="s">
        <v>92</v>
      </c>
      <c r="AJ28081" t="s">
        <v>48</v>
      </c>
      <c r="AK28081" t="s">
        <v>99</v>
      </c>
      <c r="AP28081" t="s">
        <v>69063</v>
      </c>
    </row>
    <row r="28082" spans="1:42" hidden="1">
      <c r="A28082" t="s">
        <v>42</v>
      </c>
      <c r="B28082" t="s">
        <v>69064</v>
      </c>
      <c r="C28082">
        <v>423218.27</v>
      </c>
      <c r="D28082">
        <v>3160.7</v>
      </c>
      <c r="E28082">
        <v>133.9</v>
      </c>
      <c r="H28082" t="s">
        <v>33711</v>
      </c>
      <c r="I28082" t="s">
        <v>43</v>
      </c>
      <c r="L28082" t="s">
        <v>50</v>
      </c>
      <c r="N28082" t="s">
        <v>43</v>
      </c>
      <c r="S28082" t="s">
        <v>67908</v>
      </c>
      <c r="U28082" t="s">
        <v>146</v>
      </c>
      <c r="V28082" t="s">
        <v>1843</v>
      </c>
      <c r="W28082" t="s">
        <v>67307</v>
      </c>
      <c r="X28082" t="s">
        <v>45</v>
      </c>
      <c r="Y28082" t="s">
        <v>1662</v>
      </c>
      <c r="Z28082" t="s">
        <v>46</v>
      </c>
      <c r="AG28082" t="s">
        <v>1845</v>
      </c>
      <c r="AH28082" t="s">
        <v>47</v>
      </c>
      <c r="AI28082" t="s">
        <v>346</v>
      </c>
      <c r="AJ28082" t="s">
        <v>48</v>
      </c>
      <c r="AK28082" t="s">
        <v>250</v>
      </c>
      <c r="AP28082" t="s">
        <v>69065</v>
      </c>
    </row>
    <row r="28083" spans="1:42" hidden="1">
      <c r="A28083" t="s">
        <v>42</v>
      </c>
      <c r="B28083" t="s">
        <v>69066</v>
      </c>
      <c r="C28083">
        <v>729262.5</v>
      </c>
      <c r="D28083">
        <v>9828.34</v>
      </c>
      <c r="E28083">
        <v>74.2</v>
      </c>
      <c r="H28083" t="s">
        <v>33711</v>
      </c>
      <c r="I28083" t="s">
        <v>43</v>
      </c>
      <c r="L28083" t="s">
        <v>50</v>
      </c>
      <c r="N28083" t="s">
        <v>43</v>
      </c>
      <c r="S28083" t="s">
        <v>69067</v>
      </c>
      <c r="U28083" t="s">
        <v>44</v>
      </c>
      <c r="V28083" t="s">
        <v>1843</v>
      </c>
      <c r="W28083" t="s">
        <v>67391</v>
      </c>
      <c r="X28083" t="s">
        <v>45</v>
      </c>
      <c r="Y28083" t="s">
        <v>1662</v>
      </c>
      <c r="Z28083" t="s">
        <v>46</v>
      </c>
      <c r="AG28083" t="s">
        <v>1845</v>
      </c>
      <c r="AH28083" t="s">
        <v>47</v>
      </c>
      <c r="AI28083" t="s">
        <v>24547</v>
      </c>
      <c r="AJ28083" t="s">
        <v>48</v>
      </c>
      <c r="AK28083" t="s">
        <v>323</v>
      </c>
      <c r="AP28083" t="s">
        <v>69068</v>
      </c>
    </row>
    <row r="28084" spans="1:42" hidden="1">
      <c r="A28084" t="s">
        <v>42</v>
      </c>
      <c r="B28084" t="s">
        <v>69069</v>
      </c>
      <c r="C28084">
        <v>190989.17</v>
      </c>
      <c r="D28084">
        <v>3517.3</v>
      </c>
      <c r="E28084">
        <v>54.3</v>
      </c>
      <c r="H28084" t="s">
        <v>33711</v>
      </c>
      <c r="I28084" t="s">
        <v>43</v>
      </c>
      <c r="L28084" t="s">
        <v>50</v>
      </c>
      <c r="N28084" t="s">
        <v>43</v>
      </c>
      <c r="S28084" t="s">
        <v>67689</v>
      </c>
      <c r="U28084" t="s">
        <v>146</v>
      </c>
      <c r="V28084" t="s">
        <v>1843</v>
      </c>
      <c r="W28084" t="s">
        <v>67299</v>
      </c>
      <c r="X28084" t="s">
        <v>45</v>
      </c>
      <c r="Y28084" t="s">
        <v>1662</v>
      </c>
      <c r="Z28084" t="s">
        <v>46</v>
      </c>
      <c r="AG28084" t="s">
        <v>1845</v>
      </c>
      <c r="AH28084" t="s">
        <v>47</v>
      </c>
      <c r="AI28084" t="s">
        <v>120</v>
      </c>
      <c r="AJ28084" t="s">
        <v>48</v>
      </c>
      <c r="AK28084" t="s">
        <v>226</v>
      </c>
      <c r="AP28084" t="s">
        <v>69070</v>
      </c>
    </row>
    <row r="28085" spans="1:42" hidden="1">
      <c r="A28085" t="s">
        <v>42</v>
      </c>
      <c r="B28085" t="s">
        <v>69071</v>
      </c>
      <c r="C28085">
        <v>1104193.67</v>
      </c>
      <c r="D28085">
        <v>17667.099999999999</v>
      </c>
      <c r="E28085">
        <v>62.5</v>
      </c>
      <c r="H28085" t="s">
        <v>33711</v>
      </c>
      <c r="I28085" t="s">
        <v>43</v>
      </c>
      <c r="L28085" t="s">
        <v>50</v>
      </c>
      <c r="N28085" t="s">
        <v>43</v>
      </c>
      <c r="S28085" t="s">
        <v>67466</v>
      </c>
      <c r="U28085" t="s">
        <v>53</v>
      </c>
      <c r="V28085" t="s">
        <v>1843</v>
      </c>
      <c r="W28085" t="s">
        <v>67307</v>
      </c>
      <c r="X28085" t="s">
        <v>45</v>
      </c>
      <c r="Y28085" t="s">
        <v>1662</v>
      </c>
      <c r="Z28085" t="s">
        <v>46</v>
      </c>
      <c r="AG28085" t="s">
        <v>1845</v>
      </c>
      <c r="AH28085" t="s">
        <v>47</v>
      </c>
      <c r="AI28085" t="s">
        <v>346</v>
      </c>
      <c r="AJ28085" t="s">
        <v>48</v>
      </c>
      <c r="AK28085" t="s">
        <v>62</v>
      </c>
      <c r="AP28085" t="s">
        <v>69072</v>
      </c>
    </row>
    <row r="28086" spans="1:42" hidden="1">
      <c r="A28086" t="s">
        <v>42</v>
      </c>
      <c r="B28086" t="s">
        <v>69073</v>
      </c>
      <c r="C28086">
        <v>9216163.8699999992</v>
      </c>
      <c r="D28086">
        <v>18912.71</v>
      </c>
      <c r="E28086">
        <v>487.3</v>
      </c>
      <c r="H28086" t="s">
        <v>33711</v>
      </c>
      <c r="I28086" t="s">
        <v>690</v>
      </c>
      <c r="L28086" t="s">
        <v>50</v>
      </c>
      <c r="N28086" t="s">
        <v>51</v>
      </c>
      <c r="U28086" t="s">
        <v>44</v>
      </c>
      <c r="V28086" t="s">
        <v>1843</v>
      </c>
      <c r="W28086" t="s">
        <v>67307</v>
      </c>
      <c r="X28086" t="s">
        <v>45</v>
      </c>
      <c r="Y28086" t="s">
        <v>1662</v>
      </c>
      <c r="Z28086" t="s">
        <v>46</v>
      </c>
      <c r="AG28086" t="s">
        <v>1845</v>
      </c>
      <c r="AH28086" t="s">
        <v>47</v>
      </c>
      <c r="AI28086" t="s">
        <v>346</v>
      </c>
      <c r="AJ28086" t="s">
        <v>48</v>
      </c>
      <c r="AK28086" t="s">
        <v>94</v>
      </c>
      <c r="AP28086" t="s">
        <v>69074</v>
      </c>
    </row>
    <row r="28087" spans="1:42" hidden="1">
      <c r="A28087" t="s">
        <v>42</v>
      </c>
      <c r="B28087" t="s">
        <v>69075</v>
      </c>
      <c r="C28087">
        <v>625082.14</v>
      </c>
      <c r="D28087">
        <v>9828.34</v>
      </c>
      <c r="E28087">
        <v>63.6</v>
      </c>
      <c r="H28087" t="s">
        <v>33711</v>
      </c>
      <c r="I28087" t="s">
        <v>43</v>
      </c>
      <c r="L28087" t="s">
        <v>50</v>
      </c>
      <c r="N28087" t="s">
        <v>43</v>
      </c>
      <c r="S28087" t="s">
        <v>69076</v>
      </c>
      <c r="U28087" t="s">
        <v>44</v>
      </c>
      <c r="V28087" t="s">
        <v>1843</v>
      </c>
      <c r="W28087" t="s">
        <v>14446</v>
      </c>
      <c r="X28087" t="s">
        <v>45</v>
      </c>
      <c r="Y28087" t="s">
        <v>1662</v>
      </c>
      <c r="Z28087" t="s">
        <v>46</v>
      </c>
      <c r="AG28087" t="s">
        <v>1845</v>
      </c>
      <c r="AH28087" t="s">
        <v>47</v>
      </c>
      <c r="AI28087" t="s">
        <v>92</v>
      </c>
      <c r="AJ28087" t="s">
        <v>48</v>
      </c>
      <c r="AK28087" t="s">
        <v>532</v>
      </c>
      <c r="AP28087" t="s">
        <v>69077</v>
      </c>
    </row>
    <row r="28088" spans="1:42" hidden="1">
      <c r="A28088" t="s">
        <v>42</v>
      </c>
      <c r="B28088" t="s">
        <v>69078</v>
      </c>
      <c r="C28088">
        <v>325069.56</v>
      </c>
      <c r="D28088">
        <v>3436.25</v>
      </c>
      <c r="E28088">
        <v>94.6</v>
      </c>
      <c r="H28088" t="s">
        <v>33711</v>
      </c>
      <c r="I28088" t="s">
        <v>43</v>
      </c>
      <c r="L28088" t="s">
        <v>50</v>
      </c>
      <c r="N28088" t="s">
        <v>43</v>
      </c>
      <c r="S28088" t="s">
        <v>69079</v>
      </c>
      <c r="U28088" t="s">
        <v>146</v>
      </c>
      <c r="V28088" t="s">
        <v>1843</v>
      </c>
      <c r="W28088" t="s">
        <v>67391</v>
      </c>
      <c r="X28088" t="s">
        <v>45</v>
      </c>
      <c r="Y28088" t="s">
        <v>1662</v>
      </c>
      <c r="Z28088" t="s">
        <v>46</v>
      </c>
      <c r="AG28088" t="s">
        <v>1845</v>
      </c>
      <c r="AH28088" t="s">
        <v>47</v>
      </c>
      <c r="AI28088" t="s">
        <v>24547</v>
      </c>
      <c r="AJ28088" t="s">
        <v>48</v>
      </c>
      <c r="AK28088" t="s">
        <v>102</v>
      </c>
      <c r="AP28088" t="s">
        <v>69080</v>
      </c>
    </row>
    <row r="28089" spans="1:42" hidden="1">
      <c r="A28089" t="s">
        <v>42</v>
      </c>
      <c r="B28089" t="s">
        <v>69081</v>
      </c>
      <c r="C28089">
        <v>592648.64</v>
      </c>
      <c r="D28089">
        <v>9828.34</v>
      </c>
      <c r="E28089">
        <v>60.3</v>
      </c>
      <c r="H28089" t="s">
        <v>33711</v>
      </c>
      <c r="I28089" t="s">
        <v>43</v>
      </c>
      <c r="L28089" t="s">
        <v>50</v>
      </c>
      <c r="N28089" t="s">
        <v>43</v>
      </c>
      <c r="S28089" t="s">
        <v>69082</v>
      </c>
      <c r="U28089" t="s">
        <v>44</v>
      </c>
      <c r="V28089" t="s">
        <v>1843</v>
      </c>
      <c r="W28089" t="s">
        <v>67299</v>
      </c>
      <c r="X28089" t="s">
        <v>45</v>
      </c>
      <c r="Y28089" t="s">
        <v>1662</v>
      </c>
      <c r="Z28089" t="s">
        <v>46</v>
      </c>
      <c r="AG28089" t="s">
        <v>1845</v>
      </c>
      <c r="AH28089" t="s">
        <v>47</v>
      </c>
      <c r="AI28089" t="s">
        <v>120</v>
      </c>
      <c r="AJ28089" t="s">
        <v>48</v>
      </c>
      <c r="AK28089" t="s">
        <v>93</v>
      </c>
      <c r="AP28089" t="s">
        <v>69083</v>
      </c>
    </row>
    <row r="28090" spans="1:42" hidden="1">
      <c r="A28090" t="s">
        <v>42</v>
      </c>
      <c r="B28090" t="s">
        <v>69084</v>
      </c>
      <c r="C28090">
        <v>742039.34</v>
      </c>
      <c r="D28090">
        <v>9828.34</v>
      </c>
      <c r="E28090">
        <v>75.5</v>
      </c>
      <c r="H28090" t="s">
        <v>33711</v>
      </c>
      <c r="I28090" t="s">
        <v>43</v>
      </c>
      <c r="L28090" t="s">
        <v>50</v>
      </c>
      <c r="N28090" t="s">
        <v>43</v>
      </c>
      <c r="S28090" t="s">
        <v>69085</v>
      </c>
      <c r="U28090" t="s">
        <v>44</v>
      </c>
      <c r="V28090" t="s">
        <v>1843</v>
      </c>
      <c r="W28090" t="s">
        <v>67391</v>
      </c>
      <c r="X28090" t="s">
        <v>45</v>
      </c>
      <c r="Y28090" t="s">
        <v>1662</v>
      </c>
      <c r="Z28090" t="s">
        <v>46</v>
      </c>
      <c r="AG28090" t="s">
        <v>1845</v>
      </c>
      <c r="AH28090" t="s">
        <v>47</v>
      </c>
      <c r="AI28090" t="s">
        <v>24547</v>
      </c>
      <c r="AJ28090" t="s">
        <v>48</v>
      </c>
      <c r="AK28090" t="s">
        <v>342</v>
      </c>
      <c r="AP28090" t="s">
        <v>69086</v>
      </c>
    </row>
    <row r="28091" spans="1:42" hidden="1">
      <c r="A28091" t="s">
        <v>42</v>
      </c>
      <c r="B28091" t="s">
        <v>69087</v>
      </c>
      <c r="C28091">
        <v>425960.06</v>
      </c>
      <c r="D28091">
        <v>10811.17</v>
      </c>
      <c r="E28091">
        <v>39.4</v>
      </c>
      <c r="H28091" t="s">
        <v>33711</v>
      </c>
      <c r="I28091" t="s">
        <v>43</v>
      </c>
      <c r="L28091" t="s">
        <v>50</v>
      </c>
      <c r="N28091" t="s">
        <v>43</v>
      </c>
      <c r="S28091" t="s">
        <v>69088</v>
      </c>
      <c r="U28091" t="s">
        <v>44</v>
      </c>
      <c r="V28091" t="s">
        <v>1843</v>
      </c>
      <c r="W28091" t="s">
        <v>14446</v>
      </c>
      <c r="X28091" t="s">
        <v>45</v>
      </c>
      <c r="Y28091" t="s">
        <v>1662</v>
      </c>
      <c r="Z28091" t="s">
        <v>46</v>
      </c>
      <c r="AG28091" t="s">
        <v>1845</v>
      </c>
      <c r="AH28091" t="s">
        <v>47</v>
      </c>
      <c r="AI28091" t="s">
        <v>92</v>
      </c>
      <c r="AJ28091" t="s">
        <v>48</v>
      </c>
      <c r="AK28091" t="s">
        <v>214</v>
      </c>
      <c r="AP28091" t="s">
        <v>69089</v>
      </c>
    </row>
    <row r="28092" spans="1:42" hidden="1">
      <c r="A28092" t="s">
        <v>42</v>
      </c>
      <c r="B28092" t="s">
        <v>69090</v>
      </c>
      <c r="C28092">
        <v>1148361.4099999999</v>
      </c>
      <c r="D28092">
        <v>17667.099999999999</v>
      </c>
      <c r="E28092">
        <v>65</v>
      </c>
      <c r="H28092" t="s">
        <v>33711</v>
      </c>
      <c r="I28092" t="s">
        <v>43</v>
      </c>
      <c r="L28092" t="s">
        <v>50</v>
      </c>
      <c r="N28092" t="s">
        <v>43</v>
      </c>
      <c r="S28092" t="s">
        <v>69091</v>
      </c>
      <c r="U28092" t="s">
        <v>53</v>
      </c>
      <c r="V28092" t="s">
        <v>1843</v>
      </c>
      <c r="W28092" t="s">
        <v>14446</v>
      </c>
      <c r="X28092" t="s">
        <v>45</v>
      </c>
      <c r="Y28092" t="s">
        <v>1662</v>
      </c>
      <c r="Z28092" t="s">
        <v>46</v>
      </c>
      <c r="AG28092" t="s">
        <v>1845</v>
      </c>
      <c r="AH28092" t="s">
        <v>47</v>
      </c>
      <c r="AI28092" t="s">
        <v>92</v>
      </c>
      <c r="AJ28092" t="s">
        <v>48</v>
      </c>
      <c r="AK28092" t="s">
        <v>118</v>
      </c>
      <c r="AP28092" t="s">
        <v>69092</v>
      </c>
    </row>
    <row r="28093" spans="1:42" hidden="1">
      <c r="A28093" t="s">
        <v>42</v>
      </c>
      <c r="B28093" t="s">
        <v>69093</v>
      </c>
      <c r="C28093">
        <v>530730.12</v>
      </c>
      <c r="D28093">
        <v>9828.34</v>
      </c>
      <c r="E28093">
        <v>54</v>
      </c>
      <c r="H28093" t="s">
        <v>33711</v>
      </c>
      <c r="I28093" t="s">
        <v>43</v>
      </c>
      <c r="L28093" t="s">
        <v>50</v>
      </c>
      <c r="N28093" t="s">
        <v>43</v>
      </c>
      <c r="S28093" t="s">
        <v>68964</v>
      </c>
      <c r="U28093" t="s">
        <v>44</v>
      </c>
      <c r="V28093" t="s">
        <v>1843</v>
      </c>
      <c r="W28093" t="s">
        <v>67299</v>
      </c>
      <c r="X28093" t="s">
        <v>45</v>
      </c>
      <c r="Y28093" t="s">
        <v>1662</v>
      </c>
      <c r="Z28093" t="s">
        <v>46</v>
      </c>
      <c r="AG28093" t="s">
        <v>1845</v>
      </c>
      <c r="AH28093" t="s">
        <v>47</v>
      </c>
      <c r="AI28093" t="s">
        <v>120</v>
      </c>
      <c r="AJ28093" t="s">
        <v>48</v>
      </c>
      <c r="AK28093" t="s">
        <v>267</v>
      </c>
      <c r="AP28093" t="s">
        <v>68965</v>
      </c>
    </row>
    <row r="28094" spans="1:42" hidden="1">
      <c r="A28094" t="s">
        <v>42</v>
      </c>
      <c r="B28094" t="s">
        <v>69094</v>
      </c>
      <c r="C28094">
        <v>575223.11</v>
      </c>
      <c r="D28094">
        <v>14979.77</v>
      </c>
      <c r="E28094">
        <v>38.4</v>
      </c>
      <c r="H28094" t="s">
        <v>33711</v>
      </c>
      <c r="I28094" t="s">
        <v>4037</v>
      </c>
      <c r="L28094" t="s">
        <v>50</v>
      </c>
      <c r="N28094" t="s">
        <v>51</v>
      </c>
      <c r="S28094" t="s">
        <v>69095</v>
      </c>
      <c r="U28094" t="s">
        <v>44</v>
      </c>
      <c r="V28094" t="s">
        <v>1843</v>
      </c>
      <c r="W28094" t="s">
        <v>67299</v>
      </c>
      <c r="X28094" t="s">
        <v>45</v>
      </c>
      <c r="Y28094" t="s">
        <v>1662</v>
      </c>
      <c r="Z28094" t="s">
        <v>46</v>
      </c>
      <c r="AG28094" t="s">
        <v>1845</v>
      </c>
      <c r="AH28094" t="s">
        <v>47</v>
      </c>
      <c r="AI28094" t="s">
        <v>120</v>
      </c>
      <c r="AJ28094" t="s">
        <v>48</v>
      </c>
      <c r="AK28094" t="s">
        <v>279</v>
      </c>
      <c r="AP28094" t="s">
        <v>69096</v>
      </c>
    </row>
    <row r="28095" spans="1:42" hidden="1">
      <c r="A28095" t="s">
        <v>42</v>
      </c>
      <c r="B28095" t="s">
        <v>69097</v>
      </c>
      <c r="C28095">
        <v>1109493.8</v>
      </c>
      <c r="D28095">
        <v>17667.099999999999</v>
      </c>
      <c r="E28095">
        <v>62.8</v>
      </c>
      <c r="H28095" t="s">
        <v>33711</v>
      </c>
      <c r="I28095" t="s">
        <v>43</v>
      </c>
      <c r="L28095" t="s">
        <v>50</v>
      </c>
      <c r="N28095" t="s">
        <v>43</v>
      </c>
      <c r="S28095" t="s">
        <v>69098</v>
      </c>
      <c r="U28095" t="s">
        <v>53</v>
      </c>
      <c r="V28095" t="s">
        <v>1843</v>
      </c>
      <c r="W28095" t="s">
        <v>67395</v>
      </c>
      <c r="X28095" t="s">
        <v>45</v>
      </c>
      <c r="Y28095" t="s">
        <v>1662</v>
      </c>
      <c r="Z28095" t="s">
        <v>46</v>
      </c>
      <c r="AG28095" t="s">
        <v>1845</v>
      </c>
      <c r="AH28095" t="s">
        <v>47</v>
      </c>
      <c r="AI28095" t="s">
        <v>337</v>
      </c>
      <c r="AJ28095" t="s">
        <v>48</v>
      </c>
      <c r="AK28095" t="s">
        <v>45</v>
      </c>
      <c r="AP28095" t="s">
        <v>69099</v>
      </c>
    </row>
    <row r="28096" spans="1:42" hidden="1">
      <c r="A28096" t="s">
        <v>42</v>
      </c>
      <c r="B28096" t="s">
        <v>69100</v>
      </c>
      <c r="C28096">
        <v>467828.78</v>
      </c>
      <c r="D28096">
        <v>9828.34</v>
      </c>
      <c r="E28096">
        <v>47.6</v>
      </c>
      <c r="H28096" t="s">
        <v>33711</v>
      </c>
      <c r="I28096" t="s">
        <v>43</v>
      </c>
      <c r="L28096" t="s">
        <v>50</v>
      </c>
      <c r="N28096" t="s">
        <v>43</v>
      </c>
      <c r="S28096" t="s">
        <v>69101</v>
      </c>
      <c r="U28096" t="s">
        <v>44</v>
      </c>
      <c r="V28096" t="s">
        <v>1843</v>
      </c>
      <c r="W28096" t="s">
        <v>67307</v>
      </c>
      <c r="X28096" t="s">
        <v>45</v>
      </c>
      <c r="Y28096" t="s">
        <v>1662</v>
      </c>
      <c r="Z28096" t="s">
        <v>46</v>
      </c>
      <c r="AG28096" t="s">
        <v>1845</v>
      </c>
      <c r="AH28096" t="s">
        <v>47</v>
      </c>
      <c r="AI28096" t="s">
        <v>346</v>
      </c>
      <c r="AJ28096" t="s">
        <v>48</v>
      </c>
      <c r="AK28096" t="s">
        <v>205</v>
      </c>
      <c r="AP28096" t="s">
        <v>69102</v>
      </c>
    </row>
    <row r="28097" spans="1:42" hidden="1">
      <c r="A28097" t="s">
        <v>42</v>
      </c>
      <c r="B28097" t="s">
        <v>69103</v>
      </c>
      <c r="C28097">
        <v>1927682.34</v>
      </c>
      <c r="D28097">
        <v>8774.16</v>
      </c>
      <c r="E28097">
        <v>219.7</v>
      </c>
      <c r="H28097" t="s">
        <v>33711</v>
      </c>
      <c r="I28097" t="s">
        <v>43</v>
      </c>
      <c r="L28097" t="s">
        <v>50</v>
      </c>
      <c r="N28097" t="s">
        <v>43</v>
      </c>
      <c r="S28097" t="s">
        <v>69104</v>
      </c>
      <c r="U28097" t="s">
        <v>207</v>
      </c>
      <c r="V28097" t="s">
        <v>1843</v>
      </c>
      <c r="W28097" t="s">
        <v>67317</v>
      </c>
      <c r="X28097" t="s">
        <v>45</v>
      </c>
      <c r="Y28097" t="s">
        <v>1662</v>
      </c>
      <c r="Z28097" t="s">
        <v>46</v>
      </c>
      <c r="AG28097" t="s">
        <v>1845</v>
      </c>
      <c r="AH28097" t="s">
        <v>47</v>
      </c>
      <c r="AI28097" t="s">
        <v>792</v>
      </c>
      <c r="AJ28097" t="s">
        <v>48</v>
      </c>
      <c r="AK28097" t="s">
        <v>250</v>
      </c>
      <c r="AP28097" t="s">
        <v>69105</v>
      </c>
    </row>
    <row r="28098" spans="1:42" hidden="1">
      <c r="A28098" t="s">
        <v>42</v>
      </c>
      <c r="B28098" t="s">
        <v>69106</v>
      </c>
      <c r="C28098">
        <v>971530.88</v>
      </c>
      <c r="D28098">
        <v>8792.1299999999992</v>
      </c>
      <c r="E28098">
        <v>110.5</v>
      </c>
      <c r="H28098" t="s">
        <v>33711</v>
      </c>
      <c r="I28098" t="s">
        <v>43</v>
      </c>
      <c r="L28098" t="s">
        <v>50</v>
      </c>
      <c r="N28098" t="s">
        <v>43</v>
      </c>
      <c r="S28098" t="s">
        <v>67872</v>
      </c>
      <c r="U28098" t="s">
        <v>44</v>
      </c>
      <c r="V28098" t="s">
        <v>1843</v>
      </c>
      <c r="W28098" t="s">
        <v>67317</v>
      </c>
      <c r="X28098" t="s">
        <v>45</v>
      </c>
      <c r="Y28098" t="s">
        <v>1662</v>
      </c>
      <c r="Z28098" t="s">
        <v>46</v>
      </c>
      <c r="AG28098" t="s">
        <v>1845</v>
      </c>
      <c r="AH28098" t="s">
        <v>47</v>
      </c>
      <c r="AI28098" t="s">
        <v>792</v>
      </c>
      <c r="AJ28098" t="s">
        <v>48</v>
      </c>
      <c r="AK28098" t="s">
        <v>49</v>
      </c>
      <c r="AP28098" t="s">
        <v>69107</v>
      </c>
    </row>
    <row r="28099" spans="1:42" hidden="1">
      <c r="A28099" t="s">
        <v>42</v>
      </c>
      <c r="B28099" t="s">
        <v>69108</v>
      </c>
      <c r="C28099">
        <v>1044125.53</v>
      </c>
      <c r="D28099">
        <v>17667.099999999999</v>
      </c>
      <c r="E28099">
        <v>59.1</v>
      </c>
      <c r="H28099" t="s">
        <v>33711</v>
      </c>
      <c r="I28099" t="s">
        <v>43</v>
      </c>
      <c r="L28099" t="s">
        <v>50</v>
      </c>
      <c r="N28099" t="s">
        <v>43</v>
      </c>
      <c r="S28099" t="s">
        <v>69109</v>
      </c>
      <c r="U28099" t="s">
        <v>53</v>
      </c>
      <c r="V28099" t="s">
        <v>1843</v>
      </c>
      <c r="W28099" t="s">
        <v>68032</v>
      </c>
      <c r="X28099" t="s">
        <v>45</v>
      </c>
      <c r="Y28099" t="s">
        <v>1662</v>
      </c>
      <c r="Z28099" t="s">
        <v>46</v>
      </c>
      <c r="AG28099" t="s">
        <v>1845</v>
      </c>
      <c r="AH28099" t="s">
        <v>47</v>
      </c>
      <c r="AI28099" t="s">
        <v>68845</v>
      </c>
      <c r="AJ28099" t="s">
        <v>48</v>
      </c>
      <c r="AK28099" t="s">
        <v>320</v>
      </c>
      <c r="AP28099" t="s">
        <v>69110</v>
      </c>
    </row>
    <row r="28100" spans="1:42" hidden="1">
      <c r="A28100" t="s">
        <v>42</v>
      </c>
      <c r="B28100" t="s">
        <v>69111</v>
      </c>
      <c r="C28100">
        <v>947451.55</v>
      </c>
      <c r="D28100">
        <v>9828.34</v>
      </c>
      <c r="E28100">
        <v>96.4</v>
      </c>
      <c r="H28100" t="s">
        <v>33711</v>
      </c>
      <c r="I28100" t="s">
        <v>206</v>
      </c>
      <c r="L28100" t="s">
        <v>50</v>
      </c>
      <c r="N28100" t="s">
        <v>43</v>
      </c>
      <c r="S28100" t="s">
        <v>69112</v>
      </c>
      <c r="U28100" t="s">
        <v>400</v>
      </c>
      <c r="V28100" t="s">
        <v>1843</v>
      </c>
      <c r="W28100" t="s">
        <v>68032</v>
      </c>
      <c r="X28100" t="s">
        <v>45</v>
      </c>
      <c r="Y28100" t="s">
        <v>1662</v>
      </c>
      <c r="Z28100" t="s">
        <v>46</v>
      </c>
      <c r="AG28100" t="s">
        <v>1845</v>
      </c>
      <c r="AH28100" t="s">
        <v>47</v>
      </c>
      <c r="AI28100" t="s">
        <v>68845</v>
      </c>
      <c r="AJ28100" t="s">
        <v>48</v>
      </c>
      <c r="AK28100" t="s">
        <v>311</v>
      </c>
      <c r="AP28100" t="s">
        <v>69113</v>
      </c>
    </row>
    <row r="28101" spans="1:42" hidden="1">
      <c r="A28101" t="s">
        <v>42</v>
      </c>
      <c r="B28101" t="s">
        <v>69114</v>
      </c>
      <c r="C28101">
        <v>828747.54</v>
      </c>
      <c r="D28101">
        <v>19273.2</v>
      </c>
      <c r="E28101">
        <v>43</v>
      </c>
      <c r="H28101" t="s">
        <v>33711</v>
      </c>
      <c r="I28101" t="s">
        <v>43</v>
      </c>
      <c r="L28101" t="s">
        <v>50</v>
      </c>
      <c r="N28101" t="s">
        <v>43</v>
      </c>
      <c r="S28101" t="s">
        <v>69095</v>
      </c>
      <c r="U28101" t="s">
        <v>53</v>
      </c>
      <c r="V28101" t="s">
        <v>1843</v>
      </c>
      <c r="W28101" t="s">
        <v>67299</v>
      </c>
      <c r="X28101" t="s">
        <v>45</v>
      </c>
      <c r="Y28101" t="s">
        <v>1662</v>
      </c>
      <c r="Z28101" t="s">
        <v>46</v>
      </c>
      <c r="AG28101" t="s">
        <v>1845</v>
      </c>
      <c r="AH28101" t="s">
        <v>47</v>
      </c>
      <c r="AI28101" t="s">
        <v>120</v>
      </c>
      <c r="AJ28101" t="s">
        <v>48</v>
      </c>
      <c r="AK28101" t="s">
        <v>279</v>
      </c>
      <c r="AP28101" t="s">
        <v>69096</v>
      </c>
    </row>
    <row r="28102" spans="1:42" hidden="1">
      <c r="A28102" t="s">
        <v>42</v>
      </c>
      <c r="B28102" t="s">
        <v>69115</v>
      </c>
      <c r="C28102">
        <v>467828.78</v>
      </c>
      <c r="D28102">
        <v>9828.34</v>
      </c>
      <c r="E28102">
        <v>47.6</v>
      </c>
      <c r="H28102" t="s">
        <v>33711</v>
      </c>
      <c r="I28102" t="s">
        <v>43</v>
      </c>
      <c r="L28102" t="s">
        <v>50</v>
      </c>
      <c r="N28102" t="s">
        <v>43</v>
      </c>
      <c r="S28102" t="s">
        <v>67692</v>
      </c>
      <c r="U28102" t="s">
        <v>44</v>
      </c>
      <c r="V28102" t="s">
        <v>1843</v>
      </c>
      <c r="W28102" t="s">
        <v>67299</v>
      </c>
      <c r="X28102" t="s">
        <v>45</v>
      </c>
      <c r="Y28102" t="s">
        <v>1662</v>
      </c>
      <c r="Z28102" t="s">
        <v>46</v>
      </c>
      <c r="AG28102" t="s">
        <v>1845</v>
      </c>
      <c r="AH28102" t="s">
        <v>47</v>
      </c>
      <c r="AI28102" t="s">
        <v>120</v>
      </c>
      <c r="AJ28102" t="s">
        <v>48</v>
      </c>
      <c r="AK28102" t="s">
        <v>317</v>
      </c>
      <c r="AP28102" t="s">
        <v>69116</v>
      </c>
    </row>
    <row r="28103" spans="1:42" hidden="1">
      <c r="A28103" t="s">
        <v>42</v>
      </c>
      <c r="B28103" t="s">
        <v>69117</v>
      </c>
      <c r="C28103">
        <v>156860.24</v>
      </c>
      <c r="D28103">
        <v>11794</v>
      </c>
      <c r="E28103">
        <v>13.3</v>
      </c>
      <c r="H28103" t="s">
        <v>33711</v>
      </c>
      <c r="I28103" t="s">
        <v>6079</v>
      </c>
      <c r="L28103" t="s">
        <v>50</v>
      </c>
      <c r="N28103" t="s">
        <v>51</v>
      </c>
      <c r="S28103" t="s">
        <v>69095</v>
      </c>
      <c r="U28103" t="s">
        <v>44</v>
      </c>
      <c r="V28103" t="s">
        <v>1843</v>
      </c>
      <c r="W28103" t="s">
        <v>67299</v>
      </c>
      <c r="X28103" t="s">
        <v>45</v>
      </c>
      <c r="Y28103" t="s">
        <v>1662</v>
      </c>
      <c r="Z28103" t="s">
        <v>46</v>
      </c>
      <c r="AG28103" t="s">
        <v>1845</v>
      </c>
      <c r="AH28103" t="s">
        <v>47</v>
      </c>
      <c r="AI28103" t="s">
        <v>120</v>
      </c>
      <c r="AJ28103" t="s">
        <v>48</v>
      </c>
      <c r="AK28103" t="s">
        <v>279</v>
      </c>
      <c r="AP28103" t="s">
        <v>69118</v>
      </c>
    </row>
    <row r="28104" spans="1:42" hidden="1">
      <c r="A28104" t="s">
        <v>42</v>
      </c>
      <c r="B28104" t="s">
        <v>69119</v>
      </c>
      <c r="C28104">
        <v>1215496.3899999999</v>
      </c>
      <c r="D28104">
        <v>17667.099999999999</v>
      </c>
      <c r="E28104">
        <v>68.8</v>
      </c>
      <c r="H28104" t="s">
        <v>33711</v>
      </c>
      <c r="I28104" t="s">
        <v>206</v>
      </c>
      <c r="L28104" t="s">
        <v>50</v>
      </c>
      <c r="N28104" t="s">
        <v>43</v>
      </c>
      <c r="S28104" t="s">
        <v>69120</v>
      </c>
      <c r="U28104" t="s">
        <v>53</v>
      </c>
      <c r="V28104" t="s">
        <v>1843</v>
      </c>
      <c r="W28104" t="s">
        <v>68011</v>
      </c>
      <c r="X28104" t="s">
        <v>45</v>
      </c>
      <c r="Y28104" t="s">
        <v>1662</v>
      </c>
      <c r="Z28104" t="s">
        <v>46</v>
      </c>
      <c r="AG28104" t="s">
        <v>1845</v>
      </c>
      <c r="AH28104" t="s">
        <v>47</v>
      </c>
      <c r="AI28104" t="s">
        <v>374</v>
      </c>
      <c r="AJ28104" t="s">
        <v>48</v>
      </c>
      <c r="AK28104" t="s">
        <v>228</v>
      </c>
      <c r="AP28104" t="s">
        <v>69121</v>
      </c>
    </row>
    <row r="28105" spans="1:42" hidden="1">
      <c r="A28105" t="s">
        <v>42</v>
      </c>
      <c r="B28105" t="s">
        <v>69122</v>
      </c>
      <c r="C28105">
        <v>201189.33</v>
      </c>
      <c r="D28105">
        <v>3517.3</v>
      </c>
      <c r="E28105">
        <v>57.2</v>
      </c>
      <c r="H28105" t="s">
        <v>33711</v>
      </c>
      <c r="I28105" t="s">
        <v>43</v>
      </c>
      <c r="L28105" t="s">
        <v>50</v>
      </c>
      <c r="N28105" t="s">
        <v>43</v>
      </c>
      <c r="S28105" t="s">
        <v>69123</v>
      </c>
      <c r="U28105" t="s">
        <v>146</v>
      </c>
      <c r="V28105" t="s">
        <v>1843</v>
      </c>
      <c r="W28105" t="s">
        <v>14446</v>
      </c>
      <c r="X28105" t="s">
        <v>45</v>
      </c>
      <c r="Y28105" t="s">
        <v>1662</v>
      </c>
      <c r="Z28105" t="s">
        <v>46</v>
      </c>
      <c r="AG28105" t="s">
        <v>1845</v>
      </c>
      <c r="AH28105" t="s">
        <v>47</v>
      </c>
      <c r="AI28105" t="s">
        <v>92</v>
      </c>
      <c r="AJ28105" t="s">
        <v>48</v>
      </c>
      <c r="AK28105" t="s">
        <v>287</v>
      </c>
      <c r="AP28105" t="s">
        <v>69124</v>
      </c>
    </row>
    <row r="28106" spans="1:42" hidden="1">
      <c r="A28106" t="s">
        <v>42</v>
      </c>
      <c r="B28106" t="s">
        <v>69125</v>
      </c>
      <c r="C28106">
        <v>485519.78</v>
      </c>
      <c r="D28106">
        <v>9828.34</v>
      </c>
      <c r="E28106">
        <v>49.4</v>
      </c>
      <c r="H28106" t="s">
        <v>33711</v>
      </c>
      <c r="I28106" t="s">
        <v>43</v>
      </c>
      <c r="L28106" t="s">
        <v>50</v>
      </c>
      <c r="N28106" t="s">
        <v>43</v>
      </c>
      <c r="U28106" t="s">
        <v>400</v>
      </c>
      <c r="V28106" t="s">
        <v>1843</v>
      </c>
      <c r="W28106" t="s">
        <v>67391</v>
      </c>
      <c r="X28106" t="s">
        <v>45</v>
      </c>
      <c r="Y28106" t="s">
        <v>1662</v>
      </c>
      <c r="Z28106" t="s">
        <v>46</v>
      </c>
      <c r="AG28106" t="s">
        <v>1845</v>
      </c>
      <c r="AH28106" t="s">
        <v>47</v>
      </c>
      <c r="AI28106" t="s">
        <v>24547</v>
      </c>
      <c r="AJ28106" t="s">
        <v>48</v>
      </c>
      <c r="AK28106" t="s">
        <v>339</v>
      </c>
      <c r="AP28106" t="s">
        <v>69126</v>
      </c>
    </row>
    <row r="28107" spans="1:42" hidden="1">
      <c r="A28107" t="s">
        <v>42</v>
      </c>
      <c r="B28107" t="s">
        <v>69127</v>
      </c>
      <c r="C28107">
        <v>1308269.6299999999</v>
      </c>
      <c r="D28107">
        <v>8792.1299999999992</v>
      </c>
      <c r="E28107">
        <v>148.80000000000001</v>
      </c>
      <c r="H28107" t="s">
        <v>33711</v>
      </c>
      <c r="I28107" t="s">
        <v>43</v>
      </c>
      <c r="L28107" t="s">
        <v>50</v>
      </c>
      <c r="N28107" t="s">
        <v>43</v>
      </c>
      <c r="S28107" t="s">
        <v>69128</v>
      </c>
      <c r="U28107" t="s">
        <v>400</v>
      </c>
      <c r="V28107" t="s">
        <v>1843</v>
      </c>
      <c r="W28107" t="s">
        <v>67317</v>
      </c>
      <c r="X28107" t="s">
        <v>45</v>
      </c>
      <c r="Y28107" t="s">
        <v>1662</v>
      </c>
      <c r="Z28107" t="s">
        <v>46</v>
      </c>
      <c r="AG28107" t="s">
        <v>1845</v>
      </c>
      <c r="AH28107" t="s">
        <v>47</v>
      </c>
      <c r="AI28107" t="s">
        <v>792</v>
      </c>
      <c r="AJ28107" t="s">
        <v>48</v>
      </c>
      <c r="AK28107" t="s">
        <v>134</v>
      </c>
      <c r="AP28107" t="s">
        <v>69129</v>
      </c>
    </row>
    <row r="28108" spans="1:42" hidden="1">
      <c r="A28108" t="s">
        <v>42</v>
      </c>
      <c r="B28108" t="s">
        <v>69130</v>
      </c>
      <c r="C28108">
        <v>2124886.66</v>
      </c>
      <c r="D28108">
        <v>13717.8</v>
      </c>
      <c r="E28108">
        <v>154.9</v>
      </c>
      <c r="H28108" t="s">
        <v>33711</v>
      </c>
      <c r="I28108" t="s">
        <v>43</v>
      </c>
      <c r="L28108" t="s">
        <v>64</v>
      </c>
      <c r="N28108" t="s">
        <v>43</v>
      </c>
      <c r="S28108" t="s">
        <v>69131</v>
      </c>
      <c r="U28108" t="s">
        <v>53</v>
      </c>
      <c r="V28108" t="s">
        <v>1843</v>
      </c>
      <c r="W28108" t="s">
        <v>68004</v>
      </c>
      <c r="X28108" t="s">
        <v>45</v>
      </c>
      <c r="Y28108" t="s">
        <v>1662</v>
      </c>
      <c r="Z28108" t="s">
        <v>46</v>
      </c>
      <c r="AG28108" t="s">
        <v>1845</v>
      </c>
      <c r="AH28108" t="s">
        <v>47</v>
      </c>
      <c r="AI28108" t="s">
        <v>800</v>
      </c>
      <c r="AJ28108" t="s">
        <v>48</v>
      </c>
      <c r="AK28108" t="s">
        <v>62</v>
      </c>
      <c r="AP28108" t="s">
        <v>69132</v>
      </c>
    </row>
    <row r="28109" spans="1:42" hidden="1">
      <c r="A28109" t="s">
        <v>42</v>
      </c>
      <c r="B28109" t="s">
        <v>69133</v>
      </c>
      <c r="C28109">
        <v>353525.23</v>
      </c>
      <c r="D28109">
        <v>10811.17</v>
      </c>
      <c r="E28109">
        <v>32.700000000000003</v>
      </c>
      <c r="H28109" t="s">
        <v>33711</v>
      </c>
      <c r="I28109" t="s">
        <v>43</v>
      </c>
      <c r="L28109" t="s">
        <v>50</v>
      </c>
      <c r="N28109" t="s">
        <v>43</v>
      </c>
      <c r="S28109" t="s">
        <v>69134</v>
      </c>
      <c r="U28109" t="s">
        <v>44</v>
      </c>
      <c r="V28109" t="s">
        <v>1843</v>
      </c>
      <c r="W28109" t="s">
        <v>14446</v>
      </c>
      <c r="X28109" t="s">
        <v>45</v>
      </c>
      <c r="Y28109" t="s">
        <v>1662</v>
      </c>
      <c r="Z28109" t="s">
        <v>46</v>
      </c>
      <c r="AG28109" t="s">
        <v>1845</v>
      </c>
      <c r="AH28109" t="s">
        <v>47</v>
      </c>
      <c r="AI28109" t="s">
        <v>92</v>
      </c>
      <c r="AJ28109" t="s">
        <v>48</v>
      </c>
      <c r="AK28109" t="s">
        <v>345</v>
      </c>
      <c r="AP28109" t="s">
        <v>69135</v>
      </c>
    </row>
    <row r="28110" spans="1:42" hidden="1">
      <c r="A28110" t="s">
        <v>42</v>
      </c>
      <c r="B28110" t="s">
        <v>69136</v>
      </c>
      <c r="C28110">
        <v>1360366.59</v>
      </c>
      <c r="D28110">
        <v>17667.099999999999</v>
      </c>
      <c r="E28110">
        <v>77</v>
      </c>
      <c r="H28110" t="s">
        <v>33711</v>
      </c>
      <c r="I28110" t="s">
        <v>43</v>
      </c>
      <c r="L28110" t="s">
        <v>50</v>
      </c>
      <c r="N28110" t="s">
        <v>43</v>
      </c>
      <c r="U28110" t="s">
        <v>53</v>
      </c>
      <c r="V28110" t="s">
        <v>1843</v>
      </c>
      <c r="W28110" t="s">
        <v>67395</v>
      </c>
      <c r="X28110" t="s">
        <v>45</v>
      </c>
      <c r="Y28110" t="s">
        <v>1662</v>
      </c>
      <c r="Z28110" t="s">
        <v>46</v>
      </c>
      <c r="AG28110" t="s">
        <v>1845</v>
      </c>
      <c r="AH28110" t="s">
        <v>47</v>
      </c>
      <c r="AI28110" t="s">
        <v>337</v>
      </c>
      <c r="AJ28110" t="s">
        <v>48</v>
      </c>
      <c r="AK28110" t="s">
        <v>196</v>
      </c>
      <c r="AP28110" t="s">
        <v>69137</v>
      </c>
    </row>
    <row r="28111" spans="1:42" hidden="1">
      <c r="A28111" t="s">
        <v>42</v>
      </c>
      <c r="B28111" t="s">
        <v>69138</v>
      </c>
      <c r="C28111">
        <v>1399234.21</v>
      </c>
      <c r="D28111">
        <v>17667.099999999999</v>
      </c>
      <c r="E28111">
        <v>79.2</v>
      </c>
      <c r="H28111" t="s">
        <v>33711</v>
      </c>
      <c r="I28111" t="s">
        <v>43</v>
      </c>
      <c r="L28111" t="s">
        <v>50</v>
      </c>
      <c r="N28111" t="s">
        <v>43</v>
      </c>
      <c r="S28111" t="s">
        <v>67381</v>
      </c>
      <c r="U28111" t="s">
        <v>53</v>
      </c>
      <c r="V28111" t="s">
        <v>1843</v>
      </c>
      <c r="W28111" t="s">
        <v>14446</v>
      </c>
      <c r="X28111" t="s">
        <v>45</v>
      </c>
      <c r="Y28111" t="s">
        <v>1662</v>
      </c>
      <c r="Z28111" t="s">
        <v>46</v>
      </c>
      <c r="AG28111" t="s">
        <v>1845</v>
      </c>
      <c r="AH28111" t="s">
        <v>47</v>
      </c>
      <c r="AI28111" t="s">
        <v>92</v>
      </c>
      <c r="AJ28111" t="s">
        <v>48</v>
      </c>
      <c r="AK28111" t="s">
        <v>221</v>
      </c>
      <c r="AP28111" t="s">
        <v>69139</v>
      </c>
    </row>
    <row r="28112" spans="1:42" hidden="1">
      <c r="A28112" t="s">
        <v>42</v>
      </c>
      <c r="B28112" t="s">
        <v>69140</v>
      </c>
      <c r="C28112">
        <v>1622160.87</v>
      </c>
      <c r="D28112">
        <v>16061</v>
      </c>
      <c r="E28112">
        <v>101</v>
      </c>
      <c r="H28112" t="s">
        <v>33711</v>
      </c>
      <c r="I28112" t="s">
        <v>43</v>
      </c>
      <c r="L28112" t="s">
        <v>50</v>
      </c>
      <c r="N28112" t="s">
        <v>43</v>
      </c>
      <c r="U28112" t="s">
        <v>53</v>
      </c>
      <c r="V28112" t="s">
        <v>1843</v>
      </c>
      <c r="W28112" t="s">
        <v>67334</v>
      </c>
      <c r="X28112" t="s">
        <v>45</v>
      </c>
      <c r="Y28112" t="s">
        <v>1662</v>
      </c>
      <c r="Z28112" t="s">
        <v>46</v>
      </c>
      <c r="AG28112" t="s">
        <v>1845</v>
      </c>
      <c r="AH28112" t="s">
        <v>47</v>
      </c>
      <c r="AI28112" t="s">
        <v>406</v>
      </c>
      <c r="AJ28112" t="s">
        <v>48</v>
      </c>
      <c r="AK28112" t="s">
        <v>58</v>
      </c>
      <c r="AP28112" t="s">
        <v>69141</v>
      </c>
    </row>
    <row r="28113" spans="1:42" hidden="1">
      <c r="A28113" t="s">
        <v>42</v>
      </c>
      <c r="B28113" t="s">
        <v>69142</v>
      </c>
      <c r="C28113">
        <v>706657.33</v>
      </c>
      <c r="D28113">
        <v>9828.34</v>
      </c>
      <c r="E28113">
        <v>71.900000000000006</v>
      </c>
      <c r="H28113" t="s">
        <v>33711</v>
      </c>
      <c r="I28113" t="s">
        <v>43</v>
      </c>
      <c r="L28113" t="s">
        <v>50</v>
      </c>
      <c r="N28113" t="s">
        <v>43</v>
      </c>
      <c r="S28113" t="s">
        <v>69143</v>
      </c>
      <c r="U28113" t="s">
        <v>44</v>
      </c>
      <c r="V28113" t="s">
        <v>1843</v>
      </c>
      <c r="W28113" t="s">
        <v>68032</v>
      </c>
      <c r="X28113" t="s">
        <v>45</v>
      </c>
      <c r="Y28113" t="s">
        <v>1662</v>
      </c>
      <c r="Z28113" t="s">
        <v>46</v>
      </c>
      <c r="AG28113" t="s">
        <v>1845</v>
      </c>
      <c r="AH28113" t="s">
        <v>47</v>
      </c>
      <c r="AI28113" t="s">
        <v>68845</v>
      </c>
      <c r="AJ28113" t="s">
        <v>48</v>
      </c>
      <c r="AK28113" t="s">
        <v>64</v>
      </c>
      <c r="AP28113" t="s">
        <v>69144</v>
      </c>
    </row>
    <row r="28114" spans="1:42" hidden="1">
      <c r="A28114" t="s">
        <v>42</v>
      </c>
      <c r="B28114" t="s">
        <v>69145</v>
      </c>
      <c r="C28114">
        <v>1248133.48</v>
      </c>
      <c r="D28114">
        <v>18010.580000000002</v>
      </c>
      <c r="E28114">
        <v>69.3</v>
      </c>
      <c r="H28114" t="s">
        <v>33711</v>
      </c>
      <c r="I28114" t="s">
        <v>206</v>
      </c>
      <c r="J28114" t="s">
        <v>199</v>
      </c>
      <c r="L28114" t="s">
        <v>50</v>
      </c>
      <c r="N28114" t="s">
        <v>43</v>
      </c>
      <c r="S28114" t="s">
        <v>69146</v>
      </c>
      <c r="U28114" t="s">
        <v>53</v>
      </c>
      <c r="V28114" t="s">
        <v>1843</v>
      </c>
      <c r="W28114" t="s">
        <v>67317</v>
      </c>
      <c r="X28114" t="s">
        <v>45</v>
      </c>
      <c r="Y28114" t="s">
        <v>1662</v>
      </c>
      <c r="Z28114" t="s">
        <v>46</v>
      </c>
      <c r="AG28114" t="s">
        <v>1845</v>
      </c>
      <c r="AH28114" t="s">
        <v>47</v>
      </c>
      <c r="AI28114" t="s">
        <v>792</v>
      </c>
      <c r="AJ28114" t="s">
        <v>48</v>
      </c>
      <c r="AK28114" t="s">
        <v>95</v>
      </c>
      <c r="AP28114" t="s">
        <v>69147</v>
      </c>
    </row>
    <row r="28115" spans="1:42" hidden="1">
      <c r="A28115" t="s">
        <v>42</v>
      </c>
      <c r="B28115" t="s">
        <v>69148</v>
      </c>
      <c r="C28115">
        <v>1068859.47</v>
      </c>
      <c r="D28115">
        <v>17667.099999999999</v>
      </c>
      <c r="E28115">
        <v>60.5</v>
      </c>
      <c r="H28115" t="s">
        <v>33711</v>
      </c>
      <c r="I28115" t="s">
        <v>43</v>
      </c>
      <c r="L28115" t="s">
        <v>50</v>
      </c>
      <c r="N28115" t="s">
        <v>43</v>
      </c>
      <c r="U28115" t="s">
        <v>53</v>
      </c>
      <c r="V28115" t="s">
        <v>1843</v>
      </c>
      <c r="W28115" t="s">
        <v>68032</v>
      </c>
      <c r="X28115" t="s">
        <v>45</v>
      </c>
      <c r="Y28115" t="s">
        <v>1662</v>
      </c>
      <c r="Z28115" t="s">
        <v>46</v>
      </c>
      <c r="AG28115" t="s">
        <v>1845</v>
      </c>
      <c r="AH28115" t="s">
        <v>47</v>
      </c>
      <c r="AI28115" t="s">
        <v>68845</v>
      </c>
      <c r="AJ28115" t="s">
        <v>48</v>
      </c>
      <c r="AK28115" t="s">
        <v>202</v>
      </c>
      <c r="AP28115" t="s">
        <v>69149</v>
      </c>
    </row>
    <row r="28116" spans="1:42" hidden="1">
      <c r="A28116" t="s">
        <v>42</v>
      </c>
      <c r="B28116" t="s">
        <v>69150</v>
      </c>
      <c r="C28116">
        <v>466914.96</v>
      </c>
      <c r="D28116">
        <v>6917.26</v>
      </c>
      <c r="E28116">
        <v>67.5</v>
      </c>
      <c r="H28116" t="s">
        <v>33711</v>
      </c>
      <c r="I28116" t="s">
        <v>69151</v>
      </c>
      <c r="J28116" t="s">
        <v>78</v>
      </c>
      <c r="K28116" t="s">
        <v>71</v>
      </c>
      <c r="L28116" t="s">
        <v>50</v>
      </c>
      <c r="M28116" t="s">
        <v>67</v>
      </c>
      <c r="N28116" t="s">
        <v>43</v>
      </c>
      <c r="S28116" t="s">
        <v>69152</v>
      </c>
      <c r="U28116" t="s">
        <v>127</v>
      </c>
      <c r="V28116" t="s">
        <v>1843</v>
      </c>
      <c r="W28116" t="s">
        <v>67307</v>
      </c>
      <c r="X28116" t="s">
        <v>45</v>
      </c>
      <c r="Y28116" t="s">
        <v>1662</v>
      </c>
      <c r="Z28116" t="s">
        <v>46</v>
      </c>
      <c r="AG28116" t="s">
        <v>1845</v>
      </c>
      <c r="AH28116" t="s">
        <v>47</v>
      </c>
      <c r="AI28116" t="s">
        <v>346</v>
      </c>
      <c r="AJ28116" t="s">
        <v>48</v>
      </c>
      <c r="AK28116" t="s">
        <v>93</v>
      </c>
      <c r="AP28116" t="s">
        <v>69153</v>
      </c>
    </row>
    <row r="28117" spans="1:42" hidden="1">
      <c r="A28117" t="s">
        <v>42</v>
      </c>
      <c r="B28117" t="s">
        <v>69154</v>
      </c>
      <c r="C28117">
        <v>800026.52</v>
      </c>
      <c r="D28117">
        <v>9828.34</v>
      </c>
      <c r="E28117">
        <v>81.400000000000006</v>
      </c>
      <c r="H28117" t="s">
        <v>33711</v>
      </c>
      <c r="I28117" t="s">
        <v>43</v>
      </c>
      <c r="L28117" t="s">
        <v>50</v>
      </c>
      <c r="N28117" t="s">
        <v>43</v>
      </c>
      <c r="S28117" t="s">
        <v>69155</v>
      </c>
      <c r="U28117" t="s">
        <v>44</v>
      </c>
      <c r="V28117" t="s">
        <v>1843</v>
      </c>
      <c r="W28117" t="s">
        <v>67391</v>
      </c>
      <c r="X28117" t="s">
        <v>45</v>
      </c>
      <c r="Y28117" t="s">
        <v>1662</v>
      </c>
      <c r="Z28117" t="s">
        <v>46</v>
      </c>
      <c r="AG28117" t="s">
        <v>1845</v>
      </c>
      <c r="AH28117" t="s">
        <v>47</v>
      </c>
      <c r="AI28117" t="s">
        <v>24547</v>
      </c>
      <c r="AJ28117" t="s">
        <v>48</v>
      </c>
      <c r="AK28117" t="s">
        <v>212</v>
      </c>
      <c r="AP28117" t="s">
        <v>69156</v>
      </c>
    </row>
    <row r="28118" spans="1:42" hidden="1">
      <c r="A28118" t="s">
        <v>42</v>
      </c>
      <c r="B28118" t="s">
        <v>69157</v>
      </c>
      <c r="C28118">
        <v>1607443.79</v>
      </c>
      <c r="D28118">
        <v>8285.7900000000009</v>
      </c>
      <c r="E28118">
        <v>194</v>
      </c>
      <c r="H28118" t="s">
        <v>33711</v>
      </c>
      <c r="I28118" t="s">
        <v>43</v>
      </c>
      <c r="L28118" t="s">
        <v>50</v>
      </c>
      <c r="N28118" t="s">
        <v>43</v>
      </c>
      <c r="S28118" t="s">
        <v>67330</v>
      </c>
      <c r="U28118" t="s">
        <v>400</v>
      </c>
      <c r="V28118" t="s">
        <v>1843</v>
      </c>
      <c r="W28118" t="s">
        <v>67321</v>
      </c>
      <c r="X28118" t="s">
        <v>45</v>
      </c>
      <c r="Y28118" t="s">
        <v>1662</v>
      </c>
      <c r="Z28118" t="s">
        <v>46</v>
      </c>
      <c r="AG28118" t="s">
        <v>1845</v>
      </c>
      <c r="AH28118" t="s">
        <v>47</v>
      </c>
      <c r="AI28118" t="s">
        <v>637</v>
      </c>
      <c r="AJ28118" t="s">
        <v>48</v>
      </c>
      <c r="AK28118" t="s">
        <v>108</v>
      </c>
      <c r="AP28118" t="s">
        <v>69158</v>
      </c>
    </row>
    <row r="28119" spans="1:42" hidden="1">
      <c r="A28119" t="s">
        <v>42</v>
      </c>
      <c r="B28119" t="s">
        <v>69159</v>
      </c>
      <c r="C28119">
        <v>874721.87</v>
      </c>
      <c r="D28119">
        <v>9828.34</v>
      </c>
      <c r="E28119">
        <v>89</v>
      </c>
      <c r="H28119" t="s">
        <v>33711</v>
      </c>
      <c r="I28119" t="s">
        <v>206</v>
      </c>
      <c r="L28119" t="s">
        <v>50</v>
      </c>
      <c r="N28119" t="s">
        <v>43</v>
      </c>
      <c r="S28119" t="s">
        <v>67488</v>
      </c>
      <c r="U28119" t="s">
        <v>400</v>
      </c>
      <c r="V28119" t="s">
        <v>1843</v>
      </c>
      <c r="W28119" t="s">
        <v>67391</v>
      </c>
      <c r="X28119" t="s">
        <v>45</v>
      </c>
      <c r="Y28119" t="s">
        <v>1662</v>
      </c>
      <c r="Z28119" t="s">
        <v>46</v>
      </c>
      <c r="AG28119" t="s">
        <v>1845</v>
      </c>
      <c r="AH28119" t="s">
        <v>47</v>
      </c>
      <c r="AI28119" t="s">
        <v>24547</v>
      </c>
      <c r="AJ28119" t="s">
        <v>48</v>
      </c>
      <c r="AK28119" t="s">
        <v>119</v>
      </c>
      <c r="AP28119" t="s">
        <v>69160</v>
      </c>
    </row>
    <row r="28120" spans="1:42" hidden="1">
      <c r="A28120" t="s">
        <v>42</v>
      </c>
      <c r="B28120" t="s">
        <v>69161</v>
      </c>
      <c r="C28120">
        <v>236714.02</v>
      </c>
      <c r="D28120">
        <v>3517.3</v>
      </c>
      <c r="E28120">
        <v>67.3</v>
      </c>
      <c r="H28120" t="s">
        <v>33711</v>
      </c>
      <c r="I28120" t="s">
        <v>69162</v>
      </c>
      <c r="L28120" t="s">
        <v>50</v>
      </c>
      <c r="N28120" t="s">
        <v>43</v>
      </c>
      <c r="S28120" t="s">
        <v>69163</v>
      </c>
      <c r="U28120" t="s">
        <v>146</v>
      </c>
      <c r="V28120" t="s">
        <v>1843</v>
      </c>
      <c r="W28120" t="s">
        <v>67299</v>
      </c>
      <c r="X28120" t="s">
        <v>45</v>
      </c>
      <c r="Y28120" t="s">
        <v>1662</v>
      </c>
      <c r="Z28120" t="s">
        <v>46</v>
      </c>
      <c r="AG28120" t="s">
        <v>1845</v>
      </c>
      <c r="AH28120" t="s">
        <v>47</v>
      </c>
      <c r="AI28120" t="s">
        <v>120</v>
      </c>
      <c r="AJ28120" t="s">
        <v>48</v>
      </c>
      <c r="AK28120" t="s">
        <v>325</v>
      </c>
      <c r="AP28120" t="s">
        <v>69164</v>
      </c>
    </row>
    <row r="28121" spans="1:42" hidden="1">
      <c r="A28121" t="s">
        <v>42</v>
      </c>
      <c r="B28121" t="s">
        <v>69165</v>
      </c>
      <c r="C28121">
        <v>2935809.98</v>
      </c>
      <c r="D28121">
        <v>13750.87</v>
      </c>
      <c r="E28121">
        <v>213.5</v>
      </c>
      <c r="H28121" t="s">
        <v>33711</v>
      </c>
      <c r="I28121" t="s">
        <v>51</v>
      </c>
      <c r="L28121" t="s">
        <v>50</v>
      </c>
      <c r="N28121" t="s">
        <v>51</v>
      </c>
      <c r="S28121" t="s">
        <v>67957</v>
      </c>
      <c r="U28121" t="s">
        <v>44</v>
      </c>
      <c r="V28121" t="s">
        <v>1843</v>
      </c>
      <c r="W28121" t="s">
        <v>67428</v>
      </c>
      <c r="X28121" t="s">
        <v>45</v>
      </c>
      <c r="Y28121" t="s">
        <v>1662</v>
      </c>
      <c r="Z28121" t="s">
        <v>46</v>
      </c>
      <c r="AG28121" t="s">
        <v>1845</v>
      </c>
      <c r="AH28121" t="s">
        <v>47</v>
      </c>
      <c r="AI28121" t="s">
        <v>57</v>
      </c>
      <c r="AJ28121" t="s">
        <v>48</v>
      </c>
      <c r="AK28121" t="s">
        <v>228</v>
      </c>
      <c r="AP28121" t="s">
        <v>69166</v>
      </c>
    </row>
    <row r="28122" spans="1:42" hidden="1">
      <c r="A28122" t="s">
        <v>42</v>
      </c>
      <c r="B28122" t="s">
        <v>69167</v>
      </c>
      <c r="C28122">
        <v>826820.22</v>
      </c>
      <c r="D28122">
        <v>19273.2</v>
      </c>
      <c r="E28122">
        <v>42.9</v>
      </c>
      <c r="H28122" t="s">
        <v>33711</v>
      </c>
      <c r="I28122" t="s">
        <v>43</v>
      </c>
      <c r="L28122" t="s">
        <v>50</v>
      </c>
      <c r="N28122" t="s">
        <v>43</v>
      </c>
      <c r="S28122" t="s">
        <v>69168</v>
      </c>
      <c r="U28122" t="s">
        <v>53</v>
      </c>
      <c r="V28122" t="s">
        <v>1843</v>
      </c>
      <c r="W28122" t="s">
        <v>68032</v>
      </c>
      <c r="X28122" t="s">
        <v>45</v>
      </c>
      <c r="Y28122" t="s">
        <v>1662</v>
      </c>
      <c r="Z28122" t="s">
        <v>46</v>
      </c>
      <c r="AG28122" t="s">
        <v>1845</v>
      </c>
      <c r="AH28122" t="s">
        <v>47</v>
      </c>
      <c r="AI28122" t="s">
        <v>68845</v>
      </c>
      <c r="AJ28122" t="s">
        <v>48</v>
      </c>
      <c r="AK28122" t="s">
        <v>204</v>
      </c>
      <c r="AP28122" t="s">
        <v>69169</v>
      </c>
    </row>
    <row r="28123" spans="1:42" hidden="1">
      <c r="A28123" t="s">
        <v>42</v>
      </c>
      <c r="B28123" t="s">
        <v>69170</v>
      </c>
      <c r="C28123">
        <v>326419.95</v>
      </c>
      <c r="D28123">
        <v>6661.63</v>
      </c>
      <c r="E28123">
        <v>49</v>
      </c>
      <c r="H28123" t="s">
        <v>33711</v>
      </c>
      <c r="I28123" t="s">
        <v>399</v>
      </c>
      <c r="L28123" t="s">
        <v>50</v>
      </c>
      <c r="N28123" t="s">
        <v>51</v>
      </c>
      <c r="S28123" t="s">
        <v>67560</v>
      </c>
      <c r="U28123" t="s">
        <v>44</v>
      </c>
      <c r="V28123" t="s">
        <v>1843</v>
      </c>
      <c r="W28123" t="s">
        <v>67299</v>
      </c>
      <c r="X28123" t="s">
        <v>45</v>
      </c>
      <c r="Y28123" t="s">
        <v>1662</v>
      </c>
      <c r="Z28123" t="s">
        <v>46</v>
      </c>
      <c r="AG28123" t="s">
        <v>1845</v>
      </c>
      <c r="AH28123" t="s">
        <v>47</v>
      </c>
      <c r="AI28123" t="s">
        <v>120</v>
      </c>
      <c r="AJ28123" t="s">
        <v>48</v>
      </c>
      <c r="AK28123" t="s">
        <v>85</v>
      </c>
      <c r="AP28123" t="s">
        <v>69171</v>
      </c>
    </row>
    <row r="28124" spans="1:42" hidden="1">
      <c r="A28124" t="s">
        <v>42</v>
      </c>
      <c r="B28124" t="s">
        <v>69172</v>
      </c>
      <c r="C28124">
        <v>128627.88</v>
      </c>
      <c r="D28124">
        <v>2512.2600000000002</v>
      </c>
      <c r="E28124">
        <v>51.2</v>
      </c>
      <c r="H28124" t="s">
        <v>33711</v>
      </c>
      <c r="I28124" t="s">
        <v>382</v>
      </c>
      <c r="L28124" t="s">
        <v>50</v>
      </c>
      <c r="N28124" t="s">
        <v>51</v>
      </c>
      <c r="S28124" t="s">
        <v>67560</v>
      </c>
      <c r="U28124" t="s">
        <v>44</v>
      </c>
      <c r="V28124" t="s">
        <v>1843</v>
      </c>
      <c r="W28124" t="s">
        <v>67299</v>
      </c>
      <c r="X28124" t="s">
        <v>45</v>
      </c>
      <c r="Y28124" t="s">
        <v>1662</v>
      </c>
      <c r="Z28124" t="s">
        <v>46</v>
      </c>
      <c r="AG28124" t="s">
        <v>1845</v>
      </c>
      <c r="AH28124" t="s">
        <v>47</v>
      </c>
      <c r="AI28124" t="s">
        <v>120</v>
      </c>
      <c r="AJ28124" t="s">
        <v>48</v>
      </c>
      <c r="AK28124" t="s">
        <v>85</v>
      </c>
      <c r="AP28124" t="s">
        <v>69173</v>
      </c>
    </row>
    <row r="28125" spans="1:42" hidden="1">
      <c r="A28125" t="s">
        <v>42</v>
      </c>
      <c r="B28125" t="s">
        <v>69174</v>
      </c>
      <c r="C28125">
        <v>41279.01</v>
      </c>
      <c r="D28125">
        <v>11794</v>
      </c>
      <c r="E28125">
        <v>3.5</v>
      </c>
      <c r="H28125" t="s">
        <v>33711</v>
      </c>
      <c r="I28125" t="s">
        <v>19</v>
      </c>
      <c r="L28125" t="s">
        <v>50</v>
      </c>
      <c r="N28125" t="s">
        <v>51</v>
      </c>
      <c r="S28125" t="s">
        <v>67560</v>
      </c>
      <c r="U28125" t="s">
        <v>44</v>
      </c>
      <c r="V28125" t="s">
        <v>1843</v>
      </c>
      <c r="W28125" t="s">
        <v>67299</v>
      </c>
      <c r="X28125" t="s">
        <v>45</v>
      </c>
      <c r="Y28125" t="s">
        <v>1662</v>
      </c>
      <c r="Z28125" t="s">
        <v>46</v>
      </c>
      <c r="AG28125" t="s">
        <v>1845</v>
      </c>
      <c r="AH28125" t="s">
        <v>47</v>
      </c>
      <c r="AI28125" t="s">
        <v>120</v>
      </c>
      <c r="AJ28125" t="s">
        <v>48</v>
      </c>
      <c r="AK28125" t="s">
        <v>85</v>
      </c>
      <c r="AP28125" t="s">
        <v>69171</v>
      </c>
    </row>
    <row r="28126" spans="1:42" hidden="1">
      <c r="A28126" t="s">
        <v>42</v>
      </c>
      <c r="B28126" t="s">
        <v>69175</v>
      </c>
      <c r="C28126">
        <v>837374.19</v>
      </c>
      <c r="D28126">
        <v>9828.34</v>
      </c>
      <c r="E28126">
        <v>85.2</v>
      </c>
      <c r="H28126" t="s">
        <v>33711</v>
      </c>
      <c r="I28126" t="s">
        <v>43</v>
      </c>
      <c r="L28126" t="s">
        <v>50</v>
      </c>
      <c r="N28126" t="s">
        <v>43</v>
      </c>
      <c r="S28126" t="s">
        <v>69176</v>
      </c>
      <c r="U28126" t="s">
        <v>44</v>
      </c>
      <c r="V28126" t="s">
        <v>1843</v>
      </c>
      <c r="W28126" t="s">
        <v>67391</v>
      </c>
      <c r="X28126" t="s">
        <v>45</v>
      </c>
      <c r="Y28126" t="s">
        <v>1662</v>
      </c>
      <c r="Z28126" t="s">
        <v>46</v>
      </c>
      <c r="AG28126" t="s">
        <v>1845</v>
      </c>
      <c r="AH28126" t="s">
        <v>47</v>
      </c>
      <c r="AI28126" t="s">
        <v>24547</v>
      </c>
      <c r="AJ28126" t="s">
        <v>48</v>
      </c>
      <c r="AK28126" t="s">
        <v>167</v>
      </c>
      <c r="AP28126" t="s">
        <v>69177</v>
      </c>
    </row>
    <row r="28127" spans="1:42" hidden="1">
      <c r="A28127" t="s">
        <v>42</v>
      </c>
      <c r="B28127" t="s">
        <v>69178</v>
      </c>
      <c r="C28127">
        <v>731228.17</v>
      </c>
      <c r="D28127">
        <v>9828.34</v>
      </c>
      <c r="E28127">
        <v>74.400000000000006</v>
      </c>
      <c r="H28127" t="s">
        <v>33711</v>
      </c>
      <c r="I28127" t="s">
        <v>43</v>
      </c>
      <c r="L28127" t="s">
        <v>50</v>
      </c>
      <c r="N28127" t="s">
        <v>43</v>
      </c>
      <c r="S28127" t="s">
        <v>69179</v>
      </c>
      <c r="U28127" t="s">
        <v>400</v>
      </c>
      <c r="V28127" t="s">
        <v>1843</v>
      </c>
      <c r="W28127" t="s">
        <v>68032</v>
      </c>
      <c r="X28127" t="s">
        <v>45</v>
      </c>
      <c r="Y28127" t="s">
        <v>1662</v>
      </c>
      <c r="Z28127" t="s">
        <v>46</v>
      </c>
      <c r="AG28127" t="s">
        <v>1845</v>
      </c>
      <c r="AH28127" t="s">
        <v>47</v>
      </c>
      <c r="AI28127" t="s">
        <v>68845</v>
      </c>
      <c r="AJ28127" t="s">
        <v>48</v>
      </c>
      <c r="AK28127" t="s">
        <v>139</v>
      </c>
      <c r="AP28127" t="s">
        <v>69180</v>
      </c>
    </row>
    <row r="28128" spans="1:42" hidden="1">
      <c r="A28128" t="s">
        <v>42</v>
      </c>
      <c r="B28128" t="s">
        <v>69181</v>
      </c>
      <c r="C28128">
        <v>1199596</v>
      </c>
      <c r="D28128">
        <v>17667.099999999999</v>
      </c>
      <c r="E28128">
        <v>67.900000000000006</v>
      </c>
      <c r="H28128" t="s">
        <v>33711</v>
      </c>
      <c r="I28128" t="s">
        <v>43</v>
      </c>
      <c r="L28128" t="s">
        <v>50</v>
      </c>
      <c r="N28128" t="s">
        <v>43</v>
      </c>
      <c r="S28128" t="s">
        <v>69182</v>
      </c>
      <c r="U28128" t="s">
        <v>53</v>
      </c>
      <c r="V28128" t="s">
        <v>1843</v>
      </c>
      <c r="W28128" t="s">
        <v>14446</v>
      </c>
      <c r="X28128" t="s">
        <v>45</v>
      </c>
      <c r="Y28128" t="s">
        <v>1662</v>
      </c>
      <c r="Z28128" t="s">
        <v>46</v>
      </c>
      <c r="AG28128" t="s">
        <v>1845</v>
      </c>
      <c r="AH28128" t="s">
        <v>47</v>
      </c>
      <c r="AI28128" t="s">
        <v>92</v>
      </c>
      <c r="AJ28128" t="s">
        <v>48</v>
      </c>
      <c r="AK28128" t="s">
        <v>62</v>
      </c>
      <c r="AP28128" t="s">
        <v>69183</v>
      </c>
    </row>
    <row r="28129" spans="1:42" hidden="1">
      <c r="A28129" t="s">
        <v>42</v>
      </c>
      <c r="B28129" t="s">
        <v>69184</v>
      </c>
      <c r="C28129">
        <v>194154.74</v>
      </c>
      <c r="D28129">
        <v>3517.3</v>
      </c>
      <c r="E28129">
        <v>55.2</v>
      </c>
      <c r="H28129" t="s">
        <v>33711</v>
      </c>
      <c r="I28129" t="s">
        <v>43</v>
      </c>
      <c r="L28129" t="s">
        <v>50</v>
      </c>
      <c r="N28129" t="s">
        <v>43</v>
      </c>
      <c r="S28129" t="s">
        <v>67560</v>
      </c>
      <c r="U28129" t="s">
        <v>77</v>
      </c>
      <c r="V28129" t="s">
        <v>1843</v>
      </c>
      <c r="W28129" t="s">
        <v>67299</v>
      </c>
      <c r="X28129" t="s">
        <v>45</v>
      </c>
      <c r="Y28129" t="s">
        <v>1662</v>
      </c>
      <c r="Z28129" t="s">
        <v>46</v>
      </c>
      <c r="AG28129" t="s">
        <v>1845</v>
      </c>
      <c r="AH28129" t="s">
        <v>47</v>
      </c>
      <c r="AI28129" t="s">
        <v>120</v>
      </c>
      <c r="AJ28129" t="s">
        <v>48</v>
      </c>
      <c r="AK28129" t="s">
        <v>85</v>
      </c>
      <c r="AP28129" t="s">
        <v>69171</v>
      </c>
    </row>
    <row r="28130" spans="1:42" hidden="1">
      <c r="A28130" t="s">
        <v>313</v>
      </c>
      <c r="B28130" t="s">
        <v>69185</v>
      </c>
      <c r="C28130">
        <v>597600.73</v>
      </c>
      <c r="D28130">
        <v>16462.830000000002</v>
      </c>
      <c r="E28130">
        <v>36.299999999999997</v>
      </c>
      <c r="G28130" t="s">
        <v>68002</v>
      </c>
      <c r="H28130" t="s">
        <v>33711</v>
      </c>
      <c r="O28130" t="s">
        <v>314</v>
      </c>
      <c r="P28130" t="s">
        <v>315</v>
      </c>
      <c r="R28130" t="s">
        <v>50</v>
      </c>
      <c r="V28130" t="s">
        <v>1843</v>
      </c>
      <c r="W28130" t="s">
        <v>68004</v>
      </c>
      <c r="X28130" t="s">
        <v>45</v>
      </c>
      <c r="Y28130" t="s">
        <v>1662</v>
      </c>
      <c r="Z28130" t="s">
        <v>46</v>
      </c>
      <c r="AG28130" t="s">
        <v>1845</v>
      </c>
      <c r="AH28130" t="s">
        <v>47</v>
      </c>
      <c r="AI28130" t="s">
        <v>800</v>
      </c>
      <c r="AJ28130" t="s">
        <v>48</v>
      </c>
      <c r="AK28130" t="s">
        <v>280</v>
      </c>
      <c r="AN28130" t="s">
        <v>345</v>
      </c>
      <c r="AP28130" t="s">
        <v>69186</v>
      </c>
    </row>
    <row r="28131" spans="1:42" hidden="1">
      <c r="A28131" t="s">
        <v>313</v>
      </c>
      <c r="B28131" t="s">
        <v>69187</v>
      </c>
      <c r="C28131">
        <v>1284354.76</v>
      </c>
      <c r="D28131">
        <v>19489.45</v>
      </c>
      <c r="E28131">
        <v>65.900000000000006</v>
      </c>
      <c r="G28131" t="s">
        <v>68399</v>
      </c>
      <c r="H28131" t="s">
        <v>33711</v>
      </c>
      <c r="O28131" t="s">
        <v>314</v>
      </c>
      <c r="P28131" t="s">
        <v>315</v>
      </c>
      <c r="R28131" t="s">
        <v>74</v>
      </c>
      <c r="V28131" t="s">
        <v>1843</v>
      </c>
      <c r="W28131" t="s">
        <v>67527</v>
      </c>
      <c r="X28131" t="s">
        <v>45</v>
      </c>
      <c r="Y28131" t="s">
        <v>1662</v>
      </c>
      <c r="Z28131" t="s">
        <v>46</v>
      </c>
      <c r="AG28131" t="s">
        <v>1845</v>
      </c>
      <c r="AH28131" t="s">
        <v>47</v>
      </c>
      <c r="AI28131" t="s">
        <v>1641</v>
      </c>
      <c r="AJ28131" t="s">
        <v>48</v>
      </c>
      <c r="AK28131" t="s">
        <v>210</v>
      </c>
      <c r="AN28131" t="s">
        <v>94</v>
      </c>
      <c r="AP28131" t="s">
        <v>69188</v>
      </c>
    </row>
    <row r="28132" spans="1:42" hidden="1">
      <c r="A28132" t="s">
        <v>313</v>
      </c>
      <c r="B28132" t="s">
        <v>69189</v>
      </c>
      <c r="C28132">
        <v>1122314.6599999999</v>
      </c>
      <c r="D28132">
        <v>16218.42</v>
      </c>
      <c r="E28132">
        <v>69.2</v>
      </c>
      <c r="G28132" t="s">
        <v>68103</v>
      </c>
      <c r="H28132" t="s">
        <v>33711</v>
      </c>
      <c r="O28132" t="s">
        <v>314</v>
      </c>
      <c r="P28132" t="s">
        <v>315</v>
      </c>
      <c r="R28132" t="s">
        <v>74</v>
      </c>
      <c r="V28132" t="s">
        <v>1843</v>
      </c>
      <c r="W28132" t="s">
        <v>68004</v>
      </c>
      <c r="X28132" t="s">
        <v>45</v>
      </c>
      <c r="Y28132" t="s">
        <v>1662</v>
      </c>
      <c r="Z28132" t="s">
        <v>46</v>
      </c>
      <c r="AG28132" t="s">
        <v>1845</v>
      </c>
      <c r="AH28132" t="s">
        <v>47</v>
      </c>
      <c r="AI28132" t="s">
        <v>800</v>
      </c>
      <c r="AJ28132" t="s">
        <v>48</v>
      </c>
      <c r="AK28132" t="s">
        <v>72</v>
      </c>
      <c r="AN28132" t="s">
        <v>94</v>
      </c>
      <c r="AP28132" t="s">
        <v>69190</v>
      </c>
    </row>
    <row r="28133" spans="1:42" hidden="1">
      <c r="A28133" t="s">
        <v>313</v>
      </c>
      <c r="B28133" t="s">
        <v>69191</v>
      </c>
      <c r="C28133">
        <v>958880.94</v>
      </c>
      <c r="D28133">
        <v>19489.45</v>
      </c>
      <c r="E28133">
        <v>49.2</v>
      </c>
      <c r="G28133" t="s">
        <v>68399</v>
      </c>
      <c r="H28133" t="s">
        <v>33711</v>
      </c>
      <c r="O28133" t="s">
        <v>314</v>
      </c>
      <c r="P28133" t="s">
        <v>315</v>
      </c>
      <c r="R28133" t="s">
        <v>74</v>
      </c>
      <c r="V28133" t="s">
        <v>1843</v>
      </c>
      <c r="W28133" t="s">
        <v>67527</v>
      </c>
      <c r="X28133" t="s">
        <v>45</v>
      </c>
      <c r="Y28133" t="s">
        <v>1662</v>
      </c>
      <c r="Z28133" t="s">
        <v>46</v>
      </c>
      <c r="AG28133" t="s">
        <v>1845</v>
      </c>
      <c r="AH28133" t="s">
        <v>47</v>
      </c>
      <c r="AI28133" t="s">
        <v>1641</v>
      </c>
      <c r="AJ28133" t="s">
        <v>48</v>
      </c>
      <c r="AK28133" t="s">
        <v>210</v>
      </c>
      <c r="AN28133" t="s">
        <v>68</v>
      </c>
      <c r="AP28133" t="s">
        <v>69192</v>
      </c>
    </row>
    <row r="28134" spans="1:42" hidden="1">
      <c r="A28134" t="s">
        <v>313</v>
      </c>
      <c r="B28134" t="s">
        <v>69193</v>
      </c>
      <c r="C28134">
        <v>824673.52</v>
      </c>
      <c r="D28134">
        <v>9622.7900000000009</v>
      </c>
      <c r="E28134">
        <v>85.7</v>
      </c>
      <c r="G28134" t="s">
        <v>68234</v>
      </c>
      <c r="H28134" t="s">
        <v>33711</v>
      </c>
      <c r="O28134" t="s">
        <v>314</v>
      </c>
      <c r="P28134" t="s">
        <v>315</v>
      </c>
      <c r="R28134" t="s">
        <v>50</v>
      </c>
      <c r="V28134" t="s">
        <v>1843</v>
      </c>
      <c r="W28134" t="s">
        <v>68004</v>
      </c>
      <c r="X28134" t="s">
        <v>45</v>
      </c>
      <c r="Y28134" t="s">
        <v>1662</v>
      </c>
      <c r="Z28134" t="s">
        <v>46</v>
      </c>
      <c r="AA28134" t="s">
        <v>1851</v>
      </c>
      <c r="AB28134" t="s">
        <v>1128</v>
      </c>
      <c r="AG28134" t="s">
        <v>1845</v>
      </c>
      <c r="AH28134" t="s">
        <v>47</v>
      </c>
      <c r="AI28134" t="s">
        <v>800</v>
      </c>
      <c r="AJ28134" t="s">
        <v>48</v>
      </c>
      <c r="AK28134" t="s">
        <v>133</v>
      </c>
      <c r="AN28134" t="s">
        <v>64</v>
      </c>
      <c r="AP28134" t="s">
        <v>69194</v>
      </c>
    </row>
    <row r="28135" spans="1:42" hidden="1">
      <c r="A28135" t="s">
        <v>313</v>
      </c>
      <c r="B28135" t="s">
        <v>69195</v>
      </c>
      <c r="C28135">
        <v>1072037.56</v>
      </c>
      <c r="D28135">
        <v>16218.42</v>
      </c>
      <c r="E28135">
        <v>66.099999999999994</v>
      </c>
      <c r="G28135" t="s">
        <v>68297</v>
      </c>
      <c r="H28135" t="s">
        <v>33711</v>
      </c>
      <c r="O28135" t="s">
        <v>314</v>
      </c>
      <c r="P28135" t="s">
        <v>315</v>
      </c>
      <c r="R28135" t="s">
        <v>64</v>
      </c>
      <c r="V28135" t="s">
        <v>1843</v>
      </c>
      <c r="W28135" t="s">
        <v>68004</v>
      </c>
      <c r="X28135" t="s">
        <v>45</v>
      </c>
      <c r="Y28135" t="s">
        <v>1662</v>
      </c>
      <c r="Z28135" t="s">
        <v>46</v>
      </c>
      <c r="AG28135" t="s">
        <v>1845</v>
      </c>
      <c r="AH28135" t="s">
        <v>47</v>
      </c>
      <c r="AI28135" t="s">
        <v>800</v>
      </c>
      <c r="AJ28135" t="s">
        <v>48</v>
      </c>
      <c r="AK28135" t="s">
        <v>112</v>
      </c>
      <c r="AN28135" t="s">
        <v>112</v>
      </c>
      <c r="AP28135" t="s">
        <v>69196</v>
      </c>
    </row>
    <row r="28136" spans="1:42" hidden="1">
      <c r="A28136" t="s">
        <v>42</v>
      </c>
      <c r="B28136" t="s">
        <v>69197</v>
      </c>
      <c r="C28136">
        <v>415699.95</v>
      </c>
      <c r="D28136">
        <v>8770.0400000000009</v>
      </c>
      <c r="E28136">
        <v>47.4</v>
      </c>
      <c r="H28136" t="s">
        <v>33711</v>
      </c>
      <c r="J28136" t="s">
        <v>71</v>
      </c>
      <c r="L28136" t="s">
        <v>50</v>
      </c>
      <c r="N28136" t="s">
        <v>43</v>
      </c>
      <c r="S28136" t="s">
        <v>69198</v>
      </c>
      <c r="U28136" t="s">
        <v>187</v>
      </c>
      <c r="V28136" t="s">
        <v>1843</v>
      </c>
      <c r="W28136" t="s">
        <v>67307</v>
      </c>
      <c r="X28136" t="s">
        <v>45</v>
      </c>
      <c r="Y28136" t="s">
        <v>1662</v>
      </c>
      <c r="Z28136" t="s">
        <v>46</v>
      </c>
      <c r="AG28136" t="s">
        <v>1845</v>
      </c>
      <c r="AH28136" t="s">
        <v>47</v>
      </c>
      <c r="AI28136" t="s">
        <v>346</v>
      </c>
      <c r="AJ28136" t="s">
        <v>48</v>
      </c>
      <c r="AK28136" t="s">
        <v>72</v>
      </c>
      <c r="AO28136" t="s">
        <v>67059</v>
      </c>
      <c r="AP28136" t="s">
        <v>69199</v>
      </c>
    </row>
    <row r="28137" spans="1:42" hidden="1">
      <c r="A28137" t="s">
        <v>42</v>
      </c>
      <c r="B28137" t="s">
        <v>69200</v>
      </c>
      <c r="C28137">
        <v>71925.899999999994</v>
      </c>
      <c r="D28137">
        <v>9590.1200000000008</v>
      </c>
      <c r="E28137">
        <v>7.5</v>
      </c>
      <c r="H28137" t="s">
        <v>33711</v>
      </c>
      <c r="I28137" t="s">
        <v>41365</v>
      </c>
      <c r="L28137" t="s">
        <v>50</v>
      </c>
      <c r="N28137" t="s">
        <v>51</v>
      </c>
      <c r="U28137" t="s">
        <v>44</v>
      </c>
      <c r="V28137" t="s">
        <v>1843</v>
      </c>
      <c r="W28137" t="s">
        <v>68011</v>
      </c>
      <c r="X28137" t="s">
        <v>45</v>
      </c>
      <c r="Y28137" t="s">
        <v>1662</v>
      </c>
      <c r="Z28137" t="s">
        <v>46</v>
      </c>
      <c r="AG28137" t="s">
        <v>1845</v>
      </c>
      <c r="AH28137" t="s">
        <v>47</v>
      </c>
      <c r="AI28137" t="s">
        <v>374</v>
      </c>
      <c r="AJ28137" t="s">
        <v>48</v>
      </c>
      <c r="AK28137" t="s">
        <v>937</v>
      </c>
      <c r="AP28137" t="s">
        <v>69201</v>
      </c>
    </row>
    <row r="28138" spans="1:42" hidden="1">
      <c r="A28138" t="s">
        <v>42</v>
      </c>
      <c r="B28138" t="s">
        <v>69202</v>
      </c>
      <c r="C28138">
        <v>84359.61</v>
      </c>
      <c r="D28138">
        <v>8435.9599999999991</v>
      </c>
      <c r="E28138">
        <v>10</v>
      </c>
      <c r="H28138" t="s">
        <v>33711</v>
      </c>
      <c r="I28138" t="s">
        <v>28718</v>
      </c>
      <c r="L28138" t="s">
        <v>50</v>
      </c>
      <c r="N28138" t="s">
        <v>51</v>
      </c>
      <c r="U28138" t="s">
        <v>44</v>
      </c>
      <c r="V28138" t="s">
        <v>1843</v>
      </c>
      <c r="W28138" t="s">
        <v>67428</v>
      </c>
      <c r="X28138" t="s">
        <v>45</v>
      </c>
      <c r="Y28138" t="s">
        <v>1662</v>
      </c>
      <c r="Z28138" t="s">
        <v>46</v>
      </c>
      <c r="AG28138" t="s">
        <v>1845</v>
      </c>
      <c r="AH28138" t="s">
        <v>47</v>
      </c>
      <c r="AI28138" t="s">
        <v>57</v>
      </c>
      <c r="AJ28138" t="s">
        <v>48</v>
      </c>
      <c r="AP28138" t="s">
        <v>69203</v>
      </c>
    </row>
    <row r="28139" spans="1:42" hidden="1">
      <c r="A28139" t="s">
        <v>42</v>
      </c>
      <c r="B28139" t="s">
        <v>69204</v>
      </c>
      <c r="C28139">
        <v>193956.54</v>
      </c>
      <c r="D28139">
        <v>6196.69</v>
      </c>
      <c r="E28139">
        <v>31.3</v>
      </c>
      <c r="H28139" t="s">
        <v>33711</v>
      </c>
      <c r="I28139" t="s">
        <v>651</v>
      </c>
      <c r="L28139" t="s">
        <v>50</v>
      </c>
      <c r="N28139" t="s">
        <v>51</v>
      </c>
      <c r="U28139" t="s">
        <v>44</v>
      </c>
      <c r="V28139" t="s">
        <v>1843</v>
      </c>
      <c r="W28139" t="s">
        <v>67428</v>
      </c>
      <c r="X28139" t="s">
        <v>45</v>
      </c>
      <c r="Y28139" t="s">
        <v>1662</v>
      </c>
      <c r="Z28139" t="s">
        <v>46</v>
      </c>
      <c r="AG28139" t="s">
        <v>1845</v>
      </c>
      <c r="AH28139" t="s">
        <v>47</v>
      </c>
      <c r="AI28139" t="s">
        <v>57</v>
      </c>
      <c r="AJ28139" t="s">
        <v>48</v>
      </c>
      <c r="AP28139" t="s">
        <v>69203</v>
      </c>
    </row>
    <row r="28140" spans="1:42" hidden="1">
      <c r="A28140" t="s">
        <v>42</v>
      </c>
      <c r="B28140" t="s">
        <v>69205</v>
      </c>
      <c r="C28140">
        <v>70609675.299999997</v>
      </c>
      <c r="D28140">
        <v>17196.29</v>
      </c>
      <c r="E28140">
        <v>4106.1000000000004</v>
      </c>
      <c r="H28140" t="s">
        <v>33711</v>
      </c>
      <c r="I28140" t="s">
        <v>690</v>
      </c>
      <c r="L28140" t="s">
        <v>64</v>
      </c>
      <c r="N28140" t="s">
        <v>51</v>
      </c>
      <c r="S28140" t="s">
        <v>69206</v>
      </c>
      <c r="U28140" t="s">
        <v>44</v>
      </c>
      <c r="V28140" t="s">
        <v>1843</v>
      </c>
      <c r="W28140" t="s">
        <v>67428</v>
      </c>
      <c r="X28140" t="s">
        <v>45</v>
      </c>
      <c r="Y28140" t="s">
        <v>1662</v>
      </c>
      <c r="Z28140" t="s">
        <v>46</v>
      </c>
      <c r="AG28140" t="s">
        <v>1845</v>
      </c>
      <c r="AH28140" t="s">
        <v>47</v>
      </c>
      <c r="AI28140" t="s">
        <v>57</v>
      </c>
      <c r="AJ28140" t="s">
        <v>48</v>
      </c>
      <c r="AK28140" t="s">
        <v>227</v>
      </c>
      <c r="AP28140" t="s">
        <v>69207</v>
      </c>
    </row>
    <row r="28141" spans="1:42" hidden="1">
      <c r="A28141" t="s">
        <v>42</v>
      </c>
      <c r="B28141" t="s">
        <v>69208</v>
      </c>
      <c r="C28141">
        <v>1540758.67</v>
      </c>
      <c r="D28141">
        <v>11761.52</v>
      </c>
      <c r="E28141">
        <v>131</v>
      </c>
      <c r="H28141" t="s">
        <v>33711</v>
      </c>
      <c r="I28141" t="s">
        <v>107</v>
      </c>
      <c r="L28141" t="s">
        <v>50</v>
      </c>
      <c r="N28141" t="s">
        <v>51</v>
      </c>
      <c r="S28141" t="s">
        <v>69209</v>
      </c>
      <c r="U28141" t="s">
        <v>44</v>
      </c>
      <c r="V28141" t="s">
        <v>1843</v>
      </c>
      <c r="W28141" t="s">
        <v>67307</v>
      </c>
      <c r="X28141" t="s">
        <v>45</v>
      </c>
      <c r="Y28141" t="s">
        <v>1662</v>
      </c>
      <c r="Z28141" t="s">
        <v>46</v>
      </c>
      <c r="AG28141" t="s">
        <v>1845</v>
      </c>
      <c r="AH28141" t="s">
        <v>47</v>
      </c>
      <c r="AI28141" t="s">
        <v>346</v>
      </c>
      <c r="AJ28141" t="s">
        <v>48</v>
      </c>
      <c r="AK28141" t="s">
        <v>227</v>
      </c>
      <c r="AP28141" t="s">
        <v>69210</v>
      </c>
    </row>
    <row r="28142" spans="1:42" hidden="1">
      <c r="A28142" t="s">
        <v>42</v>
      </c>
      <c r="B28142" t="s">
        <v>69211</v>
      </c>
      <c r="C28142">
        <v>893395.71</v>
      </c>
      <c r="D28142">
        <v>9828.34</v>
      </c>
      <c r="E28142">
        <v>90.9</v>
      </c>
      <c r="H28142" t="s">
        <v>33711</v>
      </c>
      <c r="I28142" t="s">
        <v>43</v>
      </c>
      <c r="L28142" t="s">
        <v>50</v>
      </c>
      <c r="N28142" t="s">
        <v>43</v>
      </c>
      <c r="S28142" t="s">
        <v>67674</v>
      </c>
      <c r="U28142" t="s">
        <v>44</v>
      </c>
      <c r="V28142" t="s">
        <v>1843</v>
      </c>
      <c r="W28142" t="s">
        <v>67391</v>
      </c>
      <c r="X28142" t="s">
        <v>45</v>
      </c>
      <c r="Y28142" t="s">
        <v>1662</v>
      </c>
      <c r="Z28142" t="s">
        <v>46</v>
      </c>
      <c r="AG28142" t="s">
        <v>1845</v>
      </c>
      <c r="AH28142" t="s">
        <v>47</v>
      </c>
      <c r="AI28142" t="s">
        <v>24547</v>
      </c>
      <c r="AJ28142" t="s">
        <v>48</v>
      </c>
      <c r="AK28142" t="s">
        <v>1137</v>
      </c>
      <c r="AP28142" t="s">
        <v>69212</v>
      </c>
    </row>
    <row r="28143" spans="1:42" hidden="1">
      <c r="A28143" t="s">
        <v>42</v>
      </c>
      <c r="B28143" t="s">
        <v>69213</v>
      </c>
      <c r="C28143">
        <v>244468.07</v>
      </c>
      <c r="D28143">
        <v>10228.790000000001</v>
      </c>
      <c r="E28143">
        <v>23.9</v>
      </c>
      <c r="H28143" t="s">
        <v>33711</v>
      </c>
      <c r="I28143" t="s">
        <v>2515</v>
      </c>
      <c r="L28143" t="s">
        <v>50</v>
      </c>
      <c r="N28143" t="s">
        <v>51</v>
      </c>
      <c r="U28143" t="s">
        <v>44</v>
      </c>
      <c r="V28143" t="s">
        <v>1843</v>
      </c>
      <c r="W28143" t="s">
        <v>67428</v>
      </c>
      <c r="X28143" t="s">
        <v>45</v>
      </c>
      <c r="Y28143" t="s">
        <v>1662</v>
      </c>
      <c r="Z28143" t="s">
        <v>46</v>
      </c>
      <c r="AG28143" t="s">
        <v>1845</v>
      </c>
      <c r="AH28143" t="s">
        <v>47</v>
      </c>
      <c r="AI28143" t="s">
        <v>57</v>
      </c>
      <c r="AJ28143" t="s">
        <v>48</v>
      </c>
      <c r="AP28143" t="s">
        <v>69203</v>
      </c>
    </row>
    <row r="28144" spans="1:42" hidden="1">
      <c r="A28144" t="s">
        <v>42</v>
      </c>
      <c r="B28144" t="s">
        <v>69214</v>
      </c>
      <c r="C28144">
        <v>1854122.49</v>
      </c>
      <c r="D28144">
        <v>9289.19</v>
      </c>
      <c r="E28144">
        <v>199.6</v>
      </c>
      <c r="H28144" t="s">
        <v>33711</v>
      </c>
      <c r="J28144" t="s">
        <v>216</v>
      </c>
      <c r="L28144" t="s">
        <v>50</v>
      </c>
      <c r="M28144" t="s">
        <v>67</v>
      </c>
      <c r="N28144" t="s">
        <v>290</v>
      </c>
      <c r="S28144" t="s">
        <v>69215</v>
      </c>
      <c r="U28144" t="s">
        <v>44</v>
      </c>
      <c r="V28144" t="s">
        <v>1843</v>
      </c>
      <c r="W28144" t="s">
        <v>68004</v>
      </c>
      <c r="X28144" t="s">
        <v>45</v>
      </c>
      <c r="Y28144" t="s">
        <v>1662</v>
      </c>
      <c r="Z28144" t="s">
        <v>46</v>
      </c>
      <c r="AG28144" t="s">
        <v>1845</v>
      </c>
      <c r="AH28144" t="s">
        <v>47</v>
      </c>
      <c r="AI28144" t="s">
        <v>800</v>
      </c>
      <c r="AJ28144" t="s">
        <v>48</v>
      </c>
      <c r="AK28144" t="s">
        <v>281</v>
      </c>
      <c r="AP28144" t="s">
        <v>69216</v>
      </c>
    </row>
    <row r="28145" spans="1:42" hidden="1">
      <c r="A28145" t="s">
        <v>42</v>
      </c>
      <c r="B28145" t="s">
        <v>69217</v>
      </c>
      <c r="C28145">
        <v>10216.790000000001</v>
      </c>
      <c r="D28145">
        <v>10216.790000000001</v>
      </c>
      <c r="E28145">
        <v>1</v>
      </c>
      <c r="H28145" t="s">
        <v>33711</v>
      </c>
      <c r="I28145" t="s">
        <v>69218</v>
      </c>
      <c r="L28145" t="s">
        <v>50</v>
      </c>
      <c r="M28145" t="s">
        <v>67</v>
      </c>
      <c r="N28145" t="s">
        <v>51</v>
      </c>
      <c r="S28145" t="s">
        <v>68173</v>
      </c>
      <c r="U28145" t="s">
        <v>44</v>
      </c>
      <c r="V28145" t="s">
        <v>1843</v>
      </c>
      <c r="W28145" t="s">
        <v>67317</v>
      </c>
      <c r="X28145" t="s">
        <v>45</v>
      </c>
      <c r="Y28145" t="s">
        <v>1662</v>
      </c>
      <c r="Z28145" t="s">
        <v>46</v>
      </c>
      <c r="AG28145" t="s">
        <v>1845</v>
      </c>
      <c r="AH28145" t="s">
        <v>47</v>
      </c>
      <c r="AI28145" t="s">
        <v>792</v>
      </c>
      <c r="AJ28145" t="s">
        <v>48</v>
      </c>
      <c r="AK28145" t="s">
        <v>167</v>
      </c>
      <c r="AP28145" t="s">
        <v>69219</v>
      </c>
    </row>
    <row r="28146" spans="1:42" hidden="1">
      <c r="A28146" t="s">
        <v>42</v>
      </c>
      <c r="B28146" t="s">
        <v>69220</v>
      </c>
      <c r="C28146">
        <v>203101.99</v>
      </c>
      <c r="D28146">
        <v>4473.6099999999997</v>
      </c>
      <c r="E28146">
        <v>45.4</v>
      </c>
      <c r="H28146" t="s">
        <v>33711</v>
      </c>
      <c r="I28146" t="s">
        <v>206</v>
      </c>
      <c r="L28146" t="s">
        <v>50</v>
      </c>
      <c r="M28146" t="s">
        <v>67</v>
      </c>
      <c r="N28146" t="s">
        <v>43</v>
      </c>
      <c r="S28146" t="s">
        <v>67747</v>
      </c>
      <c r="U28146" t="s">
        <v>146</v>
      </c>
      <c r="V28146" t="s">
        <v>1843</v>
      </c>
      <c r="W28146" t="s">
        <v>67299</v>
      </c>
      <c r="X28146" t="s">
        <v>45</v>
      </c>
      <c r="Y28146" t="s">
        <v>1662</v>
      </c>
      <c r="Z28146" t="s">
        <v>46</v>
      </c>
      <c r="AG28146" t="s">
        <v>1845</v>
      </c>
      <c r="AH28146" t="s">
        <v>47</v>
      </c>
      <c r="AI28146" t="s">
        <v>120</v>
      </c>
      <c r="AJ28146" t="s">
        <v>48</v>
      </c>
      <c r="AK28146" t="s">
        <v>335</v>
      </c>
      <c r="AP28146" t="s">
        <v>69221</v>
      </c>
    </row>
    <row r="28147" spans="1:42" hidden="1">
      <c r="A28147" t="s">
        <v>42</v>
      </c>
      <c r="B28147" t="s">
        <v>69222</v>
      </c>
      <c r="C28147">
        <v>814769.02</v>
      </c>
      <c r="D28147">
        <v>9828.34</v>
      </c>
      <c r="E28147">
        <v>82.9</v>
      </c>
      <c r="H28147" t="s">
        <v>33711</v>
      </c>
      <c r="I28147" t="s">
        <v>69223</v>
      </c>
      <c r="L28147" t="s">
        <v>50</v>
      </c>
      <c r="M28147" t="s">
        <v>67</v>
      </c>
      <c r="N28147" t="s">
        <v>43</v>
      </c>
      <c r="S28147" t="s">
        <v>69224</v>
      </c>
      <c r="U28147" t="s">
        <v>44</v>
      </c>
      <c r="V28147" t="s">
        <v>1843</v>
      </c>
      <c r="W28147" t="s">
        <v>67391</v>
      </c>
      <c r="X28147" t="s">
        <v>45</v>
      </c>
      <c r="Y28147" t="s">
        <v>1662</v>
      </c>
      <c r="Z28147" t="s">
        <v>46</v>
      </c>
      <c r="AG28147" t="s">
        <v>1845</v>
      </c>
      <c r="AH28147" t="s">
        <v>47</v>
      </c>
      <c r="AI28147" t="s">
        <v>24547</v>
      </c>
      <c r="AJ28147" t="s">
        <v>48</v>
      </c>
      <c r="AK28147" t="s">
        <v>118</v>
      </c>
      <c r="AP28147" t="s">
        <v>69225</v>
      </c>
    </row>
    <row r="28148" spans="1:42" hidden="1">
      <c r="A28148" t="s">
        <v>42</v>
      </c>
      <c r="B28148" t="s">
        <v>69226</v>
      </c>
      <c r="C28148">
        <v>469204.74</v>
      </c>
      <c r="D28148">
        <v>10811.17</v>
      </c>
      <c r="E28148">
        <v>43.4</v>
      </c>
      <c r="H28148" t="s">
        <v>33711</v>
      </c>
      <c r="I28148" t="s">
        <v>69227</v>
      </c>
      <c r="L28148" t="s">
        <v>50</v>
      </c>
      <c r="M28148" t="s">
        <v>67</v>
      </c>
      <c r="N28148" t="s">
        <v>43</v>
      </c>
      <c r="S28148" t="s">
        <v>69228</v>
      </c>
      <c r="U28148" t="s">
        <v>44</v>
      </c>
      <c r="V28148" t="s">
        <v>1843</v>
      </c>
      <c r="W28148" t="s">
        <v>68011</v>
      </c>
      <c r="X28148" t="s">
        <v>45</v>
      </c>
      <c r="Y28148" t="s">
        <v>1662</v>
      </c>
      <c r="Z28148" t="s">
        <v>46</v>
      </c>
      <c r="AG28148" t="s">
        <v>1845</v>
      </c>
      <c r="AH28148" t="s">
        <v>47</v>
      </c>
      <c r="AI28148" t="s">
        <v>374</v>
      </c>
      <c r="AJ28148" t="s">
        <v>48</v>
      </c>
      <c r="AK28148" t="s">
        <v>72</v>
      </c>
      <c r="AP28148" t="s">
        <v>69229</v>
      </c>
    </row>
    <row r="28149" spans="1:42" hidden="1">
      <c r="A28149" t="s">
        <v>42</v>
      </c>
      <c r="B28149" t="s">
        <v>69230</v>
      </c>
      <c r="C28149">
        <v>923186.21</v>
      </c>
      <c r="D28149">
        <v>19273.2</v>
      </c>
      <c r="E28149">
        <v>47.9</v>
      </c>
      <c r="H28149" t="s">
        <v>33711</v>
      </c>
      <c r="I28149" t="s">
        <v>206</v>
      </c>
      <c r="L28149" t="s">
        <v>50</v>
      </c>
      <c r="M28149" t="s">
        <v>67</v>
      </c>
      <c r="N28149" t="s">
        <v>43</v>
      </c>
      <c r="S28149" t="s">
        <v>69231</v>
      </c>
      <c r="U28149" t="s">
        <v>53</v>
      </c>
      <c r="V28149" t="s">
        <v>1843</v>
      </c>
      <c r="W28149" t="s">
        <v>14446</v>
      </c>
      <c r="X28149" t="s">
        <v>45</v>
      </c>
      <c r="Y28149" t="s">
        <v>1662</v>
      </c>
      <c r="Z28149" t="s">
        <v>46</v>
      </c>
      <c r="AG28149" t="s">
        <v>1845</v>
      </c>
      <c r="AH28149" t="s">
        <v>47</v>
      </c>
      <c r="AI28149" t="s">
        <v>92</v>
      </c>
      <c r="AJ28149" t="s">
        <v>48</v>
      </c>
      <c r="AK28149" t="s">
        <v>95</v>
      </c>
      <c r="AP28149" t="s">
        <v>69232</v>
      </c>
    </row>
    <row r="28150" spans="1:42" hidden="1">
      <c r="A28150" t="s">
        <v>42</v>
      </c>
      <c r="B28150" t="s">
        <v>69233</v>
      </c>
      <c r="C28150">
        <v>134655.72</v>
      </c>
      <c r="D28150">
        <v>4473.6099999999997</v>
      </c>
      <c r="E28150">
        <v>30.1</v>
      </c>
      <c r="H28150" t="s">
        <v>33711</v>
      </c>
      <c r="I28150" t="s">
        <v>206</v>
      </c>
      <c r="L28150" t="s">
        <v>50</v>
      </c>
      <c r="M28150" t="s">
        <v>67</v>
      </c>
      <c r="N28150" t="s">
        <v>43</v>
      </c>
      <c r="S28150" t="s">
        <v>69234</v>
      </c>
      <c r="U28150" t="s">
        <v>146</v>
      </c>
      <c r="V28150" t="s">
        <v>1843</v>
      </c>
      <c r="W28150" t="s">
        <v>68011</v>
      </c>
      <c r="X28150" t="s">
        <v>45</v>
      </c>
      <c r="Y28150" t="s">
        <v>1662</v>
      </c>
      <c r="Z28150" t="s">
        <v>46</v>
      </c>
      <c r="AG28150" t="s">
        <v>1845</v>
      </c>
      <c r="AH28150" t="s">
        <v>47</v>
      </c>
      <c r="AI28150" t="s">
        <v>374</v>
      </c>
      <c r="AJ28150" t="s">
        <v>48</v>
      </c>
      <c r="AK28150" t="s">
        <v>357</v>
      </c>
      <c r="AP28150" t="s">
        <v>69235</v>
      </c>
    </row>
    <row r="28151" spans="1:42" hidden="1">
      <c r="A28151" t="s">
        <v>42</v>
      </c>
      <c r="B28151" t="s">
        <v>69236</v>
      </c>
      <c r="C28151">
        <v>786266.85</v>
      </c>
      <c r="D28151">
        <v>9828.34</v>
      </c>
      <c r="E28151">
        <v>80</v>
      </c>
      <c r="H28151" t="s">
        <v>33711</v>
      </c>
      <c r="I28151" t="s">
        <v>43</v>
      </c>
      <c r="L28151" t="s">
        <v>50</v>
      </c>
      <c r="M28151" t="s">
        <v>67</v>
      </c>
      <c r="N28151" t="s">
        <v>43</v>
      </c>
      <c r="S28151" t="s">
        <v>69237</v>
      </c>
      <c r="U28151" t="s">
        <v>44</v>
      </c>
      <c r="V28151" t="s">
        <v>1843</v>
      </c>
      <c r="W28151" t="s">
        <v>67391</v>
      </c>
      <c r="X28151" t="s">
        <v>45</v>
      </c>
      <c r="Y28151" t="s">
        <v>1662</v>
      </c>
      <c r="Z28151" t="s">
        <v>46</v>
      </c>
      <c r="AG28151" t="s">
        <v>1845</v>
      </c>
      <c r="AH28151" t="s">
        <v>47</v>
      </c>
      <c r="AI28151" t="s">
        <v>24547</v>
      </c>
      <c r="AJ28151" t="s">
        <v>48</v>
      </c>
      <c r="AK28151" t="s">
        <v>99</v>
      </c>
      <c r="AP28151" t="s">
        <v>69238</v>
      </c>
    </row>
    <row r="28152" spans="1:42" hidden="1">
      <c r="A28152" t="s">
        <v>42</v>
      </c>
      <c r="B28152" t="s">
        <v>69239</v>
      </c>
      <c r="C28152">
        <v>512056.29</v>
      </c>
      <c r="D28152">
        <v>9828.34</v>
      </c>
      <c r="E28152">
        <v>52.1</v>
      </c>
      <c r="H28152" t="s">
        <v>33711</v>
      </c>
      <c r="I28152" t="s">
        <v>206</v>
      </c>
      <c r="L28152" t="s">
        <v>50</v>
      </c>
      <c r="M28152" t="s">
        <v>67</v>
      </c>
      <c r="N28152" t="s">
        <v>43</v>
      </c>
      <c r="S28152" t="s">
        <v>67372</v>
      </c>
      <c r="U28152" t="s">
        <v>44</v>
      </c>
      <c r="V28152" t="s">
        <v>1843</v>
      </c>
      <c r="W28152" t="s">
        <v>14446</v>
      </c>
      <c r="X28152" t="s">
        <v>45</v>
      </c>
      <c r="Y28152" t="s">
        <v>1662</v>
      </c>
      <c r="Z28152" t="s">
        <v>46</v>
      </c>
      <c r="AG28152" t="s">
        <v>1845</v>
      </c>
      <c r="AH28152" t="s">
        <v>47</v>
      </c>
      <c r="AI28152" t="s">
        <v>92</v>
      </c>
      <c r="AJ28152" t="s">
        <v>48</v>
      </c>
      <c r="AK28152" t="s">
        <v>319</v>
      </c>
      <c r="AP28152" t="s">
        <v>69240</v>
      </c>
    </row>
    <row r="28153" spans="1:42" hidden="1">
      <c r="A28153" t="s">
        <v>42</v>
      </c>
      <c r="B28153" t="s">
        <v>69241</v>
      </c>
      <c r="C28153">
        <v>143035.03</v>
      </c>
      <c r="D28153">
        <v>10216.790000000001</v>
      </c>
      <c r="E28153">
        <v>14</v>
      </c>
      <c r="H28153" t="s">
        <v>33711</v>
      </c>
      <c r="I28153" t="s">
        <v>69242</v>
      </c>
      <c r="L28153" t="s">
        <v>50</v>
      </c>
      <c r="M28153" t="s">
        <v>67</v>
      </c>
      <c r="N28153" t="s">
        <v>51</v>
      </c>
      <c r="S28153" t="s">
        <v>67372</v>
      </c>
      <c r="U28153" t="s">
        <v>44</v>
      </c>
      <c r="V28153" t="s">
        <v>1843</v>
      </c>
      <c r="W28153" t="s">
        <v>14446</v>
      </c>
      <c r="X28153" t="s">
        <v>45</v>
      </c>
      <c r="Y28153" t="s">
        <v>1662</v>
      </c>
      <c r="Z28153" t="s">
        <v>46</v>
      </c>
      <c r="AG28153" t="s">
        <v>1845</v>
      </c>
      <c r="AH28153" t="s">
        <v>47</v>
      </c>
      <c r="AI28153" t="s">
        <v>92</v>
      </c>
      <c r="AJ28153" t="s">
        <v>48</v>
      </c>
      <c r="AK28153" t="s">
        <v>319</v>
      </c>
      <c r="AP28153" t="s">
        <v>69240</v>
      </c>
    </row>
    <row r="28154" spans="1:42" hidden="1">
      <c r="A28154" t="s">
        <v>42</v>
      </c>
      <c r="B28154" t="s">
        <v>69243</v>
      </c>
      <c r="C28154">
        <v>222996.56</v>
      </c>
      <c r="D28154">
        <v>3517.3</v>
      </c>
      <c r="E28154">
        <v>63.4</v>
      </c>
      <c r="H28154" t="s">
        <v>33711</v>
      </c>
      <c r="I28154" t="s">
        <v>206</v>
      </c>
      <c r="L28154" t="s">
        <v>50</v>
      </c>
      <c r="M28154" t="s">
        <v>67</v>
      </c>
      <c r="N28154" t="s">
        <v>43</v>
      </c>
      <c r="S28154" t="s">
        <v>69244</v>
      </c>
      <c r="U28154" t="s">
        <v>146</v>
      </c>
      <c r="V28154" t="s">
        <v>1843</v>
      </c>
      <c r="W28154" t="s">
        <v>68011</v>
      </c>
      <c r="X28154" t="s">
        <v>45</v>
      </c>
      <c r="Y28154" t="s">
        <v>1662</v>
      </c>
      <c r="Z28154" t="s">
        <v>46</v>
      </c>
      <c r="AG28154" t="s">
        <v>1845</v>
      </c>
      <c r="AH28154" t="s">
        <v>47</v>
      </c>
      <c r="AI28154" t="s">
        <v>374</v>
      </c>
      <c r="AJ28154" t="s">
        <v>48</v>
      </c>
      <c r="AK28154" t="s">
        <v>280</v>
      </c>
      <c r="AP28154" t="s">
        <v>69245</v>
      </c>
    </row>
    <row r="28155" spans="1:42" hidden="1">
      <c r="A28155" t="s">
        <v>42</v>
      </c>
      <c r="B28155" t="s">
        <v>69246</v>
      </c>
      <c r="C28155">
        <v>586751.64</v>
      </c>
      <c r="D28155">
        <v>9828.34</v>
      </c>
      <c r="E28155">
        <v>59.7</v>
      </c>
      <c r="H28155" t="s">
        <v>33711</v>
      </c>
      <c r="I28155" t="s">
        <v>69247</v>
      </c>
      <c r="L28155" t="s">
        <v>50</v>
      </c>
      <c r="M28155" t="s">
        <v>67</v>
      </c>
      <c r="N28155" t="s">
        <v>43</v>
      </c>
      <c r="S28155" t="s">
        <v>69248</v>
      </c>
      <c r="U28155" t="s">
        <v>44</v>
      </c>
      <c r="V28155" t="s">
        <v>1843</v>
      </c>
      <c r="W28155" t="s">
        <v>67391</v>
      </c>
      <c r="X28155" t="s">
        <v>45</v>
      </c>
      <c r="Y28155" t="s">
        <v>1662</v>
      </c>
      <c r="Z28155" t="s">
        <v>46</v>
      </c>
      <c r="AG28155" t="s">
        <v>1845</v>
      </c>
      <c r="AH28155" t="s">
        <v>47</v>
      </c>
      <c r="AI28155" t="s">
        <v>24547</v>
      </c>
      <c r="AJ28155" t="s">
        <v>48</v>
      </c>
      <c r="AK28155" t="s">
        <v>281</v>
      </c>
      <c r="AP28155" t="s">
        <v>69249</v>
      </c>
    </row>
    <row r="28156" spans="1:42" hidden="1">
      <c r="A28156" t="s">
        <v>42</v>
      </c>
      <c r="B28156" t="s">
        <v>69250</v>
      </c>
      <c r="C28156">
        <v>1139527.8600000001</v>
      </c>
      <c r="D28156">
        <v>17667.099999999999</v>
      </c>
      <c r="E28156">
        <v>64.5</v>
      </c>
      <c r="H28156" t="s">
        <v>33711</v>
      </c>
      <c r="I28156" t="s">
        <v>69251</v>
      </c>
      <c r="L28156" t="s">
        <v>50</v>
      </c>
      <c r="M28156" t="s">
        <v>67</v>
      </c>
      <c r="N28156" t="s">
        <v>43</v>
      </c>
      <c r="S28156" t="s">
        <v>69252</v>
      </c>
      <c r="U28156" t="s">
        <v>53</v>
      </c>
      <c r="V28156" t="s">
        <v>1843</v>
      </c>
      <c r="W28156" t="s">
        <v>14446</v>
      </c>
      <c r="X28156" t="s">
        <v>45</v>
      </c>
      <c r="Y28156" t="s">
        <v>1662</v>
      </c>
      <c r="Z28156" t="s">
        <v>46</v>
      </c>
      <c r="AG28156" t="s">
        <v>1845</v>
      </c>
      <c r="AH28156" t="s">
        <v>47</v>
      </c>
      <c r="AI28156" t="s">
        <v>92</v>
      </c>
      <c r="AJ28156" t="s">
        <v>48</v>
      </c>
      <c r="AK28156" t="s">
        <v>295</v>
      </c>
      <c r="AP28156" t="s">
        <v>69253</v>
      </c>
    </row>
    <row r="28157" spans="1:42" hidden="1">
      <c r="A28157" t="s">
        <v>42</v>
      </c>
      <c r="B28157" t="s">
        <v>69254</v>
      </c>
      <c r="C28157">
        <v>907155.38</v>
      </c>
      <c r="D28157">
        <v>9828.34</v>
      </c>
      <c r="E28157">
        <v>92.3</v>
      </c>
      <c r="H28157" t="s">
        <v>33711</v>
      </c>
      <c r="I28157" t="s">
        <v>43</v>
      </c>
      <c r="L28157" t="s">
        <v>50</v>
      </c>
      <c r="M28157" t="s">
        <v>67</v>
      </c>
      <c r="N28157" t="s">
        <v>43</v>
      </c>
      <c r="S28157" t="s">
        <v>69255</v>
      </c>
      <c r="U28157" t="s">
        <v>44</v>
      </c>
      <c r="V28157" t="s">
        <v>1843</v>
      </c>
      <c r="W28157" t="s">
        <v>68032</v>
      </c>
      <c r="X28157" t="s">
        <v>45</v>
      </c>
      <c r="Y28157" t="s">
        <v>1662</v>
      </c>
      <c r="Z28157" t="s">
        <v>46</v>
      </c>
      <c r="AG28157" t="s">
        <v>1845</v>
      </c>
      <c r="AH28157" t="s">
        <v>47</v>
      </c>
      <c r="AI28157" t="s">
        <v>68845</v>
      </c>
      <c r="AJ28157" t="s">
        <v>48</v>
      </c>
      <c r="AK28157" t="s">
        <v>94</v>
      </c>
      <c r="AP28157" t="s">
        <v>69256</v>
      </c>
    </row>
    <row r="28158" spans="1:42" hidden="1">
      <c r="A28158" t="s">
        <v>42</v>
      </c>
      <c r="B28158" t="s">
        <v>69257</v>
      </c>
      <c r="C28158">
        <v>468811.61</v>
      </c>
      <c r="D28158">
        <v>9828.34</v>
      </c>
      <c r="E28158">
        <v>47.7</v>
      </c>
      <c r="H28158" t="s">
        <v>33711</v>
      </c>
      <c r="I28158" t="s">
        <v>43</v>
      </c>
      <c r="L28158" t="s">
        <v>50</v>
      </c>
      <c r="M28158" t="s">
        <v>67</v>
      </c>
      <c r="N28158" t="s">
        <v>43</v>
      </c>
      <c r="S28158" t="s">
        <v>69258</v>
      </c>
      <c r="U28158" t="s">
        <v>44</v>
      </c>
      <c r="V28158" t="s">
        <v>1843</v>
      </c>
      <c r="W28158" t="s">
        <v>14446</v>
      </c>
      <c r="X28158" t="s">
        <v>45</v>
      </c>
      <c r="Y28158" t="s">
        <v>1662</v>
      </c>
      <c r="Z28158" t="s">
        <v>46</v>
      </c>
      <c r="AG28158" t="s">
        <v>1845</v>
      </c>
      <c r="AH28158" t="s">
        <v>47</v>
      </c>
      <c r="AI28158" t="s">
        <v>92</v>
      </c>
      <c r="AJ28158" t="s">
        <v>48</v>
      </c>
      <c r="AK28158" t="s">
        <v>64</v>
      </c>
      <c r="AP28158" t="s">
        <v>69259</v>
      </c>
    </row>
    <row r="28159" spans="1:42" hidden="1">
      <c r="A28159" t="s">
        <v>42</v>
      </c>
      <c r="B28159" t="s">
        <v>69260</v>
      </c>
      <c r="C28159">
        <v>461931.78</v>
      </c>
      <c r="D28159">
        <v>9828.34</v>
      </c>
      <c r="E28159">
        <v>47</v>
      </c>
      <c r="H28159" t="s">
        <v>33711</v>
      </c>
      <c r="I28159" t="s">
        <v>69261</v>
      </c>
      <c r="L28159" t="s">
        <v>50</v>
      </c>
      <c r="M28159" t="s">
        <v>67</v>
      </c>
      <c r="N28159" t="s">
        <v>43</v>
      </c>
      <c r="U28159" t="s">
        <v>44</v>
      </c>
      <c r="V28159" t="s">
        <v>1843</v>
      </c>
      <c r="W28159" t="s">
        <v>14446</v>
      </c>
      <c r="X28159" t="s">
        <v>45</v>
      </c>
      <c r="Y28159" t="s">
        <v>1662</v>
      </c>
      <c r="Z28159" t="s">
        <v>46</v>
      </c>
      <c r="AG28159" t="s">
        <v>1845</v>
      </c>
      <c r="AH28159" t="s">
        <v>47</v>
      </c>
      <c r="AI28159" t="s">
        <v>92</v>
      </c>
      <c r="AJ28159" t="s">
        <v>48</v>
      </c>
      <c r="AK28159" t="s">
        <v>335</v>
      </c>
      <c r="AP28159" t="s">
        <v>69262</v>
      </c>
    </row>
    <row r="28160" spans="1:42" hidden="1">
      <c r="A28160" t="s">
        <v>42</v>
      </c>
      <c r="B28160" t="s">
        <v>69263</v>
      </c>
      <c r="C28160">
        <v>500262.28</v>
      </c>
      <c r="D28160">
        <v>9828.34</v>
      </c>
      <c r="E28160">
        <v>50.9</v>
      </c>
      <c r="H28160" t="s">
        <v>33711</v>
      </c>
      <c r="I28160" t="s">
        <v>69264</v>
      </c>
      <c r="L28160" t="s">
        <v>50</v>
      </c>
      <c r="M28160" t="s">
        <v>67</v>
      </c>
      <c r="N28160" t="s">
        <v>43</v>
      </c>
      <c r="S28160" t="s">
        <v>69265</v>
      </c>
      <c r="U28160" t="s">
        <v>44</v>
      </c>
      <c r="V28160" t="s">
        <v>1843</v>
      </c>
      <c r="W28160" t="s">
        <v>14446</v>
      </c>
      <c r="X28160" t="s">
        <v>45</v>
      </c>
      <c r="Y28160" t="s">
        <v>1662</v>
      </c>
      <c r="Z28160" t="s">
        <v>46</v>
      </c>
      <c r="AG28160" t="s">
        <v>1845</v>
      </c>
      <c r="AH28160" t="s">
        <v>47</v>
      </c>
      <c r="AI28160" t="s">
        <v>92</v>
      </c>
      <c r="AJ28160" t="s">
        <v>48</v>
      </c>
      <c r="AK28160" t="s">
        <v>250</v>
      </c>
      <c r="AP28160" t="s">
        <v>69266</v>
      </c>
    </row>
    <row r="28161" spans="1:42" hidden="1">
      <c r="A28161" t="s">
        <v>42</v>
      </c>
      <c r="B28161" t="s">
        <v>69267</v>
      </c>
      <c r="C28161">
        <v>340723.89</v>
      </c>
      <c r="D28161">
        <v>3160.7</v>
      </c>
      <c r="E28161">
        <v>107.8</v>
      </c>
      <c r="H28161" t="s">
        <v>33711</v>
      </c>
      <c r="I28161" t="s">
        <v>206</v>
      </c>
      <c r="L28161" t="s">
        <v>50</v>
      </c>
      <c r="M28161" t="s">
        <v>67</v>
      </c>
      <c r="N28161" t="s">
        <v>43</v>
      </c>
      <c r="S28161" t="s">
        <v>69268</v>
      </c>
      <c r="U28161" t="s">
        <v>146</v>
      </c>
      <c r="V28161" t="s">
        <v>1843</v>
      </c>
      <c r="W28161" t="s">
        <v>14446</v>
      </c>
      <c r="X28161" t="s">
        <v>45</v>
      </c>
      <c r="Y28161" t="s">
        <v>1662</v>
      </c>
      <c r="Z28161" t="s">
        <v>46</v>
      </c>
      <c r="AG28161" t="s">
        <v>1845</v>
      </c>
      <c r="AH28161" t="s">
        <v>47</v>
      </c>
      <c r="AI28161" t="s">
        <v>92</v>
      </c>
      <c r="AJ28161" t="s">
        <v>48</v>
      </c>
      <c r="AK28161" t="s">
        <v>167</v>
      </c>
      <c r="AP28161" t="s">
        <v>69269</v>
      </c>
    </row>
    <row r="28162" spans="1:42" hidden="1">
      <c r="A28162" t="s">
        <v>42</v>
      </c>
      <c r="B28162" t="s">
        <v>69270</v>
      </c>
      <c r="C28162">
        <v>926690.98</v>
      </c>
      <c r="D28162">
        <v>8792.1299999999992</v>
      </c>
      <c r="E28162">
        <v>105.4</v>
      </c>
      <c r="H28162" t="s">
        <v>33711</v>
      </c>
      <c r="I28162" t="s">
        <v>69271</v>
      </c>
      <c r="L28162" t="s">
        <v>50</v>
      </c>
      <c r="M28162" t="s">
        <v>67</v>
      </c>
      <c r="N28162" t="s">
        <v>43</v>
      </c>
      <c r="S28162" t="s">
        <v>69272</v>
      </c>
      <c r="U28162" t="s">
        <v>44</v>
      </c>
      <c r="V28162" t="s">
        <v>1843</v>
      </c>
      <c r="W28162" t="s">
        <v>68032</v>
      </c>
      <c r="X28162" t="s">
        <v>45</v>
      </c>
      <c r="Y28162" t="s">
        <v>1662</v>
      </c>
      <c r="Z28162" t="s">
        <v>46</v>
      </c>
      <c r="AG28162" t="s">
        <v>1845</v>
      </c>
      <c r="AH28162" t="s">
        <v>47</v>
      </c>
      <c r="AI28162" t="s">
        <v>68845</v>
      </c>
      <c r="AJ28162" t="s">
        <v>48</v>
      </c>
      <c r="AK28162" t="s">
        <v>196</v>
      </c>
      <c r="AP28162" t="s">
        <v>69273</v>
      </c>
    </row>
    <row r="28163" spans="1:42" hidden="1">
      <c r="A28163" t="s">
        <v>42</v>
      </c>
      <c r="B28163" t="s">
        <v>69274</v>
      </c>
      <c r="C28163">
        <v>946468.72</v>
      </c>
      <c r="D28163">
        <v>9828.34</v>
      </c>
      <c r="E28163">
        <v>96.3</v>
      </c>
      <c r="H28163" t="s">
        <v>33711</v>
      </c>
      <c r="I28163" t="s">
        <v>43</v>
      </c>
      <c r="L28163" t="s">
        <v>50</v>
      </c>
      <c r="M28163" t="s">
        <v>67</v>
      </c>
      <c r="N28163" t="s">
        <v>43</v>
      </c>
      <c r="S28163" t="s">
        <v>69275</v>
      </c>
      <c r="U28163" t="s">
        <v>44</v>
      </c>
      <c r="V28163" t="s">
        <v>1843</v>
      </c>
      <c r="W28163" t="s">
        <v>68011</v>
      </c>
      <c r="X28163" t="s">
        <v>45</v>
      </c>
      <c r="Y28163" t="s">
        <v>1662</v>
      </c>
      <c r="Z28163" t="s">
        <v>46</v>
      </c>
      <c r="AG28163" t="s">
        <v>1845</v>
      </c>
      <c r="AH28163" t="s">
        <v>47</v>
      </c>
      <c r="AI28163" t="s">
        <v>374</v>
      </c>
      <c r="AJ28163" t="s">
        <v>48</v>
      </c>
      <c r="AK28163" t="s">
        <v>85</v>
      </c>
      <c r="AP28163" t="s">
        <v>69276</v>
      </c>
    </row>
    <row r="28164" spans="1:42" hidden="1">
      <c r="A28164" t="s">
        <v>42</v>
      </c>
      <c r="B28164" t="s">
        <v>69277</v>
      </c>
      <c r="C28164">
        <v>1321457.83</v>
      </c>
      <c r="D28164">
        <v>8792.1299999999992</v>
      </c>
      <c r="E28164">
        <v>150.30000000000001</v>
      </c>
      <c r="H28164" t="s">
        <v>33711</v>
      </c>
      <c r="I28164" t="s">
        <v>69278</v>
      </c>
      <c r="L28164" t="s">
        <v>50</v>
      </c>
      <c r="M28164" t="s">
        <v>67</v>
      </c>
      <c r="N28164" t="s">
        <v>43</v>
      </c>
      <c r="U28164" t="s">
        <v>44</v>
      </c>
      <c r="V28164" t="s">
        <v>1843</v>
      </c>
      <c r="W28164" t="s">
        <v>68032</v>
      </c>
      <c r="X28164" t="s">
        <v>45</v>
      </c>
      <c r="Y28164" t="s">
        <v>1662</v>
      </c>
      <c r="Z28164" t="s">
        <v>46</v>
      </c>
      <c r="AG28164" t="s">
        <v>1845</v>
      </c>
      <c r="AH28164" t="s">
        <v>47</v>
      </c>
      <c r="AI28164" t="s">
        <v>68845</v>
      </c>
      <c r="AJ28164" t="s">
        <v>48</v>
      </c>
      <c r="AK28164" t="s">
        <v>99</v>
      </c>
      <c r="AP28164" t="s">
        <v>69279</v>
      </c>
    </row>
    <row r="28165" spans="1:42" hidden="1">
      <c r="A28165" t="s">
        <v>42</v>
      </c>
      <c r="B28165" t="s">
        <v>69280</v>
      </c>
      <c r="C28165">
        <v>884639.81</v>
      </c>
      <c r="D28165">
        <v>19273.2</v>
      </c>
      <c r="E28165">
        <v>45.9</v>
      </c>
      <c r="H28165" t="s">
        <v>33711</v>
      </c>
      <c r="I28165" t="s">
        <v>43</v>
      </c>
      <c r="L28165" t="s">
        <v>50</v>
      </c>
      <c r="N28165" t="s">
        <v>43</v>
      </c>
      <c r="S28165" t="s">
        <v>69281</v>
      </c>
      <c r="U28165" t="s">
        <v>53</v>
      </c>
      <c r="V28165" t="s">
        <v>1843</v>
      </c>
      <c r="W28165" t="s">
        <v>68032</v>
      </c>
      <c r="X28165" t="s">
        <v>45</v>
      </c>
      <c r="Y28165" t="s">
        <v>1662</v>
      </c>
      <c r="Z28165" t="s">
        <v>46</v>
      </c>
      <c r="AG28165" t="s">
        <v>1845</v>
      </c>
      <c r="AH28165" t="s">
        <v>47</v>
      </c>
      <c r="AI28165" t="s">
        <v>68845</v>
      </c>
      <c r="AJ28165" t="s">
        <v>48</v>
      </c>
      <c r="AK28165" t="s">
        <v>93</v>
      </c>
      <c r="AP28165" t="s">
        <v>69282</v>
      </c>
    </row>
    <row r="28166" spans="1:42" hidden="1">
      <c r="A28166" t="s">
        <v>42</v>
      </c>
      <c r="B28166" t="s">
        <v>69283</v>
      </c>
      <c r="C28166">
        <v>421635.6</v>
      </c>
      <c r="D28166">
        <v>10811.17</v>
      </c>
      <c r="E28166">
        <v>39</v>
      </c>
      <c r="H28166" t="s">
        <v>33711</v>
      </c>
      <c r="I28166" t="s">
        <v>69284</v>
      </c>
      <c r="L28166" t="s">
        <v>50</v>
      </c>
      <c r="M28166" t="s">
        <v>67</v>
      </c>
      <c r="N28166" t="s">
        <v>43</v>
      </c>
      <c r="S28166" t="s">
        <v>69285</v>
      </c>
      <c r="U28166" t="s">
        <v>44</v>
      </c>
      <c r="V28166" t="s">
        <v>1843</v>
      </c>
      <c r="W28166" t="s">
        <v>68032</v>
      </c>
      <c r="X28166" t="s">
        <v>45</v>
      </c>
      <c r="Y28166" t="s">
        <v>1662</v>
      </c>
      <c r="Z28166" t="s">
        <v>46</v>
      </c>
      <c r="AG28166" t="s">
        <v>1845</v>
      </c>
      <c r="AH28166" t="s">
        <v>47</v>
      </c>
      <c r="AI28166" t="s">
        <v>68845</v>
      </c>
      <c r="AJ28166" t="s">
        <v>48</v>
      </c>
      <c r="AK28166" t="s">
        <v>319</v>
      </c>
      <c r="AP28166" t="s">
        <v>69286</v>
      </c>
    </row>
    <row r="28167" spans="1:42" hidden="1">
      <c r="A28167" t="s">
        <v>42</v>
      </c>
      <c r="B28167" t="s">
        <v>69287</v>
      </c>
      <c r="C28167">
        <v>1276617.94</v>
      </c>
      <c r="D28167">
        <v>8792.1299999999992</v>
      </c>
      <c r="E28167">
        <v>145.19999999999999</v>
      </c>
      <c r="H28167" t="s">
        <v>33711</v>
      </c>
      <c r="I28167" t="s">
        <v>69288</v>
      </c>
      <c r="L28167" t="s">
        <v>50</v>
      </c>
      <c r="M28167" t="s">
        <v>67</v>
      </c>
      <c r="N28167" t="s">
        <v>43</v>
      </c>
      <c r="S28167" t="s">
        <v>69289</v>
      </c>
      <c r="U28167" t="s">
        <v>44</v>
      </c>
      <c r="V28167" t="s">
        <v>1843</v>
      </c>
      <c r="W28167" t="s">
        <v>68032</v>
      </c>
      <c r="X28167" t="s">
        <v>45</v>
      </c>
      <c r="Y28167" t="s">
        <v>1662</v>
      </c>
      <c r="Z28167" t="s">
        <v>46</v>
      </c>
      <c r="AG28167" t="s">
        <v>1845</v>
      </c>
      <c r="AH28167" t="s">
        <v>47</v>
      </c>
      <c r="AI28167" t="s">
        <v>68845</v>
      </c>
      <c r="AJ28167" t="s">
        <v>48</v>
      </c>
      <c r="AK28167" t="s">
        <v>267</v>
      </c>
      <c r="AP28167" t="s">
        <v>69290</v>
      </c>
    </row>
    <row r="28168" spans="1:42" hidden="1">
      <c r="A28168" t="s">
        <v>104</v>
      </c>
      <c r="B28168" t="s">
        <v>69291</v>
      </c>
      <c r="C28168">
        <v>454201.64</v>
      </c>
      <c r="D28168">
        <v>6113.08</v>
      </c>
      <c r="E28168">
        <v>74.3</v>
      </c>
      <c r="H28168" t="s">
        <v>33711</v>
      </c>
      <c r="S28168" t="s">
        <v>67653</v>
      </c>
      <c r="V28168" t="s">
        <v>1843</v>
      </c>
      <c r="W28168" t="s">
        <v>67334</v>
      </c>
      <c r="X28168" t="s">
        <v>45</v>
      </c>
      <c r="Y28168" t="s">
        <v>1662</v>
      </c>
      <c r="Z28168" t="s">
        <v>46</v>
      </c>
      <c r="AG28168" t="s">
        <v>1845</v>
      </c>
      <c r="AH28168" t="s">
        <v>47</v>
      </c>
      <c r="AI28168" t="s">
        <v>406</v>
      </c>
      <c r="AJ28168" t="s">
        <v>48</v>
      </c>
      <c r="AK28168" t="s">
        <v>108</v>
      </c>
      <c r="AP28168" t="s">
        <v>69292</v>
      </c>
    </row>
    <row r="28169" spans="1:42" hidden="1">
      <c r="A28169" t="s">
        <v>42</v>
      </c>
      <c r="B28169" t="s">
        <v>69293</v>
      </c>
      <c r="C28169">
        <v>1389527.44</v>
      </c>
      <c r="D28169">
        <v>8285.7900000000009</v>
      </c>
      <c r="E28169">
        <v>167.7</v>
      </c>
      <c r="H28169" t="s">
        <v>33711</v>
      </c>
      <c r="I28169" t="s">
        <v>43</v>
      </c>
      <c r="L28169" t="s">
        <v>50</v>
      </c>
      <c r="M28169" t="s">
        <v>67</v>
      </c>
      <c r="N28169" t="s">
        <v>43</v>
      </c>
      <c r="S28169" t="s">
        <v>69294</v>
      </c>
      <c r="U28169" t="s">
        <v>44</v>
      </c>
      <c r="V28169" t="s">
        <v>1843</v>
      </c>
      <c r="W28169" t="s">
        <v>67395</v>
      </c>
      <c r="X28169" t="s">
        <v>45</v>
      </c>
      <c r="Y28169" t="s">
        <v>1662</v>
      </c>
      <c r="Z28169" t="s">
        <v>46</v>
      </c>
      <c r="AG28169" t="s">
        <v>1845</v>
      </c>
      <c r="AH28169" t="s">
        <v>47</v>
      </c>
      <c r="AI28169" t="s">
        <v>337</v>
      </c>
      <c r="AJ28169" t="s">
        <v>48</v>
      </c>
      <c r="AK28169" t="s">
        <v>210</v>
      </c>
      <c r="AP28169" t="s">
        <v>69295</v>
      </c>
    </row>
    <row r="28170" spans="1:42" hidden="1">
      <c r="A28170" t="s">
        <v>42</v>
      </c>
      <c r="B28170" t="s">
        <v>69296</v>
      </c>
      <c r="C28170">
        <v>14491598.369999999</v>
      </c>
      <c r="D28170">
        <v>11596.06</v>
      </c>
      <c r="E28170">
        <v>1249.7</v>
      </c>
      <c r="H28170" t="s">
        <v>66751</v>
      </c>
      <c r="I28170" t="s">
        <v>69297</v>
      </c>
      <c r="J28170" t="s">
        <v>73</v>
      </c>
      <c r="K28170" t="s">
        <v>364</v>
      </c>
      <c r="L28170" t="s">
        <v>50</v>
      </c>
      <c r="M28170" t="s">
        <v>67</v>
      </c>
      <c r="N28170" t="s">
        <v>51</v>
      </c>
      <c r="S28170" t="s">
        <v>69298</v>
      </c>
      <c r="U28170" t="s">
        <v>123</v>
      </c>
      <c r="V28170" t="s">
        <v>1843</v>
      </c>
      <c r="W28170" t="s">
        <v>67317</v>
      </c>
      <c r="X28170" t="s">
        <v>45</v>
      </c>
      <c r="Y28170" t="s">
        <v>1662</v>
      </c>
      <c r="Z28170" t="s">
        <v>46</v>
      </c>
      <c r="AG28170" t="s">
        <v>1845</v>
      </c>
      <c r="AH28170" t="s">
        <v>47</v>
      </c>
      <c r="AI28170" t="s">
        <v>792</v>
      </c>
      <c r="AJ28170" t="s">
        <v>48</v>
      </c>
      <c r="AK28170" t="s">
        <v>50</v>
      </c>
      <c r="AM28170" t="s">
        <v>90</v>
      </c>
      <c r="AO28170" t="s">
        <v>69299</v>
      </c>
      <c r="AP28170" t="s">
        <v>69300</v>
      </c>
    </row>
    <row r="28171" spans="1:42" hidden="1">
      <c r="A28171" t="s">
        <v>42</v>
      </c>
      <c r="B28171" t="s">
        <v>69301</v>
      </c>
      <c r="C28171">
        <v>588717.30000000005</v>
      </c>
      <c r="D28171">
        <v>9828.34</v>
      </c>
      <c r="E28171">
        <v>59.9</v>
      </c>
      <c r="H28171" t="s">
        <v>33711</v>
      </c>
      <c r="I28171" t="s">
        <v>69302</v>
      </c>
      <c r="L28171" t="s">
        <v>50</v>
      </c>
      <c r="M28171" t="s">
        <v>67</v>
      </c>
      <c r="N28171" t="s">
        <v>43</v>
      </c>
      <c r="S28171" t="s">
        <v>69303</v>
      </c>
      <c r="U28171" t="s">
        <v>44</v>
      </c>
      <c r="V28171" t="s">
        <v>1843</v>
      </c>
      <c r="W28171" t="s">
        <v>67317</v>
      </c>
      <c r="X28171" t="s">
        <v>45</v>
      </c>
      <c r="Y28171" t="s">
        <v>1662</v>
      </c>
      <c r="Z28171" t="s">
        <v>46</v>
      </c>
      <c r="AG28171" t="s">
        <v>1845</v>
      </c>
      <c r="AH28171" t="s">
        <v>47</v>
      </c>
      <c r="AI28171" t="s">
        <v>792</v>
      </c>
      <c r="AJ28171" t="s">
        <v>48</v>
      </c>
      <c r="AK28171" t="s">
        <v>50</v>
      </c>
      <c r="AP28171" t="s">
        <v>69304</v>
      </c>
    </row>
    <row r="28172" spans="1:42" hidden="1">
      <c r="A28172" t="s">
        <v>104</v>
      </c>
      <c r="B28172" t="s">
        <v>69305</v>
      </c>
      <c r="C28172">
        <v>6668.81</v>
      </c>
      <c r="D28172">
        <v>6668.81</v>
      </c>
      <c r="E28172">
        <v>1</v>
      </c>
      <c r="H28172" t="s">
        <v>33711</v>
      </c>
      <c r="S28172" t="s">
        <v>67536</v>
      </c>
      <c r="V28172" t="s">
        <v>1843</v>
      </c>
      <c r="W28172" t="s">
        <v>67317</v>
      </c>
      <c r="X28172" t="s">
        <v>45</v>
      </c>
      <c r="Y28172" t="s">
        <v>1662</v>
      </c>
      <c r="Z28172" t="s">
        <v>46</v>
      </c>
      <c r="AG28172" t="s">
        <v>1845</v>
      </c>
      <c r="AH28172" t="s">
        <v>47</v>
      </c>
      <c r="AI28172" t="s">
        <v>792</v>
      </c>
      <c r="AJ28172" t="s">
        <v>48</v>
      </c>
      <c r="AK28172" t="s">
        <v>204</v>
      </c>
      <c r="AP28172" t="s">
        <v>69306</v>
      </c>
    </row>
    <row r="28173" spans="1:42" hidden="1">
      <c r="A28173" t="s">
        <v>42</v>
      </c>
      <c r="B28173" t="s">
        <v>69307</v>
      </c>
      <c r="C28173">
        <v>570043.47</v>
      </c>
      <c r="D28173">
        <v>9828.34</v>
      </c>
      <c r="E28173">
        <v>58</v>
      </c>
      <c r="H28173" t="s">
        <v>33711</v>
      </c>
      <c r="I28173" t="s">
        <v>43</v>
      </c>
      <c r="L28173" t="s">
        <v>50</v>
      </c>
      <c r="M28173" t="s">
        <v>67</v>
      </c>
      <c r="N28173" t="s">
        <v>43</v>
      </c>
      <c r="S28173" t="s">
        <v>67856</v>
      </c>
      <c r="U28173" t="s">
        <v>44</v>
      </c>
      <c r="V28173" t="s">
        <v>1843</v>
      </c>
      <c r="W28173" t="s">
        <v>67299</v>
      </c>
      <c r="X28173" t="s">
        <v>45</v>
      </c>
      <c r="Y28173" t="s">
        <v>1662</v>
      </c>
      <c r="Z28173" t="s">
        <v>46</v>
      </c>
      <c r="AG28173" t="s">
        <v>1845</v>
      </c>
      <c r="AH28173" t="s">
        <v>47</v>
      </c>
      <c r="AI28173" t="s">
        <v>120</v>
      </c>
      <c r="AJ28173" t="s">
        <v>48</v>
      </c>
      <c r="AK28173" t="s">
        <v>319</v>
      </c>
      <c r="AP28173" t="s">
        <v>69308</v>
      </c>
    </row>
    <row r="28174" spans="1:42" hidden="1">
      <c r="A28174" t="s">
        <v>42</v>
      </c>
      <c r="B28174" t="s">
        <v>69309</v>
      </c>
      <c r="C28174">
        <v>244100.34</v>
      </c>
      <c r="D28174">
        <v>3517.3</v>
      </c>
      <c r="E28174">
        <v>69.400000000000006</v>
      </c>
      <c r="H28174" t="s">
        <v>33711</v>
      </c>
      <c r="I28174" t="s">
        <v>206</v>
      </c>
      <c r="L28174" t="s">
        <v>50</v>
      </c>
      <c r="M28174" t="s">
        <v>67</v>
      </c>
      <c r="N28174" t="s">
        <v>43</v>
      </c>
      <c r="S28174" t="s">
        <v>69310</v>
      </c>
      <c r="U28174" t="s">
        <v>146</v>
      </c>
      <c r="V28174" t="s">
        <v>1843</v>
      </c>
      <c r="W28174" t="s">
        <v>68011</v>
      </c>
      <c r="X28174" t="s">
        <v>45</v>
      </c>
      <c r="Y28174" t="s">
        <v>1662</v>
      </c>
      <c r="Z28174" t="s">
        <v>46</v>
      </c>
      <c r="AG28174" t="s">
        <v>1845</v>
      </c>
      <c r="AH28174" t="s">
        <v>47</v>
      </c>
      <c r="AI28174" t="s">
        <v>374</v>
      </c>
      <c r="AJ28174" t="s">
        <v>48</v>
      </c>
      <c r="AK28174" t="s">
        <v>99</v>
      </c>
      <c r="AP28174" t="s">
        <v>69311</v>
      </c>
    </row>
    <row r="28175" spans="1:42" hidden="1">
      <c r="A28175" t="s">
        <v>42</v>
      </c>
      <c r="B28175" t="s">
        <v>69312</v>
      </c>
      <c r="C28175">
        <v>431463.94</v>
      </c>
      <c r="D28175">
        <v>9828.34</v>
      </c>
      <c r="E28175">
        <v>43.9</v>
      </c>
      <c r="H28175" t="s">
        <v>33711</v>
      </c>
      <c r="I28175" t="s">
        <v>69313</v>
      </c>
      <c r="L28175" t="s">
        <v>50</v>
      </c>
      <c r="M28175" t="s">
        <v>67</v>
      </c>
      <c r="N28175" t="s">
        <v>43</v>
      </c>
      <c r="S28175" t="s">
        <v>69228</v>
      </c>
      <c r="U28175" t="s">
        <v>44</v>
      </c>
      <c r="V28175" t="s">
        <v>1843</v>
      </c>
      <c r="W28175" t="s">
        <v>68011</v>
      </c>
      <c r="X28175" t="s">
        <v>45</v>
      </c>
      <c r="Y28175" t="s">
        <v>1662</v>
      </c>
      <c r="Z28175" t="s">
        <v>46</v>
      </c>
      <c r="AG28175" t="s">
        <v>1845</v>
      </c>
      <c r="AH28175" t="s">
        <v>47</v>
      </c>
      <c r="AI28175" t="s">
        <v>374</v>
      </c>
      <c r="AJ28175" t="s">
        <v>48</v>
      </c>
      <c r="AK28175" t="s">
        <v>72</v>
      </c>
      <c r="AP28175" t="s">
        <v>69229</v>
      </c>
    </row>
    <row r="28176" spans="1:42" hidden="1">
      <c r="A28176" t="s">
        <v>42</v>
      </c>
      <c r="B28176" t="s">
        <v>69314</v>
      </c>
      <c r="C28176">
        <v>581837.47</v>
      </c>
      <c r="D28176">
        <v>9828.34</v>
      </c>
      <c r="E28176">
        <v>59.2</v>
      </c>
      <c r="H28176" t="s">
        <v>33711</v>
      </c>
      <c r="I28176" t="s">
        <v>69315</v>
      </c>
      <c r="L28176" t="s">
        <v>50</v>
      </c>
      <c r="M28176" t="s">
        <v>67</v>
      </c>
      <c r="N28176" t="s">
        <v>43</v>
      </c>
      <c r="S28176" t="s">
        <v>69316</v>
      </c>
      <c r="U28176" t="s">
        <v>44</v>
      </c>
      <c r="V28176" t="s">
        <v>1843</v>
      </c>
      <c r="W28176" t="s">
        <v>68011</v>
      </c>
      <c r="X28176" t="s">
        <v>45</v>
      </c>
      <c r="Y28176" t="s">
        <v>1662</v>
      </c>
      <c r="Z28176" t="s">
        <v>46</v>
      </c>
      <c r="AG28176" t="s">
        <v>1845</v>
      </c>
      <c r="AH28176" t="s">
        <v>47</v>
      </c>
      <c r="AI28176" t="s">
        <v>374</v>
      </c>
      <c r="AJ28176" t="s">
        <v>48</v>
      </c>
      <c r="AK28176" t="s">
        <v>91</v>
      </c>
      <c r="AP28176" t="s">
        <v>69317</v>
      </c>
    </row>
    <row r="28177" spans="1:42" hidden="1">
      <c r="A28177" t="s">
        <v>42</v>
      </c>
      <c r="B28177" t="s">
        <v>69318</v>
      </c>
      <c r="C28177">
        <v>809854.86</v>
      </c>
      <c r="D28177">
        <v>9828.34</v>
      </c>
      <c r="E28177">
        <v>82.4</v>
      </c>
      <c r="H28177" t="s">
        <v>33711</v>
      </c>
      <c r="I28177" t="s">
        <v>69319</v>
      </c>
      <c r="L28177" t="s">
        <v>50</v>
      </c>
      <c r="M28177" t="s">
        <v>67</v>
      </c>
      <c r="N28177" t="s">
        <v>43</v>
      </c>
      <c r="S28177" t="s">
        <v>69320</v>
      </c>
      <c r="U28177" t="s">
        <v>44</v>
      </c>
      <c r="V28177" t="s">
        <v>1843</v>
      </c>
      <c r="W28177" t="s">
        <v>68011</v>
      </c>
      <c r="X28177" t="s">
        <v>45</v>
      </c>
      <c r="Y28177" t="s">
        <v>1662</v>
      </c>
      <c r="Z28177" t="s">
        <v>46</v>
      </c>
      <c r="AG28177" t="s">
        <v>1845</v>
      </c>
      <c r="AH28177" t="s">
        <v>47</v>
      </c>
      <c r="AI28177" t="s">
        <v>374</v>
      </c>
      <c r="AJ28177" t="s">
        <v>48</v>
      </c>
      <c r="AK28177" t="s">
        <v>119</v>
      </c>
      <c r="AP28177" t="s">
        <v>69321</v>
      </c>
    </row>
    <row r="28178" spans="1:42" hidden="1">
      <c r="A28178" t="s">
        <v>42</v>
      </c>
      <c r="B28178" t="s">
        <v>69322</v>
      </c>
      <c r="C28178">
        <v>2297448.86</v>
      </c>
      <c r="D28178">
        <v>15025.83</v>
      </c>
      <c r="E28178">
        <v>152.9</v>
      </c>
      <c r="H28178" t="s">
        <v>33711</v>
      </c>
      <c r="I28178" t="s">
        <v>206</v>
      </c>
      <c r="L28178" t="s">
        <v>50</v>
      </c>
      <c r="M28178" t="s">
        <v>67</v>
      </c>
      <c r="N28178" t="s">
        <v>43</v>
      </c>
      <c r="S28178" t="s">
        <v>69323</v>
      </c>
      <c r="U28178" t="s">
        <v>53</v>
      </c>
      <c r="V28178" t="s">
        <v>1843</v>
      </c>
      <c r="W28178" t="s">
        <v>68011</v>
      </c>
      <c r="X28178" t="s">
        <v>45</v>
      </c>
      <c r="Y28178" t="s">
        <v>1662</v>
      </c>
      <c r="Z28178" t="s">
        <v>46</v>
      </c>
      <c r="AG28178" t="s">
        <v>1845</v>
      </c>
      <c r="AH28178" t="s">
        <v>47</v>
      </c>
      <c r="AI28178" t="s">
        <v>374</v>
      </c>
      <c r="AJ28178" t="s">
        <v>48</v>
      </c>
      <c r="AK28178" t="s">
        <v>319</v>
      </c>
      <c r="AP28178" t="s">
        <v>69324</v>
      </c>
    </row>
    <row r="28179" spans="1:42" hidden="1">
      <c r="A28179" t="s">
        <v>42</v>
      </c>
      <c r="B28179" t="s">
        <v>69325</v>
      </c>
      <c r="C28179">
        <v>1635615.48</v>
      </c>
      <c r="D28179">
        <v>8285.7900000000009</v>
      </c>
      <c r="E28179">
        <v>197.4</v>
      </c>
      <c r="H28179" t="s">
        <v>33711</v>
      </c>
      <c r="I28179" t="s">
        <v>69326</v>
      </c>
      <c r="L28179" t="s">
        <v>50</v>
      </c>
      <c r="M28179" t="s">
        <v>67</v>
      </c>
      <c r="N28179" t="s">
        <v>43</v>
      </c>
      <c r="U28179" t="s">
        <v>44</v>
      </c>
      <c r="V28179" t="s">
        <v>1843</v>
      </c>
      <c r="W28179" t="s">
        <v>68004</v>
      </c>
      <c r="X28179" t="s">
        <v>45</v>
      </c>
      <c r="Y28179" t="s">
        <v>1662</v>
      </c>
      <c r="Z28179" t="s">
        <v>46</v>
      </c>
      <c r="AG28179" t="s">
        <v>1845</v>
      </c>
      <c r="AH28179" t="s">
        <v>47</v>
      </c>
      <c r="AI28179" t="s">
        <v>800</v>
      </c>
      <c r="AJ28179" t="s">
        <v>48</v>
      </c>
      <c r="AK28179" t="s">
        <v>102</v>
      </c>
      <c r="AP28179" t="s">
        <v>69327</v>
      </c>
    </row>
    <row r="28180" spans="1:42" hidden="1">
      <c r="A28180" t="s">
        <v>42</v>
      </c>
      <c r="B28180" t="s">
        <v>69328</v>
      </c>
      <c r="C28180">
        <v>173576.15</v>
      </c>
      <c r="D28180">
        <v>4473.6099999999997</v>
      </c>
      <c r="E28180">
        <v>38.799999999999997</v>
      </c>
      <c r="H28180" t="s">
        <v>33711</v>
      </c>
      <c r="I28180" t="s">
        <v>206</v>
      </c>
      <c r="L28180" t="s">
        <v>50</v>
      </c>
      <c r="M28180" t="s">
        <v>67</v>
      </c>
      <c r="N28180" t="s">
        <v>43</v>
      </c>
      <c r="S28180" t="s">
        <v>69329</v>
      </c>
      <c r="U28180" t="s">
        <v>146</v>
      </c>
      <c r="V28180" t="s">
        <v>1843</v>
      </c>
      <c r="W28180" t="s">
        <v>67391</v>
      </c>
      <c r="X28180" t="s">
        <v>45</v>
      </c>
      <c r="Y28180" t="s">
        <v>1662</v>
      </c>
      <c r="Z28180" t="s">
        <v>46</v>
      </c>
      <c r="AG28180" t="s">
        <v>1845</v>
      </c>
      <c r="AH28180" t="s">
        <v>47</v>
      </c>
      <c r="AI28180" t="s">
        <v>24547</v>
      </c>
      <c r="AJ28180" t="s">
        <v>48</v>
      </c>
      <c r="AK28180" t="s">
        <v>72</v>
      </c>
      <c r="AP28180" t="s">
        <v>69330</v>
      </c>
    </row>
    <row r="28181" spans="1:42" hidden="1">
      <c r="A28181" t="s">
        <v>42</v>
      </c>
      <c r="B28181" t="s">
        <v>69331</v>
      </c>
      <c r="C28181">
        <v>471760.11</v>
      </c>
      <c r="D28181">
        <v>9828.34</v>
      </c>
      <c r="E28181">
        <v>48</v>
      </c>
      <c r="H28181" t="s">
        <v>33711</v>
      </c>
      <c r="I28181" t="s">
        <v>206</v>
      </c>
      <c r="L28181" t="s">
        <v>50</v>
      </c>
      <c r="M28181" t="s">
        <v>67</v>
      </c>
      <c r="N28181" t="s">
        <v>43</v>
      </c>
      <c r="S28181" t="s">
        <v>69332</v>
      </c>
      <c r="U28181" t="s">
        <v>44</v>
      </c>
      <c r="V28181" t="s">
        <v>1843</v>
      </c>
      <c r="W28181" t="s">
        <v>67299</v>
      </c>
      <c r="X28181" t="s">
        <v>45</v>
      </c>
      <c r="Y28181" t="s">
        <v>1662</v>
      </c>
      <c r="Z28181" t="s">
        <v>46</v>
      </c>
      <c r="AG28181" t="s">
        <v>1845</v>
      </c>
      <c r="AH28181" t="s">
        <v>47</v>
      </c>
      <c r="AI28181" t="s">
        <v>120</v>
      </c>
      <c r="AJ28181" t="s">
        <v>48</v>
      </c>
      <c r="AK28181" t="s">
        <v>133</v>
      </c>
      <c r="AP28181" t="s">
        <v>69333</v>
      </c>
    </row>
    <row r="28182" spans="1:42" hidden="1">
      <c r="A28182" t="s">
        <v>42</v>
      </c>
      <c r="B28182" t="s">
        <v>69334</v>
      </c>
      <c r="C28182">
        <v>763968.19</v>
      </c>
      <c r="D28182">
        <v>14979.77</v>
      </c>
      <c r="E28182">
        <v>51</v>
      </c>
      <c r="H28182" t="s">
        <v>33711</v>
      </c>
      <c r="I28182" t="s">
        <v>4344</v>
      </c>
      <c r="L28182" t="s">
        <v>50</v>
      </c>
      <c r="M28182" t="s">
        <v>67</v>
      </c>
      <c r="N28182" t="s">
        <v>51</v>
      </c>
      <c r="U28182" t="s">
        <v>44</v>
      </c>
      <c r="V28182" t="s">
        <v>1843</v>
      </c>
      <c r="W28182" t="s">
        <v>67299</v>
      </c>
      <c r="X28182" t="s">
        <v>45</v>
      </c>
      <c r="Y28182" t="s">
        <v>1662</v>
      </c>
      <c r="Z28182" t="s">
        <v>46</v>
      </c>
      <c r="AG28182" t="s">
        <v>1845</v>
      </c>
      <c r="AH28182" t="s">
        <v>47</v>
      </c>
      <c r="AI28182" t="s">
        <v>120</v>
      </c>
      <c r="AJ28182" t="s">
        <v>48</v>
      </c>
      <c r="AK28182" t="s">
        <v>133</v>
      </c>
      <c r="AP28182" t="s">
        <v>69333</v>
      </c>
    </row>
    <row r="28183" spans="1:42" hidden="1">
      <c r="A28183" t="s">
        <v>42</v>
      </c>
      <c r="B28183" t="s">
        <v>69335</v>
      </c>
      <c r="C28183">
        <v>3071916.29</v>
      </c>
      <c r="D28183">
        <v>12934.38</v>
      </c>
      <c r="E28183">
        <v>237.5</v>
      </c>
      <c r="H28183" t="s">
        <v>33711</v>
      </c>
      <c r="I28183" t="s">
        <v>43</v>
      </c>
      <c r="L28183" t="s">
        <v>64</v>
      </c>
      <c r="N28183" t="s">
        <v>43</v>
      </c>
      <c r="S28183" t="s">
        <v>69336</v>
      </c>
      <c r="U28183" t="s">
        <v>53</v>
      </c>
      <c r="V28183" t="s">
        <v>1843</v>
      </c>
      <c r="W28183" t="s">
        <v>68011</v>
      </c>
      <c r="X28183" t="s">
        <v>45</v>
      </c>
      <c r="Y28183" t="s">
        <v>1662</v>
      </c>
      <c r="Z28183" t="s">
        <v>46</v>
      </c>
      <c r="AG28183" t="s">
        <v>1845</v>
      </c>
      <c r="AH28183" t="s">
        <v>47</v>
      </c>
      <c r="AI28183" t="s">
        <v>374</v>
      </c>
      <c r="AJ28183" t="s">
        <v>48</v>
      </c>
      <c r="AK28183" t="s">
        <v>210</v>
      </c>
      <c r="AP28183" t="s">
        <v>69337</v>
      </c>
    </row>
    <row r="28184" spans="1:42" hidden="1">
      <c r="A28184" t="s">
        <v>42</v>
      </c>
      <c r="B28184" t="s">
        <v>69338</v>
      </c>
      <c r="C28184">
        <v>42665.49</v>
      </c>
      <c r="D28184">
        <v>5140.42</v>
      </c>
      <c r="E28184">
        <v>8.3000000000000007</v>
      </c>
      <c r="H28184" t="s">
        <v>33711</v>
      </c>
      <c r="I28184" t="s">
        <v>1048</v>
      </c>
      <c r="L28184" t="s">
        <v>50</v>
      </c>
      <c r="M28184" t="s">
        <v>67</v>
      </c>
      <c r="N28184" t="s">
        <v>51</v>
      </c>
      <c r="U28184" t="s">
        <v>44</v>
      </c>
      <c r="V28184" t="s">
        <v>1843</v>
      </c>
      <c r="W28184" t="s">
        <v>14446</v>
      </c>
      <c r="X28184" t="s">
        <v>45</v>
      </c>
      <c r="Y28184" t="s">
        <v>1662</v>
      </c>
      <c r="Z28184" t="s">
        <v>46</v>
      </c>
      <c r="AG28184" t="s">
        <v>1845</v>
      </c>
      <c r="AH28184" t="s">
        <v>47</v>
      </c>
      <c r="AI28184" t="s">
        <v>92</v>
      </c>
      <c r="AJ28184" t="s">
        <v>48</v>
      </c>
      <c r="AK28184" t="s">
        <v>287</v>
      </c>
      <c r="AP28184" t="s">
        <v>69339</v>
      </c>
    </row>
    <row r="28185" spans="1:42" hidden="1">
      <c r="A28185" t="s">
        <v>42</v>
      </c>
      <c r="B28185" t="s">
        <v>69340</v>
      </c>
      <c r="C28185">
        <v>1287168.5</v>
      </c>
      <c r="D28185">
        <v>8792.1299999999992</v>
      </c>
      <c r="E28185">
        <v>146.4</v>
      </c>
      <c r="H28185" t="s">
        <v>33711</v>
      </c>
      <c r="I28185" t="s">
        <v>69341</v>
      </c>
      <c r="L28185" t="s">
        <v>50</v>
      </c>
      <c r="M28185" t="s">
        <v>67</v>
      </c>
      <c r="N28185" t="s">
        <v>43</v>
      </c>
      <c r="S28185" t="s">
        <v>67333</v>
      </c>
      <c r="U28185" t="s">
        <v>44</v>
      </c>
      <c r="V28185" t="s">
        <v>1843</v>
      </c>
      <c r="W28185" t="s">
        <v>67334</v>
      </c>
      <c r="X28185" t="s">
        <v>45</v>
      </c>
      <c r="Y28185" t="s">
        <v>1662</v>
      </c>
      <c r="Z28185" t="s">
        <v>46</v>
      </c>
      <c r="AG28185" t="s">
        <v>1845</v>
      </c>
      <c r="AH28185" t="s">
        <v>47</v>
      </c>
      <c r="AI28185" t="s">
        <v>406</v>
      </c>
      <c r="AJ28185" t="s">
        <v>48</v>
      </c>
      <c r="AK28185" t="s">
        <v>74</v>
      </c>
      <c r="AP28185" t="s">
        <v>69342</v>
      </c>
    </row>
    <row r="28186" spans="1:42" hidden="1">
      <c r="A28186" t="s">
        <v>42</v>
      </c>
      <c r="B28186" t="s">
        <v>69343</v>
      </c>
      <c r="C28186">
        <v>432446.77</v>
      </c>
      <c r="D28186">
        <v>10811.17</v>
      </c>
      <c r="E28186">
        <v>40</v>
      </c>
      <c r="H28186" t="s">
        <v>33711</v>
      </c>
      <c r="I28186" t="s">
        <v>69344</v>
      </c>
      <c r="L28186" t="s">
        <v>50</v>
      </c>
      <c r="M28186" t="s">
        <v>67</v>
      </c>
      <c r="N28186" t="s">
        <v>43</v>
      </c>
      <c r="S28186" t="s">
        <v>69345</v>
      </c>
      <c r="U28186" t="s">
        <v>44</v>
      </c>
      <c r="V28186" t="s">
        <v>1843</v>
      </c>
      <c r="W28186" t="s">
        <v>14446</v>
      </c>
      <c r="X28186" t="s">
        <v>45</v>
      </c>
      <c r="Y28186" t="s">
        <v>1662</v>
      </c>
      <c r="Z28186" t="s">
        <v>46</v>
      </c>
      <c r="AG28186" t="s">
        <v>1845</v>
      </c>
      <c r="AH28186" t="s">
        <v>47</v>
      </c>
      <c r="AI28186" t="s">
        <v>92</v>
      </c>
      <c r="AJ28186" t="s">
        <v>48</v>
      </c>
      <c r="AK28186" t="s">
        <v>134</v>
      </c>
      <c r="AP28186" t="s">
        <v>69346</v>
      </c>
    </row>
    <row r="28187" spans="1:42" hidden="1">
      <c r="A28187" t="s">
        <v>42</v>
      </c>
      <c r="B28187" t="s">
        <v>69347</v>
      </c>
      <c r="C28187">
        <v>277159.07</v>
      </c>
      <c r="D28187">
        <v>11794</v>
      </c>
      <c r="E28187">
        <v>23.5</v>
      </c>
      <c r="H28187" t="s">
        <v>33711</v>
      </c>
      <c r="I28187" t="s">
        <v>43</v>
      </c>
      <c r="L28187" t="s">
        <v>50</v>
      </c>
      <c r="M28187" t="s">
        <v>67</v>
      </c>
      <c r="N28187" t="s">
        <v>43</v>
      </c>
      <c r="S28187" t="s">
        <v>69348</v>
      </c>
      <c r="U28187" t="s">
        <v>44</v>
      </c>
      <c r="V28187" t="s">
        <v>1843</v>
      </c>
      <c r="W28187" t="s">
        <v>67391</v>
      </c>
      <c r="X28187" t="s">
        <v>45</v>
      </c>
      <c r="Y28187" t="s">
        <v>1662</v>
      </c>
      <c r="Z28187" t="s">
        <v>46</v>
      </c>
      <c r="AG28187" t="s">
        <v>1845</v>
      </c>
      <c r="AH28187" t="s">
        <v>47</v>
      </c>
      <c r="AI28187" t="s">
        <v>24547</v>
      </c>
      <c r="AJ28187" t="s">
        <v>48</v>
      </c>
      <c r="AK28187" t="s">
        <v>237</v>
      </c>
      <c r="AP28187" t="s">
        <v>69349</v>
      </c>
    </row>
    <row r="28188" spans="1:42" hidden="1">
      <c r="A28188" t="s">
        <v>42</v>
      </c>
      <c r="B28188" t="s">
        <v>69350</v>
      </c>
      <c r="C28188">
        <v>836391.36</v>
      </c>
      <c r="D28188">
        <v>9828.34</v>
      </c>
      <c r="E28188">
        <v>85.1</v>
      </c>
      <c r="H28188" t="s">
        <v>33711</v>
      </c>
      <c r="I28188" t="s">
        <v>43</v>
      </c>
      <c r="L28188" t="s">
        <v>50</v>
      </c>
      <c r="M28188" t="s">
        <v>67</v>
      </c>
      <c r="N28188" t="s">
        <v>43</v>
      </c>
      <c r="S28188" t="s">
        <v>69351</v>
      </c>
      <c r="U28188" t="s">
        <v>44</v>
      </c>
      <c r="V28188" t="s">
        <v>1843</v>
      </c>
      <c r="W28188" t="s">
        <v>67317</v>
      </c>
      <c r="X28188" t="s">
        <v>45</v>
      </c>
      <c r="Y28188" t="s">
        <v>1662</v>
      </c>
      <c r="Z28188" t="s">
        <v>46</v>
      </c>
      <c r="AG28188" t="s">
        <v>1845</v>
      </c>
      <c r="AH28188" t="s">
        <v>47</v>
      </c>
      <c r="AI28188" t="s">
        <v>792</v>
      </c>
      <c r="AJ28188" t="s">
        <v>48</v>
      </c>
      <c r="AK28188" t="s">
        <v>65</v>
      </c>
      <c r="AP28188" t="s">
        <v>69352</v>
      </c>
    </row>
    <row r="28189" spans="1:42" hidden="1">
      <c r="A28189" t="s">
        <v>104</v>
      </c>
      <c r="B28189" t="s">
        <v>69353</v>
      </c>
      <c r="C28189">
        <v>76691.33</v>
      </c>
      <c r="D28189">
        <v>6668.81</v>
      </c>
      <c r="E28189">
        <v>11.5</v>
      </c>
      <c r="H28189" t="s">
        <v>33711</v>
      </c>
      <c r="S28189" t="s">
        <v>68976</v>
      </c>
      <c r="V28189" t="s">
        <v>1843</v>
      </c>
      <c r="W28189" t="s">
        <v>67391</v>
      </c>
      <c r="X28189" t="s">
        <v>45</v>
      </c>
      <c r="Y28189" t="s">
        <v>1662</v>
      </c>
      <c r="Z28189" t="s">
        <v>46</v>
      </c>
      <c r="AG28189" t="s">
        <v>1845</v>
      </c>
      <c r="AH28189" t="s">
        <v>47</v>
      </c>
      <c r="AI28189" t="s">
        <v>24547</v>
      </c>
      <c r="AJ28189" t="s">
        <v>48</v>
      </c>
      <c r="AK28189" t="s">
        <v>170</v>
      </c>
      <c r="AP28189" t="s">
        <v>68977</v>
      </c>
    </row>
    <row r="28190" spans="1:42" hidden="1">
      <c r="A28190" t="s">
        <v>104</v>
      </c>
      <c r="B28190" t="s">
        <v>69354</v>
      </c>
      <c r="C28190">
        <v>247301.76000000001</v>
      </c>
      <c r="D28190">
        <v>5557.34</v>
      </c>
      <c r="E28190">
        <v>44.5</v>
      </c>
      <c r="H28190" t="s">
        <v>33711</v>
      </c>
      <c r="S28190" t="s">
        <v>67972</v>
      </c>
      <c r="V28190" t="s">
        <v>1843</v>
      </c>
      <c r="W28190" t="s">
        <v>67431</v>
      </c>
      <c r="X28190" t="s">
        <v>45</v>
      </c>
      <c r="Y28190" t="s">
        <v>1662</v>
      </c>
      <c r="Z28190" t="s">
        <v>46</v>
      </c>
      <c r="AG28190" t="s">
        <v>1845</v>
      </c>
      <c r="AH28190" t="s">
        <v>47</v>
      </c>
      <c r="AI28190" t="s">
        <v>67432</v>
      </c>
      <c r="AJ28190" t="s">
        <v>48</v>
      </c>
      <c r="AK28190" t="s">
        <v>89</v>
      </c>
      <c r="AP28190" t="s">
        <v>69355</v>
      </c>
    </row>
    <row r="28191" spans="1:42" hidden="1">
      <c r="A28191" t="s">
        <v>42</v>
      </c>
      <c r="B28191" t="s">
        <v>69356</v>
      </c>
      <c r="C28191">
        <v>876004.57</v>
      </c>
      <c r="D28191">
        <v>6661.63</v>
      </c>
      <c r="E28191">
        <v>131.5</v>
      </c>
      <c r="H28191" t="s">
        <v>33711</v>
      </c>
      <c r="I28191" t="s">
        <v>69357</v>
      </c>
      <c r="N28191" t="s">
        <v>51</v>
      </c>
      <c r="U28191" t="s">
        <v>44</v>
      </c>
      <c r="V28191" t="s">
        <v>1843</v>
      </c>
      <c r="W28191" t="s">
        <v>67395</v>
      </c>
      <c r="X28191" t="s">
        <v>45</v>
      </c>
      <c r="Y28191" t="s">
        <v>1662</v>
      </c>
      <c r="Z28191" t="s">
        <v>46</v>
      </c>
      <c r="AG28191" t="s">
        <v>1845</v>
      </c>
      <c r="AH28191" t="s">
        <v>47</v>
      </c>
      <c r="AI28191" t="s">
        <v>337</v>
      </c>
      <c r="AJ28191" t="s">
        <v>48</v>
      </c>
      <c r="AK28191" t="s">
        <v>50</v>
      </c>
      <c r="AP28191" t="s">
        <v>69358</v>
      </c>
    </row>
    <row r="28192" spans="1:42" hidden="1">
      <c r="A28192" t="s">
        <v>42</v>
      </c>
      <c r="B28192" t="s">
        <v>69359</v>
      </c>
      <c r="C28192">
        <v>1246489.6000000001</v>
      </c>
      <c r="D28192">
        <v>7336.61</v>
      </c>
      <c r="E28192">
        <v>169.9</v>
      </c>
      <c r="H28192" t="s">
        <v>33711</v>
      </c>
      <c r="I28192" t="s">
        <v>69360</v>
      </c>
      <c r="N28192" t="s">
        <v>51</v>
      </c>
      <c r="U28192" t="s">
        <v>44</v>
      </c>
      <c r="V28192" t="s">
        <v>1843</v>
      </c>
      <c r="W28192" t="s">
        <v>67395</v>
      </c>
      <c r="X28192" t="s">
        <v>45</v>
      </c>
      <c r="Y28192" t="s">
        <v>1662</v>
      </c>
      <c r="Z28192" t="s">
        <v>46</v>
      </c>
      <c r="AG28192" t="s">
        <v>1845</v>
      </c>
      <c r="AH28192" t="s">
        <v>47</v>
      </c>
      <c r="AI28192" t="s">
        <v>337</v>
      </c>
      <c r="AJ28192" t="s">
        <v>48</v>
      </c>
      <c r="AK28192" t="s">
        <v>50</v>
      </c>
      <c r="AP28192" t="s">
        <v>69358</v>
      </c>
    </row>
    <row r="28193" spans="1:42" hidden="1">
      <c r="A28193" t="s">
        <v>104</v>
      </c>
      <c r="B28193" t="s">
        <v>69361</v>
      </c>
      <c r="C28193">
        <v>307876.8</v>
      </c>
      <c r="D28193">
        <v>5557.34</v>
      </c>
      <c r="E28193">
        <v>55.4</v>
      </c>
      <c r="H28193" t="s">
        <v>33711</v>
      </c>
      <c r="S28193" t="s">
        <v>69362</v>
      </c>
      <c r="V28193" t="s">
        <v>1843</v>
      </c>
      <c r="W28193" t="s">
        <v>67317</v>
      </c>
      <c r="X28193" t="s">
        <v>45</v>
      </c>
      <c r="Y28193" t="s">
        <v>1662</v>
      </c>
      <c r="Z28193" t="s">
        <v>46</v>
      </c>
      <c r="AG28193" t="s">
        <v>1845</v>
      </c>
      <c r="AH28193" t="s">
        <v>47</v>
      </c>
      <c r="AI28193" t="s">
        <v>792</v>
      </c>
      <c r="AJ28193" t="s">
        <v>48</v>
      </c>
      <c r="AK28193" t="s">
        <v>135</v>
      </c>
      <c r="AP28193" t="s">
        <v>69363</v>
      </c>
    </row>
    <row r="28194" spans="1:42" hidden="1">
      <c r="A28194" t="s">
        <v>42</v>
      </c>
      <c r="B28194" t="s">
        <v>69364</v>
      </c>
      <c r="C28194">
        <v>863439.29</v>
      </c>
      <c r="D28194">
        <v>19273.2</v>
      </c>
      <c r="E28194">
        <v>44.8</v>
      </c>
      <c r="H28194" t="s">
        <v>33711</v>
      </c>
      <c r="I28194" t="s">
        <v>206</v>
      </c>
      <c r="L28194" t="s">
        <v>50</v>
      </c>
      <c r="M28194" t="s">
        <v>67</v>
      </c>
      <c r="N28194" t="s">
        <v>43</v>
      </c>
      <c r="S28194" t="s">
        <v>69365</v>
      </c>
      <c r="U28194" t="s">
        <v>53</v>
      </c>
      <c r="V28194" t="s">
        <v>1843</v>
      </c>
      <c r="W28194" t="s">
        <v>67391</v>
      </c>
      <c r="X28194" t="s">
        <v>45</v>
      </c>
      <c r="Y28194" t="s">
        <v>1662</v>
      </c>
      <c r="Z28194" t="s">
        <v>46</v>
      </c>
      <c r="AG28194" t="s">
        <v>1845</v>
      </c>
      <c r="AH28194" t="s">
        <v>47</v>
      </c>
      <c r="AI28194" t="s">
        <v>24547</v>
      </c>
      <c r="AJ28194" t="s">
        <v>48</v>
      </c>
      <c r="AK28194" t="s">
        <v>65</v>
      </c>
      <c r="AP28194" t="s">
        <v>69366</v>
      </c>
    </row>
    <row r="28195" spans="1:42" hidden="1">
      <c r="A28195" t="s">
        <v>42</v>
      </c>
      <c r="B28195" t="s">
        <v>69367</v>
      </c>
      <c r="C28195">
        <v>406499.96</v>
      </c>
      <c r="D28195">
        <v>10811.17</v>
      </c>
      <c r="E28195">
        <v>37.6</v>
      </c>
      <c r="H28195" t="s">
        <v>33711</v>
      </c>
      <c r="I28195" t="s">
        <v>4320</v>
      </c>
      <c r="L28195" t="s">
        <v>50</v>
      </c>
      <c r="M28195" t="s">
        <v>67</v>
      </c>
      <c r="N28195" t="s">
        <v>51</v>
      </c>
      <c r="S28195" t="s">
        <v>69365</v>
      </c>
      <c r="U28195" t="s">
        <v>44</v>
      </c>
      <c r="V28195" t="s">
        <v>1843</v>
      </c>
      <c r="W28195" t="s">
        <v>67391</v>
      </c>
      <c r="X28195" t="s">
        <v>45</v>
      </c>
      <c r="Y28195" t="s">
        <v>1662</v>
      </c>
      <c r="Z28195" t="s">
        <v>46</v>
      </c>
      <c r="AG28195" t="s">
        <v>1845</v>
      </c>
      <c r="AH28195" t="s">
        <v>47</v>
      </c>
      <c r="AI28195" t="s">
        <v>24547</v>
      </c>
      <c r="AJ28195" t="s">
        <v>48</v>
      </c>
      <c r="AK28195" t="s">
        <v>65</v>
      </c>
      <c r="AP28195" t="s">
        <v>69366</v>
      </c>
    </row>
    <row r="28196" spans="1:42" hidden="1">
      <c r="A28196" t="s">
        <v>42</v>
      </c>
      <c r="B28196" t="s">
        <v>69368</v>
      </c>
      <c r="C28196">
        <v>137926.64000000001</v>
      </c>
      <c r="D28196">
        <v>10216.790000000001</v>
      </c>
      <c r="E28196">
        <v>13.5</v>
      </c>
      <c r="H28196" t="s">
        <v>33711</v>
      </c>
      <c r="I28196" t="s">
        <v>11254</v>
      </c>
      <c r="L28196" t="s">
        <v>50</v>
      </c>
      <c r="M28196" t="s">
        <v>67</v>
      </c>
      <c r="N28196" t="s">
        <v>51</v>
      </c>
      <c r="S28196" t="s">
        <v>69365</v>
      </c>
      <c r="U28196" t="s">
        <v>44</v>
      </c>
      <c r="V28196" t="s">
        <v>1843</v>
      </c>
      <c r="W28196" t="s">
        <v>67391</v>
      </c>
      <c r="X28196" t="s">
        <v>45</v>
      </c>
      <c r="Y28196" t="s">
        <v>1662</v>
      </c>
      <c r="Z28196" t="s">
        <v>46</v>
      </c>
      <c r="AG28196" t="s">
        <v>1845</v>
      </c>
      <c r="AH28196" t="s">
        <v>47</v>
      </c>
      <c r="AI28196" t="s">
        <v>24547</v>
      </c>
      <c r="AJ28196" t="s">
        <v>48</v>
      </c>
      <c r="AK28196" t="s">
        <v>65</v>
      </c>
      <c r="AP28196" t="s">
        <v>69366</v>
      </c>
    </row>
    <row r="28197" spans="1:42" hidden="1">
      <c r="A28197" t="s">
        <v>42</v>
      </c>
      <c r="B28197" t="s">
        <v>69369</v>
      </c>
      <c r="C28197">
        <v>14347.23</v>
      </c>
      <c r="D28197">
        <v>9564.82</v>
      </c>
      <c r="E28197">
        <v>1.5</v>
      </c>
      <c r="H28197" t="s">
        <v>33711</v>
      </c>
      <c r="I28197" t="s">
        <v>30202</v>
      </c>
      <c r="L28197" t="s">
        <v>50</v>
      </c>
      <c r="M28197" t="s">
        <v>67</v>
      </c>
      <c r="N28197" t="s">
        <v>51</v>
      </c>
      <c r="U28197" t="s">
        <v>44</v>
      </c>
      <c r="V28197" t="s">
        <v>1843</v>
      </c>
      <c r="W28197" t="s">
        <v>67395</v>
      </c>
      <c r="X28197" t="s">
        <v>45</v>
      </c>
      <c r="Y28197" t="s">
        <v>1662</v>
      </c>
      <c r="Z28197" t="s">
        <v>46</v>
      </c>
      <c r="AG28197" t="s">
        <v>1845</v>
      </c>
      <c r="AH28197" t="s">
        <v>47</v>
      </c>
      <c r="AI28197" t="s">
        <v>337</v>
      </c>
      <c r="AJ28197" t="s">
        <v>48</v>
      </c>
      <c r="AK28197" t="s">
        <v>50</v>
      </c>
      <c r="AP28197" t="s">
        <v>69370</v>
      </c>
    </row>
    <row r="28198" spans="1:42" hidden="1">
      <c r="A28198" t="s">
        <v>42</v>
      </c>
      <c r="B28198" t="s">
        <v>69371</v>
      </c>
      <c r="C28198">
        <v>476975.03</v>
      </c>
      <c r="D28198">
        <v>6498.3</v>
      </c>
      <c r="E28198">
        <v>73.400000000000006</v>
      </c>
      <c r="H28198" t="s">
        <v>33711</v>
      </c>
      <c r="I28198" t="s">
        <v>6079</v>
      </c>
      <c r="L28198" t="s">
        <v>50</v>
      </c>
      <c r="M28198" t="s">
        <v>67</v>
      </c>
      <c r="N28198" t="s">
        <v>51</v>
      </c>
      <c r="U28198" t="s">
        <v>44</v>
      </c>
      <c r="V28198" t="s">
        <v>1843</v>
      </c>
      <c r="W28198" t="s">
        <v>67395</v>
      </c>
      <c r="X28198" t="s">
        <v>45</v>
      </c>
      <c r="Y28198" t="s">
        <v>1662</v>
      </c>
      <c r="Z28198" t="s">
        <v>46</v>
      </c>
      <c r="AG28198" t="s">
        <v>1845</v>
      </c>
      <c r="AH28198" t="s">
        <v>47</v>
      </c>
      <c r="AI28198" t="s">
        <v>337</v>
      </c>
      <c r="AJ28198" t="s">
        <v>48</v>
      </c>
      <c r="AK28198" t="s">
        <v>50</v>
      </c>
      <c r="AP28198" t="s">
        <v>69370</v>
      </c>
    </row>
    <row r="28199" spans="1:42" hidden="1">
      <c r="A28199" t="s">
        <v>42</v>
      </c>
      <c r="B28199" t="s">
        <v>69372</v>
      </c>
      <c r="C28199">
        <v>807889.19</v>
      </c>
      <c r="D28199">
        <v>9828.34</v>
      </c>
      <c r="E28199">
        <v>82.2</v>
      </c>
      <c r="H28199" t="s">
        <v>33711</v>
      </c>
      <c r="I28199" t="s">
        <v>69373</v>
      </c>
      <c r="L28199" t="s">
        <v>50</v>
      </c>
      <c r="M28199" t="s">
        <v>67</v>
      </c>
      <c r="N28199" t="s">
        <v>43</v>
      </c>
      <c r="U28199" t="s">
        <v>44</v>
      </c>
      <c r="V28199" t="s">
        <v>1843</v>
      </c>
      <c r="W28199" t="s">
        <v>68032</v>
      </c>
      <c r="X28199" t="s">
        <v>45</v>
      </c>
      <c r="Y28199" t="s">
        <v>1662</v>
      </c>
      <c r="Z28199" t="s">
        <v>46</v>
      </c>
      <c r="AG28199" t="s">
        <v>1845</v>
      </c>
      <c r="AH28199" t="s">
        <v>47</v>
      </c>
      <c r="AI28199" t="s">
        <v>68845</v>
      </c>
      <c r="AJ28199" t="s">
        <v>48</v>
      </c>
      <c r="AK28199" t="s">
        <v>280</v>
      </c>
      <c r="AP28199" t="s">
        <v>69374</v>
      </c>
    </row>
    <row r="28200" spans="1:42" hidden="1">
      <c r="A28200" t="s">
        <v>42</v>
      </c>
      <c r="B28200" t="s">
        <v>69375</v>
      </c>
      <c r="C28200">
        <v>668326.81999999995</v>
      </c>
      <c r="D28200">
        <v>9828.34</v>
      </c>
      <c r="E28200">
        <v>68</v>
      </c>
      <c r="H28200" t="s">
        <v>33711</v>
      </c>
      <c r="I28200" t="s">
        <v>43</v>
      </c>
      <c r="L28200" t="s">
        <v>50</v>
      </c>
      <c r="M28200" t="s">
        <v>67</v>
      </c>
      <c r="N28200" t="s">
        <v>43</v>
      </c>
      <c r="S28200" t="s">
        <v>67425</v>
      </c>
      <c r="U28200" t="s">
        <v>44</v>
      </c>
      <c r="V28200" t="s">
        <v>1843</v>
      </c>
      <c r="W28200" t="s">
        <v>67307</v>
      </c>
      <c r="X28200" t="s">
        <v>45</v>
      </c>
      <c r="Y28200" t="s">
        <v>1662</v>
      </c>
      <c r="Z28200" t="s">
        <v>46</v>
      </c>
      <c r="AG28200" t="s">
        <v>1845</v>
      </c>
      <c r="AH28200" t="s">
        <v>47</v>
      </c>
      <c r="AI28200" t="s">
        <v>346</v>
      </c>
      <c r="AJ28200" t="s">
        <v>48</v>
      </c>
      <c r="AK28200" t="s">
        <v>214</v>
      </c>
      <c r="AP28200" t="s">
        <v>69376</v>
      </c>
    </row>
    <row r="28201" spans="1:42" hidden="1">
      <c r="A28201" t="s">
        <v>42</v>
      </c>
      <c r="B28201" t="s">
        <v>69377</v>
      </c>
      <c r="C28201">
        <v>187858.01</v>
      </c>
      <c r="D28201">
        <v>6661.63</v>
      </c>
      <c r="E28201">
        <v>28.2</v>
      </c>
      <c r="H28201" t="s">
        <v>33711</v>
      </c>
      <c r="I28201" t="s">
        <v>399</v>
      </c>
      <c r="L28201" t="s">
        <v>50</v>
      </c>
      <c r="M28201" t="s">
        <v>67</v>
      </c>
      <c r="N28201" t="s">
        <v>51</v>
      </c>
      <c r="S28201" t="s">
        <v>67425</v>
      </c>
      <c r="U28201" t="s">
        <v>44</v>
      </c>
      <c r="V28201" t="s">
        <v>1843</v>
      </c>
      <c r="W28201" t="s">
        <v>67307</v>
      </c>
      <c r="X28201" t="s">
        <v>45</v>
      </c>
      <c r="Y28201" t="s">
        <v>1662</v>
      </c>
      <c r="Z28201" t="s">
        <v>46</v>
      </c>
      <c r="AG28201" t="s">
        <v>1845</v>
      </c>
      <c r="AH28201" t="s">
        <v>47</v>
      </c>
      <c r="AI28201" t="s">
        <v>346</v>
      </c>
      <c r="AJ28201" t="s">
        <v>48</v>
      </c>
      <c r="AK28201" t="s">
        <v>214</v>
      </c>
      <c r="AP28201" t="s">
        <v>69376</v>
      </c>
    </row>
    <row r="28202" spans="1:42" hidden="1">
      <c r="A28202" t="s">
        <v>42</v>
      </c>
      <c r="B28202" t="s">
        <v>69378</v>
      </c>
      <c r="C28202">
        <v>447835.86</v>
      </c>
      <c r="D28202">
        <v>8513.99</v>
      </c>
      <c r="E28202">
        <v>52.6</v>
      </c>
      <c r="H28202" t="s">
        <v>33711</v>
      </c>
      <c r="I28202" t="s">
        <v>412</v>
      </c>
      <c r="L28202" t="s">
        <v>50</v>
      </c>
      <c r="M28202" t="s">
        <v>67</v>
      </c>
      <c r="N28202" t="s">
        <v>51</v>
      </c>
      <c r="S28202" t="s">
        <v>67425</v>
      </c>
      <c r="U28202" t="s">
        <v>44</v>
      </c>
      <c r="V28202" t="s">
        <v>1843</v>
      </c>
      <c r="W28202" t="s">
        <v>67307</v>
      </c>
      <c r="X28202" t="s">
        <v>45</v>
      </c>
      <c r="Y28202" t="s">
        <v>1662</v>
      </c>
      <c r="Z28202" t="s">
        <v>46</v>
      </c>
      <c r="AG28202" t="s">
        <v>1845</v>
      </c>
      <c r="AH28202" t="s">
        <v>47</v>
      </c>
      <c r="AI28202" t="s">
        <v>346</v>
      </c>
      <c r="AJ28202" t="s">
        <v>48</v>
      </c>
      <c r="AK28202" t="s">
        <v>214</v>
      </c>
      <c r="AP28202" t="s">
        <v>69376</v>
      </c>
    </row>
    <row r="28203" spans="1:42" hidden="1">
      <c r="A28203" t="s">
        <v>42</v>
      </c>
      <c r="B28203" t="s">
        <v>69379</v>
      </c>
      <c r="C28203">
        <v>88934.12</v>
      </c>
      <c r="D28203">
        <v>2512.2600000000002</v>
      </c>
      <c r="E28203">
        <v>35.4</v>
      </c>
      <c r="H28203" t="s">
        <v>33711</v>
      </c>
      <c r="I28203" t="s">
        <v>5532</v>
      </c>
      <c r="L28203" t="s">
        <v>50</v>
      </c>
      <c r="M28203" t="s">
        <v>67</v>
      </c>
      <c r="N28203" t="s">
        <v>51</v>
      </c>
      <c r="S28203" t="s">
        <v>67425</v>
      </c>
      <c r="U28203" t="s">
        <v>44</v>
      </c>
      <c r="V28203" t="s">
        <v>1843</v>
      </c>
      <c r="W28203" t="s">
        <v>67307</v>
      </c>
      <c r="X28203" t="s">
        <v>45</v>
      </c>
      <c r="Y28203" t="s">
        <v>1662</v>
      </c>
      <c r="Z28203" t="s">
        <v>46</v>
      </c>
      <c r="AG28203" t="s">
        <v>1845</v>
      </c>
      <c r="AH28203" t="s">
        <v>47</v>
      </c>
      <c r="AI28203" t="s">
        <v>346</v>
      </c>
      <c r="AJ28203" t="s">
        <v>48</v>
      </c>
      <c r="AK28203" t="s">
        <v>214</v>
      </c>
      <c r="AP28203" t="s">
        <v>69376</v>
      </c>
    </row>
    <row r="28204" spans="1:42" hidden="1">
      <c r="A28204" t="s">
        <v>42</v>
      </c>
      <c r="B28204" t="s">
        <v>69380</v>
      </c>
      <c r="C28204">
        <v>555300.97</v>
      </c>
      <c r="D28204">
        <v>9828.34</v>
      </c>
      <c r="E28204">
        <v>56.5</v>
      </c>
      <c r="H28204" t="s">
        <v>33711</v>
      </c>
      <c r="I28204" t="s">
        <v>43</v>
      </c>
      <c r="L28204" t="s">
        <v>50</v>
      </c>
      <c r="M28204" t="s">
        <v>67</v>
      </c>
      <c r="N28204" t="s">
        <v>43</v>
      </c>
      <c r="S28204" t="s">
        <v>69381</v>
      </c>
      <c r="U28204" t="s">
        <v>44</v>
      </c>
      <c r="V28204" t="s">
        <v>1843</v>
      </c>
      <c r="W28204" t="s">
        <v>14446</v>
      </c>
      <c r="X28204" t="s">
        <v>45</v>
      </c>
      <c r="Y28204" t="s">
        <v>1662</v>
      </c>
      <c r="Z28204" t="s">
        <v>46</v>
      </c>
      <c r="AG28204" t="s">
        <v>1845</v>
      </c>
      <c r="AH28204" t="s">
        <v>47</v>
      </c>
      <c r="AI28204" t="s">
        <v>92</v>
      </c>
      <c r="AJ28204" t="s">
        <v>48</v>
      </c>
      <c r="AK28204" t="s">
        <v>205</v>
      </c>
      <c r="AP28204" t="s">
        <v>69382</v>
      </c>
    </row>
    <row r="28205" spans="1:42" hidden="1">
      <c r="A28205" t="s">
        <v>42</v>
      </c>
      <c r="B28205" t="s">
        <v>69383</v>
      </c>
      <c r="C28205">
        <v>934603.91</v>
      </c>
      <c r="D28205">
        <v>8792.1299999999992</v>
      </c>
      <c r="E28205">
        <v>106.3</v>
      </c>
      <c r="H28205" t="s">
        <v>33711</v>
      </c>
      <c r="I28205" t="s">
        <v>206</v>
      </c>
      <c r="L28205" t="s">
        <v>50</v>
      </c>
      <c r="M28205" t="s">
        <v>67</v>
      </c>
      <c r="N28205" t="s">
        <v>43</v>
      </c>
      <c r="S28205" t="s">
        <v>69384</v>
      </c>
      <c r="U28205" t="s">
        <v>44</v>
      </c>
      <c r="V28205" t="s">
        <v>1843</v>
      </c>
      <c r="W28205" t="s">
        <v>68032</v>
      </c>
      <c r="X28205" t="s">
        <v>45</v>
      </c>
      <c r="Y28205" t="s">
        <v>1662</v>
      </c>
      <c r="Z28205" t="s">
        <v>46</v>
      </c>
      <c r="AG28205" t="s">
        <v>1845</v>
      </c>
      <c r="AH28205" t="s">
        <v>47</v>
      </c>
      <c r="AI28205" t="s">
        <v>68845</v>
      </c>
      <c r="AJ28205" t="s">
        <v>48</v>
      </c>
      <c r="AK28205" t="s">
        <v>250</v>
      </c>
      <c r="AP28205" t="s">
        <v>69385</v>
      </c>
    </row>
    <row r="28206" spans="1:42" hidden="1">
      <c r="A28206" t="s">
        <v>42</v>
      </c>
      <c r="B28206" t="s">
        <v>69386</v>
      </c>
      <c r="C28206">
        <v>248672.82</v>
      </c>
      <c r="D28206">
        <v>3517.3</v>
      </c>
      <c r="E28206">
        <v>70.7</v>
      </c>
      <c r="H28206" t="s">
        <v>33711</v>
      </c>
      <c r="I28206" t="s">
        <v>43</v>
      </c>
      <c r="L28206" t="s">
        <v>50</v>
      </c>
      <c r="M28206" t="s">
        <v>67</v>
      </c>
      <c r="N28206" t="s">
        <v>43</v>
      </c>
      <c r="U28206" t="s">
        <v>146</v>
      </c>
      <c r="V28206" t="s">
        <v>1843</v>
      </c>
      <c r="W28206" t="s">
        <v>14446</v>
      </c>
      <c r="X28206" t="s">
        <v>45</v>
      </c>
      <c r="Y28206" t="s">
        <v>1662</v>
      </c>
      <c r="Z28206" t="s">
        <v>46</v>
      </c>
      <c r="AG28206" t="s">
        <v>1845</v>
      </c>
      <c r="AH28206" t="s">
        <v>47</v>
      </c>
      <c r="AI28206" t="s">
        <v>92</v>
      </c>
      <c r="AJ28206" t="s">
        <v>48</v>
      </c>
      <c r="AK28206" t="s">
        <v>287</v>
      </c>
      <c r="AP28206" t="s">
        <v>69339</v>
      </c>
    </row>
    <row r="28207" spans="1:42" hidden="1">
      <c r="A28207" t="s">
        <v>42</v>
      </c>
      <c r="B28207" t="s">
        <v>69387</v>
      </c>
      <c r="C28207">
        <v>185945.53</v>
      </c>
      <c r="D28207">
        <v>10216.790000000001</v>
      </c>
      <c r="E28207">
        <v>18.2</v>
      </c>
      <c r="H28207" t="s">
        <v>33711</v>
      </c>
      <c r="I28207" t="s">
        <v>412</v>
      </c>
      <c r="L28207" t="s">
        <v>50</v>
      </c>
      <c r="M28207" t="s">
        <v>67</v>
      </c>
      <c r="N28207" t="s">
        <v>51</v>
      </c>
      <c r="S28207" t="s">
        <v>69388</v>
      </c>
      <c r="U28207" t="s">
        <v>44</v>
      </c>
      <c r="V28207" t="s">
        <v>1843</v>
      </c>
      <c r="W28207" t="s">
        <v>67391</v>
      </c>
      <c r="X28207" t="s">
        <v>45</v>
      </c>
      <c r="Y28207" t="s">
        <v>1662</v>
      </c>
      <c r="Z28207" t="s">
        <v>46</v>
      </c>
      <c r="AG28207" t="s">
        <v>1845</v>
      </c>
      <c r="AH28207" t="s">
        <v>47</v>
      </c>
      <c r="AI28207" t="s">
        <v>24547</v>
      </c>
      <c r="AJ28207" t="s">
        <v>48</v>
      </c>
      <c r="AK28207" t="s">
        <v>312</v>
      </c>
      <c r="AP28207" t="s">
        <v>69389</v>
      </c>
    </row>
    <row r="28208" spans="1:42" hidden="1">
      <c r="A28208" t="s">
        <v>42</v>
      </c>
      <c r="B28208" t="s">
        <v>69390</v>
      </c>
      <c r="C28208">
        <v>51918.25</v>
      </c>
      <c r="D28208">
        <v>5140.42</v>
      </c>
      <c r="E28208">
        <v>10.1</v>
      </c>
      <c r="H28208" t="s">
        <v>33711</v>
      </c>
      <c r="I28208" t="s">
        <v>382</v>
      </c>
      <c r="L28208" t="s">
        <v>50</v>
      </c>
      <c r="M28208" t="s">
        <v>67</v>
      </c>
      <c r="N28208" t="s">
        <v>51</v>
      </c>
      <c r="S28208" t="s">
        <v>69388</v>
      </c>
      <c r="U28208" t="s">
        <v>44</v>
      </c>
      <c r="V28208" t="s">
        <v>1843</v>
      </c>
      <c r="W28208" t="s">
        <v>67391</v>
      </c>
      <c r="X28208" t="s">
        <v>45</v>
      </c>
      <c r="Y28208" t="s">
        <v>1662</v>
      </c>
      <c r="Z28208" t="s">
        <v>46</v>
      </c>
      <c r="AG28208" t="s">
        <v>1845</v>
      </c>
      <c r="AH28208" t="s">
        <v>47</v>
      </c>
      <c r="AI28208" t="s">
        <v>24547</v>
      </c>
      <c r="AJ28208" t="s">
        <v>48</v>
      </c>
      <c r="AK28208" t="s">
        <v>312</v>
      </c>
      <c r="AP28208" t="s">
        <v>69389</v>
      </c>
    </row>
    <row r="28209" spans="1:42" hidden="1">
      <c r="A28209" t="s">
        <v>42</v>
      </c>
      <c r="B28209" t="s">
        <v>69391</v>
      </c>
      <c r="C28209">
        <v>68333.56</v>
      </c>
      <c r="D28209">
        <v>2512.2600000000002</v>
      </c>
      <c r="E28209">
        <v>27.2</v>
      </c>
      <c r="H28209" t="s">
        <v>33711</v>
      </c>
      <c r="I28209" t="s">
        <v>382</v>
      </c>
      <c r="L28209" t="s">
        <v>50</v>
      </c>
      <c r="M28209" t="s">
        <v>67</v>
      </c>
      <c r="N28209" t="s">
        <v>51</v>
      </c>
      <c r="S28209" t="s">
        <v>67747</v>
      </c>
      <c r="U28209" t="s">
        <v>44</v>
      </c>
      <c r="V28209" t="s">
        <v>1843</v>
      </c>
      <c r="W28209" t="s">
        <v>67299</v>
      </c>
      <c r="X28209" t="s">
        <v>45</v>
      </c>
      <c r="Y28209" t="s">
        <v>1662</v>
      </c>
      <c r="Z28209" t="s">
        <v>46</v>
      </c>
      <c r="AG28209" t="s">
        <v>1845</v>
      </c>
      <c r="AH28209" t="s">
        <v>47</v>
      </c>
      <c r="AI28209" t="s">
        <v>120</v>
      </c>
      <c r="AJ28209" t="s">
        <v>48</v>
      </c>
      <c r="AK28209" t="s">
        <v>335</v>
      </c>
      <c r="AP28209" t="s">
        <v>69221</v>
      </c>
    </row>
    <row r="28210" spans="1:42" hidden="1">
      <c r="A28210" t="s">
        <v>42</v>
      </c>
      <c r="B28210" t="s">
        <v>69392</v>
      </c>
      <c r="C28210">
        <v>1220796.52</v>
      </c>
      <c r="D28210">
        <v>17667.099999999999</v>
      </c>
      <c r="E28210">
        <v>69.099999999999994</v>
      </c>
      <c r="H28210" t="s">
        <v>33711</v>
      </c>
      <c r="I28210" t="s">
        <v>206</v>
      </c>
      <c r="L28210" t="s">
        <v>50</v>
      </c>
      <c r="M28210" t="s">
        <v>67</v>
      </c>
      <c r="N28210" t="s">
        <v>43</v>
      </c>
      <c r="U28210" t="s">
        <v>53</v>
      </c>
      <c r="V28210" t="s">
        <v>1843</v>
      </c>
      <c r="W28210" t="s">
        <v>68032</v>
      </c>
      <c r="X28210" t="s">
        <v>45</v>
      </c>
      <c r="Y28210" t="s">
        <v>1662</v>
      </c>
      <c r="Z28210" t="s">
        <v>46</v>
      </c>
      <c r="AG28210" t="s">
        <v>1845</v>
      </c>
      <c r="AH28210" t="s">
        <v>47</v>
      </c>
      <c r="AI28210" t="s">
        <v>68845</v>
      </c>
      <c r="AJ28210" t="s">
        <v>48</v>
      </c>
      <c r="AK28210" t="s">
        <v>342</v>
      </c>
      <c r="AP28210" t="s">
        <v>69393</v>
      </c>
    </row>
    <row r="28211" spans="1:42" hidden="1">
      <c r="A28211" t="s">
        <v>42</v>
      </c>
      <c r="B28211" t="s">
        <v>69394</v>
      </c>
      <c r="C28211">
        <v>80562.89</v>
      </c>
      <c r="D28211">
        <v>10328.58</v>
      </c>
      <c r="E28211">
        <v>7.8</v>
      </c>
      <c r="H28211" t="s">
        <v>33711</v>
      </c>
      <c r="I28211" t="s">
        <v>6547</v>
      </c>
      <c r="L28211" t="s">
        <v>50</v>
      </c>
      <c r="M28211" t="s">
        <v>67</v>
      </c>
      <c r="N28211" t="s">
        <v>51</v>
      </c>
      <c r="S28211" t="s">
        <v>67398</v>
      </c>
      <c r="U28211" t="s">
        <v>44</v>
      </c>
      <c r="V28211" t="s">
        <v>1843</v>
      </c>
      <c r="W28211" t="s">
        <v>67395</v>
      </c>
      <c r="X28211" t="s">
        <v>45</v>
      </c>
      <c r="Y28211" t="s">
        <v>1662</v>
      </c>
      <c r="Z28211" t="s">
        <v>46</v>
      </c>
      <c r="AG28211" t="s">
        <v>1845</v>
      </c>
      <c r="AH28211" t="s">
        <v>47</v>
      </c>
      <c r="AI28211" t="s">
        <v>337</v>
      </c>
      <c r="AJ28211" t="s">
        <v>48</v>
      </c>
      <c r="AK28211" t="s">
        <v>102</v>
      </c>
      <c r="AP28211" t="s">
        <v>69395</v>
      </c>
    </row>
    <row r="28212" spans="1:42" hidden="1">
      <c r="A28212" t="s">
        <v>42</v>
      </c>
      <c r="B28212" t="s">
        <v>69396</v>
      </c>
      <c r="C28212">
        <v>699777.5</v>
      </c>
      <c r="D28212">
        <v>9828.34</v>
      </c>
      <c r="E28212">
        <v>71.2</v>
      </c>
      <c r="H28212" t="s">
        <v>33711</v>
      </c>
      <c r="I28212" t="s">
        <v>6079</v>
      </c>
      <c r="L28212" t="s">
        <v>50</v>
      </c>
      <c r="M28212" t="s">
        <v>67</v>
      </c>
      <c r="N28212" t="s">
        <v>51</v>
      </c>
      <c r="S28212" t="s">
        <v>69215</v>
      </c>
      <c r="U28212" t="s">
        <v>44</v>
      </c>
      <c r="V28212" t="s">
        <v>1843</v>
      </c>
      <c r="W28212" t="s">
        <v>68004</v>
      </c>
      <c r="X28212" t="s">
        <v>45</v>
      </c>
      <c r="Y28212" t="s">
        <v>1662</v>
      </c>
      <c r="Z28212" t="s">
        <v>46</v>
      </c>
      <c r="AG28212" t="s">
        <v>1845</v>
      </c>
      <c r="AH28212" t="s">
        <v>47</v>
      </c>
      <c r="AI28212" t="s">
        <v>800</v>
      </c>
      <c r="AJ28212" t="s">
        <v>48</v>
      </c>
      <c r="AK28212" t="s">
        <v>281</v>
      </c>
      <c r="AP28212" t="s">
        <v>69397</v>
      </c>
    </row>
    <row r="28213" spans="1:42" hidden="1">
      <c r="A28213" t="s">
        <v>42</v>
      </c>
      <c r="B28213" t="s">
        <v>69398</v>
      </c>
      <c r="C28213">
        <v>79676.52</v>
      </c>
      <c r="D28213">
        <v>5140.42</v>
      </c>
      <c r="E28213">
        <v>15.5</v>
      </c>
      <c r="H28213" t="s">
        <v>33711</v>
      </c>
      <c r="I28213" t="s">
        <v>382</v>
      </c>
      <c r="L28213" t="s">
        <v>50</v>
      </c>
      <c r="M28213" t="s">
        <v>67</v>
      </c>
      <c r="N28213" t="s">
        <v>51</v>
      </c>
      <c r="S28213" t="s">
        <v>69215</v>
      </c>
      <c r="U28213" t="s">
        <v>44</v>
      </c>
      <c r="V28213" t="s">
        <v>1843</v>
      </c>
      <c r="W28213" t="s">
        <v>68004</v>
      </c>
      <c r="X28213" t="s">
        <v>45</v>
      </c>
      <c r="Y28213" t="s">
        <v>1662</v>
      </c>
      <c r="Z28213" t="s">
        <v>46</v>
      </c>
      <c r="AG28213" t="s">
        <v>1845</v>
      </c>
      <c r="AH28213" t="s">
        <v>47</v>
      </c>
      <c r="AI28213" t="s">
        <v>800</v>
      </c>
      <c r="AJ28213" t="s">
        <v>48</v>
      </c>
      <c r="AK28213" t="s">
        <v>281</v>
      </c>
      <c r="AP28213" t="s">
        <v>69397</v>
      </c>
    </row>
    <row r="28214" spans="1:42" hidden="1">
      <c r="A28214" t="s">
        <v>42</v>
      </c>
      <c r="B28214" t="s">
        <v>69399</v>
      </c>
      <c r="C28214">
        <v>957463.46</v>
      </c>
      <c r="D28214">
        <v>8792.1299999999992</v>
      </c>
      <c r="E28214">
        <v>108.9</v>
      </c>
      <c r="H28214" t="s">
        <v>33711</v>
      </c>
      <c r="I28214" t="s">
        <v>6079</v>
      </c>
      <c r="L28214" t="s">
        <v>50</v>
      </c>
      <c r="M28214" t="s">
        <v>67</v>
      </c>
      <c r="N28214" t="s">
        <v>51</v>
      </c>
      <c r="S28214" t="s">
        <v>69400</v>
      </c>
      <c r="U28214" t="s">
        <v>44</v>
      </c>
      <c r="V28214" t="s">
        <v>1843</v>
      </c>
      <c r="W28214" t="s">
        <v>68004</v>
      </c>
      <c r="X28214" t="s">
        <v>45</v>
      </c>
      <c r="Y28214" t="s">
        <v>1662</v>
      </c>
      <c r="Z28214" t="s">
        <v>46</v>
      </c>
      <c r="AG28214" t="s">
        <v>1845</v>
      </c>
      <c r="AH28214" t="s">
        <v>47</v>
      </c>
      <c r="AI28214" t="s">
        <v>800</v>
      </c>
      <c r="AJ28214" t="s">
        <v>48</v>
      </c>
      <c r="AK28214" t="s">
        <v>342</v>
      </c>
      <c r="AP28214" t="s">
        <v>69401</v>
      </c>
    </row>
    <row r="28215" spans="1:42" hidden="1">
      <c r="A28215" t="s">
        <v>42</v>
      </c>
      <c r="B28215" t="s">
        <v>69402</v>
      </c>
      <c r="C28215">
        <v>12337.01</v>
      </c>
      <c r="D28215">
        <v>5140.42</v>
      </c>
      <c r="E28215">
        <v>2.4</v>
      </c>
      <c r="H28215" t="s">
        <v>33711</v>
      </c>
      <c r="I28215" t="s">
        <v>382</v>
      </c>
      <c r="L28215" t="s">
        <v>50</v>
      </c>
      <c r="M28215" t="s">
        <v>67</v>
      </c>
      <c r="N28215" t="s">
        <v>51</v>
      </c>
      <c r="S28215" t="s">
        <v>69400</v>
      </c>
      <c r="U28215" t="s">
        <v>44</v>
      </c>
      <c r="V28215" t="s">
        <v>1843</v>
      </c>
      <c r="W28215" t="s">
        <v>68004</v>
      </c>
      <c r="X28215" t="s">
        <v>45</v>
      </c>
      <c r="Y28215" t="s">
        <v>1662</v>
      </c>
      <c r="Z28215" t="s">
        <v>46</v>
      </c>
      <c r="AG28215" t="s">
        <v>1845</v>
      </c>
      <c r="AH28215" t="s">
        <v>47</v>
      </c>
      <c r="AI28215" t="s">
        <v>800</v>
      </c>
      <c r="AJ28215" t="s">
        <v>48</v>
      </c>
      <c r="AK28215" t="s">
        <v>342</v>
      </c>
      <c r="AP28215" t="s">
        <v>69401</v>
      </c>
    </row>
    <row r="28216" spans="1:42" hidden="1">
      <c r="A28216" t="s">
        <v>42</v>
      </c>
      <c r="B28216" t="s">
        <v>69403</v>
      </c>
      <c r="C28216">
        <v>115723.06</v>
      </c>
      <c r="D28216">
        <v>7766.65</v>
      </c>
      <c r="E28216">
        <v>14.9</v>
      </c>
      <c r="H28216" t="s">
        <v>33711</v>
      </c>
      <c r="I28216" t="s">
        <v>69404</v>
      </c>
      <c r="L28216" t="s">
        <v>50</v>
      </c>
      <c r="M28216" t="s">
        <v>67</v>
      </c>
      <c r="N28216" t="s">
        <v>51</v>
      </c>
      <c r="S28216" t="s">
        <v>69400</v>
      </c>
      <c r="U28216" t="s">
        <v>44</v>
      </c>
      <c r="V28216" t="s">
        <v>1843</v>
      </c>
      <c r="W28216" t="s">
        <v>68004</v>
      </c>
      <c r="X28216" t="s">
        <v>45</v>
      </c>
      <c r="Y28216" t="s">
        <v>1662</v>
      </c>
      <c r="Z28216" t="s">
        <v>46</v>
      </c>
      <c r="AG28216" t="s">
        <v>1845</v>
      </c>
      <c r="AH28216" t="s">
        <v>47</v>
      </c>
      <c r="AI28216" t="s">
        <v>800</v>
      </c>
      <c r="AJ28216" t="s">
        <v>48</v>
      </c>
      <c r="AK28216" t="s">
        <v>342</v>
      </c>
      <c r="AP28216" t="s">
        <v>69401</v>
      </c>
    </row>
    <row r="28217" spans="1:42" hidden="1">
      <c r="A28217" t="s">
        <v>42</v>
      </c>
      <c r="B28217" t="s">
        <v>69405</v>
      </c>
      <c r="C28217">
        <v>174534.75</v>
      </c>
      <c r="D28217">
        <v>6661.63</v>
      </c>
      <c r="E28217">
        <v>26.2</v>
      </c>
      <c r="H28217" t="s">
        <v>33711</v>
      </c>
      <c r="I28217" t="s">
        <v>399</v>
      </c>
      <c r="L28217" t="s">
        <v>50</v>
      </c>
      <c r="M28217" t="s">
        <v>67</v>
      </c>
      <c r="N28217" t="s">
        <v>51</v>
      </c>
      <c r="S28217" t="s">
        <v>69215</v>
      </c>
      <c r="U28217" t="s">
        <v>44</v>
      </c>
      <c r="V28217" t="s">
        <v>1843</v>
      </c>
      <c r="W28217" t="s">
        <v>68004</v>
      </c>
      <c r="X28217" t="s">
        <v>45</v>
      </c>
      <c r="Y28217" t="s">
        <v>1662</v>
      </c>
      <c r="Z28217" t="s">
        <v>46</v>
      </c>
      <c r="AG28217" t="s">
        <v>1845</v>
      </c>
      <c r="AH28217" t="s">
        <v>47</v>
      </c>
      <c r="AI28217" t="s">
        <v>800</v>
      </c>
      <c r="AJ28217" t="s">
        <v>48</v>
      </c>
      <c r="AK28217" t="s">
        <v>281</v>
      </c>
      <c r="AP28217" t="s">
        <v>69397</v>
      </c>
    </row>
    <row r="28218" spans="1:42" hidden="1">
      <c r="A28218" t="s">
        <v>42</v>
      </c>
      <c r="B28218" t="s">
        <v>69406</v>
      </c>
      <c r="C28218">
        <v>110288.36</v>
      </c>
      <c r="D28218">
        <v>2512.2600000000002</v>
      </c>
      <c r="E28218">
        <v>43.9</v>
      </c>
      <c r="H28218" t="s">
        <v>33711</v>
      </c>
      <c r="I28218" t="s">
        <v>5532</v>
      </c>
      <c r="L28218" t="s">
        <v>50</v>
      </c>
      <c r="M28218" t="s">
        <v>67</v>
      </c>
      <c r="N28218" t="s">
        <v>51</v>
      </c>
      <c r="S28218" t="s">
        <v>69215</v>
      </c>
      <c r="U28218" t="s">
        <v>44</v>
      </c>
      <c r="V28218" t="s">
        <v>1843</v>
      </c>
      <c r="W28218" t="s">
        <v>68004</v>
      </c>
      <c r="X28218" t="s">
        <v>45</v>
      </c>
      <c r="Y28218" t="s">
        <v>1662</v>
      </c>
      <c r="Z28218" t="s">
        <v>46</v>
      </c>
      <c r="AG28218" t="s">
        <v>1845</v>
      </c>
      <c r="AH28218" t="s">
        <v>47</v>
      </c>
      <c r="AI28218" t="s">
        <v>800</v>
      </c>
      <c r="AJ28218" t="s">
        <v>48</v>
      </c>
      <c r="AK28218" t="s">
        <v>281</v>
      </c>
      <c r="AP28218" t="s">
        <v>69397</v>
      </c>
    </row>
    <row r="28219" spans="1:42" hidden="1">
      <c r="A28219" t="s">
        <v>42</v>
      </c>
      <c r="B28219" t="s">
        <v>69407</v>
      </c>
      <c r="C28219">
        <v>691914.83</v>
      </c>
      <c r="D28219">
        <v>9828.34</v>
      </c>
      <c r="E28219">
        <v>70.400000000000006</v>
      </c>
      <c r="H28219" t="s">
        <v>33711</v>
      </c>
      <c r="I28219" t="s">
        <v>43</v>
      </c>
      <c r="L28219" t="s">
        <v>50</v>
      </c>
      <c r="M28219" t="s">
        <v>67</v>
      </c>
      <c r="N28219" t="s">
        <v>43</v>
      </c>
      <c r="S28219" t="s">
        <v>69408</v>
      </c>
      <c r="U28219" t="s">
        <v>400</v>
      </c>
      <c r="V28219" t="s">
        <v>1843</v>
      </c>
      <c r="W28219" t="s">
        <v>68032</v>
      </c>
      <c r="X28219" t="s">
        <v>45</v>
      </c>
      <c r="Y28219" t="s">
        <v>1662</v>
      </c>
      <c r="Z28219" t="s">
        <v>46</v>
      </c>
      <c r="AG28219" t="s">
        <v>1845</v>
      </c>
      <c r="AH28219" t="s">
        <v>47</v>
      </c>
      <c r="AI28219" t="s">
        <v>68845</v>
      </c>
      <c r="AJ28219" t="s">
        <v>48</v>
      </c>
      <c r="AK28219" t="s">
        <v>49</v>
      </c>
      <c r="AP28219" t="s">
        <v>69409</v>
      </c>
    </row>
    <row r="28220" spans="1:42" hidden="1">
      <c r="A28220" t="s">
        <v>42</v>
      </c>
      <c r="B28220" t="s">
        <v>69410</v>
      </c>
      <c r="C28220">
        <v>511936.9</v>
      </c>
      <c r="D28220">
        <v>11504.2</v>
      </c>
      <c r="E28220">
        <v>44.5</v>
      </c>
      <c r="H28220" t="s">
        <v>33711</v>
      </c>
      <c r="I28220" t="s">
        <v>4320</v>
      </c>
      <c r="L28220" t="s">
        <v>50</v>
      </c>
      <c r="M28220" t="s">
        <v>67</v>
      </c>
      <c r="N28220" t="s">
        <v>51</v>
      </c>
      <c r="S28220" t="s">
        <v>68235</v>
      </c>
      <c r="U28220" t="s">
        <v>44</v>
      </c>
      <c r="V28220" t="s">
        <v>1843</v>
      </c>
      <c r="W28220" t="s">
        <v>68004</v>
      </c>
      <c r="X28220" t="s">
        <v>45</v>
      </c>
      <c r="Y28220" t="s">
        <v>1662</v>
      </c>
      <c r="Z28220" t="s">
        <v>46</v>
      </c>
      <c r="AG28220" t="s">
        <v>1845</v>
      </c>
      <c r="AH28220" t="s">
        <v>47</v>
      </c>
      <c r="AI28220" t="s">
        <v>800</v>
      </c>
      <c r="AJ28220" t="s">
        <v>48</v>
      </c>
      <c r="AK28220" t="s">
        <v>133</v>
      </c>
      <c r="AP28220" t="s">
        <v>69411</v>
      </c>
    </row>
    <row r="28221" spans="1:42" hidden="1">
      <c r="A28221" t="s">
        <v>42</v>
      </c>
      <c r="B28221" t="s">
        <v>69412</v>
      </c>
      <c r="C28221">
        <v>82402.240000000005</v>
      </c>
      <c r="D28221">
        <v>2512.2600000000002</v>
      </c>
      <c r="E28221">
        <v>32.799999999999997</v>
      </c>
      <c r="H28221" t="s">
        <v>33711</v>
      </c>
      <c r="I28221" t="s">
        <v>4368</v>
      </c>
      <c r="L28221" t="s">
        <v>50</v>
      </c>
      <c r="M28221" t="s">
        <v>67</v>
      </c>
      <c r="N28221" t="s">
        <v>51</v>
      </c>
      <c r="S28221" t="s">
        <v>68235</v>
      </c>
      <c r="U28221" t="s">
        <v>44</v>
      </c>
      <c r="V28221" t="s">
        <v>1843</v>
      </c>
      <c r="W28221" t="s">
        <v>68004</v>
      </c>
      <c r="X28221" t="s">
        <v>45</v>
      </c>
      <c r="Y28221" t="s">
        <v>1662</v>
      </c>
      <c r="Z28221" t="s">
        <v>46</v>
      </c>
      <c r="AG28221" t="s">
        <v>1845</v>
      </c>
      <c r="AH28221" t="s">
        <v>47</v>
      </c>
      <c r="AI28221" t="s">
        <v>800</v>
      </c>
      <c r="AJ28221" t="s">
        <v>48</v>
      </c>
      <c r="AK28221" t="s">
        <v>133</v>
      </c>
      <c r="AP28221" t="s">
        <v>69411</v>
      </c>
    </row>
    <row r="28222" spans="1:42" hidden="1">
      <c r="A28222" t="s">
        <v>42</v>
      </c>
      <c r="B28222" t="s">
        <v>69413</v>
      </c>
      <c r="C28222">
        <v>40095.279999999999</v>
      </c>
      <c r="D28222">
        <v>5140.42</v>
      </c>
      <c r="E28222">
        <v>7.8</v>
      </c>
      <c r="H28222" t="s">
        <v>33711</v>
      </c>
      <c r="I28222" t="s">
        <v>382</v>
      </c>
      <c r="L28222" t="s">
        <v>50</v>
      </c>
      <c r="M28222" t="s">
        <v>67</v>
      </c>
      <c r="N28222" t="s">
        <v>51</v>
      </c>
      <c r="S28222" t="s">
        <v>69414</v>
      </c>
      <c r="U28222" t="s">
        <v>44</v>
      </c>
      <c r="V28222" t="s">
        <v>1843</v>
      </c>
      <c r="W28222" t="s">
        <v>67307</v>
      </c>
      <c r="X28222" t="s">
        <v>45</v>
      </c>
      <c r="Y28222" t="s">
        <v>1662</v>
      </c>
      <c r="Z28222" t="s">
        <v>46</v>
      </c>
      <c r="AG28222" t="s">
        <v>1845</v>
      </c>
      <c r="AH28222" t="s">
        <v>47</v>
      </c>
      <c r="AI28222" t="s">
        <v>346</v>
      </c>
      <c r="AJ28222" t="s">
        <v>48</v>
      </c>
      <c r="AK28222" t="s">
        <v>74</v>
      </c>
      <c r="AP28222" t="s">
        <v>69415</v>
      </c>
    </row>
    <row r="28223" spans="1:42" hidden="1">
      <c r="A28223" t="s">
        <v>313</v>
      </c>
      <c r="B28223" t="s">
        <v>69416</v>
      </c>
      <c r="C28223">
        <v>1070083.95</v>
      </c>
      <c r="D28223">
        <v>16462.830000000002</v>
      </c>
      <c r="E28223">
        <v>65</v>
      </c>
      <c r="G28223" t="s">
        <v>68695</v>
      </c>
      <c r="H28223" t="s">
        <v>33711</v>
      </c>
      <c r="O28223" t="s">
        <v>314</v>
      </c>
      <c r="P28223" t="s">
        <v>315</v>
      </c>
      <c r="R28223" t="s">
        <v>74</v>
      </c>
      <c r="V28223" t="s">
        <v>1843</v>
      </c>
      <c r="W28223" t="s">
        <v>68004</v>
      </c>
      <c r="X28223" t="s">
        <v>45</v>
      </c>
      <c r="Y28223" t="s">
        <v>1662</v>
      </c>
      <c r="Z28223" t="s">
        <v>46</v>
      </c>
      <c r="AG28223" t="s">
        <v>1845</v>
      </c>
      <c r="AH28223" t="s">
        <v>47</v>
      </c>
      <c r="AI28223" t="s">
        <v>800</v>
      </c>
      <c r="AJ28223" t="s">
        <v>48</v>
      </c>
      <c r="AK28223" t="s">
        <v>64</v>
      </c>
      <c r="AN28223" t="s">
        <v>94</v>
      </c>
      <c r="AP28223" t="s">
        <v>69417</v>
      </c>
    </row>
    <row r="28224" spans="1:42" hidden="1">
      <c r="A28224" t="s">
        <v>42</v>
      </c>
      <c r="B28224" t="s">
        <v>69418</v>
      </c>
      <c r="C28224">
        <v>1400298.97</v>
      </c>
      <c r="D28224">
        <v>8285.7900000000009</v>
      </c>
      <c r="E28224">
        <v>169</v>
      </c>
      <c r="H28224" t="s">
        <v>33711</v>
      </c>
      <c r="I28224" t="s">
        <v>69419</v>
      </c>
      <c r="L28224" t="s">
        <v>50</v>
      </c>
      <c r="M28224" t="s">
        <v>67</v>
      </c>
      <c r="N28224" t="s">
        <v>43</v>
      </c>
      <c r="S28224" t="s">
        <v>67917</v>
      </c>
      <c r="U28224" t="s">
        <v>44</v>
      </c>
      <c r="V28224" t="s">
        <v>1843</v>
      </c>
      <c r="W28224" t="s">
        <v>67391</v>
      </c>
      <c r="X28224" t="s">
        <v>45</v>
      </c>
      <c r="Y28224" t="s">
        <v>1662</v>
      </c>
      <c r="Z28224" t="s">
        <v>46</v>
      </c>
      <c r="AG28224" t="s">
        <v>1845</v>
      </c>
      <c r="AH28224" t="s">
        <v>47</v>
      </c>
      <c r="AI28224" t="s">
        <v>24547</v>
      </c>
      <c r="AJ28224" t="s">
        <v>48</v>
      </c>
      <c r="AK28224" t="s">
        <v>69420</v>
      </c>
      <c r="AP28224" t="s">
        <v>69421</v>
      </c>
    </row>
    <row r="28225" spans="1:42" hidden="1">
      <c r="A28225" t="s">
        <v>42</v>
      </c>
      <c r="B28225" t="s">
        <v>69422</v>
      </c>
      <c r="C28225">
        <v>1400298.97</v>
      </c>
      <c r="D28225">
        <v>8285.7900000000009</v>
      </c>
      <c r="E28225">
        <v>169</v>
      </c>
      <c r="H28225" t="s">
        <v>33711</v>
      </c>
      <c r="I28225" t="s">
        <v>43</v>
      </c>
      <c r="L28225" t="s">
        <v>50</v>
      </c>
      <c r="M28225" t="s">
        <v>67</v>
      </c>
      <c r="N28225" t="s">
        <v>43</v>
      </c>
      <c r="S28225" t="s">
        <v>67917</v>
      </c>
      <c r="U28225" t="s">
        <v>44</v>
      </c>
      <c r="V28225" t="s">
        <v>1843</v>
      </c>
      <c r="W28225" t="s">
        <v>67391</v>
      </c>
      <c r="X28225" t="s">
        <v>45</v>
      </c>
      <c r="Y28225" t="s">
        <v>1662</v>
      </c>
      <c r="Z28225" t="s">
        <v>46</v>
      </c>
      <c r="AG28225" t="s">
        <v>1845</v>
      </c>
      <c r="AH28225" t="s">
        <v>47</v>
      </c>
      <c r="AI28225" t="s">
        <v>24547</v>
      </c>
      <c r="AJ28225" t="s">
        <v>48</v>
      </c>
      <c r="AK28225" t="s">
        <v>1163</v>
      </c>
      <c r="AP28225" t="s">
        <v>69423</v>
      </c>
    </row>
    <row r="28226" spans="1:42" hidden="1">
      <c r="A28226" t="s">
        <v>42</v>
      </c>
      <c r="B28226" t="s">
        <v>69424</v>
      </c>
      <c r="C28226">
        <v>519918.96</v>
      </c>
      <c r="D28226">
        <v>9828.34</v>
      </c>
      <c r="E28226">
        <v>52.9</v>
      </c>
      <c r="H28226" t="s">
        <v>33711</v>
      </c>
      <c r="I28226" t="s">
        <v>43</v>
      </c>
      <c r="L28226" t="s">
        <v>50</v>
      </c>
      <c r="M28226" t="s">
        <v>67</v>
      </c>
      <c r="N28226" t="s">
        <v>43</v>
      </c>
      <c r="S28226" t="s">
        <v>67856</v>
      </c>
      <c r="U28226" t="s">
        <v>44</v>
      </c>
      <c r="V28226" t="s">
        <v>1843</v>
      </c>
      <c r="W28226" t="s">
        <v>67431</v>
      </c>
      <c r="X28226" t="s">
        <v>45</v>
      </c>
      <c r="Y28226" t="s">
        <v>1662</v>
      </c>
      <c r="Z28226" t="s">
        <v>46</v>
      </c>
      <c r="AG28226" t="s">
        <v>1845</v>
      </c>
      <c r="AH28226" t="s">
        <v>47</v>
      </c>
      <c r="AI28226" t="s">
        <v>67432</v>
      </c>
      <c r="AJ28226" t="s">
        <v>48</v>
      </c>
      <c r="AK28226" t="s">
        <v>54</v>
      </c>
      <c r="AP28226" t="s">
        <v>69425</v>
      </c>
    </row>
    <row r="28227" spans="1:42" hidden="1">
      <c r="A28227" t="s">
        <v>42</v>
      </c>
      <c r="B28227" t="s">
        <v>69426</v>
      </c>
      <c r="C28227">
        <v>550386.79</v>
      </c>
      <c r="D28227">
        <v>9828.34</v>
      </c>
      <c r="E28227">
        <v>56</v>
      </c>
      <c r="H28227" t="s">
        <v>33711</v>
      </c>
      <c r="I28227" t="s">
        <v>69427</v>
      </c>
      <c r="L28227" t="s">
        <v>50</v>
      </c>
      <c r="N28227" t="s">
        <v>43</v>
      </c>
      <c r="S28227" t="s">
        <v>67500</v>
      </c>
      <c r="U28227" t="s">
        <v>44</v>
      </c>
      <c r="V28227" t="s">
        <v>1843</v>
      </c>
      <c r="W28227" t="s">
        <v>67299</v>
      </c>
      <c r="X28227" t="s">
        <v>45</v>
      </c>
      <c r="Y28227" t="s">
        <v>1662</v>
      </c>
      <c r="Z28227" t="s">
        <v>46</v>
      </c>
      <c r="AG28227" t="s">
        <v>1845</v>
      </c>
      <c r="AH28227" t="s">
        <v>47</v>
      </c>
      <c r="AI28227" t="s">
        <v>120</v>
      </c>
      <c r="AJ28227" t="s">
        <v>48</v>
      </c>
      <c r="AK28227" t="s">
        <v>202</v>
      </c>
      <c r="AP28227" t="s">
        <v>69428</v>
      </c>
    </row>
    <row r="28228" spans="1:42" hidden="1">
      <c r="A28228" t="s">
        <v>42</v>
      </c>
      <c r="B28228" t="s">
        <v>69429</v>
      </c>
      <c r="C28228">
        <v>163063.16</v>
      </c>
      <c r="D28228">
        <v>3355.21</v>
      </c>
      <c r="E28228">
        <v>48.6</v>
      </c>
      <c r="H28228" t="s">
        <v>33711</v>
      </c>
      <c r="I28228" t="s">
        <v>43</v>
      </c>
      <c r="J28228" t="s">
        <v>151</v>
      </c>
      <c r="L28228" t="s">
        <v>50</v>
      </c>
      <c r="N28228" t="s">
        <v>43</v>
      </c>
      <c r="S28228" t="s">
        <v>69430</v>
      </c>
      <c r="U28228" t="s">
        <v>146</v>
      </c>
      <c r="V28228" t="s">
        <v>1843</v>
      </c>
      <c r="W28228" t="s">
        <v>67431</v>
      </c>
      <c r="X28228" t="s">
        <v>45</v>
      </c>
      <c r="Y28228" t="s">
        <v>1662</v>
      </c>
      <c r="Z28228" t="s">
        <v>46</v>
      </c>
      <c r="AG28228" t="s">
        <v>1845</v>
      </c>
      <c r="AH28228" t="s">
        <v>47</v>
      </c>
      <c r="AI28228" t="s">
        <v>67432</v>
      </c>
      <c r="AJ28228" t="s">
        <v>48</v>
      </c>
      <c r="AK28228" t="s">
        <v>210</v>
      </c>
      <c r="AP28228" t="s">
        <v>69431</v>
      </c>
    </row>
    <row r="28229" spans="1:42" hidden="1">
      <c r="A28229" t="s">
        <v>42</v>
      </c>
      <c r="B28229" t="s">
        <v>69432</v>
      </c>
      <c r="C28229">
        <v>382715.39</v>
      </c>
      <c r="D28229">
        <v>10811.17</v>
      </c>
      <c r="E28229">
        <v>35.4</v>
      </c>
      <c r="H28229" t="s">
        <v>33711</v>
      </c>
      <c r="I28229" t="s">
        <v>43</v>
      </c>
      <c r="L28229" t="s">
        <v>50</v>
      </c>
      <c r="N28229" t="s">
        <v>43</v>
      </c>
      <c r="S28229" t="s">
        <v>67530</v>
      </c>
      <c r="U28229" t="s">
        <v>44</v>
      </c>
      <c r="V28229" t="s">
        <v>1843</v>
      </c>
      <c r="W28229" t="s">
        <v>67307</v>
      </c>
      <c r="X28229" t="s">
        <v>45</v>
      </c>
      <c r="Y28229" t="s">
        <v>1662</v>
      </c>
      <c r="Z28229" t="s">
        <v>46</v>
      </c>
      <c r="AG28229" t="s">
        <v>1845</v>
      </c>
      <c r="AH28229" t="s">
        <v>47</v>
      </c>
      <c r="AI28229" t="s">
        <v>346</v>
      </c>
      <c r="AJ28229" t="s">
        <v>48</v>
      </c>
      <c r="AK28229" t="s">
        <v>326</v>
      </c>
      <c r="AP28229" t="s">
        <v>69433</v>
      </c>
    </row>
    <row r="28230" spans="1:42" hidden="1">
      <c r="A28230" t="s">
        <v>42</v>
      </c>
      <c r="B28230" t="s">
        <v>69434</v>
      </c>
      <c r="C28230">
        <v>845236.86</v>
      </c>
      <c r="D28230">
        <v>9828.34</v>
      </c>
      <c r="E28230">
        <v>86</v>
      </c>
      <c r="H28230" t="s">
        <v>33711</v>
      </c>
      <c r="I28230" t="s">
        <v>43</v>
      </c>
      <c r="L28230" t="s">
        <v>50</v>
      </c>
      <c r="N28230" t="s">
        <v>43</v>
      </c>
      <c r="S28230" t="s">
        <v>69435</v>
      </c>
      <c r="U28230" t="s">
        <v>44</v>
      </c>
      <c r="V28230" t="s">
        <v>1843</v>
      </c>
      <c r="W28230" t="s">
        <v>14446</v>
      </c>
      <c r="X28230" t="s">
        <v>45</v>
      </c>
      <c r="Y28230" t="s">
        <v>1662</v>
      </c>
      <c r="Z28230" t="s">
        <v>46</v>
      </c>
      <c r="AG28230" t="s">
        <v>1845</v>
      </c>
      <c r="AH28230" t="s">
        <v>47</v>
      </c>
      <c r="AI28230" t="s">
        <v>92</v>
      </c>
      <c r="AJ28230" t="s">
        <v>48</v>
      </c>
      <c r="AK28230" t="s">
        <v>183</v>
      </c>
      <c r="AP28230" t="s">
        <v>69436</v>
      </c>
    </row>
    <row r="28231" spans="1:42" hidden="1">
      <c r="A28231" t="s">
        <v>42</v>
      </c>
      <c r="B28231" t="s">
        <v>69437</v>
      </c>
      <c r="C28231">
        <v>728279.67</v>
      </c>
      <c r="D28231">
        <v>9828.34</v>
      </c>
      <c r="E28231">
        <v>74.099999999999994</v>
      </c>
      <c r="H28231" t="s">
        <v>33711</v>
      </c>
      <c r="I28231" t="s">
        <v>69438</v>
      </c>
      <c r="L28231" t="s">
        <v>50</v>
      </c>
      <c r="N28231" t="s">
        <v>43</v>
      </c>
      <c r="S28231" t="s">
        <v>67557</v>
      </c>
      <c r="U28231" t="s">
        <v>44</v>
      </c>
      <c r="V28231" t="s">
        <v>1843</v>
      </c>
      <c r="W28231" t="s">
        <v>67395</v>
      </c>
      <c r="X28231" t="s">
        <v>45</v>
      </c>
      <c r="Y28231" t="s">
        <v>1662</v>
      </c>
      <c r="Z28231" t="s">
        <v>46</v>
      </c>
      <c r="AG28231" t="s">
        <v>1845</v>
      </c>
      <c r="AH28231" t="s">
        <v>47</v>
      </c>
      <c r="AI28231" t="s">
        <v>337</v>
      </c>
      <c r="AJ28231" t="s">
        <v>48</v>
      </c>
      <c r="AK28231" t="s">
        <v>157</v>
      </c>
      <c r="AP28231" t="s">
        <v>69439</v>
      </c>
    </row>
    <row r="28232" spans="1:42" hidden="1">
      <c r="A28232" t="s">
        <v>42</v>
      </c>
      <c r="B28232" t="s">
        <v>69440</v>
      </c>
      <c r="C28232">
        <v>902952.22</v>
      </c>
      <c r="D28232">
        <v>8792.1299999999992</v>
      </c>
      <c r="E28232">
        <v>102.7</v>
      </c>
      <c r="H28232" t="s">
        <v>33711</v>
      </c>
      <c r="I28232" t="s">
        <v>69441</v>
      </c>
      <c r="L28232" t="s">
        <v>50</v>
      </c>
      <c r="N28232" t="s">
        <v>43</v>
      </c>
      <c r="S28232" t="s">
        <v>67349</v>
      </c>
      <c r="U28232" t="s">
        <v>44</v>
      </c>
      <c r="V28232" t="s">
        <v>1843</v>
      </c>
      <c r="W28232" t="s">
        <v>14446</v>
      </c>
      <c r="X28232" t="s">
        <v>45</v>
      </c>
      <c r="Y28232" t="s">
        <v>1662</v>
      </c>
      <c r="Z28232" t="s">
        <v>46</v>
      </c>
      <c r="AG28232" t="s">
        <v>1845</v>
      </c>
      <c r="AH28232" t="s">
        <v>47</v>
      </c>
      <c r="AI28232" t="s">
        <v>92</v>
      </c>
      <c r="AJ28232" t="s">
        <v>48</v>
      </c>
      <c r="AK28232" t="s">
        <v>296</v>
      </c>
      <c r="AP28232" t="s">
        <v>69442</v>
      </c>
    </row>
    <row r="28233" spans="1:42" hidden="1">
      <c r="A28233" t="s">
        <v>42</v>
      </c>
      <c r="B28233" t="s">
        <v>69443</v>
      </c>
      <c r="C28233">
        <v>233522.55</v>
      </c>
      <c r="D28233">
        <v>4473.6099999999997</v>
      </c>
      <c r="E28233">
        <v>52.2</v>
      </c>
      <c r="H28233" t="s">
        <v>33711</v>
      </c>
      <c r="I28233" t="s">
        <v>43</v>
      </c>
      <c r="L28233" t="s">
        <v>50</v>
      </c>
      <c r="N28233" t="s">
        <v>43</v>
      </c>
      <c r="S28233" t="s">
        <v>67756</v>
      </c>
      <c r="U28233" t="s">
        <v>146</v>
      </c>
      <c r="V28233" t="s">
        <v>1843</v>
      </c>
      <c r="W28233" t="s">
        <v>67299</v>
      </c>
      <c r="X28233" t="s">
        <v>45</v>
      </c>
      <c r="Y28233" t="s">
        <v>1662</v>
      </c>
      <c r="Z28233" t="s">
        <v>46</v>
      </c>
      <c r="AG28233" t="s">
        <v>1845</v>
      </c>
      <c r="AH28233" t="s">
        <v>47</v>
      </c>
      <c r="AI28233" t="s">
        <v>120</v>
      </c>
      <c r="AJ28233" t="s">
        <v>48</v>
      </c>
      <c r="AK28233" t="s">
        <v>253</v>
      </c>
      <c r="AP28233" t="s">
        <v>69444</v>
      </c>
    </row>
    <row r="28234" spans="1:42" hidden="1">
      <c r="A28234" t="s">
        <v>42</v>
      </c>
      <c r="B28234" t="s">
        <v>69445</v>
      </c>
      <c r="C28234">
        <v>712554.33</v>
      </c>
      <c r="D28234">
        <v>9828.34</v>
      </c>
      <c r="E28234">
        <v>72.5</v>
      </c>
      <c r="H28234" t="s">
        <v>33711</v>
      </c>
      <c r="I28234" t="s">
        <v>69446</v>
      </c>
      <c r="L28234" t="s">
        <v>50</v>
      </c>
      <c r="N28234" t="s">
        <v>43</v>
      </c>
      <c r="S28234" t="s">
        <v>69447</v>
      </c>
      <c r="U28234" t="s">
        <v>44</v>
      </c>
      <c r="V28234" t="s">
        <v>1843</v>
      </c>
      <c r="W28234" t="s">
        <v>67395</v>
      </c>
      <c r="X28234" t="s">
        <v>45</v>
      </c>
      <c r="Y28234" t="s">
        <v>1662</v>
      </c>
      <c r="Z28234" t="s">
        <v>46</v>
      </c>
      <c r="AG28234" t="s">
        <v>1845</v>
      </c>
      <c r="AH28234" t="s">
        <v>47</v>
      </c>
      <c r="AI28234" t="s">
        <v>337</v>
      </c>
      <c r="AJ28234" t="s">
        <v>48</v>
      </c>
      <c r="AK28234" t="s">
        <v>68</v>
      </c>
      <c r="AP28234" t="s">
        <v>69448</v>
      </c>
    </row>
    <row r="28235" spans="1:42" hidden="1">
      <c r="A28235" t="s">
        <v>42</v>
      </c>
      <c r="B28235" t="s">
        <v>69449</v>
      </c>
      <c r="C28235">
        <v>148523.92000000001</v>
      </c>
      <c r="D28235">
        <v>4473.6099999999997</v>
      </c>
      <c r="E28235">
        <v>33.200000000000003</v>
      </c>
      <c r="H28235" t="s">
        <v>33711</v>
      </c>
      <c r="I28235" t="s">
        <v>206</v>
      </c>
      <c r="L28235" t="s">
        <v>50</v>
      </c>
      <c r="N28235" t="s">
        <v>43</v>
      </c>
      <c r="S28235" t="s">
        <v>67823</v>
      </c>
      <c r="U28235" t="s">
        <v>146</v>
      </c>
      <c r="V28235" t="s">
        <v>1843</v>
      </c>
      <c r="W28235" t="s">
        <v>67431</v>
      </c>
      <c r="X28235" t="s">
        <v>45</v>
      </c>
      <c r="Y28235" t="s">
        <v>1662</v>
      </c>
      <c r="Z28235" t="s">
        <v>46</v>
      </c>
      <c r="AG28235" t="s">
        <v>1845</v>
      </c>
      <c r="AH28235" t="s">
        <v>47</v>
      </c>
      <c r="AI28235" t="s">
        <v>67432</v>
      </c>
      <c r="AJ28235" t="s">
        <v>48</v>
      </c>
      <c r="AK28235" t="s">
        <v>226</v>
      </c>
      <c r="AP28235" t="s">
        <v>69450</v>
      </c>
    </row>
    <row r="28236" spans="1:42" hidden="1">
      <c r="A28236" t="s">
        <v>42</v>
      </c>
      <c r="B28236" t="s">
        <v>69451</v>
      </c>
      <c r="C28236">
        <v>674223.82</v>
      </c>
      <c r="D28236">
        <v>9828.34</v>
      </c>
      <c r="E28236">
        <v>68.599999999999994</v>
      </c>
      <c r="H28236" t="s">
        <v>33711</v>
      </c>
      <c r="I28236" t="s">
        <v>69452</v>
      </c>
      <c r="L28236" t="s">
        <v>50</v>
      </c>
      <c r="N28236" t="s">
        <v>43</v>
      </c>
      <c r="S28236" t="s">
        <v>69453</v>
      </c>
      <c r="U28236" t="s">
        <v>44</v>
      </c>
      <c r="V28236" t="s">
        <v>1843</v>
      </c>
      <c r="W28236" t="s">
        <v>67391</v>
      </c>
      <c r="X28236" t="s">
        <v>45</v>
      </c>
      <c r="Y28236" t="s">
        <v>1662</v>
      </c>
      <c r="Z28236" t="s">
        <v>46</v>
      </c>
      <c r="AG28236" t="s">
        <v>1845</v>
      </c>
      <c r="AH28236" t="s">
        <v>47</v>
      </c>
      <c r="AI28236" t="s">
        <v>24547</v>
      </c>
      <c r="AJ28236" t="s">
        <v>48</v>
      </c>
      <c r="AK28236" t="s">
        <v>173</v>
      </c>
      <c r="AP28236" t="s">
        <v>69454</v>
      </c>
    </row>
    <row r="28237" spans="1:42" hidden="1">
      <c r="A28237" t="s">
        <v>42</v>
      </c>
      <c r="B28237" t="s">
        <v>69455</v>
      </c>
      <c r="C28237">
        <v>641790.31999999995</v>
      </c>
      <c r="D28237">
        <v>9828.34</v>
      </c>
      <c r="E28237">
        <v>65.3</v>
      </c>
      <c r="H28237" t="s">
        <v>33711</v>
      </c>
      <c r="I28237" t="s">
        <v>69456</v>
      </c>
      <c r="L28237" t="s">
        <v>50</v>
      </c>
      <c r="N28237" t="s">
        <v>43</v>
      </c>
      <c r="S28237" t="s">
        <v>67996</v>
      </c>
      <c r="U28237" t="s">
        <v>44</v>
      </c>
      <c r="V28237" t="s">
        <v>1843</v>
      </c>
      <c r="W28237" t="s">
        <v>67391</v>
      </c>
      <c r="X28237" t="s">
        <v>45</v>
      </c>
      <c r="Y28237" t="s">
        <v>1662</v>
      </c>
      <c r="Z28237" t="s">
        <v>46</v>
      </c>
      <c r="AG28237" t="s">
        <v>1845</v>
      </c>
      <c r="AH28237" t="s">
        <v>47</v>
      </c>
      <c r="AI28237" t="s">
        <v>24547</v>
      </c>
      <c r="AJ28237" t="s">
        <v>48</v>
      </c>
      <c r="AK28237" t="s">
        <v>311</v>
      </c>
      <c r="AP28237" t="s">
        <v>69457</v>
      </c>
    </row>
    <row r="28238" spans="1:42" hidden="1">
      <c r="A28238" t="s">
        <v>42</v>
      </c>
      <c r="B28238" t="s">
        <v>69458</v>
      </c>
      <c r="C28238">
        <v>461636.92</v>
      </c>
      <c r="D28238">
        <v>10811.17</v>
      </c>
      <c r="E28238">
        <v>42.7</v>
      </c>
      <c r="H28238" t="s">
        <v>33711</v>
      </c>
      <c r="I28238" t="s">
        <v>69459</v>
      </c>
      <c r="L28238" t="s">
        <v>50</v>
      </c>
      <c r="N28238" t="s">
        <v>43</v>
      </c>
      <c r="S28238" t="s">
        <v>69460</v>
      </c>
      <c r="U28238" t="s">
        <v>44</v>
      </c>
      <c r="V28238" t="s">
        <v>1843</v>
      </c>
      <c r="W28238" t="s">
        <v>67391</v>
      </c>
      <c r="X28238" t="s">
        <v>45</v>
      </c>
      <c r="Y28238" t="s">
        <v>1662</v>
      </c>
      <c r="Z28238" t="s">
        <v>46</v>
      </c>
      <c r="AG28238" t="s">
        <v>1845</v>
      </c>
      <c r="AH28238" t="s">
        <v>47</v>
      </c>
      <c r="AI28238" t="s">
        <v>24547</v>
      </c>
      <c r="AJ28238" t="s">
        <v>48</v>
      </c>
      <c r="AK28238" t="s">
        <v>219</v>
      </c>
      <c r="AP28238" t="s">
        <v>69461</v>
      </c>
    </row>
    <row r="28239" spans="1:42" hidden="1">
      <c r="A28239" t="s">
        <v>42</v>
      </c>
      <c r="B28239" t="s">
        <v>69462</v>
      </c>
      <c r="C28239">
        <v>871773.37</v>
      </c>
      <c r="D28239">
        <v>9828.34</v>
      </c>
      <c r="E28239">
        <v>88.7</v>
      </c>
      <c r="H28239" t="s">
        <v>33711</v>
      </c>
      <c r="I28239" t="s">
        <v>43</v>
      </c>
      <c r="L28239" t="s">
        <v>50</v>
      </c>
      <c r="N28239" t="s">
        <v>43</v>
      </c>
      <c r="S28239" t="s">
        <v>67491</v>
      </c>
      <c r="U28239" t="s">
        <v>44</v>
      </c>
      <c r="V28239" t="s">
        <v>1843</v>
      </c>
      <c r="W28239" t="s">
        <v>67391</v>
      </c>
      <c r="X28239" t="s">
        <v>45</v>
      </c>
      <c r="Y28239" t="s">
        <v>1662</v>
      </c>
      <c r="Z28239" t="s">
        <v>46</v>
      </c>
      <c r="AG28239" t="s">
        <v>1845</v>
      </c>
      <c r="AH28239" t="s">
        <v>47</v>
      </c>
      <c r="AI28239" t="s">
        <v>24547</v>
      </c>
      <c r="AJ28239" t="s">
        <v>48</v>
      </c>
      <c r="AK28239" t="s">
        <v>353</v>
      </c>
      <c r="AP28239" t="s">
        <v>69463</v>
      </c>
    </row>
    <row r="28240" spans="1:42" hidden="1">
      <c r="A28240" t="s">
        <v>42</v>
      </c>
      <c r="B28240" t="s">
        <v>69464</v>
      </c>
      <c r="C28240">
        <v>779387.02</v>
      </c>
      <c r="D28240">
        <v>9828.34</v>
      </c>
      <c r="E28240">
        <v>79.3</v>
      </c>
      <c r="H28240" t="s">
        <v>33711</v>
      </c>
      <c r="I28240" t="s">
        <v>43</v>
      </c>
      <c r="L28240" t="s">
        <v>50</v>
      </c>
      <c r="N28240" t="s">
        <v>43</v>
      </c>
      <c r="S28240" t="s">
        <v>69465</v>
      </c>
      <c r="U28240" t="s">
        <v>44</v>
      </c>
      <c r="V28240" t="s">
        <v>1843</v>
      </c>
      <c r="W28240" t="s">
        <v>67391</v>
      </c>
      <c r="X28240" t="s">
        <v>45</v>
      </c>
      <c r="Y28240" t="s">
        <v>1662</v>
      </c>
      <c r="Z28240" t="s">
        <v>46</v>
      </c>
      <c r="AG28240" t="s">
        <v>1845</v>
      </c>
      <c r="AH28240" t="s">
        <v>47</v>
      </c>
      <c r="AI28240" t="s">
        <v>24547</v>
      </c>
      <c r="AJ28240" t="s">
        <v>48</v>
      </c>
      <c r="AK28240" t="s">
        <v>390</v>
      </c>
      <c r="AP28240" t="s">
        <v>69466</v>
      </c>
    </row>
    <row r="28241" spans="1:42" hidden="1">
      <c r="A28241" t="s">
        <v>42</v>
      </c>
      <c r="B28241" t="s">
        <v>69467</v>
      </c>
      <c r="C28241">
        <v>820666.03</v>
      </c>
      <c r="D28241">
        <v>9828.34</v>
      </c>
      <c r="E28241">
        <v>83.5</v>
      </c>
      <c r="H28241" t="s">
        <v>33711</v>
      </c>
      <c r="I28241" t="s">
        <v>43</v>
      </c>
      <c r="L28241" t="s">
        <v>50</v>
      </c>
      <c r="N28241" t="s">
        <v>43</v>
      </c>
      <c r="S28241" t="s">
        <v>69468</v>
      </c>
      <c r="U28241" t="s">
        <v>44</v>
      </c>
      <c r="V28241" t="s">
        <v>1843</v>
      </c>
      <c r="W28241" t="s">
        <v>67391</v>
      </c>
      <c r="X28241" t="s">
        <v>45</v>
      </c>
      <c r="Y28241" t="s">
        <v>1662</v>
      </c>
      <c r="Z28241" t="s">
        <v>46</v>
      </c>
      <c r="AG28241" t="s">
        <v>1845</v>
      </c>
      <c r="AH28241" t="s">
        <v>47</v>
      </c>
      <c r="AI28241" t="s">
        <v>24547</v>
      </c>
      <c r="AJ28241" t="s">
        <v>48</v>
      </c>
      <c r="AK28241" t="s">
        <v>297</v>
      </c>
      <c r="AP28241" t="s">
        <v>69469</v>
      </c>
    </row>
    <row r="28242" spans="1:42" hidden="1">
      <c r="A28242" t="s">
        <v>42</v>
      </c>
      <c r="B28242" t="s">
        <v>69470</v>
      </c>
      <c r="C28242">
        <v>454470.46</v>
      </c>
      <c r="D28242">
        <v>10471.67</v>
      </c>
      <c r="E28242">
        <v>43.4</v>
      </c>
      <c r="H28242" t="s">
        <v>33711</v>
      </c>
      <c r="I28242" t="s">
        <v>43</v>
      </c>
      <c r="N28242" t="s">
        <v>43</v>
      </c>
      <c r="S28242" t="s">
        <v>69471</v>
      </c>
      <c r="U28242" t="s">
        <v>44</v>
      </c>
      <c r="V28242" t="s">
        <v>1843</v>
      </c>
      <c r="W28242" t="s">
        <v>67391</v>
      </c>
      <c r="X28242" t="s">
        <v>45</v>
      </c>
      <c r="Y28242" t="s">
        <v>1662</v>
      </c>
      <c r="Z28242" t="s">
        <v>46</v>
      </c>
      <c r="AG28242" t="s">
        <v>1845</v>
      </c>
      <c r="AH28242" t="s">
        <v>47</v>
      </c>
      <c r="AI28242" t="s">
        <v>24547</v>
      </c>
      <c r="AJ28242" t="s">
        <v>48</v>
      </c>
      <c r="AK28242" t="s">
        <v>251</v>
      </c>
      <c r="AP28242" t="s">
        <v>69472</v>
      </c>
    </row>
    <row r="28243" spans="1:42" hidden="1">
      <c r="A28243" t="s">
        <v>42</v>
      </c>
      <c r="B28243" t="s">
        <v>69473</v>
      </c>
      <c r="C28243">
        <v>807889.19</v>
      </c>
      <c r="D28243">
        <v>9828.34</v>
      </c>
      <c r="E28243">
        <v>82.2</v>
      </c>
      <c r="H28243" t="s">
        <v>33711</v>
      </c>
      <c r="I28243" t="s">
        <v>69474</v>
      </c>
      <c r="L28243" t="s">
        <v>50</v>
      </c>
      <c r="N28243" t="s">
        <v>43</v>
      </c>
      <c r="S28243" t="s">
        <v>69475</v>
      </c>
      <c r="U28243" t="s">
        <v>44</v>
      </c>
      <c r="V28243" t="s">
        <v>1843</v>
      </c>
      <c r="W28243" t="s">
        <v>67307</v>
      </c>
      <c r="X28243" t="s">
        <v>45</v>
      </c>
      <c r="Y28243" t="s">
        <v>1662</v>
      </c>
      <c r="Z28243" t="s">
        <v>46</v>
      </c>
      <c r="AG28243" t="s">
        <v>1845</v>
      </c>
      <c r="AH28243" t="s">
        <v>47</v>
      </c>
      <c r="AI28243" t="s">
        <v>346</v>
      </c>
      <c r="AJ28243" t="s">
        <v>48</v>
      </c>
      <c r="AK28243" t="s">
        <v>45</v>
      </c>
      <c r="AP28243" t="s">
        <v>69476</v>
      </c>
    </row>
    <row r="28244" spans="1:42" hidden="1">
      <c r="A28244" t="s">
        <v>42</v>
      </c>
      <c r="B28244" t="s">
        <v>69477</v>
      </c>
      <c r="C28244">
        <v>859979.37</v>
      </c>
      <c r="D28244">
        <v>9828.34</v>
      </c>
      <c r="E28244">
        <v>87.5</v>
      </c>
      <c r="H28244" t="s">
        <v>33711</v>
      </c>
      <c r="I28244" t="s">
        <v>69478</v>
      </c>
      <c r="L28244" t="s">
        <v>50</v>
      </c>
      <c r="N28244" t="s">
        <v>43</v>
      </c>
      <c r="S28244" t="s">
        <v>67807</v>
      </c>
      <c r="U28244" t="s">
        <v>44</v>
      </c>
      <c r="V28244" t="s">
        <v>1843</v>
      </c>
      <c r="W28244" t="s">
        <v>67307</v>
      </c>
      <c r="X28244" t="s">
        <v>45</v>
      </c>
      <c r="Y28244" t="s">
        <v>1662</v>
      </c>
      <c r="Z28244" t="s">
        <v>46</v>
      </c>
      <c r="AG28244" t="s">
        <v>1845</v>
      </c>
      <c r="AH28244" t="s">
        <v>47</v>
      </c>
      <c r="AI28244" t="s">
        <v>346</v>
      </c>
      <c r="AJ28244" t="s">
        <v>48</v>
      </c>
      <c r="AK28244" t="s">
        <v>135</v>
      </c>
      <c r="AP28244" t="s">
        <v>69479</v>
      </c>
    </row>
    <row r="28245" spans="1:42" hidden="1">
      <c r="A28245" t="s">
        <v>42</v>
      </c>
      <c r="B28245" t="s">
        <v>69480</v>
      </c>
      <c r="C28245">
        <v>553335.30000000005</v>
      </c>
      <c r="D28245">
        <v>9828.34</v>
      </c>
      <c r="E28245">
        <v>56.3</v>
      </c>
      <c r="H28245" t="s">
        <v>33711</v>
      </c>
      <c r="I28245" t="s">
        <v>43</v>
      </c>
      <c r="L28245" t="s">
        <v>50</v>
      </c>
      <c r="N28245" t="s">
        <v>43</v>
      </c>
      <c r="S28245" t="s">
        <v>69481</v>
      </c>
      <c r="U28245" t="s">
        <v>44</v>
      </c>
      <c r="V28245" t="s">
        <v>1843</v>
      </c>
      <c r="W28245" t="s">
        <v>67307</v>
      </c>
      <c r="X28245" t="s">
        <v>45</v>
      </c>
      <c r="Y28245" t="s">
        <v>1662</v>
      </c>
      <c r="Z28245" t="s">
        <v>46</v>
      </c>
      <c r="AG28245" t="s">
        <v>1845</v>
      </c>
      <c r="AH28245" t="s">
        <v>47</v>
      </c>
      <c r="AI28245" t="s">
        <v>346</v>
      </c>
      <c r="AJ28245" t="s">
        <v>48</v>
      </c>
      <c r="AK28245" t="s">
        <v>157</v>
      </c>
      <c r="AP28245" t="s">
        <v>69482</v>
      </c>
    </row>
    <row r="28246" spans="1:42" hidden="1">
      <c r="A28246" t="s">
        <v>42</v>
      </c>
      <c r="B28246" t="s">
        <v>69483</v>
      </c>
      <c r="C28246">
        <v>573974.80000000005</v>
      </c>
      <c r="D28246">
        <v>9828.34</v>
      </c>
      <c r="E28246">
        <v>58.4</v>
      </c>
      <c r="H28246" t="s">
        <v>33711</v>
      </c>
      <c r="I28246" t="s">
        <v>43</v>
      </c>
      <c r="L28246" t="s">
        <v>50</v>
      </c>
      <c r="N28246" t="s">
        <v>43</v>
      </c>
      <c r="S28246" t="s">
        <v>67762</v>
      </c>
      <c r="U28246" t="s">
        <v>44</v>
      </c>
      <c r="V28246" t="s">
        <v>1843</v>
      </c>
      <c r="W28246" t="s">
        <v>67307</v>
      </c>
      <c r="X28246" t="s">
        <v>45</v>
      </c>
      <c r="Y28246" t="s">
        <v>1662</v>
      </c>
      <c r="Z28246" t="s">
        <v>46</v>
      </c>
      <c r="AG28246" t="s">
        <v>1845</v>
      </c>
      <c r="AH28246" t="s">
        <v>47</v>
      </c>
      <c r="AI28246" t="s">
        <v>346</v>
      </c>
      <c r="AJ28246" t="s">
        <v>48</v>
      </c>
      <c r="AK28246" t="s">
        <v>261</v>
      </c>
      <c r="AP28246" t="s">
        <v>69484</v>
      </c>
    </row>
    <row r="28247" spans="1:42" hidden="1">
      <c r="A28247" t="s">
        <v>42</v>
      </c>
      <c r="B28247" t="s">
        <v>69485</v>
      </c>
      <c r="C28247">
        <v>546455.46</v>
      </c>
      <c r="D28247">
        <v>9828.34</v>
      </c>
      <c r="E28247">
        <v>55.6</v>
      </c>
      <c r="H28247" t="s">
        <v>33711</v>
      </c>
      <c r="I28247" t="s">
        <v>69486</v>
      </c>
      <c r="L28247" t="s">
        <v>50</v>
      </c>
      <c r="N28247" t="s">
        <v>43</v>
      </c>
      <c r="S28247" t="s">
        <v>67662</v>
      </c>
      <c r="U28247" t="s">
        <v>44</v>
      </c>
      <c r="V28247" t="s">
        <v>1843</v>
      </c>
      <c r="W28247" t="s">
        <v>14446</v>
      </c>
      <c r="X28247" t="s">
        <v>45</v>
      </c>
      <c r="Y28247" t="s">
        <v>1662</v>
      </c>
      <c r="Z28247" t="s">
        <v>46</v>
      </c>
      <c r="AG28247" t="s">
        <v>1845</v>
      </c>
      <c r="AH28247" t="s">
        <v>47</v>
      </c>
      <c r="AI28247" t="s">
        <v>92</v>
      </c>
      <c r="AJ28247" t="s">
        <v>48</v>
      </c>
      <c r="AK28247" t="s">
        <v>202</v>
      </c>
      <c r="AP28247" t="s">
        <v>69487</v>
      </c>
    </row>
    <row r="28248" spans="1:42" hidden="1">
      <c r="A28248" t="s">
        <v>42</v>
      </c>
      <c r="B28248" t="s">
        <v>69488</v>
      </c>
      <c r="C28248">
        <v>1048022.44</v>
      </c>
      <c r="D28248">
        <v>8792.1299999999992</v>
      </c>
      <c r="E28248">
        <v>119.2</v>
      </c>
      <c r="H28248" t="s">
        <v>33711</v>
      </c>
      <c r="I28248" t="s">
        <v>43</v>
      </c>
      <c r="L28248" t="s">
        <v>50</v>
      </c>
      <c r="N28248" t="s">
        <v>43</v>
      </c>
      <c r="S28248" t="s">
        <v>69489</v>
      </c>
      <c r="U28248" t="s">
        <v>44</v>
      </c>
      <c r="V28248" t="s">
        <v>1843</v>
      </c>
      <c r="W28248" t="s">
        <v>14446</v>
      </c>
      <c r="X28248" t="s">
        <v>45</v>
      </c>
      <c r="Y28248" t="s">
        <v>1662</v>
      </c>
      <c r="Z28248" t="s">
        <v>46</v>
      </c>
      <c r="AG28248" t="s">
        <v>1845</v>
      </c>
      <c r="AH28248" t="s">
        <v>47</v>
      </c>
      <c r="AI28248" t="s">
        <v>92</v>
      </c>
      <c r="AJ28248" t="s">
        <v>48</v>
      </c>
      <c r="AK28248" t="s">
        <v>45</v>
      </c>
      <c r="AP28248" t="s">
        <v>69490</v>
      </c>
    </row>
    <row r="28249" spans="1:42" hidden="1">
      <c r="A28249" t="s">
        <v>42</v>
      </c>
      <c r="B28249" t="s">
        <v>69491</v>
      </c>
      <c r="C28249">
        <v>737125.17</v>
      </c>
      <c r="D28249">
        <v>9828.34</v>
      </c>
      <c r="E28249">
        <v>75</v>
      </c>
      <c r="H28249" t="s">
        <v>33711</v>
      </c>
      <c r="I28249" t="s">
        <v>69492</v>
      </c>
      <c r="L28249" t="s">
        <v>50</v>
      </c>
      <c r="N28249" t="s">
        <v>43</v>
      </c>
      <c r="S28249" t="s">
        <v>69258</v>
      </c>
      <c r="U28249" t="s">
        <v>44</v>
      </c>
      <c r="V28249" t="s">
        <v>1843</v>
      </c>
      <c r="W28249" t="s">
        <v>14446</v>
      </c>
      <c r="X28249" t="s">
        <v>45</v>
      </c>
      <c r="Y28249" t="s">
        <v>1662</v>
      </c>
      <c r="Z28249" t="s">
        <v>46</v>
      </c>
      <c r="AG28249" t="s">
        <v>1845</v>
      </c>
      <c r="AH28249" t="s">
        <v>47</v>
      </c>
      <c r="AI28249" t="s">
        <v>92</v>
      </c>
      <c r="AJ28249" t="s">
        <v>48</v>
      </c>
      <c r="AK28249" t="s">
        <v>102</v>
      </c>
      <c r="AP28249" t="s">
        <v>69493</v>
      </c>
    </row>
    <row r="28250" spans="1:42" hidden="1">
      <c r="A28250" t="s">
        <v>42</v>
      </c>
      <c r="B28250" t="s">
        <v>69494</v>
      </c>
      <c r="C28250">
        <v>571026.30000000005</v>
      </c>
      <c r="D28250">
        <v>9828.34</v>
      </c>
      <c r="E28250">
        <v>58.1</v>
      </c>
      <c r="H28250" t="s">
        <v>33711</v>
      </c>
      <c r="I28250" t="s">
        <v>69495</v>
      </c>
      <c r="L28250" t="s">
        <v>50</v>
      </c>
      <c r="N28250" t="s">
        <v>43</v>
      </c>
      <c r="S28250" t="s">
        <v>67375</v>
      </c>
      <c r="U28250" t="s">
        <v>44</v>
      </c>
      <c r="V28250" t="s">
        <v>1843</v>
      </c>
      <c r="W28250" t="s">
        <v>14446</v>
      </c>
      <c r="X28250" t="s">
        <v>45</v>
      </c>
      <c r="Y28250" t="s">
        <v>1662</v>
      </c>
      <c r="Z28250" t="s">
        <v>46</v>
      </c>
      <c r="AG28250" t="s">
        <v>1845</v>
      </c>
      <c r="AH28250" t="s">
        <v>47</v>
      </c>
      <c r="AI28250" t="s">
        <v>92</v>
      </c>
      <c r="AJ28250" t="s">
        <v>48</v>
      </c>
      <c r="AK28250" t="s">
        <v>311</v>
      </c>
      <c r="AP28250" t="s">
        <v>69496</v>
      </c>
    </row>
    <row r="28251" spans="1:42" hidden="1">
      <c r="A28251" t="s">
        <v>42</v>
      </c>
      <c r="B28251" t="s">
        <v>69497</v>
      </c>
      <c r="C28251">
        <v>455150.22</v>
      </c>
      <c r="D28251">
        <v>10811.17</v>
      </c>
      <c r="E28251">
        <v>42.1</v>
      </c>
      <c r="H28251" t="s">
        <v>33711</v>
      </c>
      <c r="I28251" t="s">
        <v>69498</v>
      </c>
      <c r="L28251" t="s">
        <v>50</v>
      </c>
      <c r="N28251" t="s">
        <v>43</v>
      </c>
      <c r="S28251" t="s">
        <v>67378</v>
      </c>
      <c r="U28251" t="s">
        <v>44</v>
      </c>
      <c r="V28251" t="s">
        <v>1843</v>
      </c>
      <c r="W28251" t="s">
        <v>14446</v>
      </c>
      <c r="X28251" t="s">
        <v>45</v>
      </c>
      <c r="Y28251" t="s">
        <v>1662</v>
      </c>
      <c r="Z28251" t="s">
        <v>46</v>
      </c>
      <c r="AG28251" t="s">
        <v>1845</v>
      </c>
      <c r="AH28251" t="s">
        <v>47</v>
      </c>
      <c r="AI28251" t="s">
        <v>92</v>
      </c>
      <c r="AJ28251" t="s">
        <v>48</v>
      </c>
      <c r="AK28251" t="s">
        <v>237</v>
      </c>
      <c r="AP28251" t="s">
        <v>69499</v>
      </c>
    </row>
    <row r="28252" spans="1:42" hidden="1">
      <c r="A28252" t="s">
        <v>42</v>
      </c>
      <c r="B28252" t="s">
        <v>69500</v>
      </c>
      <c r="C28252">
        <v>911744.36</v>
      </c>
      <c r="D28252">
        <v>8792.1299999999992</v>
      </c>
      <c r="E28252">
        <v>103.7</v>
      </c>
      <c r="H28252" t="s">
        <v>33711</v>
      </c>
      <c r="I28252" t="s">
        <v>43</v>
      </c>
      <c r="L28252" t="s">
        <v>50</v>
      </c>
      <c r="N28252" t="s">
        <v>43</v>
      </c>
      <c r="S28252" t="s">
        <v>68149</v>
      </c>
      <c r="U28252" t="s">
        <v>44</v>
      </c>
      <c r="V28252" t="s">
        <v>1843</v>
      </c>
      <c r="W28252" t="s">
        <v>14446</v>
      </c>
      <c r="X28252" t="s">
        <v>45</v>
      </c>
      <c r="Y28252" t="s">
        <v>1662</v>
      </c>
      <c r="Z28252" t="s">
        <v>46</v>
      </c>
      <c r="AG28252" t="s">
        <v>1845</v>
      </c>
      <c r="AH28252" t="s">
        <v>47</v>
      </c>
      <c r="AI28252" t="s">
        <v>92</v>
      </c>
      <c r="AJ28252" t="s">
        <v>48</v>
      </c>
      <c r="AK28252" t="s">
        <v>285</v>
      </c>
      <c r="AP28252" t="s">
        <v>69501</v>
      </c>
    </row>
    <row r="28253" spans="1:42" hidden="1">
      <c r="A28253" t="s">
        <v>42</v>
      </c>
      <c r="B28253" t="s">
        <v>69502</v>
      </c>
      <c r="C28253">
        <v>313523.90999999997</v>
      </c>
      <c r="D28253">
        <v>10811.17</v>
      </c>
      <c r="E28253">
        <v>29</v>
      </c>
      <c r="H28253" t="s">
        <v>33711</v>
      </c>
      <c r="I28253" t="s">
        <v>69503</v>
      </c>
      <c r="L28253" t="s">
        <v>50</v>
      </c>
      <c r="N28253" t="s">
        <v>43</v>
      </c>
      <c r="S28253" t="s">
        <v>69504</v>
      </c>
      <c r="U28253" t="s">
        <v>44</v>
      </c>
      <c r="V28253" t="s">
        <v>1843</v>
      </c>
      <c r="W28253" t="s">
        <v>14446</v>
      </c>
      <c r="X28253" t="s">
        <v>45</v>
      </c>
      <c r="Y28253" t="s">
        <v>1662</v>
      </c>
      <c r="Z28253" t="s">
        <v>46</v>
      </c>
      <c r="AG28253" t="s">
        <v>1845</v>
      </c>
      <c r="AH28253" t="s">
        <v>47</v>
      </c>
      <c r="AI28253" t="s">
        <v>92</v>
      </c>
      <c r="AJ28253" t="s">
        <v>48</v>
      </c>
      <c r="AK28253" t="s">
        <v>241</v>
      </c>
      <c r="AP28253" t="s">
        <v>69505</v>
      </c>
    </row>
    <row r="28254" spans="1:42" hidden="1">
      <c r="A28254" t="s">
        <v>42</v>
      </c>
      <c r="B28254" t="s">
        <v>69506</v>
      </c>
      <c r="C28254">
        <v>749902.01</v>
      </c>
      <c r="D28254">
        <v>9828.34</v>
      </c>
      <c r="E28254">
        <v>76.3</v>
      </c>
      <c r="H28254" t="s">
        <v>33711</v>
      </c>
      <c r="I28254" t="s">
        <v>69507</v>
      </c>
      <c r="L28254" t="s">
        <v>50</v>
      </c>
      <c r="N28254" t="s">
        <v>43</v>
      </c>
      <c r="S28254" t="s">
        <v>67364</v>
      </c>
      <c r="U28254" t="s">
        <v>44</v>
      </c>
      <c r="V28254" t="s">
        <v>1843</v>
      </c>
      <c r="W28254" t="s">
        <v>67334</v>
      </c>
      <c r="X28254" t="s">
        <v>45</v>
      </c>
      <c r="Y28254" t="s">
        <v>1662</v>
      </c>
      <c r="Z28254" t="s">
        <v>46</v>
      </c>
      <c r="AG28254" t="s">
        <v>1845</v>
      </c>
      <c r="AH28254" t="s">
        <v>47</v>
      </c>
      <c r="AI28254" t="s">
        <v>406</v>
      </c>
      <c r="AJ28254" t="s">
        <v>48</v>
      </c>
      <c r="AK28254" t="s">
        <v>85</v>
      </c>
      <c r="AP28254" t="s">
        <v>69508</v>
      </c>
    </row>
    <row r="28255" spans="1:42" hidden="1">
      <c r="A28255" t="s">
        <v>42</v>
      </c>
      <c r="B28255" t="s">
        <v>69509</v>
      </c>
      <c r="C28255">
        <v>949550.53</v>
      </c>
      <c r="D28255">
        <v>8792.1299999999992</v>
      </c>
      <c r="E28255">
        <v>108</v>
      </c>
      <c r="H28255" t="s">
        <v>33711</v>
      </c>
      <c r="I28255" t="s">
        <v>43</v>
      </c>
      <c r="L28255" t="s">
        <v>50</v>
      </c>
      <c r="N28255" t="s">
        <v>43</v>
      </c>
      <c r="S28255" t="s">
        <v>67650</v>
      </c>
      <c r="U28255" t="s">
        <v>44</v>
      </c>
      <c r="V28255" t="s">
        <v>1843</v>
      </c>
      <c r="W28255" t="s">
        <v>67334</v>
      </c>
      <c r="X28255" t="s">
        <v>45</v>
      </c>
      <c r="Y28255" t="s">
        <v>1662</v>
      </c>
      <c r="Z28255" t="s">
        <v>46</v>
      </c>
      <c r="AG28255" t="s">
        <v>1845</v>
      </c>
      <c r="AH28255" t="s">
        <v>47</v>
      </c>
      <c r="AI28255" t="s">
        <v>406</v>
      </c>
      <c r="AJ28255" t="s">
        <v>48</v>
      </c>
      <c r="AK28255" t="s">
        <v>94</v>
      </c>
      <c r="AP28255" t="s">
        <v>69510</v>
      </c>
    </row>
    <row r="28256" spans="1:42" hidden="1">
      <c r="A28256" t="s">
        <v>42</v>
      </c>
      <c r="B28256" t="s">
        <v>69511</v>
      </c>
      <c r="C28256">
        <v>880618.87</v>
      </c>
      <c r="D28256">
        <v>9828.34</v>
      </c>
      <c r="E28256">
        <v>89.6</v>
      </c>
      <c r="H28256" t="s">
        <v>33711</v>
      </c>
      <c r="I28256" t="s">
        <v>206</v>
      </c>
      <c r="L28256" t="s">
        <v>50</v>
      </c>
      <c r="N28256" t="s">
        <v>43</v>
      </c>
      <c r="S28256" t="s">
        <v>67771</v>
      </c>
      <c r="U28256" t="s">
        <v>44</v>
      </c>
      <c r="V28256" t="s">
        <v>1843</v>
      </c>
      <c r="W28256" t="s">
        <v>67317</v>
      </c>
      <c r="X28256" t="s">
        <v>45</v>
      </c>
      <c r="Y28256" t="s">
        <v>1662</v>
      </c>
      <c r="Z28256" t="s">
        <v>46</v>
      </c>
      <c r="AG28256" t="s">
        <v>1845</v>
      </c>
      <c r="AH28256" t="s">
        <v>47</v>
      </c>
      <c r="AI28256" t="s">
        <v>792</v>
      </c>
      <c r="AJ28256" t="s">
        <v>48</v>
      </c>
      <c r="AK28256" t="s">
        <v>311</v>
      </c>
      <c r="AP28256" t="s">
        <v>69512</v>
      </c>
    </row>
    <row r="28257" spans="1:42" hidden="1">
      <c r="A28257" t="s">
        <v>42</v>
      </c>
      <c r="B28257" t="s">
        <v>69513</v>
      </c>
      <c r="C28257">
        <v>3517758.94</v>
      </c>
      <c r="D28257">
        <v>13629.44</v>
      </c>
      <c r="E28257">
        <v>258.10000000000002</v>
      </c>
      <c r="H28257" t="s">
        <v>33711</v>
      </c>
      <c r="I28257" t="s">
        <v>43</v>
      </c>
      <c r="L28257" t="s">
        <v>50</v>
      </c>
      <c r="N28257" t="s">
        <v>43</v>
      </c>
      <c r="S28257" t="s">
        <v>69514</v>
      </c>
      <c r="U28257" t="s">
        <v>53</v>
      </c>
      <c r="V28257" t="s">
        <v>1843</v>
      </c>
      <c r="W28257" t="s">
        <v>67358</v>
      </c>
      <c r="X28257" t="s">
        <v>45</v>
      </c>
      <c r="Y28257" t="s">
        <v>1662</v>
      </c>
      <c r="Z28257" t="s">
        <v>46</v>
      </c>
      <c r="AG28257" t="s">
        <v>1845</v>
      </c>
      <c r="AH28257" t="s">
        <v>47</v>
      </c>
      <c r="AI28257" t="s">
        <v>337</v>
      </c>
      <c r="AJ28257" t="s">
        <v>82</v>
      </c>
      <c r="AK28257" t="s">
        <v>64</v>
      </c>
      <c r="AP28257" t="s">
        <v>69515</v>
      </c>
    </row>
    <row r="28258" spans="1:42" hidden="1">
      <c r="A28258" t="s">
        <v>42</v>
      </c>
      <c r="B28258" t="s">
        <v>69516</v>
      </c>
      <c r="C28258">
        <v>914035.21</v>
      </c>
      <c r="D28258">
        <v>9828.34</v>
      </c>
      <c r="E28258">
        <v>93</v>
      </c>
      <c r="H28258" t="s">
        <v>33711</v>
      </c>
      <c r="I28258" t="s">
        <v>69517</v>
      </c>
      <c r="L28258" t="s">
        <v>50</v>
      </c>
      <c r="N28258" t="s">
        <v>43</v>
      </c>
      <c r="S28258" t="s">
        <v>68702</v>
      </c>
      <c r="U28258" t="s">
        <v>44</v>
      </c>
      <c r="V28258" t="s">
        <v>1843</v>
      </c>
      <c r="W28258" t="s">
        <v>68004</v>
      </c>
      <c r="X28258" t="s">
        <v>45</v>
      </c>
      <c r="Y28258" t="s">
        <v>1662</v>
      </c>
      <c r="Z28258" t="s">
        <v>46</v>
      </c>
      <c r="AG28258" t="s">
        <v>1845</v>
      </c>
      <c r="AH28258" t="s">
        <v>47</v>
      </c>
      <c r="AI28258" t="s">
        <v>800</v>
      </c>
      <c r="AJ28258" t="s">
        <v>48</v>
      </c>
      <c r="AK28258" t="s">
        <v>345</v>
      </c>
      <c r="AP28258" t="s">
        <v>69518</v>
      </c>
    </row>
    <row r="28259" spans="1:42" hidden="1">
      <c r="A28259" t="s">
        <v>42</v>
      </c>
      <c r="B28259" t="s">
        <v>69519</v>
      </c>
      <c r="C28259">
        <v>734176.67</v>
      </c>
      <c r="D28259">
        <v>9828.34</v>
      </c>
      <c r="E28259">
        <v>74.7</v>
      </c>
      <c r="H28259" t="s">
        <v>33711</v>
      </c>
      <c r="I28259" t="s">
        <v>43</v>
      </c>
      <c r="L28259" t="s">
        <v>50</v>
      </c>
      <c r="N28259" t="s">
        <v>43</v>
      </c>
      <c r="S28259" t="s">
        <v>67978</v>
      </c>
      <c r="U28259" t="s">
        <v>44</v>
      </c>
      <c r="V28259" t="s">
        <v>1843</v>
      </c>
      <c r="W28259" t="s">
        <v>14446</v>
      </c>
      <c r="X28259" t="s">
        <v>45</v>
      </c>
      <c r="Y28259" t="s">
        <v>1662</v>
      </c>
      <c r="Z28259" t="s">
        <v>46</v>
      </c>
      <c r="AG28259" t="s">
        <v>1845</v>
      </c>
      <c r="AH28259" t="s">
        <v>47</v>
      </c>
      <c r="AI28259" t="s">
        <v>92</v>
      </c>
      <c r="AJ28259" t="s">
        <v>48</v>
      </c>
      <c r="AK28259" t="s">
        <v>170</v>
      </c>
      <c r="AP28259" t="s">
        <v>69520</v>
      </c>
    </row>
    <row r="28260" spans="1:42" hidden="1">
      <c r="A28260" t="s">
        <v>42</v>
      </c>
      <c r="B28260" t="s">
        <v>69521</v>
      </c>
      <c r="C28260">
        <v>530730.12</v>
      </c>
      <c r="D28260">
        <v>9828.34</v>
      </c>
      <c r="E28260">
        <v>54</v>
      </c>
      <c r="H28260" t="s">
        <v>33711</v>
      </c>
      <c r="I28260" t="s">
        <v>69522</v>
      </c>
      <c r="L28260" t="s">
        <v>50</v>
      </c>
      <c r="N28260" t="s">
        <v>43</v>
      </c>
      <c r="S28260" t="s">
        <v>67810</v>
      </c>
      <c r="U28260" t="s">
        <v>44</v>
      </c>
      <c r="V28260" t="s">
        <v>1843</v>
      </c>
      <c r="W28260" t="s">
        <v>67307</v>
      </c>
      <c r="X28260" t="s">
        <v>45</v>
      </c>
      <c r="Y28260" t="s">
        <v>1662</v>
      </c>
      <c r="Z28260" t="s">
        <v>46</v>
      </c>
      <c r="AG28260" t="s">
        <v>1845</v>
      </c>
      <c r="AH28260" t="s">
        <v>47</v>
      </c>
      <c r="AI28260" t="s">
        <v>346</v>
      </c>
      <c r="AJ28260" t="s">
        <v>48</v>
      </c>
      <c r="AK28260" t="s">
        <v>89</v>
      </c>
      <c r="AP28260" t="s">
        <v>69523</v>
      </c>
    </row>
    <row r="28261" spans="1:42" hidden="1">
      <c r="A28261" t="s">
        <v>42</v>
      </c>
      <c r="B28261" t="s">
        <v>69524</v>
      </c>
      <c r="C28261">
        <v>618202.31000000006</v>
      </c>
      <c r="D28261">
        <v>9828.34</v>
      </c>
      <c r="E28261">
        <v>62.9</v>
      </c>
      <c r="H28261" t="s">
        <v>33711</v>
      </c>
      <c r="I28261" t="s">
        <v>69525</v>
      </c>
      <c r="L28261" t="s">
        <v>50</v>
      </c>
      <c r="N28261" t="s">
        <v>43</v>
      </c>
      <c r="U28261" t="s">
        <v>44</v>
      </c>
      <c r="V28261" t="s">
        <v>1843</v>
      </c>
      <c r="W28261" t="s">
        <v>68032</v>
      </c>
      <c r="X28261" t="s">
        <v>45</v>
      </c>
      <c r="Y28261" t="s">
        <v>1662</v>
      </c>
      <c r="Z28261" t="s">
        <v>46</v>
      </c>
      <c r="AG28261" t="s">
        <v>1845</v>
      </c>
      <c r="AH28261" t="s">
        <v>47</v>
      </c>
      <c r="AI28261" t="s">
        <v>68845</v>
      </c>
      <c r="AJ28261" t="s">
        <v>48</v>
      </c>
      <c r="AK28261" t="s">
        <v>219</v>
      </c>
      <c r="AP28261" t="s">
        <v>69526</v>
      </c>
    </row>
    <row r="28262" spans="1:42" hidden="1">
      <c r="A28262" t="s">
        <v>42</v>
      </c>
      <c r="B28262" t="s">
        <v>69527</v>
      </c>
      <c r="C28262">
        <v>648411.56000000006</v>
      </c>
      <c r="D28262">
        <v>9960.24</v>
      </c>
      <c r="E28262">
        <v>65.099999999999994</v>
      </c>
      <c r="H28262" t="s">
        <v>33711</v>
      </c>
      <c r="I28262" t="s">
        <v>69528</v>
      </c>
      <c r="J28262" t="s">
        <v>153</v>
      </c>
      <c r="K28262" t="s">
        <v>153</v>
      </c>
      <c r="L28262" t="s">
        <v>50</v>
      </c>
      <c r="M28262" t="s">
        <v>67</v>
      </c>
      <c r="N28262" t="s">
        <v>43</v>
      </c>
      <c r="S28262" t="s">
        <v>69529</v>
      </c>
      <c r="U28262" t="s">
        <v>127</v>
      </c>
      <c r="V28262" t="s">
        <v>1843</v>
      </c>
      <c r="W28262" t="s">
        <v>67395</v>
      </c>
      <c r="X28262" t="s">
        <v>45</v>
      </c>
      <c r="Y28262" t="s">
        <v>1662</v>
      </c>
      <c r="Z28262" t="s">
        <v>46</v>
      </c>
      <c r="AG28262" t="s">
        <v>1845</v>
      </c>
      <c r="AH28262" t="s">
        <v>47</v>
      </c>
      <c r="AI28262" t="s">
        <v>337</v>
      </c>
      <c r="AJ28262" t="s">
        <v>48</v>
      </c>
      <c r="AK28262" t="s">
        <v>320</v>
      </c>
      <c r="AP28262" t="s">
        <v>69530</v>
      </c>
    </row>
    <row r="28263" spans="1:42" hidden="1">
      <c r="A28263" t="s">
        <v>42</v>
      </c>
      <c r="B28263" t="s">
        <v>69531</v>
      </c>
      <c r="C28263">
        <v>1028225.14</v>
      </c>
      <c r="D28263">
        <v>17667.099999999999</v>
      </c>
      <c r="E28263">
        <v>58.2</v>
      </c>
      <c r="H28263" t="s">
        <v>33711</v>
      </c>
      <c r="I28263" t="s">
        <v>206</v>
      </c>
      <c r="L28263" t="s">
        <v>50</v>
      </c>
      <c r="N28263" t="s">
        <v>43</v>
      </c>
      <c r="S28263" t="s">
        <v>68903</v>
      </c>
      <c r="U28263" t="s">
        <v>53</v>
      </c>
      <c r="V28263" t="s">
        <v>1843</v>
      </c>
      <c r="W28263" t="s">
        <v>67317</v>
      </c>
      <c r="X28263" t="s">
        <v>45</v>
      </c>
      <c r="Y28263" t="s">
        <v>1662</v>
      </c>
      <c r="Z28263" t="s">
        <v>46</v>
      </c>
      <c r="AG28263" t="s">
        <v>1845</v>
      </c>
      <c r="AH28263" t="s">
        <v>47</v>
      </c>
      <c r="AI28263" t="s">
        <v>792</v>
      </c>
      <c r="AJ28263" t="s">
        <v>48</v>
      </c>
      <c r="AK28263" t="s">
        <v>112</v>
      </c>
      <c r="AP28263" t="s">
        <v>69532</v>
      </c>
    </row>
    <row r="28264" spans="1:42" hidden="1">
      <c r="A28264" t="s">
        <v>42</v>
      </c>
      <c r="B28264" t="s">
        <v>69533</v>
      </c>
      <c r="C28264">
        <v>929760.55</v>
      </c>
      <c r="D28264">
        <v>9828.34</v>
      </c>
      <c r="E28264">
        <v>94.6</v>
      </c>
      <c r="H28264" t="s">
        <v>33711</v>
      </c>
      <c r="I28264" t="s">
        <v>69534</v>
      </c>
      <c r="L28264" t="s">
        <v>50</v>
      </c>
      <c r="N28264" t="s">
        <v>43</v>
      </c>
      <c r="S28264" t="s">
        <v>69535</v>
      </c>
      <c r="U28264" t="s">
        <v>44</v>
      </c>
      <c r="V28264" t="s">
        <v>1843</v>
      </c>
      <c r="W28264" t="s">
        <v>67317</v>
      </c>
      <c r="X28264" t="s">
        <v>45</v>
      </c>
      <c r="Y28264" t="s">
        <v>1662</v>
      </c>
      <c r="Z28264" t="s">
        <v>46</v>
      </c>
      <c r="AG28264" t="s">
        <v>1845</v>
      </c>
      <c r="AH28264" t="s">
        <v>47</v>
      </c>
      <c r="AI28264" t="s">
        <v>792</v>
      </c>
      <c r="AJ28264" t="s">
        <v>48</v>
      </c>
      <c r="AK28264" t="s">
        <v>99</v>
      </c>
      <c r="AP28264" t="s">
        <v>69536</v>
      </c>
    </row>
    <row r="28265" spans="1:42" hidden="1">
      <c r="A28265" t="s">
        <v>42</v>
      </c>
      <c r="B28265" t="s">
        <v>69537</v>
      </c>
      <c r="C28265">
        <v>205338.79</v>
      </c>
      <c r="D28265">
        <v>4473.6099999999997</v>
      </c>
      <c r="E28265">
        <v>45.9</v>
      </c>
      <c r="H28265" t="s">
        <v>33711</v>
      </c>
      <c r="I28265" t="s">
        <v>43</v>
      </c>
      <c r="L28265" t="s">
        <v>50</v>
      </c>
      <c r="N28265" t="s">
        <v>43</v>
      </c>
      <c r="S28265" t="s">
        <v>67847</v>
      </c>
      <c r="U28265" t="s">
        <v>146</v>
      </c>
      <c r="V28265" t="s">
        <v>1843</v>
      </c>
      <c r="W28265" t="s">
        <v>67299</v>
      </c>
      <c r="X28265" t="s">
        <v>45</v>
      </c>
      <c r="Y28265" t="s">
        <v>1662</v>
      </c>
      <c r="Z28265" t="s">
        <v>46</v>
      </c>
      <c r="AG28265" t="s">
        <v>1845</v>
      </c>
      <c r="AH28265" t="s">
        <v>47</v>
      </c>
      <c r="AI28265" t="s">
        <v>120</v>
      </c>
      <c r="AJ28265" t="s">
        <v>48</v>
      </c>
      <c r="AK28265" t="s">
        <v>280</v>
      </c>
      <c r="AP28265" t="s">
        <v>69538</v>
      </c>
    </row>
    <row r="28266" spans="1:42" hidden="1">
      <c r="A28266" t="s">
        <v>42</v>
      </c>
      <c r="B28266" t="s">
        <v>69539</v>
      </c>
      <c r="C28266">
        <v>636876.15</v>
      </c>
      <c r="D28266">
        <v>9828.34</v>
      </c>
      <c r="E28266">
        <v>64.8</v>
      </c>
      <c r="H28266" t="s">
        <v>33711</v>
      </c>
      <c r="I28266" t="s">
        <v>69540</v>
      </c>
      <c r="L28266" t="s">
        <v>50</v>
      </c>
      <c r="N28266" t="s">
        <v>43</v>
      </c>
      <c r="S28266" t="s">
        <v>69541</v>
      </c>
      <c r="U28266" t="s">
        <v>44</v>
      </c>
      <c r="V28266" t="s">
        <v>1843</v>
      </c>
      <c r="W28266" t="s">
        <v>67299</v>
      </c>
      <c r="X28266" t="s">
        <v>45</v>
      </c>
      <c r="Y28266" t="s">
        <v>1662</v>
      </c>
      <c r="Z28266" t="s">
        <v>46</v>
      </c>
      <c r="AG28266" t="s">
        <v>1845</v>
      </c>
      <c r="AH28266" t="s">
        <v>47</v>
      </c>
      <c r="AI28266" t="s">
        <v>120</v>
      </c>
      <c r="AJ28266" t="s">
        <v>48</v>
      </c>
      <c r="AK28266" t="s">
        <v>204</v>
      </c>
      <c r="AP28266" t="s">
        <v>69542</v>
      </c>
    </row>
    <row r="28267" spans="1:42" hidden="1">
      <c r="A28267" t="s">
        <v>42</v>
      </c>
      <c r="B28267" t="s">
        <v>69543</v>
      </c>
      <c r="C28267">
        <v>460948.94</v>
      </c>
      <c r="D28267">
        <v>9828.34</v>
      </c>
      <c r="E28267">
        <v>46.9</v>
      </c>
      <c r="H28267" t="s">
        <v>33711</v>
      </c>
      <c r="I28267" t="s">
        <v>27017</v>
      </c>
      <c r="L28267" t="s">
        <v>50</v>
      </c>
      <c r="N28267" t="s">
        <v>43</v>
      </c>
      <c r="S28267" t="s">
        <v>69544</v>
      </c>
      <c r="U28267" t="s">
        <v>44</v>
      </c>
      <c r="V28267" t="s">
        <v>1843</v>
      </c>
      <c r="W28267" t="s">
        <v>67299</v>
      </c>
      <c r="X28267" t="s">
        <v>45</v>
      </c>
      <c r="Y28267" t="s">
        <v>1662</v>
      </c>
      <c r="Z28267" t="s">
        <v>46</v>
      </c>
      <c r="AG28267" t="s">
        <v>1845</v>
      </c>
      <c r="AH28267" t="s">
        <v>47</v>
      </c>
      <c r="AI28267" t="s">
        <v>120</v>
      </c>
      <c r="AJ28267" t="s">
        <v>48</v>
      </c>
      <c r="AK28267" t="s">
        <v>241</v>
      </c>
      <c r="AP28267" t="s">
        <v>69545</v>
      </c>
    </row>
    <row r="28268" spans="1:42" hidden="1">
      <c r="A28268" t="s">
        <v>42</v>
      </c>
      <c r="B28268" t="s">
        <v>69546</v>
      </c>
      <c r="C28268">
        <v>538592.79</v>
      </c>
      <c r="D28268">
        <v>9828.34</v>
      </c>
      <c r="E28268">
        <v>54.8</v>
      </c>
      <c r="H28268" t="s">
        <v>33711</v>
      </c>
      <c r="I28268" t="s">
        <v>69547</v>
      </c>
      <c r="L28268" t="s">
        <v>50</v>
      </c>
      <c r="N28268" t="s">
        <v>43</v>
      </c>
      <c r="S28268" t="s">
        <v>67401</v>
      </c>
      <c r="U28268" t="s">
        <v>44</v>
      </c>
      <c r="V28268" t="s">
        <v>1843</v>
      </c>
      <c r="W28268" t="s">
        <v>67299</v>
      </c>
      <c r="X28268" t="s">
        <v>45</v>
      </c>
      <c r="Y28268" t="s">
        <v>1662</v>
      </c>
      <c r="Z28268" t="s">
        <v>46</v>
      </c>
      <c r="AG28268" t="s">
        <v>1845</v>
      </c>
      <c r="AH28268" t="s">
        <v>47</v>
      </c>
      <c r="AI28268" t="s">
        <v>120</v>
      </c>
      <c r="AJ28268" t="s">
        <v>48</v>
      </c>
      <c r="AK28268" t="s">
        <v>94</v>
      </c>
      <c r="AP28268" t="s">
        <v>69548</v>
      </c>
    </row>
    <row r="28269" spans="1:42" hidden="1">
      <c r="A28269" t="s">
        <v>42</v>
      </c>
      <c r="B28269" t="s">
        <v>69549</v>
      </c>
      <c r="C28269">
        <v>569060.63</v>
      </c>
      <c r="D28269">
        <v>9828.34</v>
      </c>
      <c r="E28269">
        <v>57.9</v>
      </c>
      <c r="H28269" t="s">
        <v>33711</v>
      </c>
      <c r="I28269" t="s">
        <v>69550</v>
      </c>
      <c r="L28269" t="s">
        <v>50</v>
      </c>
      <c r="N28269" t="s">
        <v>43</v>
      </c>
      <c r="S28269" t="s">
        <v>67624</v>
      </c>
      <c r="U28269" t="s">
        <v>44</v>
      </c>
      <c r="V28269" t="s">
        <v>1843</v>
      </c>
      <c r="W28269" t="s">
        <v>67299</v>
      </c>
      <c r="X28269" t="s">
        <v>45</v>
      </c>
      <c r="Y28269" t="s">
        <v>1662</v>
      </c>
      <c r="Z28269" t="s">
        <v>46</v>
      </c>
      <c r="AG28269" t="s">
        <v>1845</v>
      </c>
      <c r="AH28269" t="s">
        <v>47</v>
      </c>
      <c r="AI28269" t="s">
        <v>120</v>
      </c>
      <c r="AJ28269" t="s">
        <v>48</v>
      </c>
      <c r="AK28269" t="s">
        <v>291</v>
      </c>
      <c r="AP28269" t="s">
        <v>69551</v>
      </c>
    </row>
    <row r="28270" spans="1:42" hidden="1">
      <c r="A28270" t="s">
        <v>42</v>
      </c>
      <c r="B28270" t="s">
        <v>69552</v>
      </c>
      <c r="C28270">
        <v>680120.82</v>
      </c>
      <c r="D28270">
        <v>9828.34</v>
      </c>
      <c r="E28270">
        <v>69.2</v>
      </c>
      <c r="H28270" t="s">
        <v>33711</v>
      </c>
      <c r="I28270" t="s">
        <v>69553</v>
      </c>
      <c r="L28270" t="s">
        <v>50</v>
      </c>
      <c r="N28270" t="s">
        <v>43</v>
      </c>
      <c r="S28270" t="s">
        <v>69554</v>
      </c>
      <c r="U28270" t="s">
        <v>44</v>
      </c>
      <c r="V28270" t="s">
        <v>1843</v>
      </c>
      <c r="W28270" t="s">
        <v>68011</v>
      </c>
      <c r="X28270" t="s">
        <v>45</v>
      </c>
      <c r="Y28270" t="s">
        <v>1662</v>
      </c>
      <c r="Z28270" t="s">
        <v>46</v>
      </c>
      <c r="AG28270" t="s">
        <v>1845</v>
      </c>
      <c r="AH28270" t="s">
        <v>47</v>
      </c>
      <c r="AI28270" t="s">
        <v>374</v>
      </c>
      <c r="AJ28270" t="s">
        <v>48</v>
      </c>
      <c r="AK28270" t="s">
        <v>108</v>
      </c>
      <c r="AP28270" t="s">
        <v>69555</v>
      </c>
    </row>
    <row r="28271" spans="1:42" hidden="1">
      <c r="A28271" t="s">
        <v>42</v>
      </c>
      <c r="B28271" t="s">
        <v>69556</v>
      </c>
      <c r="C28271">
        <v>754816.18</v>
      </c>
      <c r="D28271">
        <v>9828.34</v>
      </c>
      <c r="E28271">
        <v>76.8</v>
      </c>
      <c r="H28271" t="s">
        <v>33711</v>
      </c>
      <c r="I28271" t="s">
        <v>69557</v>
      </c>
      <c r="L28271" t="s">
        <v>50</v>
      </c>
      <c r="N28271" t="s">
        <v>43</v>
      </c>
      <c r="U28271" t="s">
        <v>44</v>
      </c>
      <c r="V28271" t="s">
        <v>1843</v>
      </c>
      <c r="W28271" t="s">
        <v>67299</v>
      </c>
      <c r="X28271" t="s">
        <v>45</v>
      </c>
      <c r="Y28271" t="s">
        <v>1662</v>
      </c>
      <c r="Z28271" t="s">
        <v>46</v>
      </c>
      <c r="AG28271" t="s">
        <v>1845</v>
      </c>
      <c r="AH28271" t="s">
        <v>47</v>
      </c>
      <c r="AI28271" t="s">
        <v>120</v>
      </c>
      <c r="AJ28271" t="s">
        <v>48</v>
      </c>
      <c r="AK28271" t="s">
        <v>62</v>
      </c>
      <c r="AP28271" t="s">
        <v>69558</v>
      </c>
    </row>
    <row r="28272" spans="1:42" hidden="1">
      <c r="A28272" t="s">
        <v>42</v>
      </c>
      <c r="B28272" t="s">
        <v>69559</v>
      </c>
      <c r="C28272">
        <v>963617.95</v>
      </c>
      <c r="D28272">
        <v>8792.1299999999992</v>
      </c>
      <c r="E28272">
        <v>109.6</v>
      </c>
      <c r="H28272" t="s">
        <v>33711</v>
      </c>
      <c r="I28272" t="s">
        <v>69560</v>
      </c>
      <c r="L28272" t="s">
        <v>50</v>
      </c>
      <c r="N28272" t="s">
        <v>43</v>
      </c>
      <c r="S28272" t="s">
        <v>67597</v>
      </c>
      <c r="U28272" t="s">
        <v>44</v>
      </c>
      <c r="V28272" t="s">
        <v>1843</v>
      </c>
      <c r="W28272" t="s">
        <v>67317</v>
      </c>
      <c r="X28272" t="s">
        <v>45</v>
      </c>
      <c r="Y28272" t="s">
        <v>1662</v>
      </c>
      <c r="Z28272" t="s">
        <v>46</v>
      </c>
      <c r="AG28272" t="s">
        <v>1845</v>
      </c>
      <c r="AH28272" t="s">
        <v>47</v>
      </c>
      <c r="AI28272" t="s">
        <v>792</v>
      </c>
      <c r="AJ28272" t="s">
        <v>48</v>
      </c>
      <c r="AK28272" t="s">
        <v>228</v>
      </c>
      <c r="AP28272" t="s">
        <v>69561</v>
      </c>
    </row>
    <row r="28273" spans="1:42" hidden="1">
      <c r="A28273" t="s">
        <v>42</v>
      </c>
      <c r="B28273" t="s">
        <v>69562</v>
      </c>
      <c r="C28273">
        <v>458000.44</v>
      </c>
      <c r="D28273">
        <v>9828.34</v>
      </c>
      <c r="E28273">
        <v>46.6</v>
      </c>
      <c r="H28273" t="s">
        <v>33711</v>
      </c>
      <c r="I28273" t="s">
        <v>69563</v>
      </c>
      <c r="L28273" t="s">
        <v>50</v>
      </c>
      <c r="N28273" t="s">
        <v>43</v>
      </c>
      <c r="S28273" t="s">
        <v>67394</v>
      </c>
      <c r="U28273" t="s">
        <v>44</v>
      </c>
      <c r="V28273" t="s">
        <v>1843</v>
      </c>
      <c r="W28273" t="s">
        <v>67395</v>
      </c>
      <c r="X28273" t="s">
        <v>45</v>
      </c>
      <c r="Y28273" t="s">
        <v>1662</v>
      </c>
      <c r="Z28273" t="s">
        <v>46</v>
      </c>
      <c r="AG28273" t="s">
        <v>1845</v>
      </c>
      <c r="AH28273" t="s">
        <v>47</v>
      </c>
      <c r="AI28273" t="s">
        <v>337</v>
      </c>
      <c r="AJ28273" t="s">
        <v>48</v>
      </c>
      <c r="AK28273" t="s">
        <v>342</v>
      </c>
      <c r="AP28273" t="s">
        <v>69564</v>
      </c>
    </row>
    <row r="28274" spans="1:42" hidden="1">
      <c r="A28274" t="s">
        <v>42</v>
      </c>
      <c r="B28274" t="s">
        <v>69565</v>
      </c>
      <c r="C28274">
        <v>1393934.08</v>
      </c>
      <c r="D28274">
        <v>17667.099999999999</v>
      </c>
      <c r="E28274">
        <v>78.900000000000006</v>
      </c>
      <c r="H28274" t="s">
        <v>33711</v>
      </c>
      <c r="I28274" t="s">
        <v>43</v>
      </c>
      <c r="L28274" t="s">
        <v>50</v>
      </c>
      <c r="N28274" t="s">
        <v>43</v>
      </c>
      <c r="S28274" t="s">
        <v>67398</v>
      </c>
      <c r="U28274" t="s">
        <v>53</v>
      </c>
      <c r="V28274" t="s">
        <v>1843</v>
      </c>
      <c r="W28274" t="s">
        <v>67395</v>
      </c>
      <c r="X28274" t="s">
        <v>45</v>
      </c>
      <c r="Y28274" t="s">
        <v>1662</v>
      </c>
      <c r="Z28274" t="s">
        <v>46</v>
      </c>
      <c r="AG28274" t="s">
        <v>1845</v>
      </c>
      <c r="AH28274" t="s">
        <v>47</v>
      </c>
      <c r="AI28274" t="s">
        <v>337</v>
      </c>
      <c r="AJ28274" t="s">
        <v>48</v>
      </c>
      <c r="AK28274" t="s">
        <v>102</v>
      </c>
      <c r="AP28274" t="s">
        <v>69395</v>
      </c>
    </row>
    <row r="28275" spans="1:42" hidden="1">
      <c r="A28275" t="s">
        <v>42</v>
      </c>
      <c r="B28275" t="s">
        <v>69566</v>
      </c>
      <c r="C28275">
        <v>905840.33</v>
      </c>
      <c r="D28275">
        <v>19273.2</v>
      </c>
      <c r="E28275">
        <v>47</v>
      </c>
      <c r="H28275" t="s">
        <v>33711</v>
      </c>
      <c r="I28275" t="s">
        <v>206</v>
      </c>
      <c r="L28275" t="s">
        <v>50</v>
      </c>
      <c r="N28275" t="s">
        <v>43</v>
      </c>
      <c r="S28275" t="s">
        <v>69567</v>
      </c>
      <c r="U28275" t="s">
        <v>53</v>
      </c>
      <c r="V28275" t="s">
        <v>1843</v>
      </c>
      <c r="W28275" t="s">
        <v>67307</v>
      </c>
      <c r="X28275" t="s">
        <v>45</v>
      </c>
      <c r="Y28275" t="s">
        <v>1662</v>
      </c>
      <c r="Z28275" t="s">
        <v>46</v>
      </c>
      <c r="AG28275" t="s">
        <v>1845</v>
      </c>
      <c r="AH28275" t="s">
        <v>47</v>
      </c>
      <c r="AI28275" t="s">
        <v>346</v>
      </c>
      <c r="AJ28275" t="s">
        <v>48</v>
      </c>
      <c r="AK28275" t="s">
        <v>183</v>
      </c>
      <c r="AP28275" t="s">
        <v>69568</v>
      </c>
    </row>
    <row r="28276" spans="1:42" hidden="1">
      <c r="A28276" t="s">
        <v>42</v>
      </c>
      <c r="B28276" t="s">
        <v>69569</v>
      </c>
      <c r="C28276">
        <v>296205.03000000003</v>
      </c>
      <c r="D28276">
        <v>3436.25</v>
      </c>
      <c r="E28276">
        <v>86.2</v>
      </c>
      <c r="H28276" t="s">
        <v>33711</v>
      </c>
      <c r="I28276" t="s">
        <v>206</v>
      </c>
      <c r="L28276" t="s">
        <v>50</v>
      </c>
      <c r="N28276" t="s">
        <v>43</v>
      </c>
      <c r="S28276" t="s">
        <v>67583</v>
      </c>
      <c r="U28276" t="s">
        <v>146</v>
      </c>
      <c r="V28276" t="s">
        <v>1843</v>
      </c>
      <c r="W28276" t="s">
        <v>67321</v>
      </c>
      <c r="X28276" t="s">
        <v>45</v>
      </c>
      <c r="Y28276" t="s">
        <v>1662</v>
      </c>
      <c r="Z28276" t="s">
        <v>46</v>
      </c>
      <c r="AG28276" t="s">
        <v>1845</v>
      </c>
      <c r="AH28276" t="s">
        <v>47</v>
      </c>
      <c r="AI28276" t="s">
        <v>637</v>
      </c>
      <c r="AJ28276" t="s">
        <v>48</v>
      </c>
      <c r="AK28276" t="s">
        <v>226</v>
      </c>
      <c r="AP28276" t="s">
        <v>69570</v>
      </c>
    </row>
    <row r="28277" spans="1:42" hidden="1">
      <c r="A28277" t="s">
        <v>42</v>
      </c>
      <c r="B28277" t="s">
        <v>69571</v>
      </c>
      <c r="C28277">
        <v>225022.69</v>
      </c>
      <c r="D28277">
        <v>4473.6099999999997</v>
      </c>
      <c r="E28277">
        <v>50.3</v>
      </c>
      <c r="H28277" t="s">
        <v>33711</v>
      </c>
      <c r="I28277" t="s">
        <v>206</v>
      </c>
      <c r="L28277" t="s">
        <v>50</v>
      </c>
      <c r="N28277" t="s">
        <v>43</v>
      </c>
      <c r="S28277" t="s">
        <v>67471</v>
      </c>
      <c r="U28277" t="s">
        <v>146</v>
      </c>
      <c r="V28277" t="s">
        <v>1843</v>
      </c>
      <c r="W28277" t="s">
        <v>67307</v>
      </c>
      <c r="X28277" t="s">
        <v>45</v>
      </c>
      <c r="Y28277" t="s">
        <v>1662</v>
      </c>
      <c r="Z28277" t="s">
        <v>46</v>
      </c>
      <c r="AG28277" t="s">
        <v>1845</v>
      </c>
      <c r="AH28277" t="s">
        <v>47</v>
      </c>
      <c r="AI28277" t="s">
        <v>346</v>
      </c>
      <c r="AJ28277" t="s">
        <v>48</v>
      </c>
      <c r="AK28277" t="s">
        <v>65</v>
      </c>
      <c r="AP28277" t="s">
        <v>69572</v>
      </c>
    </row>
    <row r="28278" spans="1:42" hidden="1">
      <c r="A28278" t="s">
        <v>42</v>
      </c>
      <c r="B28278" t="s">
        <v>69573</v>
      </c>
      <c r="C28278">
        <v>192747.82</v>
      </c>
      <c r="D28278">
        <v>3517.3</v>
      </c>
      <c r="E28278">
        <v>54.8</v>
      </c>
      <c r="H28278" t="s">
        <v>33711</v>
      </c>
      <c r="I28278" t="s">
        <v>206</v>
      </c>
      <c r="L28278" t="s">
        <v>50</v>
      </c>
      <c r="N28278" t="s">
        <v>43</v>
      </c>
      <c r="S28278" t="s">
        <v>69574</v>
      </c>
      <c r="U28278" t="s">
        <v>146</v>
      </c>
      <c r="V28278" t="s">
        <v>1843</v>
      </c>
      <c r="W28278" t="s">
        <v>67299</v>
      </c>
      <c r="X28278" t="s">
        <v>45</v>
      </c>
      <c r="Y28278" t="s">
        <v>1662</v>
      </c>
      <c r="Z28278" t="s">
        <v>46</v>
      </c>
      <c r="AG28278" t="s">
        <v>1845</v>
      </c>
      <c r="AH28278" t="s">
        <v>47</v>
      </c>
      <c r="AI28278" t="s">
        <v>120</v>
      </c>
      <c r="AJ28278" t="s">
        <v>48</v>
      </c>
      <c r="AK28278" t="s">
        <v>170</v>
      </c>
      <c r="AP28278" t="s">
        <v>69575</v>
      </c>
    </row>
    <row r="28279" spans="1:42" hidden="1">
      <c r="A28279" t="s">
        <v>42</v>
      </c>
      <c r="B28279" t="s">
        <v>69576</v>
      </c>
      <c r="C28279">
        <v>613288.14</v>
      </c>
      <c r="D28279">
        <v>9828.34</v>
      </c>
      <c r="E28279">
        <v>62.4</v>
      </c>
      <c r="H28279" t="s">
        <v>33711</v>
      </c>
      <c r="I28279" t="s">
        <v>69577</v>
      </c>
      <c r="L28279" t="s">
        <v>50</v>
      </c>
      <c r="N28279" t="s">
        <v>43</v>
      </c>
      <c r="S28279" t="s">
        <v>67896</v>
      </c>
      <c r="U28279" t="s">
        <v>44</v>
      </c>
      <c r="V28279" t="s">
        <v>1843</v>
      </c>
      <c r="W28279" t="s">
        <v>67299</v>
      </c>
      <c r="X28279" t="s">
        <v>45</v>
      </c>
      <c r="Y28279" t="s">
        <v>1662</v>
      </c>
      <c r="Z28279" t="s">
        <v>46</v>
      </c>
      <c r="AG28279" t="s">
        <v>1845</v>
      </c>
      <c r="AH28279" t="s">
        <v>47</v>
      </c>
      <c r="AI28279" t="s">
        <v>120</v>
      </c>
      <c r="AJ28279" t="s">
        <v>48</v>
      </c>
      <c r="AK28279" t="s">
        <v>139</v>
      </c>
      <c r="AP28279" t="s">
        <v>69578</v>
      </c>
    </row>
    <row r="28280" spans="1:42" hidden="1">
      <c r="A28280" t="s">
        <v>42</v>
      </c>
      <c r="B28280" t="s">
        <v>69579</v>
      </c>
      <c r="C28280">
        <v>361837.47</v>
      </c>
      <c r="D28280">
        <v>3436.25</v>
      </c>
      <c r="E28280">
        <v>105.3</v>
      </c>
      <c r="H28280" t="s">
        <v>33711</v>
      </c>
      <c r="I28280" t="s">
        <v>206</v>
      </c>
      <c r="L28280" t="s">
        <v>50</v>
      </c>
      <c r="N28280" t="s">
        <v>43</v>
      </c>
      <c r="S28280" t="s">
        <v>67592</v>
      </c>
      <c r="U28280" t="s">
        <v>146</v>
      </c>
      <c r="V28280" t="s">
        <v>1843</v>
      </c>
      <c r="W28280" t="s">
        <v>67321</v>
      </c>
      <c r="X28280" t="s">
        <v>45</v>
      </c>
      <c r="Y28280" t="s">
        <v>1662</v>
      </c>
      <c r="Z28280" t="s">
        <v>46</v>
      </c>
      <c r="AG28280" t="s">
        <v>1845</v>
      </c>
      <c r="AH28280" t="s">
        <v>47</v>
      </c>
      <c r="AI28280" t="s">
        <v>637</v>
      </c>
      <c r="AJ28280" t="s">
        <v>48</v>
      </c>
      <c r="AK28280" t="s">
        <v>49</v>
      </c>
      <c r="AP28280" t="s">
        <v>69580</v>
      </c>
    </row>
    <row r="28281" spans="1:42" hidden="1">
      <c r="A28281" t="s">
        <v>42</v>
      </c>
      <c r="B28281" t="s">
        <v>69581</v>
      </c>
      <c r="C28281">
        <v>755799.01</v>
      </c>
      <c r="D28281">
        <v>9828.34</v>
      </c>
      <c r="E28281">
        <v>76.900000000000006</v>
      </c>
      <c r="H28281" t="s">
        <v>33711</v>
      </c>
      <c r="I28281" t="s">
        <v>206</v>
      </c>
      <c r="L28281" t="s">
        <v>50</v>
      </c>
      <c r="N28281" t="s">
        <v>43</v>
      </c>
      <c r="S28281" t="s">
        <v>69582</v>
      </c>
      <c r="U28281" t="s">
        <v>44</v>
      </c>
      <c r="V28281" t="s">
        <v>1843</v>
      </c>
      <c r="W28281" t="s">
        <v>67391</v>
      </c>
      <c r="X28281" t="s">
        <v>45</v>
      </c>
      <c r="Y28281" t="s">
        <v>1662</v>
      </c>
      <c r="Z28281" t="s">
        <v>46</v>
      </c>
      <c r="AG28281" t="s">
        <v>1845</v>
      </c>
      <c r="AH28281" t="s">
        <v>47</v>
      </c>
      <c r="AI28281" t="s">
        <v>24547</v>
      </c>
      <c r="AJ28281" t="s">
        <v>48</v>
      </c>
      <c r="AK28281" t="s">
        <v>85</v>
      </c>
      <c r="AP28281" t="s">
        <v>69583</v>
      </c>
    </row>
    <row r="28282" spans="1:42" hidden="1">
      <c r="A28282" t="s">
        <v>42</v>
      </c>
      <c r="B28282" t="s">
        <v>69584</v>
      </c>
      <c r="C28282">
        <v>449393.05</v>
      </c>
      <c r="D28282">
        <v>14979.77</v>
      </c>
      <c r="E28282">
        <v>30</v>
      </c>
      <c r="H28282" t="s">
        <v>33711</v>
      </c>
      <c r="I28282" t="s">
        <v>10933</v>
      </c>
      <c r="L28282" t="s">
        <v>50</v>
      </c>
      <c r="N28282" t="s">
        <v>43</v>
      </c>
      <c r="S28282" t="s">
        <v>69348</v>
      </c>
      <c r="U28282" t="s">
        <v>44</v>
      </c>
      <c r="V28282" t="s">
        <v>1843</v>
      </c>
      <c r="W28282" t="s">
        <v>67391</v>
      </c>
      <c r="X28282" t="s">
        <v>45</v>
      </c>
      <c r="Y28282" t="s">
        <v>1662</v>
      </c>
      <c r="Z28282" t="s">
        <v>46</v>
      </c>
      <c r="AG28282" t="s">
        <v>1845</v>
      </c>
      <c r="AH28282" t="s">
        <v>47</v>
      </c>
      <c r="AI28282" t="s">
        <v>24547</v>
      </c>
      <c r="AJ28282" t="s">
        <v>48</v>
      </c>
      <c r="AK28282" t="s">
        <v>237</v>
      </c>
      <c r="AP28282" t="s">
        <v>69349</v>
      </c>
    </row>
    <row r="28283" spans="1:42" hidden="1">
      <c r="A28283" t="s">
        <v>42</v>
      </c>
      <c r="B28283" t="s">
        <v>69585</v>
      </c>
      <c r="C28283">
        <v>642773.15</v>
      </c>
      <c r="D28283">
        <v>9828.34</v>
      </c>
      <c r="E28283">
        <v>65.400000000000006</v>
      </c>
      <c r="H28283" t="s">
        <v>33711</v>
      </c>
      <c r="I28283" t="s">
        <v>43</v>
      </c>
      <c r="L28283" t="s">
        <v>50</v>
      </c>
      <c r="N28283" t="s">
        <v>43</v>
      </c>
      <c r="S28283" t="s">
        <v>69388</v>
      </c>
      <c r="U28283" t="s">
        <v>44</v>
      </c>
      <c r="V28283" t="s">
        <v>1843</v>
      </c>
      <c r="W28283" t="s">
        <v>67391</v>
      </c>
      <c r="X28283" t="s">
        <v>45</v>
      </c>
      <c r="Y28283" t="s">
        <v>1662</v>
      </c>
      <c r="Z28283" t="s">
        <v>46</v>
      </c>
      <c r="AG28283" t="s">
        <v>1845</v>
      </c>
      <c r="AH28283" t="s">
        <v>47</v>
      </c>
      <c r="AI28283" t="s">
        <v>24547</v>
      </c>
      <c r="AJ28283" t="s">
        <v>48</v>
      </c>
      <c r="AK28283" t="s">
        <v>312</v>
      </c>
      <c r="AP28283" t="s">
        <v>69389</v>
      </c>
    </row>
    <row r="28284" spans="1:42" hidden="1">
      <c r="A28284" t="s">
        <v>42</v>
      </c>
      <c r="B28284" t="s">
        <v>69586</v>
      </c>
      <c r="C28284">
        <v>954331.39</v>
      </c>
      <c r="D28284">
        <v>9828.34</v>
      </c>
      <c r="E28284">
        <v>97.1</v>
      </c>
      <c r="H28284" t="s">
        <v>33711</v>
      </c>
      <c r="I28284" t="s">
        <v>206</v>
      </c>
      <c r="L28284" t="s">
        <v>50</v>
      </c>
      <c r="N28284" t="s">
        <v>43</v>
      </c>
      <c r="S28284" t="s">
        <v>69587</v>
      </c>
      <c r="U28284" t="s">
        <v>400</v>
      </c>
      <c r="V28284" t="s">
        <v>1843</v>
      </c>
      <c r="W28284" t="s">
        <v>67317</v>
      </c>
      <c r="X28284" t="s">
        <v>45</v>
      </c>
      <c r="Y28284" t="s">
        <v>1662</v>
      </c>
      <c r="Z28284" t="s">
        <v>46</v>
      </c>
      <c r="AG28284" t="s">
        <v>1845</v>
      </c>
      <c r="AH28284" t="s">
        <v>47</v>
      </c>
      <c r="AI28284" t="s">
        <v>792</v>
      </c>
      <c r="AJ28284" t="s">
        <v>48</v>
      </c>
      <c r="AK28284" t="s">
        <v>157</v>
      </c>
      <c r="AP28284" t="s">
        <v>69588</v>
      </c>
    </row>
    <row r="28285" spans="1:42" hidden="1">
      <c r="A28285" t="s">
        <v>42</v>
      </c>
      <c r="B28285" t="s">
        <v>69589</v>
      </c>
      <c r="C28285">
        <v>268371.38</v>
      </c>
      <c r="D28285">
        <v>3436.25</v>
      </c>
      <c r="E28285">
        <v>78.099999999999994</v>
      </c>
      <c r="H28285" t="s">
        <v>33711</v>
      </c>
      <c r="I28285" t="s">
        <v>206</v>
      </c>
      <c r="L28285" t="s">
        <v>50</v>
      </c>
      <c r="N28285" t="s">
        <v>43</v>
      </c>
      <c r="S28285" t="s">
        <v>67893</v>
      </c>
      <c r="U28285" t="s">
        <v>146</v>
      </c>
      <c r="V28285" t="s">
        <v>1843</v>
      </c>
      <c r="W28285" t="s">
        <v>67299</v>
      </c>
      <c r="X28285" t="s">
        <v>45</v>
      </c>
      <c r="Y28285" t="s">
        <v>1662</v>
      </c>
      <c r="Z28285" t="s">
        <v>46</v>
      </c>
      <c r="AG28285" t="s">
        <v>1845</v>
      </c>
      <c r="AH28285" t="s">
        <v>47</v>
      </c>
      <c r="AI28285" t="s">
        <v>120</v>
      </c>
      <c r="AJ28285" t="s">
        <v>48</v>
      </c>
      <c r="AK28285" t="s">
        <v>345</v>
      </c>
      <c r="AP28285" t="s">
        <v>69590</v>
      </c>
    </row>
    <row r="28286" spans="1:42" hidden="1">
      <c r="A28286" t="s">
        <v>42</v>
      </c>
      <c r="B28286" t="s">
        <v>69591</v>
      </c>
      <c r="C28286">
        <v>958262.72</v>
      </c>
      <c r="D28286">
        <v>9828.34</v>
      </c>
      <c r="E28286">
        <v>97.5</v>
      </c>
      <c r="H28286" t="s">
        <v>33711</v>
      </c>
      <c r="I28286" t="s">
        <v>206</v>
      </c>
      <c r="L28286" t="s">
        <v>50</v>
      </c>
      <c r="N28286" t="s">
        <v>43</v>
      </c>
      <c r="S28286" t="s">
        <v>69592</v>
      </c>
      <c r="U28286" t="s">
        <v>44</v>
      </c>
      <c r="V28286" t="s">
        <v>1843</v>
      </c>
      <c r="W28286" t="s">
        <v>67317</v>
      </c>
      <c r="X28286" t="s">
        <v>45</v>
      </c>
      <c r="Y28286" t="s">
        <v>1662</v>
      </c>
      <c r="Z28286" t="s">
        <v>46</v>
      </c>
      <c r="AG28286" t="s">
        <v>1845</v>
      </c>
      <c r="AH28286" t="s">
        <v>47</v>
      </c>
      <c r="AI28286" t="s">
        <v>792</v>
      </c>
      <c r="AJ28286" t="s">
        <v>48</v>
      </c>
      <c r="AK28286" t="s">
        <v>192</v>
      </c>
      <c r="AP28286" t="s">
        <v>69593</v>
      </c>
    </row>
    <row r="28287" spans="1:42" hidden="1">
      <c r="A28287" t="s">
        <v>42</v>
      </c>
      <c r="B28287" t="s">
        <v>69594</v>
      </c>
      <c r="C28287">
        <v>51250.17</v>
      </c>
      <c r="D28287">
        <v>2512.2600000000002</v>
      </c>
      <c r="E28287">
        <v>20.399999999999999</v>
      </c>
      <c r="H28287" t="s">
        <v>33711</v>
      </c>
      <c r="I28287" t="s">
        <v>1048</v>
      </c>
      <c r="L28287" t="s">
        <v>50</v>
      </c>
      <c r="N28287" t="s">
        <v>51</v>
      </c>
      <c r="S28287" t="s">
        <v>66857</v>
      </c>
      <c r="U28287" t="s">
        <v>44</v>
      </c>
      <c r="V28287" t="s">
        <v>1843</v>
      </c>
      <c r="W28287" t="s">
        <v>66764</v>
      </c>
      <c r="X28287" t="s">
        <v>45</v>
      </c>
      <c r="Y28287" t="s">
        <v>1662</v>
      </c>
      <c r="Z28287" t="s">
        <v>46</v>
      </c>
      <c r="AG28287" t="s">
        <v>1845</v>
      </c>
      <c r="AH28287" t="s">
        <v>47</v>
      </c>
      <c r="AI28287" t="s">
        <v>17421</v>
      </c>
      <c r="AJ28287" t="s">
        <v>48</v>
      </c>
      <c r="AK28287" t="s">
        <v>210</v>
      </c>
      <c r="AP28287" t="s">
        <v>69595</v>
      </c>
    </row>
    <row r="28288" spans="1:42" hidden="1">
      <c r="A28288" t="s">
        <v>42</v>
      </c>
      <c r="B28288" t="s">
        <v>69596</v>
      </c>
      <c r="C28288">
        <v>1231396.77</v>
      </c>
      <c r="D28288">
        <v>17667.099999999999</v>
      </c>
      <c r="E28288">
        <v>69.7</v>
      </c>
      <c r="H28288" t="s">
        <v>33711</v>
      </c>
      <c r="I28288" t="s">
        <v>206</v>
      </c>
      <c r="L28288" t="s">
        <v>50</v>
      </c>
      <c r="N28288" t="s">
        <v>43</v>
      </c>
      <c r="S28288" t="s">
        <v>67463</v>
      </c>
      <c r="U28288" t="s">
        <v>53</v>
      </c>
      <c r="V28288" t="s">
        <v>1843</v>
      </c>
      <c r="W28288" t="s">
        <v>67299</v>
      </c>
      <c r="X28288" t="s">
        <v>45</v>
      </c>
      <c r="Y28288" t="s">
        <v>1662</v>
      </c>
      <c r="Z28288" t="s">
        <v>46</v>
      </c>
      <c r="AG28288" t="s">
        <v>1845</v>
      </c>
      <c r="AH28288" t="s">
        <v>47</v>
      </c>
      <c r="AI28288" t="s">
        <v>120</v>
      </c>
      <c r="AJ28288" t="s">
        <v>48</v>
      </c>
      <c r="AK28288" t="s">
        <v>302</v>
      </c>
      <c r="AP28288" t="s">
        <v>69597</v>
      </c>
    </row>
    <row r="28289" spans="1:42" hidden="1">
      <c r="A28289" t="s">
        <v>42</v>
      </c>
      <c r="B28289" t="s">
        <v>69598</v>
      </c>
      <c r="C28289">
        <v>145280.54999999999</v>
      </c>
      <c r="D28289">
        <v>3355.21</v>
      </c>
      <c r="E28289">
        <v>43.3</v>
      </c>
      <c r="H28289" t="s">
        <v>33711</v>
      </c>
      <c r="I28289" t="s">
        <v>206</v>
      </c>
      <c r="J28289" t="s">
        <v>138</v>
      </c>
      <c r="K28289" t="s">
        <v>138</v>
      </c>
      <c r="L28289" t="s">
        <v>50</v>
      </c>
      <c r="N28289" t="s">
        <v>43</v>
      </c>
      <c r="S28289" t="s">
        <v>69599</v>
      </c>
      <c r="U28289" t="s">
        <v>146</v>
      </c>
      <c r="V28289" t="s">
        <v>1843</v>
      </c>
      <c r="W28289" t="s">
        <v>67299</v>
      </c>
      <c r="X28289" t="s">
        <v>45</v>
      </c>
      <c r="Y28289" t="s">
        <v>1662</v>
      </c>
      <c r="Z28289" t="s">
        <v>46</v>
      </c>
      <c r="AG28289" t="s">
        <v>1845</v>
      </c>
      <c r="AH28289" t="s">
        <v>47</v>
      </c>
      <c r="AI28289" t="s">
        <v>120</v>
      </c>
      <c r="AJ28289" t="s">
        <v>48</v>
      </c>
      <c r="AK28289" t="s">
        <v>285</v>
      </c>
      <c r="AP28289" t="s">
        <v>69600</v>
      </c>
    </row>
    <row r="28290" spans="1:42" hidden="1">
      <c r="A28290" t="s">
        <v>42</v>
      </c>
      <c r="B28290" t="s">
        <v>69601</v>
      </c>
      <c r="C28290">
        <v>111392.94</v>
      </c>
      <c r="D28290">
        <v>4473.6099999999997</v>
      </c>
      <c r="E28290">
        <v>24.9</v>
      </c>
      <c r="H28290" t="s">
        <v>33711</v>
      </c>
      <c r="I28290" t="s">
        <v>206</v>
      </c>
      <c r="L28290" t="s">
        <v>50</v>
      </c>
      <c r="N28290" t="s">
        <v>43</v>
      </c>
      <c r="S28290" t="s">
        <v>69602</v>
      </c>
      <c r="U28290" t="s">
        <v>146</v>
      </c>
      <c r="V28290" t="s">
        <v>1843</v>
      </c>
      <c r="W28290" t="s">
        <v>67299</v>
      </c>
      <c r="X28290" t="s">
        <v>45</v>
      </c>
      <c r="Y28290" t="s">
        <v>1662</v>
      </c>
      <c r="Z28290" t="s">
        <v>46</v>
      </c>
      <c r="AG28290" t="s">
        <v>1845</v>
      </c>
      <c r="AH28290" t="s">
        <v>47</v>
      </c>
      <c r="AI28290" t="s">
        <v>120</v>
      </c>
      <c r="AJ28290" t="s">
        <v>48</v>
      </c>
      <c r="AK28290" t="s">
        <v>210</v>
      </c>
      <c r="AP28290" t="s">
        <v>69603</v>
      </c>
    </row>
    <row r="28291" spans="1:42" hidden="1">
      <c r="A28291" t="s">
        <v>42</v>
      </c>
      <c r="B28291" t="s">
        <v>69604</v>
      </c>
      <c r="C28291">
        <v>565129.30000000005</v>
      </c>
      <c r="D28291">
        <v>9828.34</v>
      </c>
      <c r="E28291">
        <v>57.5</v>
      </c>
      <c r="H28291" t="s">
        <v>33711</v>
      </c>
      <c r="I28291" t="s">
        <v>69605</v>
      </c>
      <c r="L28291" t="s">
        <v>50</v>
      </c>
      <c r="M28291" t="s">
        <v>67</v>
      </c>
      <c r="N28291" t="s">
        <v>43</v>
      </c>
      <c r="U28291" t="s">
        <v>44</v>
      </c>
      <c r="V28291" t="s">
        <v>1843</v>
      </c>
      <c r="W28291" t="s">
        <v>67395</v>
      </c>
      <c r="X28291" t="s">
        <v>45</v>
      </c>
      <c r="Y28291" t="s">
        <v>1662</v>
      </c>
      <c r="Z28291" t="s">
        <v>46</v>
      </c>
      <c r="AG28291" t="s">
        <v>1845</v>
      </c>
      <c r="AH28291" t="s">
        <v>47</v>
      </c>
      <c r="AI28291" t="s">
        <v>337</v>
      </c>
      <c r="AJ28291" t="s">
        <v>48</v>
      </c>
      <c r="AK28291" t="s">
        <v>357</v>
      </c>
      <c r="AP28291" t="s">
        <v>69606</v>
      </c>
    </row>
    <row r="28292" spans="1:42" hidden="1">
      <c r="A28292" t="s">
        <v>42</v>
      </c>
      <c r="B28292" t="s">
        <v>69607</v>
      </c>
      <c r="C28292">
        <v>65283.34</v>
      </c>
      <c r="D28292">
        <v>5140.42</v>
      </c>
      <c r="E28292">
        <v>12.7</v>
      </c>
      <c r="H28292" t="s">
        <v>33711</v>
      </c>
      <c r="I28292" t="s">
        <v>382</v>
      </c>
      <c r="L28292" t="s">
        <v>50</v>
      </c>
      <c r="M28292" t="s">
        <v>67</v>
      </c>
      <c r="N28292" t="s">
        <v>51</v>
      </c>
      <c r="U28292" t="s">
        <v>44</v>
      </c>
      <c r="V28292" t="s">
        <v>1843</v>
      </c>
      <c r="W28292" t="s">
        <v>68004</v>
      </c>
      <c r="X28292" t="s">
        <v>45</v>
      </c>
      <c r="Y28292" t="s">
        <v>1662</v>
      </c>
      <c r="Z28292" t="s">
        <v>46</v>
      </c>
      <c r="AG28292" t="s">
        <v>1845</v>
      </c>
      <c r="AH28292" t="s">
        <v>47</v>
      </c>
      <c r="AI28292" t="s">
        <v>800</v>
      </c>
      <c r="AJ28292" t="s">
        <v>48</v>
      </c>
      <c r="AK28292" t="s">
        <v>102</v>
      </c>
      <c r="AP28292" t="s">
        <v>69608</v>
      </c>
    </row>
    <row r="28293" spans="1:42" hidden="1">
      <c r="A28293" t="s">
        <v>42</v>
      </c>
      <c r="B28293" t="s">
        <v>69609</v>
      </c>
      <c r="C28293">
        <v>41422.71</v>
      </c>
      <c r="D28293">
        <v>10900.71</v>
      </c>
      <c r="E28293">
        <v>3.8</v>
      </c>
      <c r="H28293" t="s">
        <v>33711</v>
      </c>
      <c r="I28293" t="s">
        <v>69610</v>
      </c>
      <c r="L28293" t="s">
        <v>50</v>
      </c>
      <c r="M28293" t="s">
        <v>67</v>
      </c>
      <c r="N28293" t="s">
        <v>51</v>
      </c>
      <c r="U28293" t="s">
        <v>44</v>
      </c>
      <c r="V28293" t="s">
        <v>1843</v>
      </c>
      <c r="W28293" t="s">
        <v>68004</v>
      </c>
      <c r="X28293" t="s">
        <v>45</v>
      </c>
      <c r="Y28293" t="s">
        <v>1662</v>
      </c>
      <c r="Z28293" t="s">
        <v>46</v>
      </c>
      <c r="AG28293" t="s">
        <v>1845</v>
      </c>
      <c r="AH28293" t="s">
        <v>47</v>
      </c>
      <c r="AI28293" t="s">
        <v>800</v>
      </c>
      <c r="AJ28293" t="s">
        <v>48</v>
      </c>
      <c r="AK28293" t="s">
        <v>102</v>
      </c>
      <c r="AP28293" t="s">
        <v>69611</v>
      </c>
    </row>
    <row r="28294" spans="1:42" hidden="1">
      <c r="A28294" t="s">
        <v>42</v>
      </c>
      <c r="B28294" t="s">
        <v>69612</v>
      </c>
      <c r="C28294">
        <v>264411.53999999998</v>
      </c>
      <c r="D28294">
        <v>10328.58</v>
      </c>
      <c r="E28294">
        <v>25.6</v>
      </c>
      <c r="H28294" t="s">
        <v>33711</v>
      </c>
      <c r="I28294" t="s">
        <v>411</v>
      </c>
      <c r="L28294" t="s">
        <v>50</v>
      </c>
      <c r="M28294" t="s">
        <v>67</v>
      </c>
      <c r="N28294" t="s">
        <v>51</v>
      </c>
      <c r="S28294" t="s">
        <v>69613</v>
      </c>
      <c r="U28294" t="s">
        <v>44</v>
      </c>
      <c r="V28294" t="s">
        <v>1843</v>
      </c>
      <c r="W28294" t="s">
        <v>67391</v>
      </c>
      <c r="X28294" t="s">
        <v>45</v>
      </c>
      <c r="Y28294" t="s">
        <v>1662</v>
      </c>
      <c r="Z28294" t="s">
        <v>46</v>
      </c>
      <c r="AG28294" t="s">
        <v>1845</v>
      </c>
      <c r="AH28294" t="s">
        <v>47</v>
      </c>
      <c r="AI28294" t="s">
        <v>24547</v>
      </c>
      <c r="AJ28294" t="s">
        <v>48</v>
      </c>
      <c r="AK28294" t="s">
        <v>134</v>
      </c>
      <c r="AP28294" t="s">
        <v>69614</v>
      </c>
    </row>
    <row r="28295" spans="1:42" hidden="1">
      <c r="A28295" t="s">
        <v>42</v>
      </c>
      <c r="B28295" t="s">
        <v>69615</v>
      </c>
      <c r="C28295">
        <v>59540.639999999999</v>
      </c>
      <c r="D28295">
        <v>2512.2600000000002</v>
      </c>
      <c r="E28295">
        <v>23.7</v>
      </c>
      <c r="H28295" t="s">
        <v>33711</v>
      </c>
      <c r="I28295" t="s">
        <v>69616</v>
      </c>
      <c r="L28295" t="s">
        <v>50</v>
      </c>
      <c r="M28295" t="s">
        <v>67</v>
      </c>
      <c r="N28295" t="s">
        <v>51</v>
      </c>
      <c r="S28295" t="s">
        <v>69252</v>
      </c>
      <c r="U28295" t="s">
        <v>44</v>
      </c>
      <c r="V28295" t="s">
        <v>1843</v>
      </c>
      <c r="W28295" t="s">
        <v>14446</v>
      </c>
      <c r="X28295" t="s">
        <v>45</v>
      </c>
      <c r="Y28295" t="s">
        <v>1662</v>
      </c>
      <c r="Z28295" t="s">
        <v>46</v>
      </c>
      <c r="AG28295" t="s">
        <v>1845</v>
      </c>
      <c r="AH28295" t="s">
        <v>47</v>
      </c>
      <c r="AI28295" t="s">
        <v>92</v>
      </c>
      <c r="AJ28295" t="s">
        <v>48</v>
      </c>
      <c r="AK28295" t="s">
        <v>295</v>
      </c>
      <c r="AP28295" t="s">
        <v>69617</v>
      </c>
    </row>
    <row r="28296" spans="1:42" hidden="1">
      <c r="A28296" t="s">
        <v>42</v>
      </c>
      <c r="B28296" t="s">
        <v>69618</v>
      </c>
      <c r="C28296">
        <v>65318.85</v>
      </c>
      <c r="D28296">
        <v>2512.2600000000002</v>
      </c>
      <c r="E28296">
        <v>26</v>
      </c>
      <c r="H28296" t="s">
        <v>33711</v>
      </c>
      <c r="I28296" t="s">
        <v>5532</v>
      </c>
      <c r="L28296" t="s">
        <v>50</v>
      </c>
      <c r="M28296" t="s">
        <v>67</v>
      </c>
      <c r="N28296" t="s">
        <v>51</v>
      </c>
      <c r="S28296" t="s">
        <v>69265</v>
      </c>
      <c r="U28296" t="s">
        <v>44</v>
      </c>
      <c r="V28296" t="s">
        <v>1843</v>
      </c>
      <c r="W28296" t="s">
        <v>14446</v>
      </c>
      <c r="X28296" t="s">
        <v>45</v>
      </c>
      <c r="Y28296" t="s">
        <v>1662</v>
      </c>
      <c r="Z28296" t="s">
        <v>46</v>
      </c>
      <c r="AG28296" t="s">
        <v>1845</v>
      </c>
      <c r="AH28296" t="s">
        <v>47</v>
      </c>
      <c r="AI28296" t="s">
        <v>92</v>
      </c>
      <c r="AJ28296" t="s">
        <v>48</v>
      </c>
      <c r="AK28296" t="s">
        <v>250</v>
      </c>
      <c r="AP28296" t="s">
        <v>69619</v>
      </c>
    </row>
    <row r="28297" spans="1:42" hidden="1">
      <c r="A28297" t="s">
        <v>42</v>
      </c>
      <c r="B28297" t="s">
        <v>69620</v>
      </c>
      <c r="C28297">
        <v>373764.15</v>
      </c>
      <c r="D28297">
        <v>8513.99</v>
      </c>
      <c r="E28297">
        <v>43.9</v>
      </c>
      <c r="H28297" t="s">
        <v>33711</v>
      </c>
      <c r="I28297" t="s">
        <v>412</v>
      </c>
      <c r="L28297" t="s">
        <v>50</v>
      </c>
      <c r="M28297" t="s">
        <v>67</v>
      </c>
      <c r="N28297" t="s">
        <v>51</v>
      </c>
      <c r="S28297" t="s">
        <v>69621</v>
      </c>
      <c r="U28297" t="s">
        <v>44</v>
      </c>
      <c r="V28297" t="s">
        <v>1843</v>
      </c>
      <c r="W28297" t="s">
        <v>68011</v>
      </c>
      <c r="X28297" t="s">
        <v>45</v>
      </c>
      <c r="Y28297" t="s">
        <v>1662</v>
      </c>
      <c r="Z28297" t="s">
        <v>46</v>
      </c>
      <c r="AG28297" t="s">
        <v>1845</v>
      </c>
      <c r="AH28297" t="s">
        <v>47</v>
      </c>
      <c r="AI28297" t="s">
        <v>374</v>
      </c>
      <c r="AJ28297" t="s">
        <v>48</v>
      </c>
      <c r="AK28297" t="s">
        <v>157</v>
      </c>
      <c r="AP28297" t="s">
        <v>69622</v>
      </c>
    </row>
    <row r="28298" spans="1:42" hidden="1">
      <c r="A28298" t="s">
        <v>42</v>
      </c>
      <c r="B28298" t="s">
        <v>69623</v>
      </c>
      <c r="C28298">
        <v>329661.68</v>
      </c>
      <c r="D28298">
        <v>9365.39</v>
      </c>
      <c r="E28298">
        <v>35.200000000000003</v>
      </c>
      <c r="H28298" t="s">
        <v>33711</v>
      </c>
      <c r="I28298" t="s">
        <v>69624</v>
      </c>
      <c r="L28298" t="s">
        <v>50</v>
      </c>
      <c r="M28298" t="s">
        <v>67</v>
      </c>
      <c r="N28298" t="s">
        <v>51</v>
      </c>
      <c r="U28298" t="s">
        <v>44</v>
      </c>
      <c r="V28298" t="s">
        <v>1843</v>
      </c>
      <c r="W28298" t="s">
        <v>68004</v>
      </c>
      <c r="X28298" t="s">
        <v>45</v>
      </c>
      <c r="Y28298" t="s">
        <v>1662</v>
      </c>
      <c r="Z28298" t="s">
        <v>46</v>
      </c>
      <c r="AG28298" t="s">
        <v>1845</v>
      </c>
      <c r="AH28298" t="s">
        <v>47</v>
      </c>
      <c r="AI28298" t="s">
        <v>800</v>
      </c>
      <c r="AJ28298" t="s">
        <v>48</v>
      </c>
      <c r="AK28298" t="s">
        <v>102</v>
      </c>
      <c r="AP28298" t="s">
        <v>69611</v>
      </c>
    </row>
    <row r="28299" spans="1:42" hidden="1">
      <c r="A28299" t="s">
        <v>42</v>
      </c>
      <c r="B28299" t="s">
        <v>69625</v>
      </c>
      <c r="C28299">
        <v>95097.78</v>
      </c>
      <c r="D28299">
        <v>5140.42</v>
      </c>
      <c r="E28299">
        <v>18.5</v>
      </c>
      <c r="H28299" t="s">
        <v>33711</v>
      </c>
      <c r="I28299" t="s">
        <v>382</v>
      </c>
      <c r="L28299" t="s">
        <v>50</v>
      </c>
      <c r="M28299" t="s">
        <v>67</v>
      </c>
      <c r="N28299" t="s">
        <v>51</v>
      </c>
      <c r="U28299" t="s">
        <v>44</v>
      </c>
      <c r="V28299" t="s">
        <v>1843</v>
      </c>
      <c r="W28299" t="s">
        <v>68004</v>
      </c>
      <c r="X28299" t="s">
        <v>45</v>
      </c>
      <c r="Y28299" t="s">
        <v>1662</v>
      </c>
      <c r="Z28299" t="s">
        <v>46</v>
      </c>
      <c r="AG28299" t="s">
        <v>1845</v>
      </c>
      <c r="AH28299" t="s">
        <v>47</v>
      </c>
      <c r="AI28299" t="s">
        <v>800</v>
      </c>
      <c r="AJ28299" t="s">
        <v>48</v>
      </c>
      <c r="AK28299" t="s">
        <v>102</v>
      </c>
      <c r="AP28299" t="s">
        <v>69611</v>
      </c>
    </row>
    <row r="28300" spans="1:42" hidden="1">
      <c r="A28300" t="s">
        <v>42</v>
      </c>
      <c r="B28300" t="s">
        <v>69626</v>
      </c>
      <c r="C28300">
        <v>2718340.04</v>
      </c>
      <c r="D28300">
        <v>10757.18</v>
      </c>
      <c r="E28300">
        <v>252.7</v>
      </c>
      <c r="H28300" t="s">
        <v>66751</v>
      </c>
      <c r="I28300" t="s">
        <v>1026</v>
      </c>
      <c r="J28300" t="s">
        <v>73</v>
      </c>
      <c r="K28300" t="s">
        <v>364</v>
      </c>
      <c r="L28300" t="s">
        <v>50</v>
      </c>
      <c r="N28300" t="s">
        <v>51</v>
      </c>
      <c r="S28300" t="s">
        <v>69298</v>
      </c>
      <c r="U28300" t="s">
        <v>123</v>
      </c>
      <c r="V28300" t="s">
        <v>1843</v>
      </c>
      <c r="W28300" t="s">
        <v>67317</v>
      </c>
      <c r="X28300" t="s">
        <v>45</v>
      </c>
      <c r="Y28300" t="s">
        <v>1662</v>
      </c>
      <c r="Z28300" t="s">
        <v>46</v>
      </c>
      <c r="AG28300" t="s">
        <v>1845</v>
      </c>
      <c r="AH28300" t="s">
        <v>47</v>
      </c>
      <c r="AI28300" t="s">
        <v>792</v>
      </c>
      <c r="AJ28300" t="s">
        <v>48</v>
      </c>
      <c r="AK28300" t="s">
        <v>50</v>
      </c>
      <c r="AM28300" t="s">
        <v>645</v>
      </c>
      <c r="AO28300" t="s">
        <v>473</v>
      </c>
      <c r="AP28300" t="s">
        <v>69627</v>
      </c>
    </row>
    <row r="28301" spans="1:42" hidden="1">
      <c r="A28301" t="s">
        <v>42</v>
      </c>
      <c r="B28301" t="s">
        <v>69628</v>
      </c>
      <c r="C28301">
        <v>636876.15</v>
      </c>
      <c r="D28301">
        <v>9828.34</v>
      </c>
      <c r="E28301">
        <v>64.8</v>
      </c>
      <c r="H28301" t="s">
        <v>33711</v>
      </c>
      <c r="I28301" t="s">
        <v>69629</v>
      </c>
      <c r="L28301" t="s">
        <v>50</v>
      </c>
      <c r="M28301" t="s">
        <v>67</v>
      </c>
      <c r="N28301" t="s">
        <v>43</v>
      </c>
      <c r="S28301" t="s">
        <v>67692</v>
      </c>
      <c r="U28301" t="s">
        <v>44</v>
      </c>
      <c r="V28301" t="s">
        <v>1843</v>
      </c>
      <c r="W28301" t="s">
        <v>67299</v>
      </c>
      <c r="X28301" t="s">
        <v>45</v>
      </c>
      <c r="Y28301" t="s">
        <v>1662</v>
      </c>
      <c r="Z28301" t="s">
        <v>46</v>
      </c>
      <c r="AG28301" t="s">
        <v>1845</v>
      </c>
      <c r="AH28301" t="s">
        <v>47</v>
      </c>
      <c r="AI28301" t="s">
        <v>120</v>
      </c>
      <c r="AJ28301" t="s">
        <v>48</v>
      </c>
      <c r="AK28301" t="s">
        <v>317</v>
      </c>
      <c r="AP28301" t="s">
        <v>69630</v>
      </c>
    </row>
    <row r="28302" spans="1:42" hidden="1">
      <c r="A28302" t="s">
        <v>42</v>
      </c>
      <c r="B28302" t="s">
        <v>69631</v>
      </c>
      <c r="C28302">
        <v>1254637.6100000001</v>
      </c>
      <c r="D28302">
        <v>8792.1299999999992</v>
      </c>
      <c r="E28302">
        <v>142.69999999999999</v>
      </c>
      <c r="H28302" t="s">
        <v>33711</v>
      </c>
      <c r="I28302" t="s">
        <v>43</v>
      </c>
      <c r="L28302" t="s">
        <v>50</v>
      </c>
      <c r="M28302" t="s">
        <v>67</v>
      </c>
      <c r="N28302" t="s">
        <v>43</v>
      </c>
      <c r="S28302" t="s">
        <v>69632</v>
      </c>
      <c r="U28302" t="s">
        <v>44</v>
      </c>
      <c r="V28302" t="s">
        <v>1843</v>
      </c>
      <c r="W28302" t="s">
        <v>68032</v>
      </c>
      <c r="X28302" t="s">
        <v>45</v>
      </c>
      <c r="Y28302" t="s">
        <v>1662</v>
      </c>
      <c r="Z28302" t="s">
        <v>46</v>
      </c>
      <c r="AG28302" t="s">
        <v>1845</v>
      </c>
      <c r="AH28302" t="s">
        <v>47</v>
      </c>
      <c r="AI28302" t="s">
        <v>68845</v>
      </c>
      <c r="AJ28302" t="s">
        <v>48</v>
      </c>
      <c r="AK28302" t="s">
        <v>261</v>
      </c>
      <c r="AP28302" t="s">
        <v>69633</v>
      </c>
    </row>
    <row r="28303" spans="1:42" hidden="1">
      <c r="A28303" t="s">
        <v>42</v>
      </c>
      <c r="B28303" t="s">
        <v>69634</v>
      </c>
      <c r="C28303">
        <v>936640.39</v>
      </c>
      <c r="D28303">
        <v>9828.34</v>
      </c>
      <c r="E28303">
        <v>95.3</v>
      </c>
      <c r="H28303" t="s">
        <v>33711</v>
      </c>
      <c r="I28303" t="s">
        <v>69635</v>
      </c>
      <c r="L28303" t="s">
        <v>50</v>
      </c>
      <c r="M28303" t="s">
        <v>67</v>
      </c>
      <c r="N28303" t="s">
        <v>43</v>
      </c>
      <c r="S28303" t="s">
        <v>69636</v>
      </c>
      <c r="U28303" t="s">
        <v>44</v>
      </c>
      <c r="V28303" t="s">
        <v>1843</v>
      </c>
      <c r="W28303" t="s">
        <v>68011</v>
      </c>
      <c r="X28303" t="s">
        <v>45</v>
      </c>
      <c r="Y28303" t="s">
        <v>1662</v>
      </c>
      <c r="Z28303" t="s">
        <v>46</v>
      </c>
      <c r="AG28303" t="s">
        <v>1845</v>
      </c>
      <c r="AH28303" t="s">
        <v>47</v>
      </c>
      <c r="AI28303" t="s">
        <v>374</v>
      </c>
      <c r="AJ28303" t="s">
        <v>48</v>
      </c>
      <c r="AK28303" t="s">
        <v>365</v>
      </c>
      <c r="AP28303" t="s">
        <v>69637</v>
      </c>
    </row>
    <row r="28304" spans="1:42" hidden="1">
      <c r="A28304" t="s">
        <v>42</v>
      </c>
      <c r="B28304" t="s">
        <v>69638</v>
      </c>
      <c r="C28304">
        <v>533678.63</v>
      </c>
      <c r="D28304">
        <v>9828.34</v>
      </c>
      <c r="E28304">
        <v>54.3</v>
      </c>
      <c r="H28304" t="s">
        <v>33711</v>
      </c>
      <c r="I28304" t="s">
        <v>69639</v>
      </c>
      <c r="L28304" t="s">
        <v>50</v>
      </c>
      <c r="M28304" t="s">
        <v>67</v>
      </c>
      <c r="N28304" t="s">
        <v>43</v>
      </c>
      <c r="S28304" t="s">
        <v>69640</v>
      </c>
      <c r="U28304" t="s">
        <v>44</v>
      </c>
      <c r="V28304" t="s">
        <v>1843</v>
      </c>
      <c r="W28304" t="s">
        <v>67391</v>
      </c>
      <c r="X28304" t="s">
        <v>45</v>
      </c>
      <c r="Y28304" t="s">
        <v>1662</v>
      </c>
      <c r="Z28304" t="s">
        <v>46</v>
      </c>
      <c r="AG28304" t="s">
        <v>1845</v>
      </c>
      <c r="AH28304" t="s">
        <v>47</v>
      </c>
      <c r="AI28304" t="s">
        <v>24547</v>
      </c>
      <c r="AJ28304" t="s">
        <v>48</v>
      </c>
      <c r="AK28304" t="s">
        <v>320</v>
      </c>
      <c r="AP28304" t="s">
        <v>69641</v>
      </c>
    </row>
    <row r="28305" spans="1:42" hidden="1">
      <c r="A28305" t="s">
        <v>42</v>
      </c>
      <c r="B28305" t="s">
        <v>69642</v>
      </c>
      <c r="C28305">
        <v>1244966.26</v>
      </c>
      <c r="D28305">
        <v>8792.1299999999992</v>
      </c>
      <c r="E28305">
        <v>141.6</v>
      </c>
      <c r="H28305" t="s">
        <v>33711</v>
      </c>
      <c r="I28305" t="s">
        <v>69643</v>
      </c>
      <c r="L28305" t="s">
        <v>50</v>
      </c>
      <c r="M28305" t="s">
        <v>67</v>
      </c>
      <c r="N28305" t="s">
        <v>43</v>
      </c>
      <c r="S28305" t="s">
        <v>69644</v>
      </c>
      <c r="U28305" t="s">
        <v>44</v>
      </c>
      <c r="V28305" t="s">
        <v>1843</v>
      </c>
      <c r="W28305" t="s">
        <v>68032</v>
      </c>
      <c r="X28305" t="s">
        <v>45</v>
      </c>
      <c r="Y28305" t="s">
        <v>1662</v>
      </c>
      <c r="Z28305" t="s">
        <v>46</v>
      </c>
      <c r="AG28305" t="s">
        <v>1845</v>
      </c>
      <c r="AH28305" t="s">
        <v>47</v>
      </c>
      <c r="AI28305" t="s">
        <v>68845</v>
      </c>
      <c r="AJ28305" t="s">
        <v>48</v>
      </c>
      <c r="AK28305" t="s">
        <v>285</v>
      </c>
      <c r="AP28305" t="s">
        <v>69645</v>
      </c>
    </row>
    <row r="28306" spans="1:42" hidden="1">
      <c r="A28306" t="s">
        <v>42</v>
      </c>
      <c r="B28306" t="s">
        <v>69646</v>
      </c>
      <c r="C28306">
        <v>457312.46</v>
      </c>
      <c r="D28306">
        <v>10811.17</v>
      </c>
      <c r="E28306">
        <v>42.3</v>
      </c>
      <c r="H28306" t="s">
        <v>33711</v>
      </c>
      <c r="I28306" t="s">
        <v>43</v>
      </c>
      <c r="L28306" t="s">
        <v>50</v>
      </c>
      <c r="M28306" t="s">
        <v>67</v>
      </c>
      <c r="N28306" t="s">
        <v>43</v>
      </c>
      <c r="S28306" t="s">
        <v>69647</v>
      </c>
      <c r="U28306" t="s">
        <v>44</v>
      </c>
      <c r="V28306" t="s">
        <v>1843</v>
      </c>
      <c r="W28306" t="s">
        <v>68032</v>
      </c>
      <c r="X28306" t="s">
        <v>45</v>
      </c>
      <c r="Y28306" t="s">
        <v>1662</v>
      </c>
      <c r="Z28306" t="s">
        <v>46</v>
      </c>
      <c r="AG28306" t="s">
        <v>1845</v>
      </c>
      <c r="AH28306" t="s">
        <v>47</v>
      </c>
      <c r="AI28306" t="s">
        <v>68845</v>
      </c>
      <c r="AJ28306" t="s">
        <v>48</v>
      </c>
      <c r="AK28306" t="s">
        <v>325</v>
      </c>
      <c r="AP28306" t="s">
        <v>69648</v>
      </c>
    </row>
    <row r="28307" spans="1:42" hidden="1">
      <c r="A28307" t="s">
        <v>42</v>
      </c>
      <c r="B28307" t="s">
        <v>69649</v>
      </c>
      <c r="C28307">
        <v>954331.39</v>
      </c>
      <c r="D28307">
        <v>9828.34</v>
      </c>
      <c r="E28307">
        <v>97.1</v>
      </c>
      <c r="H28307" t="s">
        <v>33711</v>
      </c>
      <c r="I28307" t="s">
        <v>69650</v>
      </c>
      <c r="L28307" t="s">
        <v>50</v>
      </c>
      <c r="M28307" t="s">
        <v>67</v>
      </c>
      <c r="N28307" t="s">
        <v>43</v>
      </c>
      <c r="U28307" t="s">
        <v>44</v>
      </c>
      <c r="V28307" t="s">
        <v>1843</v>
      </c>
      <c r="W28307" t="s">
        <v>68032</v>
      </c>
      <c r="X28307" t="s">
        <v>45</v>
      </c>
      <c r="Y28307" t="s">
        <v>1662</v>
      </c>
      <c r="Z28307" t="s">
        <v>46</v>
      </c>
      <c r="AG28307" t="s">
        <v>1845</v>
      </c>
      <c r="AH28307" t="s">
        <v>47</v>
      </c>
      <c r="AI28307" t="s">
        <v>68845</v>
      </c>
      <c r="AJ28307" t="s">
        <v>48</v>
      </c>
      <c r="AK28307" t="s">
        <v>296</v>
      </c>
      <c r="AP28307" t="s">
        <v>69651</v>
      </c>
    </row>
    <row r="28308" spans="1:42" hidden="1">
      <c r="A28308" t="s">
        <v>42</v>
      </c>
      <c r="B28308" t="s">
        <v>69652</v>
      </c>
      <c r="C28308">
        <v>363255.28</v>
      </c>
      <c r="D28308">
        <v>10811.17</v>
      </c>
      <c r="E28308">
        <v>33.6</v>
      </c>
      <c r="H28308" t="s">
        <v>33711</v>
      </c>
      <c r="I28308" t="s">
        <v>69653</v>
      </c>
      <c r="L28308" t="s">
        <v>50</v>
      </c>
      <c r="M28308" t="s">
        <v>67</v>
      </c>
      <c r="N28308" t="s">
        <v>43</v>
      </c>
      <c r="S28308" t="s">
        <v>67692</v>
      </c>
      <c r="U28308" t="s">
        <v>44</v>
      </c>
      <c r="V28308" t="s">
        <v>1843</v>
      </c>
      <c r="W28308" t="s">
        <v>67299</v>
      </c>
      <c r="X28308" t="s">
        <v>45</v>
      </c>
      <c r="Y28308" t="s">
        <v>1662</v>
      </c>
      <c r="Z28308" t="s">
        <v>46</v>
      </c>
      <c r="AG28308" t="s">
        <v>1845</v>
      </c>
      <c r="AH28308" t="s">
        <v>47</v>
      </c>
      <c r="AI28308" t="s">
        <v>120</v>
      </c>
      <c r="AJ28308" t="s">
        <v>48</v>
      </c>
      <c r="AK28308" t="s">
        <v>317</v>
      </c>
      <c r="AP28308" t="s">
        <v>69630</v>
      </c>
    </row>
    <row r="28309" spans="1:42" hidden="1">
      <c r="A28309" t="s">
        <v>42</v>
      </c>
      <c r="B28309" t="s">
        <v>69654</v>
      </c>
      <c r="C28309">
        <v>1461550.89</v>
      </c>
      <c r="D28309">
        <v>16061</v>
      </c>
      <c r="E28309">
        <v>91</v>
      </c>
      <c r="H28309" t="s">
        <v>33711</v>
      </c>
      <c r="I28309" t="s">
        <v>43</v>
      </c>
      <c r="L28309" t="s">
        <v>50</v>
      </c>
      <c r="M28309" t="s">
        <v>67</v>
      </c>
      <c r="N28309" t="s">
        <v>43</v>
      </c>
      <c r="U28309" t="s">
        <v>53</v>
      </c>
      <c r="V28309" t="s">
        <v>1843</v>
      </c>
      <c r="W28309" t="s">
        <v>67391</v>
      </c>
      <c r="X28309" t="s">
        <v>45</v>
      </c>
      <c r="Y28309" t="s">
        <v>1662</v>
      </c>
      <c r="Z28309" t="s">
        <v>46</v>
      </c>
      <c r="AG28309" t="s">
        <v>1845</v>
      </c>
      <c r="AH28309" t="s">
        <v>47</v>
      </c>
      <c r="AI28309" t="s">
        <v>24547</v>
      </c>
      <c r="AJ28309" t="s">
        <v>48</v>
      </c>
      <c r="AK28309" t="s">
        <v>293</v>
      </c>
      <c r="AP28309" t="s">
        <v>69655</v>
      </c>
    </row>
    <row r="28310" spans="1:42" hidden="1">
      <c r="A28310" t="s">
        <v>42</v>
      </c>
      <c r="B28310" t="s">
        <v>69656</v>
      </c>
      <c r="C28310">
        <v>519918.96</v>
      </c>
      <c r="D28310">
        <v>9828.34</v>
      </c>
      <c r="E28310">
        <v>52.9</v>
      </c>
      <c r="H28310" t="s">
        <v>33711</v>
      </c>
      <c r="I28310" t="s">
        <v>69657</v>
      </c>
      <c r="L28310" t="s">
        <v>50</v>
      </c>
      <c r="M28310" t="s">
        <v>67</v>
      </c>
      <c r="N28310" t="s">
        <v>43</v>
      </c>
      <c r="S28310" t="s">
        <v>69658</v>
      </c>
      <c r="U28310" t="s">
        <v>44</v>
      </c>
      <c r="V28310" t="s">
        <v>1843</v>
      </c>
      <c r="W28310" t="s">
        <v>14446</v>
      </c>
      <c r="X28310" t="s">
        <v>45</v>
      </c>
      <c r="Y28310" t="s">
        <v>1662</v>
      </c>
      <c r="Z28310" t="s">
        <v>46</v>
      </c>
      <c r="AG28310" t="s">
        <v>1845</v>
      </c>
      <c r="AH28310" t="s">
        <v>47</v>
      </c>
      <c r="AI28310" t="s">
        <v>92</v>
      </c>
      <c r="AJ28310" t="s">
        <v>48</v>
      </c>
      <c r="AK28310" t="s">
        <v>108</v>
      </c>
      <c r="AP28310" t="s">
        <v>69659</v>
      </c>
    </row>
    <row r="28311" spans="1:42" hidden="1">
      <c r="A28311" t="s">
        <v>42</v>
      </c>
      <c r="B28311" t="s">
        <v>69660</v>
      </c>
      <c r="C28311">
        <v>454069.1</v>
      </c>
      <c r="D28311">
        <v>9828.34</v>
      </c>
      <c r="E28311">
        <v>46.2</v>
      </c>
      <c r="H28311" t="s">
        <v>33711</v>
      </c>
      <c r="I28311" t="s">
        <v>69661</v>
      </c>
      <c r="L28311" t="s">
        <v>50</v>
      </c>
      <c r="M28311" t="s">
        <v>67</v>
      </c>
      <c r="N28311" t="s">
        <v>43</v>
      </c>
      <c r="S28311" t="s">
        <v>69662</v>
      </c>
      <c r="U28311" t="s">
        <v>44</v>
      </c>
      <c r="V28311" t="s">
        <v>1843</v>
      </c>
      <c r="W28311" t="s">
        <v>14446</v>
      </c>
      <c r="X28311" t="s">
        <v>45</v>
      </c>
      <c r="Y28311" t="s">
        <v>1662</v>
      </c>
      <c r="Z28311" t="s">
        <v>46</v>
      </c>
      <c r="AG28311" t="s">
        <v>1845</v>
      </c>
      <c r="AH28311" t="s">
        <v>47</v>
      </c>
      <c r="AI28311" t="s">
        <v>92</v>
      </c>
      <c r="AJ28311" t="s">
        <v>48</v>
      </c>
      <c r="AK28311" t="s">
        <v>228</v>
      </c>
      <c r="AP28311" t="s">
        <v>69663</v>
      </c>
    </row>
    <row r="28312" spans="1:42" hidden="1">
      <c r="A28312" t="s">
        <v>42</v>
      </c>
      <c r="B28312" t="s">
        <v>69664</v>
      </c>
      <c r="C28312">
        <v>515987.62</v>
      </c>
      <c r="D28312">
        <v>9828.34</v>
      </c>
      <c r="E28312">
        <v>52.5</v>
      </c>
      <c r="H28312" t="s">
        <v>33711</v>
      </c>
      <c r="I28312" t="s">
        <v>69665</v>
      </c>
      <c r="L28312" t="s">
        <v>50</v>
      </c>
      <c r="M28312" t="s">
        <v>67</v>
      </c>
      <c r="N28312" t="s">
        <v>43</v>
      </c>
      <c r="U28312" t="s">
        <v>44</v>
      </c>
      <c r="V28312" t="s">
        <v>1843</v>
      </c>
      <c r="W28312" t="s">
        <v>14446</v>
      </c>
      <c r="X28312" t="s">
        <v>45</v>
      </c>
      <c r="Y28312" t="s">
        <v>1662</v>
      </c>
      <c r="Z28312" t="s">
        <v>46</v>
      </c>
      <c r="AG28312" t="s">
        <v>1845</v>
      </c>
      <c r="AH28312" t="s">
        <v>47</v>
      </c>
      <c r="AI28312" t="s">
        <v>92</v>
      </c>
      <c r="AJ28312" t="s">
        <v>48</v>
      </c>
      <c r="AK28312" t="s">
        <v>49</v>
      </c>
      <c r="AP28312" t="s">
        <v>69666</v>
      </c>
    </row>
    <row r="28313" spans="1:42" hidden="1">
      <c r="A28313" t="s">
        <v>42</v>
      </c>
      <c r="B28313" t="s">
        <v>69667</v>
      </c>
      <c r="C28313">
        <v>458983.28</v>
      </c>
      <c r="D28313">
        <v>9828.34</v>
      </c>
      <c r="E28313">
        <v>46.7</v>
      </c>
      <c r="H28313" t="s">
        <v>33711</v>
      </c>
      <c r="I28313" t="s">
        <v>43</v>
      </c>
      <c r="L28313" t="s">
        <v>50</v>
      </c>
      <c r="M28313" t="s">
        <v>67</v>
      </c>
      <c r="N28313" t="s">
        <v>43</v>
      </c>
      <c r="S28313" t="s">
        <v>67856</v>
      </c>
      <c r="U28313" t="s">
        <v>44</v>
      </c>
      <c r="V28313" t="s">
        <v>1843</v>
      </c>
      <c r="W28313" t="s">
        <v>67299</v>
      </c>
      <c r="X28313" t="s">
        <v>45</v>
      </c>
      <c r="Y28313" t="s">
        <v>1662</v>
      </c>
      <c r="Z28313" t="s">
        <v>46</v>
      </c>
      <c r="AG28313" t="s">
        <v>1845</v>
      </c>
      <c r="AH28313" t="s">
        <v>47</v>
      </c>
      <c r="AI28313" t="s">
        <v>120</v>
      </c>
      <c r="AJ28313" t="s">
        <v>48</v>
      </c>
      <c r="AK28313" t="s">
        <v>319</v>
      </c>
      <c r="AP28313" t="s">
        <v>69668</v>
      </c>
    </row>
    <row r="28314" spans="1:42" hidden="1">
      <c r="A28314" t="s">
        <v>42</v>
      </c>
      <c r="B28314" t="s">
        <v>69669</v>
      </c>
      <c r="C28314">
        <v>601608.87</v>
      </c>
      <c r="D28314">
        <v>9564.5300000000007</v>
      </c>
      <c r="E28314">
        <v>62.9</v>
      </c>
      <c r="H28314" t="s">
        <v>33711</v>
      </c>
      <c r="I28314" t="s">
        <v>43</v>
      </c>
      <c r="J28314" t="s">
        <v>162</v>
      </c>
      <c r="L28314" t="s">
        <v>50</v>
      </c>
      <c r="N28314" t="s">
        <v>43</v>
      </c>
      <c r="S28314" t="s">
        <v>69670</v>
      </c>
      <c r="U28314" t="s">
        <v>44</v>
      </c>
      <c r="V28314" t="s">
        <v>1843</v>
      </c>
      <c r="W28314" t="s">
        <v>68011</v>
      </c>
      <c r="X28314" t="s">
        <v>45</v>
      </c>
      <c r="Y28314" t="s">
        <v>1662</v>
      </c>
      <c r="Z28314" t="s">
        <v>46</v>
      </c>
      <c r="AG28314" t="s">
        <v>1845</v>
      </c>
      <c r="AH28314" t="s">
        <v>47</v>
      </c>
      <c r="AI28314" t="s">
        <v>374</v>
      </c>
      <c r="AJ28314" t="s">
        <v>48</v>
      </c>
      <c r="AK28314" t="s">
        <v>139</v>
      </c>
      <c r="AP28314" t="s">
        <v>69671</v>
      </c>
    </row>
    <row r="28315" spans="1:42" hidden="1">
      <c r="A28315" t="s">
        <v>42</v>
      </c>
      <c r="B28315" t="s">
        <v>69672</v>
      </c>
      <c r="C28315">
        <v>445420.17</v>
      </c>
      <c r="D28315">
        <v>10811.17</v>
      </c>
      <c r="E28315">
        <v>41.2</v>
      </c>
      <c r="H28315" t="s">
        <v>33711</v>
      </c>
      <c r="I28315" t="s">
        <v>69673</v>
      </c>
      <c r="L28315" t="s">
        <v>50</v>
      </c>
      <c r="M28315" t="s">
        <v>67</v>
      </c>
      <c r="N28315" t="s">
        <v>43</v>
      </c>
      <c r="S28315" t="s">
        <v>69674</v>
      </c>
      <c r="U28315" t="s">
        <v>44</v>
      </c>
      <c r="V28315" t="s">
        <v>1843</v>
      </c>
      <c r="W28315" t="s">
        <v>14446</v>
      </c>
      <c r="X28315" t="s">
        <v>45</v>
      </c>
      <c r="Y28315" t="s">
        <v>1662</v>
      </c>
      <c r="Z28315" t="s">
        <v>46</v>
      </c>
      <c r="AG28315" t="s">
        <v>1845</v>
      </c>
      <c r="AH28315" t="s">
        <v>47</v>
      </c>
      <c r="AI28315" t="s">
        <v>92</v>
      </c>
      <c r="AJ28315" t="s">
        <v>48</v>
      </c>
      <c r="AK28315" t="s">
        <v>342</v>
      </c>
      <c r="AP28315" t="s">
        <v>69675</v>
      </c>
    </row>
    <row r="28316" spans="1:42" hidden="1">
      <c r="A28316" t="s">
        <v>313</v>
      </c>
      <c r="B28316" t="s">
        <v>69676</v>
      </c>
      <c r="C28316">
        <v>786593.37</v>
      </c>
      <c r="D28316">
        <v>16218.42</v>
      </c>
      <c r="E28316">
        <v>48.5</v>
      </c>
      <c r="G28316" t="s">
        <v>68195</v>
      </c>
      <c r="H28316" t="s">
        <v>33711</v>
      </c>
      <c r="O28316" t="s">
        <v>314</v>
      </c>
      <c r="P28316" t="s">
        <v>315</v>
      </c>
      <c r="R28316" t="s">
        <v>74</v>
      </c>
      <c r="V28316" t="s">
        <v>1843</v>
      </c>
      <c r="W28316" t="s">
        <v>68004</v>
      </c>
      <c r="X28316" t="s">
        <v>45</v>
      </c>
      <c r="Y28316" t="s">
        <v>1662</v>
      </c>
      <c r="Z28316" t="s">
        <v>46</v>
      </c>
      <c r="AG28316" t="s">
        <v>1845</v>
      </c>
      <c r="AH28316" t="s">
        <v>47</v>
      </c>
      <c r="AI28316" t="s">
        <v>800</v>
      </c>
      <c r="AJ28316" t="s">
        <v>48</v>
      </c>
      <c r="AK28316" t="s">
        <v>95</v>
      </c>
      <c r="AN28316" t="s">
        <v>85</v>
      </c>
      <c r="AP28316" t="s">
        <v>69677</v>
      </c>
    </row>
    <row r="28317" spans="1:42" hidden="1">
      <c r="A28317" t="s">
        <v>313</v>
      </c>
      <c r="B28317" t="s">
        <v>69678</v>
      </c>
      <c r="C28317">
        <v>1054197.3</v>
      </c>
      <c r="D28317">
        <v>16218.42</v>
      </c>
      <c r="E28317">
        <v>65</v>
      </c>
      <c r="G28317" t="s">
        <v>68297</v>
      </c>
      <c r="H28317" t="s">
        <v>33711</v>
      </c>
      <c r="O28317" t="s">
        <v>314</v>
      </c>
      <c r="P28317" t="s">
        <v>315</v>
      </c>
      <c r="V28317" t="s">
        <v>1843</v>
      </c>
      <c r="W28317" t="s">
        <v>68004</v>
      </c>
      <c r="X28317" t="s">
        <v>45</v>
      </c>
      <c r="Y28317" t="s">
        <v>1662</v>
      </c>
      <c r="Z28317" t="s">
        <v>46</v>
      </c>
      <c r="AG28317" t="s">
        <v>1845</v>
      </c>
      <c r="AH28317" t="s">
        <v>47</v>
      </c>
      <c r="AI28317" t="s">
        <v>800</v>
      </c>
      <c r="AJ28317" t="s">
        <v>48</v>
      </c>
      <c r="AK28317" t="s">
        <v>112</v>
      </c>
      <c r="AN28317" t="s">
        <v>62</v>
      </c>
      <c r="AP28317" t="s">
        <v>69679</v>
      </c>
    </row>
    <row r="28318" spans="1:42" hidden="1">
      <c r="A28318" t="s">
        <v>313</v>
      </c>
      <c r="B28318" t="s">
        <v>69680</v>
      </c>
      <c r="C28318">
        <v>1126057.57</v>
      </c>
      <c r="D28318">
        <v>16462.830000000002</v>
      </c>
      <c r="E28318">
        <v>68.400000000000006</v>
      </c>
      <c r="G28318" t="s">
        <v>68209</v>
      </c>
      <c r="H28318" t="s">
        <v>33711</v>
      </c>
      <c r="O28318" t="s">
        <v>314</v>
      </c>
      <c r="P28318" t="s">
        <v>315</v>
      </c>
      <c r="R28318" t="s">
        <v>50</v>
      </c>
      <c r="V28318" t="s">
        <v>1843</v>
      </c>
      <c r="W28318" t="s">
        <v>68004</v>
      </c>
      <c r="X28318" t="s">
        <v>45</v>
      </c>
      <c r="Y28318" t="s">
        <v>1662</v>
      </c>
      <c r="Z28318" t="s">
        <v>46</v>
      </c>
      <c r="AG28318" t="s">
        <v>1845</v>
      </c>
      <c r="AH28318" t="s">
        <v>47</v>
      </c>
      <c r="AI28318" t="s">
        <v>800</v>
      </c>
      <c r="AJ28318" t="s">
        <v>48</v>
      </c>
      <c r="AK28318" t="s">
        <v>205</v>
      </c>
      <c r="AN28318" t="s">
        <v>50</v>
      </c>
      <c r="AP28318" t="s">
        <v>69681</v>
      </c>
    </row>
    <row r="28319" spans="1:42" hidden="1">
      <c r="A28319" t="s">
        <v>313</v>
      </c>
      <c r="B28319" t="s">
        <v>69682</v>
      </c>
      <c r="C28319">
        <v>1299946.31</v>
      </c>
      <c r="D28319">
        <v>19489.45</v>
      </c>
      <c r="E28319">
        <v>66.7</v>
      </c>
      <c r="G28319" t="s">
        <v>68275</v>
      </c>
      <c r="H28319" t="s">
        <v>33711</v>
      </c>
      <c r="O28319" t="s">
        <v>314</v>
      </c>
      <c r="P28319" t="s">
        <v>315</v>
      </c>
      <c r="R28319" t="s">
        <v>74</v>
      </c>
      <c r="V28319" t="s">
        <v>1843</v>
      </c>
      <c r="W28319" t="s">
        <v>68011</v>
      </c>
      <c r="X28319" t="s">
        <v>45</v>
      </c>
      <c r="Y28319" t="s">
        <v>1662</v>
      </c>
      <c r="Z28319" t="s">
        <v>46</v>
      </c>
      <c r="AG28319" t="s">
        <v>1845</v>
      </c>
      <c r="AH28319" t="s">
        <v>47</v>
      </c>
      <c r="AI28319" t="s">
        <v>374</v>
      </c>
      <c r="AJ28319" t="s">
        <v>48</v>
      </c>
      <c r="AK28319" t="s">
        <v>237</v>
      </c>
      <c r="AN28319" t="s">
        <v>94</v>
      </c>
      <c r="AP28319" t="s">
        <v>69683</v>
      </c>
    </row>
    <row r="28320" spans="1:42" hidden="1">
      <c r="A28320" t="s">
        <v>42</v>
      </c>
      <c r="B28320" t="s">
        <v>69684</v>
      </c>
      <c r="C28320">
        <v>962383.63</v>
      </c>
      <c r="D28320">
        <v>11282.34</v>
      </c>
      <c r="E28320">
        <v>85.3</v>
      </c>
      <c r="H28320" t="s">
        <v>33711</v>
      </c>
      <c r="J28320" t="s">
        <v>329</v>
      </c>
      <c r="L28320" t="s">
        <v>50</v>
      </c>
      <c r="N28320" t="s">
        <v>43</v>
      </c>
      <c r="S28320" t="s">
        <v>69685</v>
      </c>
      <c r="U28320" t="s">
        <v>44</v>
      </c>
      <c r="V28320" t="s">
        <v>1843</v>
      </c>
      <c r="W28320" t="s">
        <v>68032</v>
      </c>
      <c r="X28320" t="s">
        <v>45</v>
      </c>
      <c r="Y28320" t="s">
        <v>1662</v>
      </c>
      <c r="Z28320" t="s">
        <v>46</v>
      </c>
      <c r="AG28320" t="s">
        <v>1845</v>
      </c>
      <c r="AH28320" t="s">
        <v>47</v>
      </c>
      <c r="AI28320" t="s">
        <v>68033</v>
      </c>
      <c r="AJ28320" t="s">
        <v>48</v>
      </c>
      <c r="AK28320" t="s">
        <v>297</v>
      </c>
      <c r="AP28320" t="s">
        <v>69686</v>
      </c>
    </row>
    <row r="28321" spans="1:42" hidden="1">
      <c r="A28321" t="s">
        <v>42</v>
      </c>
      <c r="B28321" t="s">
        <v>69687</v>
      </c>
      <c r="C28321">
        <v>450750.66</v>
      </c>
      <c r="D28321">
        <v>8635.07</v>
      </c>
      <c r="E28321">
        <v>52.2</v>
      </c>
      <c r="H28321" t="s">
        <v>33711</v>
      </c>
      <c r="J28321" t="s">
        <v>159</v>
      </c>
      <c r="L28321" t="s">
        <v>50</v>
      </c>
      <c r="N28321" t="s">
        <v>43</v>
      </c>
      <c r="S28321" t="s">
        <v>69688</v>
      </c>
      <c r="U28321" t="s">
        <v>44</v>
      </c>
      <c r="V28321" t="s">
        <v>1843</v>
      </c>
      <c r="W28321" t="s">
        <v>14446</v>
      </c>
      <c r="X28321" t="s">
        <v>45</v>
      </c>
      <c r="Y28321" t="s">
        <v>1662</v>
      </c>
      <c r="Z28321" t="s">
        <v>46</v>
      </c>
      <c r="AG28321" t="s">
        <v>1845</v>
      </c>
      <c r="AH28321" t="s">
        <v>47</v>
      </c>
      <c r="AI28321" t="s">
        <v>92</v>
      </c>
      <c r="AJ28321" t="s">
        <v>48</v>
      </c>
      <c r="AK28321" t="s">
        <v>261</v>
      </c>
      <c r="AO28321" t="s">
        <v>66827</v>
      </c>
      <c r="AP28321" t="s">
        <v>69689</v>
      </c>
    </row>
    <row r="28322" spans="1:42" hidden="1">
      <c r="A28322" t="s">
        <v>313</v>
      </c>
      <c r="B28322" t="s">
        <v>69690</v>
      </c>
      <c r="C28322">
        <v>1028247.83</v>
      </c>
      <c r="D28322">
        <v>16218.42</v>
      </c>
      <c r="E28322">
        <v>63.4</v>
      </c>
      <c r="G28322" t="s">
        <v>68053</v>
      </c>
      <c r="H28322" t="s">
        <v>33711</v>
      </c>
      <c r="O28322" t="s">
        <v>314</v>
      </c>
      <c r="P28322" t="s">
        <v>315</v>
      </c>
      <c r="R28322" t="s">
        <v>50</v>
      </c>
      <c r="V28322" t="s">
        <v>1843</v>
      </c>
      <c r="W28322" t="s">
        <v>68004</v>
      </c>
      <c r="X28322" t="s">
        <v>45</v>
      </c>
      <c r="Y28322" t="s">
        <v>1662</v>
      </c>
      <c r="Z28322" t="s">
        <v>46</v>
      </c>
      <c r="AE28322" t="s">
        <v>1851</v>
      </c>
      <c r="AF28322" t="s">
        <v>124</v>
      </c>
      <c r="AG28322" t="s">
        <v>1845</v>
      </c>
      <c r="AH28322" t="s">
        <v>47</v>
      </c>
      <c r="AI28322" t="s">
        <v>800</v>
      </c>
      <c r="AJ28322" t="s">
        <v>48</v>
      </c>
      <c r="AK28322" t="s">
        <v>85</v>
      </c>
      <c r="AN28322" t="s">
        <v>228</v>
      </c>
      <c r="AP28322" t="s">
        <v>69691</v>
      </c>
    </row>
    <row r="28323" spans="1:42" hidden="1">
      <c r="A28323" t="s">
        <v>313</v>
      </c>
      <c r="B28323" t="s">
        <v>69692</v>
      </c>
      <c r="C28323">
        <v>567644.69999999995</v>
      </c>
      <c r="D28323">
        <v>16218.42</v>
      </c>
      <c r="E28323">
        <v>35</v>
      </c>
      <c r="G28323" t="s">
        <v>68053</v>
      </c>
      <c r="H28323" t="s">
        <v>33711</v>
      </c>
      <c r="O28323" t="s">
        <v>314</v>
      </c>
      <c r="P28323" t="s">
        <v>315</v>
      </c>
      <c r="R28323" t="s">
        <v>50</v>
      </c>
      <c r="V28323" t="s">
        <v>1843</v>
      </c>
      <c r="W28323" t="s">
        <v>68004</v>
      </c>
      <c r="X28323" t="s">
        <v>45</v>
      </c>
      <c r="Y28323" t="s">
        <v>1662</v>
      </c>
      <c r="Z28323" t="s">
        <v>46</v>
      </c>
      <c r="AE28323" t="s">
        <v>66827</v>
      </c>
      <c r="AF28323" t="s">
        <v>124</v>
      </c>
      <c r="AG28323" t="s">
        <v>1845</v>
      </c>
      <c r="AH28323" t="s">
        <v>47</v>
      </c>
      <c r="AI28323" t="s">
        <v>800</v>
      </c>
      <c r="AJ28323" t="s">
        <v>48</v>
      </c>
      <c r="AK28323" t="s">
        <v>85</v>
      </c>
      <c r="AN28323" t="s">
        <v>64</v>
      </c>
      <c r="AP28323" t="s">
        <v>69693</v>
      </c>
    </row>
    <row r="28324" spans="1:42" hidden="1">
      <c r="A28324" t="s">
        <v>313</v>
      </c>
      <c r="B28324" t="s">
        <v>69694</v>
      </c>
      <c r="C28324">
        <v>1997668.63</v>
      </c>
      <c r="D28324">
        <v>19489.45</v>
      </c>
      <c r="E28324">
        <v>102.5</v>
      </c>
      <c r="G28324" t="s">
        <v>68262</v>
      </c>
      <c r="H28324" t="s">
        <v>33711</v>
      </c>
      <c r="O28324" t="s">
        <v>314</v>
      </c>
      <c r="P28324" t="s">
        <v>315</v>
      </c>
      <c r="R28324" t="s">
        <v>50</v>
      </c>
      <c r="V28324" t="s">
        <v>1843</v>
      </c>
      <c r="W28324" t="s">
        <v>68004</v>
      </c>
      <c r="X28324" t="s">
        <v>45</v>
      </c>
      <c r="Y28324" t="s">
        <v>1662</v>
      </c>
      <c r="Z28324" t="s">
        <v>46</v>
      </c>
      <c r="AG28324" t="s">
        <v>1845</v>
      </c>
      <c r="AH28324" t="s">
        <v>47</v>
      </c>
      <c r="AI28324" t="s">
        <v>800</v>
      </c>
      <c r="AJ28324" t="s">
        <v>48</v>
      </c>
      <c r="AK28324" t="s">
        <v>326</v>
      </c>
      <c r="AN28324" t="s">
        <v>50</v>
      </c>
      <c r="AP28324" t="s">
        <v>69695</v>
      </c>
    </row>
    <row r="28325" spans="1:42" hidden="1">
      <c r="A28325" t="s">
        <v>313</v>
      </c>
      <c r="B28325" t="s">
        <v>69696</v>
      </c>
      <c r="C28325">
        <v>668488.13</v>
      </c>
      <c r="D28325">
        <v>19489.45</v>
      </c>
      <c r="E28325">
        <v>34.299999999999997</v>
      </c>
      <c r="G28325" t="s">
        <v>68275</v>
      </c>
      <c r="H28325" t="s">
        <v>33711</v>
      </c>
      <c r="O28325" t="s">
        <v>314</v>
      </c>
      <c r="P28325" t="s">
        <v>315</v>
      </c>
      <c r="R28325" t="s">
        <v>64</v>
      </c>
      <c r="V28325" t="s">
        <v>1843</v>
      </c>
      <c r="W28325" t="s">
        <v>68011</v>
      </c>
      <c r="X28325" t="s">
        <v>45</v>
      </c>
      <c r="Y28325" t="s">
        <v>1662</v>
      </c>
      <c r="Z28325" t="s">
        <v>46</v>
      </c>
      <c r="AG28325" t="s">
        <v>1845</v>
      </c>
      <c r="AH28325" t="s">
        <v>47</v>
      </c>
      <c r="AI28325" t="s">
        <v>374</v>
      </c>
      <c r="AJ28325" t="s">
        <v>48</v>
      </c>
      <c r="AK28325" t="s">
        <v>237</v>
      </c>
      <c r="AN28325" t="s">
        <v>49</v>
      </c>
      <c r="AP28325" t="s">
        <v>69697</v>
      </c>
    </row>
    <row r="28326" spans="1:42" hidden="1">
      <c r="A28326" t="s">
        <v>42</v>
      </c>
      <c r="B28326" t="s">
        <v>69698</v>
      </c>
      <c r="C28326">
        <v>1964476.88</v>
      </c>
      <c r="D28326">
        <v>13273.49</v>
      </c>
      <c r="E28326">
        <v>148</v>
      </c>
      <c r="H28326" t="s">
        <v>33711</v>
      </c>
      <c r="J28326" t="s">
        <v>125</v>
      </c>
      <c r="L28326" t="s">
        <v>64</v>
      </c>
      <c r="N28326" t="s">
        <v>43</v>
      </c>
      <c r="S28326" t="s">
        <v>69699</v>
      </c>
      <c r="U28326" t="s">
        <v>53</v>
      </c>
      <c r="V28326" t="s">
        <v>1843</v>
      </c>
      <c r="W28326" t="s">
        <v>68004</v>
      </c>
      <c r="X28326" t="s">
        <v>45</v>
      </c>
      <c r="Y28326" t="s">
        <v>1662</v>
      </c>
      <c r="Z28326" t="s">
        <v>46</v>
      </c>
      <c r="AG28326" t="s">
        <v>1845</v>
      </c>
      <c r="AH28326" t="s">
        <v>47</v>
      </c>
      <c r="AI28326" t="s">
        <v>800</v>
      </c>
      <c r="AJ28326" t="s">
        <v>48</v>
      </c>
      <c r="AK28326" t="s">
        <v>210</v>
      </c>
      <c r="AP28326" t="s">
        <v>69700</v>
      </c>
    </row>
    <row r="28327" spans="1:42" hidden="1">
      <c r="A28327" t="s">
        <v>313</v>
      </c>
      <c r="B28327" t="s">
        <v>69701</v>
      </c>
      <c r="C28327">
        <v>564401.02</v>
      </c>
      <c r="D28327">
        <v>16218.42</v>
      </c>
      <c r="E28327">
        <v>34.799999999999997</v>
      </c>
      <c r="G28327" t="s">
        <v>68053</v>
      </c>
      <c r="H28327" t="s">
        <v>33711</v>
      </c>
      <c r="O28327" t="s">
        <v>314</v>
      </c>
      <c r="P28327" t="s">
        <v>315</v>
      </c>
      <c r="R28327" t="s">
        <v>64</v>
      </c>
      <c r="V28327" t="s">
        <v>1843</v>
      </c>
      <c r="W28327" t="s">
        <v>68004</v>
      </c>
      <c r="X28327" t="s">
        <v>45</v>
      </c>
      <c r="Y28327" t="s">
        <v>1662</v>
      </c>
      <c r="Z28327" t="s">
        <v>46</v>
      </c>
      <c r="AG28327" t="s">
        <v>1845</v>
      </c>
      <c r="AH28327" t="s">
        <v>47</v>
      </c>
      <c r="AI28327" t="s">
        <v>800</v>
      </c>
      <c r="AJ28327" t="s">
        <v>48</v>
      </c>
      <c r="AK28327" t="s">
        <v>85</v>
      </c>
      <c r="AN28327" t="s">
        <v>49</v>
      </c>
      <c r="AP28327" t="s">
        <v>69702</v>
      </c>
    </row>
    <row r="28328" spans="1:42" hidden="1">
      <c r="A28328" t="s">
        <v>313</v>
      </c>
      <c r="B28328" t="s">
        <v>69703</v>
      </c>
      <c r="C28328">
        <v>1134288.99</v>
      </c>
      <c r="D28328">
        <v>16462.830000000002</v>
      </c>
      <c r="E28328">
        <v>68.900000000000006</v>
      </c>
      <c r="G28328" t="s">
        <v>68002</v>
      </c>
      <c r="H28328" t="s">
        <v>33711</v>
      </c>
      <c r="O28328" t="s">
        <v>314</v>
      </c>
      <c r="P28328" t="s">
        <v>315</v>
      </c>
      <c r="R28328" t="s">
        <v>74</v>
      </c>
      <c r="V28328" t="s">
        <v>1843</v>
      </c>
      <c r="W28328" t="s">
        <v>68004</v>
      </c>
      <c r="X28328" t="s">
        <v>45</v>
      </c>
      <c r="Y28328" t="s">
        <v>1662</v>
      </c>
      <c r="Z28328" t="s">
        <v>46</v>
      </c>
      <c r="AG28328" t="s">
        <v>1845</v>
      </c>
      <c r="AH28328" t="s">
        <v>47</v>
      </c>
      <c r="AI28328" t="s">
        <v>800</v>
      </c>
      <c r="AJ28328" t="s">
        <v>48</v>
      </c>
      <c r="AK28328" t="s">
        <v>280</v>
      </c>
      <c r="AN28328" t="s">
        <v>85</v>
      </c>
      <c r="AP28328" t="s">
        <v>69704</v>
      </c>
    </row>
    <row r="28329" spans="1:42" hidden="1">
      <c r="A28329" t="s">
        <v>42</v>
      </c>
      <c r="B28329" t="s">
        <v>69705</v>
      </c>
      <c r="C28329">
        <v>825567.24</v>
      </c>
      <c r="D28329">
        <v>15606.19</v>
      </c>
      <c r="E28329">
        <v>52.9</v>
      </c>
      <c r="H28329" t="s">
        <v>33711</v>
      </c>
      <c r="J28329" t="s">
        <v>132</v>
      </c>
      <c r="L28329" t="s">
        <v>50</v>
      </c>
      <c r="N28329" t="s">
        <v>43</v>
      </c>
      <c r="S28329" t="s">
        <v>69706</v>
      </c>
      <c r="U28329" t="s">
        <v>53</v>
      </c>
      <c r="V28329" t="s">
        <v>1843</v>
      </c>
      <c r="W28329" t="s">
        <v>67317</v>
      </c>
      <c r="X28329" t="s">
        <v>45</v>
      </c>
      <c r="Y28329" t="s">
        <v>1662</v>
      </c>
      <c r="Z28329" t="s">
        <v>46</v>
      </c>
      <c r="AG28329" t="s">
        <v>1845</v>
      </c>
      <c r="AH28329" t="s">
        <v>47</v>
      </c>
      <c r="AI28329" t="s">
        <v>792</v>
      </c>
      <c r="AJ28329" t="s">
        <v>48</v>
      </c>
      <c r="AK28329" t="s">
        <v>214</v>
      </c>
      <c r="AP28329" t="s">
        <v>69707</v>
      </c>
    </row>
    <row r="28330" spans="1:42" hidden="1">
      <c r="A28330" t="s">
        <v>42</v>
      </c>
      <c r="B28330" t="s">
        <v>69708</v>
      </c>
      <c r="C28330">
        <v>306011.71999999997</v>
      </c>
      <c r="D28330">
        <v>11504.2</v>
      </c>
      <c r="E28330">
        <v>26.6</v>
      </c>
      <c r="H28330" t="s">
        <v>33711</v>
      </c>
      <c r="J28330" t="s">
        <v>334</v>
      </c>
      <c r="L28330" t="s">
        <v>50</v>
      </c>
      <c r="N28330" t="s">
        <v>51</v>
      </c>
      <c r="S28330" t="s">
        <v>69709</v>
      </c>
      <c r="U28330" t="s">
        <v>53</v>
      </c>
      <c r="V28330" t="s">
        <v>1843</v>
      </c>
      <c r="W28330" t="s">
        <v>67527</v>
      </c>
      <c r="X28330" t="s">
        <v>45</v>
      </c>
      <c r="Y28330" t="s">
        <v>1662</v>
      </c>
      <c r="Z28330" t="s">
        <v>46</v>
      </c>
      <c r="AG28330" t="s">
        <v>1845</v>
      </c>
      <c r="AH28330" t="s">
        <v>47</v>
      </c>
      <c r="AI28330" t="s">
        <v>1641</v>
      </c>
      <c r="AJ28330" t="s">
        <v>48</v>
      </c>
      <c r="AK28330" t="s">
        <v>97</v>
      </c>
      <c r="AP28330" t="s">
        <v>69710</v>
      </c>
    </row>
    <row r="28331" spans="1:42" hidden="1">
      <c r="A28331" t="s">
        <v>42</v>
      </c>
      <c r="B28331" t="s">
        <v>69711</v>
      </c>
      <c r="C28331">
        <v>797078.02</v>
      </c>
      <c r="D28331">
        <v>9828.34</v>
      </c>
      <c r="E28331">
        <v>81.099999999999994</v>
      </c>
      <c r="H28331" t="s">
        <v>33711</v>
      </c>
      <c r="L28331" t="s">
        <v>50</v>
      </c>
      <c r="N28331" t="s">
        <v>43</v>
      </c>
      <c r="S28331" t="s">
        <v>69712</v>
      </c>
      <c r="U28331" t="s">
        <v>44</v>
      </c>
      <c r="V28331" t="s">
        <v>1843</v>
      </c>
      <c r="W28331" t="s">
        <v>68032</v>
      </c>
      <c r="X28331" t="s">
        <v>45</v>
      </c>
      <c r="Y28331" t="s">
        <v>1662</v>
      </c>
      <c r="Z28331" t="s">
        <v>46</v>
      </c>
      <c r="AG28331" t="s">
        <v>1845</v>
      </c>
      <c r="AH28331" t="s">
        <v>47</v>
      </c>
      <c r="AI28331" t="s">
        <v>68033</v>
      </c>
      <c r="AJ28331" t="s">
        <v>48</v>
      </c>
      <c r="AK28331" t="s">
        <v>86</v>
      </c>
      <c r="AP28331" t="s">
        <v>69713</v>
      </c>
    </row>
    <row r="28332" spans="1:42" hidden="1">
      <c r="A28332" t="s">
        <v>42</v>
      </c>
      <c r="B28332" t="s">
        <v>69714</v>
      </c>
      <c r="C28332">
        <v>1503146.84</v>
      </c>
      <c r="D28332">
        <v>4869.28</v>
      </c>
      <c r="E28332">
        <v>308.7</v>
      </c>
      <c r="H28332" t="s">
        <v>33711</v>
      </c>
      <c r="J28332" t="s">
        <v>61</v>
      </c>
      <c r="L28332" t="s">
        <v>50</v>
      </c>
      <c r="N28332" t="s">
        <v>51</v>
      </c>
      <c r="S28332" t="s">
        <v>69715</v>
      </c>
      <c r="U28332" t="s">
        <v>53</v>
      </c>
      <c r="V28332" t="s">
        <v>1843</v>
      </c>
      <c r="W28332" t="s">
        <v>67395</v>
      </c>
      <c r="X28332" t="s">
        <v>45</v>
      </c>
      <c r="Y28332" t="s">
        <v>1662</v>
      </c>
      <c r="Z28332" t="s">
        <v>46</v>
      </c>
      <c r="AG28332" t="s">
        <v>1845</v>
      </c>
      <c r="AH28332" t="s">
        <v>47</v>
      </c>
      <c r="AI28332" t="s">
        <v>337</v>
      </c>
      <c r="AJ28332" t="s">
        <v>48</v>
      </c>
      <c r="AK28332" t="s">
        <v>50</v>
      </c>
      <c r="AO28332" t="s">
        <v>68191</v>
      </c>
      <c r="AP28332" t="s">
        <v>69716</v>
      </c>
    </row>
    <row r="28333" spans="1:42" hidden="1">
      <c r="A28333" t="s">
        <v>42</v>
      </c>
      <c r="B28333" t="s">
        <v>69717</v>
      </c>
      <c r="C28333">
        <v>1381457.29</v>
      </c>
      <c r="D28333">
        <v>12815</v>
      </c>
      <c r="E28333">
        <v>107.8</v>
      </c>
      <c r="H28333" t="s">
        <v>33711</v>
      </c>
      <c r="J28333" t="s">
        <v>316</v>
      </c>
      <c r="L28333" t="s">
        <v>50</v>
      </c>
      <c r="M28333" t="s">
        <v>67</v>
      </c>
      <c r="N28333" t="s">
        <v>43</v>
      </c>
      <c r="S28333" t="s">
        <v>69718</v>
      </c>
      <c r="U28333" t="s">
        <v>44</v>
      </c>
      <c r="V28333" t="s">
        <v>1843</v>
      </c>
      <c r="W28333" t="s">
        <v>68011</v>
      </c>
      <c r="X28333" t="s">
        <v>45</v>
      </c>
      <c r="Y28333" t="s">
        <v>1662</v>
      </c>
      <c r="Z28333" t="s">
        <v>46</v>
      </c>
      <c r="AG28333" t="s">
        <v>1845</v>
      </c>
      <c r="AH28333" t="s">
        <v>47</v>
      </c>
      <c r="AI28333" t="s">
        <v>374</v>
      </c>
      <c r="AJ28333" t="s">
        <v>48</v>
      </c>
      <c r="AK28333" t="s">
        <v>118</v>
      </c>
      <c r="AP28333" t="s">
        <v>69719</v>
      </c>
    </row>
    <row r="28334" spans="1:42" hidden="1">
      <c r="A28334" t="s">
        <v>313</v>
      </c>
      <c r="B28334" t="s">
        <v>69720</v>
      </c>
      <c r="C28334">
        <v>1296048.43</v>
      </c>
      <c r="D28334">
        <v>19489.45</v>
      </c>
      <c r="E28334">
        <v>66.5</v>
      </c>
      <c r="G28334" t="s">
        <v>68356</v>
      </c>
      <c r="H28334" t="s">
        <v>33711</v>
      </c>
      <c r="O28334" t="s">
        <v>314</v>
      </c>
      <c r="P28334" t="s">
        <v>315</v>
      </c>
      <c r="R28334" t="s">
        <v>50</v>
      </c>
      <c r="V28334" t="s">
        <v>1843</v>
      </c>
      <c r="W28334" t="s">
        <v>67527</v>
      </c>
      <c r="X28334" t="s">
        <v>45</v>
      </c>
      <c r="Y28334" t="s">
        <v>1662</v>
      </c>
      <c r="Z28334" t="s">
        <v>46</v>
      </c>
      <c r="AG28334" t="s">
        <v>1845</v>
      </c>
      <c r="AH28334" t="s">
        <v>47</v>
      </c>
      <c r="AI28334" t="s">
        <v>1641</v>
      </c>
      <c r="AJ28334" t="s">
        <v>48</v>
      </c>
      <c r="AK28334" t="s">
        <v>64</v>
      </c>
      <c r="AN28334" t="s">
        <v>226</v>
      </c>
      <c r="AP28334" t="s">
        <v>69721</v>
      </c>
    </row>
    <row r="28335" spans="1:42" hidden="1">
      <c r="A28335" t="s">
        <v>42</v>
      </c>
      <c r="B28335" t="s">
        <v>69722</v>
      </c>
      <c r="C28335">
        <v>637438.12</v>
      </c>
      <c r="D28335">
        <v>9429.56</v>
      </c>
      <c r="E28335">
        <v>67.599999999999994</v>
      </c>
      <c r="H28335" t="s">
        <v>33711</v>
      </c>
      <c r="J28335" t="s">
        <v>105</v>
      </c>
      <c r="L28335" t="s">
        <v>50</v>
      </c>
      <c r="N28335" t="s">
        <v>43</v>
      </c>
      <c r="S28335" t="s">
        <v>69723</v>
      </c>
      <c r="U28335" t="s">
        <v>44</v>
      </c>
      <c r="V28335" t="s">
        <v>1843</v>
      </c>
      <c r="W28335" t="s">
        <v>67299</v>
      </c>
      <c r="X28335" t="s">
        <v>45</v>
      </c>
      <c r="Y28335" t="s">
        <v>1662</v>
      </c>
      <c r="Z28335" t="s">
        <v>46</v>
      </c>
      <c r="AG28335" t="s">
        <v>1845</v>
      </c>
      <c r="AH28335" t="s">
        <v>47</v>
      </c>
      <c r="AI28335" t="s">
        <v>120</v>
      </c>
      <c r="AJ28335" t="s">
        <v>48</v>
      </c>
      <c r="AK28335" t="s">
        <v>281</v>
      </c>
      <c r="AO28335" t="s">
        <v>66827</v>
      </c>
      <c r="AP28335" t="s">
        <v>69724</v>
      </c>
    </row>
    <row r="28336" spans="1:42" hidden="1">
      <c r="A28336" t="s">
        <v>313</v>
      </c>
      <c r="B28336" t="s">
        <v>69725</v>
      </c>
      <c r="C28336">
        <v>983565.79</v>
      </c>
      <c r="D28336">
        <v>13273.49</v>
      </c>
      <c r="E28336">
        <v>74.099999999999994</v>
      </c>
      <c r="G28336" t="s">
        <v>69698</v>
      </c>
      <c r="H28336" t="s">
        <v>33711</v>
      </c>
      <c r="O28336" t="s">
        <v>314</v>
      </c>
      <c r="R28336" t="s">
        <v>452</v>
      </c>
      <c r="V28336" t="s">
        <v>1843</v>
      </c>
      <c r="W28336" t="s">
        <v>68004</v>
      </c>
      <c r="X28336" t="s">
        <v>45</v>
      </c>
      <c r="Y28336" t="s">
        <v>1662</v>
      </c>
      <c r="Z28336" t="s">
        <v>46</v>
      </c>
      <c r="AG28336" t="s">
        <v>1845</v>
      </c>
      <c r="AH28336" t="s">
        <v>47</v>
      </c>
      <c r="AI28336" t="s">
        <v>800</v>
      </c>
      <c r="AJ28336" t="s">
        <v>48</v>
      </c>
      <c r="AK28336" t="s">
        <v>210</v>
      </c>
      <c r="AN28336" t="s">
        <v>64</v>
      </c>
      <c r="AO28336" t="s">
        <v>67059</v>
      </c>
      <c r="AP28336" t="s">
        <v>69726</v>
      </c>
    </row>
    <row r="28337" spans="1:42" hidden="1">
      <c r="A28337" t="s">
        <v>42</v>
      </c>
      <c r="B28337" t="s">
        <v>69727</v>
      </c>
      <c r="C28337">
        <v>1366809.19</v>
      </c>
      <c r="D28337">
        <v>19553.78</v>
      </c>
      <c r="E28337">
        <v>69.900000000000006</v>
      </c>
      <c r="H28337" t="s">
        <v>33711</v>
      </c>
      <c r="J28337" t="s">
        <v>329</v>
      </c>
      <c r="L28337" t="s">
        <v>50</v>
      </c>
      <c r="N28337" t="s">
        <v>43</v>
      </c>
      <c r="S28337" t="s">
        <v>69728</v>
      </c>
      <c r="U28337" t="s">
        <v>53</v>
      </c>
      <c r="V28337" t="s">
        <v>1843</v>
      </c>
      <c r="W28337" t="s">
        <v>67307</v>
      </c>
      <c r="X28337" t="s">
        <v>45</v>
      </c>
      <c r="Y28337" t="s">
        <v>1662</v>
      </c>
      <c r="Z28337" t="s">
        <v>46</v>
      </c>
      <c r="AG28337" t="s">
        <v>1845</v>
      </c>
      <c r="AH28337" t="s">
        <v>47</v>
      </c>
      <c r="AI28337" t="s">
        <v>346</v>
      </c>
      <c r="AJ28337" t="s">
        <v>48</v>
      </c>
      <c r="AK28337" t="s">
        <v>69729</v>
      </c>
      <c r="AO28337" t="s">
        <v>67059</v>
      </c>
      <c r="AP28337" t="s">
        <v>69730</v>
      </c>
    </row>
    <row r="28338" spans="1:42" hidden="1">
      <c r="A28338" t="s">
        <v>313</v>
      </c>
      <c r="B28338" t="s">
        <v>69731</v>
      </c>
      <c r="C28338">
        <v>980319.34</v>
      </c>
      <c r="D28338">
        <v>19489.45</v>
      </c>
      <c r="E28338">
        <v>50.3</v>
      </c>
      <c r="G28338" t="s">
        <v>68094</v>
      </c>
      <c r="H28338" t="s">
        <v>33711</v>
      </c>
      <c r="O28338" t="s">
        <v>314</v>
      </c>
      <c r="P28338" t="s">
        <v>315</v>
      </c>
      <c r="R28338" t="s">
        <v>50</v>
      </c>
      <c r="V28338" t="s">
        <v>1843</v>
      </c>
      <c r="W28338" t="s">
        <v>68004</v>
      </c>
      <c r="X28338" t="s">
        <v>45</v>
      </c>
      <c r="Y28338" t="s">
        <v>1662</v>
      </c>
      <c r="Z28338" t="s">
        <v>46</v>
      </c>
      <c r="AG28338" t="s">
        <v>1845</v>
      </c>
      <c r="AH28338" t="s">
        <v>47</v>
      </c>
      <c r="AI28338" t="s">
        <v>800</v>
      </c>
      <c r="AJ28338" t="s">
        <v>48</v>
      </c>
      <c r="AK28338" t="s">
        <v>99</v>
      </c>
      <c r="AN28338" t="s">
        <v>228</v>
      </c>
      <c r="AP28338" t="s">
        <v>69732</v>
      </c>
    </row>
    <row r="28339" spans="1:42" hidden="1">
      <c r="A28339" t="s">
        <v>42</v>
      </c>
      <c r="B28339" t="s">
        <v>69733</v>
      </c>
      <c r="C28339">
        <v>489608.48</v>
      </c>
      <c r="D28339">
        <v>8635.07</v>
      </c>
      <c r="E28339">
        <v>56.7</v>
      </c>
      <c r="H28339" t="s">
        <v>33711</v>
      </c>
      <c r="J28339" t="s">
        <v>159</v>
      </c>
      <c r="L28339" t="s">
        <v>50</v>
      </c>
      <c r="N28339" t="s">
        <v>43</v>
      </c>
      <c r="S28339" t="s">
        <v>69734</v>
      </c>
      <c r="U28339" t="s">
        <v>44</v>
      </c>
      <c r="V28339" t="s">
        <v>1843</v>
      </c>
      <c r="W28339" t="s">
        <v>14446</v>
      </c>
      <c r="X28339" t="s">
        <v>45</v>
      </c>
      <c r="Y28339" t="s">
        <v>1662</v>
      </c>
      <c r="Z28339" t="s">
        <v>46</v>
      </c>
      <c r="AG28339" t="s">
        <v>1845</v>
      </c>
      <c r="AH28339" t="s">
        <v>47</v>
      </c>
      <c r="AI28339" t="s">
        <v>92</v>
      </c>
      <c r="AJ28339" t="s">
        <v>48</v>
      </c>
      <c r="AK28339" t="s">
        <v>293</v>
      </c>
      <c r="AP28339" t="s">
        <v>69735</v>
      </c>
    </row>
    <row r="28340" spans="1:42" hidden="1">
      <c r="A28340" t="s">
        <v>42</v>
      </c>
      <c r="B28340" t="s">
        <v>69736</v>
      </c>
      <c r="C28340">
        <v>559452.55000000005</v>
      </c>
      <c r="D28340">
        <v>8239.36</v>
      </c>
      <c r="E28340">
        <v>67.900000000000006</v>
      </c>
      <c r="H28340" t="s">
        <v>33711</v>
      </c>
      <c r="J28340" t="s">
        <v>132</v>
      </c>
      <c r="L28340" t="s">
        <v>50</v>
      </c>
      <c r="N28340" t="s">
        <v>43</v>
      </c>
      <c r="S28340" t="s">
        <v>69737</v>
      </c>
      <c r="U28340" t="s">
        <v>44</v>
      </c>
      <c r="V28340" t="s">
        <v>1843</v>
      </c>
      <c r="W28340" t="s">
        <v>67307</v>
      </c>
      <c r="X28340" t="s">
        <v>45</v>
      </c>
      <c r="Y28340" t="s">
        <v>1662</v>
      </c>
      <c r="Z28340" t="s">
        <v>46</v>
      </c>
      <c r="AG28340" t="s">
        <v>1845</v>
      </c>
      <c r="AH28340" t="s">
        <v>47</v>
      </c>
      <c r="AI28340" t="s">
        <v>346</v>
      </c>
      <c r="AJ28340" t="s">
        <v>48</v>
      </c>
      <c r="AK28340" t="s">
        <v>64</v>
      </c>
      <c r="AP28340" t="s">
        <v>69738</v>
      </c>
    </row>
    <row r="28341" spans="1:42" hidden="1">
      <c r="A28341" t="s">
        <v>313</v>
      </c>
      <c r="B28341" t="s">
        <v>69739</v>
      </c>
      <c r="C28341">
        <v>786593.37</v>
      </c>
      <c r="D28341">
        <v>16218.42</v>
      </c>
      <c r="E28341">
        <v>48.5</v>
      </c>
      <c r="G28341" t="s">
        <v>68053</v>
      </c>
      <c r="H28341" t="s">
        <v>33711</v>
      </c>
      <c r="O28341" t="s">
        <v>314</v>
      </c>
      <c r="P28341" t="s">
        <v>315</v>
      </c>
      <c r="R28341" t="s">
        <v>74</v>
      </c>
      <c r="V28341" t="s">
        <v>1843</v>
      </c>
      <c r="W28341" t="s">
        <v>68004</v>
      </c>
      <c r="X28341" t="s">
        <v>45</v>
      </c>
      <c r="Y28341" t="s">
        <v>1662</v>
      </c>
      <c r="Z28341" t="s">
        <v>46</v>
      </c>
      <c r="AG28341" t="s">
        <v>1845</v>
      </c>
      <c r="AH28341" t="s">
        <v>47</v>
      </c>
      <c r="AI28341" t="s">
        <v>800</v>
      </c>
      <c r="AJ28341" t="s">
        <v>48</v>
      </c>
      <c r="AK28341" t="s">
        <v>85</v>
      </c>
      <c r="AN28341" t="s">
        <v>85</v>
      </c>
      <c r="AP28341" t="s">
        <v>69740</v>
      </c>
    </row>
    <row r="28342" spans="1:42" hidden="1">
      <c r="A28342" t="s">
        <v>313</v>
      </c>
      <c r="B28342" t="s">
        <v>69741</v>
      </c>
      <c r="C28342">
        <v>821495.22</v>
      </c>
      <c r="D28342">
        <v>16462.830000000002</v>
      </c>
      <c r="E28342">
        <v>49.9</v>
      </c>
      <c r="G28342" t="s">
        <v>68002</v>
      </c>
      <c r="H28342" t="s">
        <v>33711</v>
      </c>
      <c r="O28342" t="s">
        <v>314</v>
      </c>
      <c r="P28342" t="s">
        <v>315</v>
      </c>
      <c r="R28342" t="s">
        <v>74</v>
      </c>
      <c r="V28342" t="s">
        <v>1843</v>
      </c>
      <c r="W28342" t="s">
        <v>68004</v>
      </c>
      <c r="X28342" t="s">
        <v>45</v>
      </c>
      <c r="Y28342" t="s">
        <v>1662</v>
      </c>
      <c r="Z28342" t="s">
        <v>46</v>
      </c>
      <c r="AG28342" t="s">
        <v>1845</v>
      </c>
      <c r="AH28342" t="s">
        <v>47</v>
      </c>
      <c r="AI28342" t="s">
        <v>800</v>
      </c>
      <c r="AJ28342" t="s">
        <v>48</v>
      </c>
      <c r="AK28342" t="s">
        <v>280</v>
      </c>
      <c r="AN28342" t="s">
        <v>68</v>
      </c>
      <c r="AP28342" t="s">
        <v>69742</v>
      </c>
    </row>
    <row r="28343" spans="1:42" hidden="1">
      <c r="A28343" t="s">
        <v>42</v>
      </c>
      <c r="B28343" t="s">
        <v>69743</v>
      </c>
      <c r="C28343">
        <v>230084</v>
      </c>
      <c r="D28343">
        <v>11504.2</v>
      </c>
      <c r="E28343">
        <v>20</v>
      </c>
      <c r="H28343" t="s">
        <v>33711</v>
      </c>
      <c r="J28343" t="s">
        <v>349</v>
      </c>
      <c r="L28343" t="s">
        <v>50</v>
      </c>
      <c r="N28343" t="s">
        <v>51</v>
      </c>
      <c r="S28343" t="s">
        <v>69744</v>
      </c>
      <c r="U28343" t="s">
        <v>53</v>
      </c>
      <c r="V28343" t="s">
        <v>1843</v>
      </c>
      <c r="W28343" t="s">
        <v>67428</v>
      </c>
      <c r="X28343" t="s">
        <v>45</v>
      </c>
      <c r="Y28343" t="s">
        <v>1662</v>
      </c>
      <c r="Z28343" t="s">
        <v>46</v>
      </c>
      <c r="AG28343" t="s">
        <v>1845</v>
      </c>
      <c r="AH28343" t="s">
        <v>47</v>
      </c>
      <c r="AI28343" t="s">
        <v>57</v>
      </c>
      <c r="AJ28343" t="s">
        <v>48</v>
      </c>
      <c r="AK28343" t="s">
        <v>83</v>
      </c>
      <c r="AP28343" t="s">
        <v>69745</v>
      </c>
    </row>
    <row r="28344" spans="1:42" hidden="1">
      <c r="A28344" t="s">
        <v>104</v>
      </c>
      <c r="B28344" t="s">
        <v>69746</v>
      </c>
      <c r="C28344">
        <v>545543.6</v>
      </c>
      <c r="D28344">
        <v>4995.82</v>
      </c>
      <c r="E28344">
        <v>109.2</v>
      </c>
      <c r="H28344" t="s">
        <v>33711</v>
      </c>
      <c r="S28344" t="s">
        <v>69747</v>
      </c>
      <c r="V28344" t="s">
        <v>1843</v>
      </c>
      <c r="W28344" t="s">
        <v>67317</v>
      </c>
      <c r="X28344" t="s">
        <v>45</v>
      </c>
      <c r="Y28344" t="s">
        <v>1662</v>
      </c>
      <c r="Z28344" t="s">
        <v>46</v>
      </c>
      <c r="AG28344" t="s">
        <v>1845</v>
      </c>
      <c r="AH28344" t="s">
        <v>47</v>
      </c>
      <c r="AI28344" t="s">
        <v>792</v>
      </c>
      <c r="AJ28344" t="s">
        <v>48</v>
      </c>
      <c r="AK28344" t="s">
        <v>210</v>
      </c>
      <c r="AP28344" t="s">
        <v>69748</v>
      </c>
    </row>
    <row r="28345" spans="1:42" hidden="1">
      <c r="A28345" t="s">
        <v>313</v>
      </c>
      <c r="B28345" t="s">
        <v>69749</v>
      </c>
      <c r="C28345">
        <v>705518.09</v>
      </c>
      <c r="D28345">
        <v>19489.45</v>
      </c>
      <c r="E28345">
        <v>36.200000000000003</v>
      </c>
      <c r="G28345" t="s">
        <v>68094</v>
      </c>
      <c r="H28345" t="s">
        <v>33711</v>
      </c>
      <c r="O28345" t="s">
        <v>314</v>
      </c>
      <c r="P28345" t="s">
        <v>315</v>
      </c>
      <c r="R28345" t="s">
        <v>64</v>
      </c>
      <c r="V28345" t="s">
        <v>1843</v>
      </c>
      <c r="W28345" t="s">
        <v>68004</v>
      </c>
      <c r="X28345" t="s">
        <v>45</v>
      </c>
      <c r="Y28345" t="s">
        <v>1662</v>
      </c>
      <c r="Z28345" t="s">
        <v>46</v>
      </c>
      <c r="AG28345" t="s">
        <v>1845</v>
      </c>
      <c r="AH28345" t="s">
        <v>47</v>
      </c>
      <c r="AI28345" t="s">
        <v>800</v>
      </c>
      <c r="AJ28345" t="s">
        <v>48</v>
      </c>
      <c r="AK28345" t="s">
        <v>99</v>
      </c>
      <c r="AN28345" t="s">
        <v>49</v>
      </c>
      <c r="AP28345" t="s">
        <v>69750</v>
      </c>
    </row>
    <row r="28346" spans="1:42" hidden="1">
      <c r="A28346" t="s">
        <v>42</v>
      </c>
      <c r="B28346" t="s">
        <v>69751</v>
      </c>
      <c r="C28346">
        <v>648175.05000000005</v>
      </c>
      <c r="D28346">
        <v>8506.23</v>
      </c>
      <c r="E28346">
        <v>76.2</v>
      </c>
      <c r="H28346" t="s">
        <v>33711</v>
      </c>
      <c r="J28346" t="s">
        <v>268</v>
      </c>
      <c r="L28346" t="s">
        <v>50</v>
      </c>
      <c r="N28346" t="s">
        <v>43</v>
      </c>
      <c r="S28346" t="s">
        <v>69752</v>
      </c>
      <c r="U28346" t="s">
        <v>187</v>
      </c>
      <c r="V28346" t="s">
        <v>1843</v>
      </c>
      <c r="W28346" t="s">
        <v>67431</v>
      </c>
      <c r="X28346" t="s">
        <v>45</v>
      </c>
      <c r="Y28346" t="s">
        <v>1662</v>
      </c>
      <c r="Z28346" t="s">
        <v>46</v>
      </c>
      <c r="AG28346" t="s">
        <v>1845</v>
      </c>
      <c r="AH28346" t="s">
        <v>47</v>
      </c>
      <c r="AI28346" t="s">
        <v>67432</v>
      </c>
      <c r="AJ28346" t="s">
        <v>48</v>
      </c>
      <c r="AK28346" t="s">
        <v>49</v>
      </c>
      <c r="AP28346" t="s">
        <v>69753</v>
      </c>
    </row>
    <row r="28347" spans="1:42" hidden="1">
      <c r="A28347" t="s">
        <v>42</v>
      </c>
      <c r="B28347" t="s">
        <v>69754</v>
      </c>
      <c r="C28347">
        <v>241588.2</v>
      </c>
      <c r="D28347">
        <v>11504.2</v>
      </c>
      <c r="E28347">
        <v>21</v>
      </c>
      <c r="H28347" t="s">
        <v>33711</v>
      </c>
      <c r="J28347" t="s">
        <v>209</v>
      </c>
      <c r="L28347" t="s">
        <v>50</v>
      </c>
      <c r="N28347" t="s">
        <v>51</v>
      </c>
      <c r="S28347" t="s">
        <v>69755</v>
      </c>
      <c r="U28347" t="s">
        <v>187</v>
      </c>
      <c r="V28347" t="s">
        <v>1843</v>
      </c>
      <c r="W28347" t="s">
        <v>68004</v>
      </c>
      <c r="X28347" t="s">
        <v>45</v>
      </c>
      <c r="Y28347" t="s">
        <v>1662</v>
      </c>
      <c r="Z28347" t="s">
        <v>46</v>
      </c>
      <c r="AG28347" t="s">
        <v>1845</v>
      </c>
      <c r="AH28347" t="s">
        <v>47</v>
      </c>
      <c r="AI28347" t="s">
        <v>800</v>
      </c>
      <c r="AJ28347" t="s">
        <v>48</v>
      </c>
      <c r="AK28347" t="s">
        <v>847</v>
      </c>
      <c r="AP28347" t="s">
        <v>69756</v>
      </c>
    </row>
    <row r="28348" spans="1:42" hidden="1">
      <c r="A28348" t="s">
        <v>313</v>
      </c>
      <c r="B28348" t="s">
        <v>69757</v>
      </c>
      <c r="C28348">
        <v>707467.04</v>
      </c>
      <c r="D28348">
        <v>19489.45</v>
      </c>
      <c r="E28348">
        <v>36.299999999999997</v>
      </c>
      <c r="G28348" t="s">
        <v>68094</v>
      </c>
      <c r="H28348" t="s">
        <v>33711</v>
      </c>
      <c r="O28348" t="s">
        <v>314</v>
      </c>
      <c r="P28348" t="s">
        <v>315</v>
      </c>
      <c r="R28348" t="s">
        <v>64</v>
      </c>
      <c r="V28348" t="s">
        <v>1843</v>
      </c>
      <c r="W28348" t="s">
        <v>68004</v>
      </c>
      <c r="X28348" t="s">
        <v>45</v>
      </c>
      <c r="Y28348" t="s">
        <v>1662</v>
      </c>
      <c r="Z28348" t="s">
        <v>46</v>
      </c>
      <c r="AG28348" t="s">
        <v>1845</v>
      </c>
      <c r="AH28348" t="s">
        <v>47</v>
      </c>
      <c r="AI28348" t="s">
        <v>800</v>
      </c>
      <c r="AJ28348" t="s">
        <v>48</v>
      </c>
      <c r="AK28348" t="s">
        <v>99</v>
      </c>
      <c r="AN28348" t="s">
        <v>58</v>
      </c>
      <c r="AP28348" t="s">
        <v>69758</v>
      </c>
    </row>
    <row r="28349" spans="1:42" hidden="1">
      <c r="A28349" t="s">
        <v>313</v>
      </c>
      <c r="B28349" t="s">
        <v>69759</v>
      </c>
      <c r="C28349">
        <v>1342823.11</v>
      </c>
      <c r="D28349">
        <v>19489.45</v>
      </c>
      <c r="E28349">
        <v>68.900000000000006</v>
      </c>
      <c r="G28349" t="s">
        <v>68094</v>
      </c>
      <c r="H28349" t="s">
        <v>33711</v>
      </c>
      <c r="O28349" t="s">
        <v>314</v>
      </c>
      <c r="P28349" t="s">
        <v>315</v>
      </c>
      <c r="R28349" t="s">
        <v>50</v>
      </c>
      <c r="V28349" t="s">
        <v>1843</v>
      </c>
      <c r="W28349" t="s">
        <v>68004</v>
      </c>
      <c r="X28349" t="s">
        <v>45</v>
      </c>
      <c r="Y28349" t="s">
        <v>1662</v>
      </c>
      <c r="Z28349" t="s">
        <v>46</v>
      </c>
      <c r="AG28349" t="s">
        <v>1845</v>
      </c>
      <c r="AH28349" t="s">
        <v>47</v>
      </c>
      <c r="AI28349" t="s">
        <v>800</v>
      </c>
      <c r="AJ28349" t="s">
        <v>48</v>
      </c>
      <c r="AK28349" t="s">
        <v>99</v>
      </c>
      <c r="AN28349" t="s">
        <v>50</v>
      </c>
      <c r="AP28349" t="s">
        <v>69760</v>
      </c>
    </row>
    <row r="28350" spans="1:42" hidden="1">
      <c r="A28350" t="s">
        <v>42</v>
      </c>
      <c r="B28350" t="s">
        <v>69761</v>
      </c>
      <c r="C28350">
        <v>391142.8</v>
      </c>
      <c r="D28350">
        <v>11504.2</v>
      </c>
      <c r="E28350">
        <v>34</v>
      </c>
      <c r="H28350" t="s">
        <v>33711</v>
      </c>
      <c r="J28350" t="s">
        <v>159</v>
      </c>
      <c r="L28350" t="s">
        <v>64</v>
      </c>
      <c r="N28350" t="s">
        <v>51</v>
      </c>
      <c r="S28350" t="s">
        <v>69762</v>
      </c>
      <c r="U28350" t="s">
        <v>53</v>
      </c>
      <c r="V28350" t="s">
        <v>1843</v>
      </c>
      <c r="W28350" t="s">
        <v>67428</v>
      </c>
      <c r="X28350" t="s">
        <v>45</v>
      </c>
      <c r="Y28350" t="s">
        <v>1662</v>
      </c>
      <c r="Z28350" t="s">
        <v>46</v>
      </c>
      <c r="AG28350" t="s">
        <v>1845</v>
      </c>
      <c r="AH28350" t="s">
        <v>47</v>
      </c>
      <c r="AI28350" t="s">
        <v>57</v>
      </c>
      <c r="AJ28350" t="s">
        <v>48</v>
      </c>
      <c r="AP28350" t="s">
        <v>69763</v>
      </c>
    </row>
    <row r="28351" spans="1:42" hidden="1">
      <c r="A28351" t="s">
        <v>313</v>
      </c>
      <c r="B28351" t="s">
        <v>69764</v>
      </c>
      <c r="C28351">
        <v>567644.69999999995</v>
      </c>
      <c r="D28351">
        <v>16218.42</v>
      </c>
      <c r="E28351">
        <v>35</v>
      </c>
      <c r="G28351" t="s">
        <v>68053</v>
      </c>
      <c r="H28351" t="s">
        <v>33711</v>
      </c>
      <c r="O28351" t="s">
        <v>314</v>
      </c>
      <c r="P28351" t="s">
        <v>315</v>
      </c>
      <c r="R28351" t="s">
        <v>74</v>
      </c>
      <c r="V28351" t="s">
        <v>1843</v>
      </c>
      <c r="W28351" t="s">
        <v>68004</v>
      </c>
      <c r="X28351" t="s">
        <v>45</v>
      </c>
      <c r="Y28351" t="s">
        <v>1662</v>
      </c>
      <c r="Z28351" t="s">
        <v>46</v>
      </c>
      <c r="AG28351" t="s">
        <v>1845</v>
      </c>
      <c r="AH28351" t="s">
        <v>47</v>
      </c>
      <c r="AI28351" t="s">
        <v>800</v>
      </c>
      <c r="AJ28351" t="s">
        <v>48</v>
      </c>
      <c r="AK28351" t="s">
        <v>85</v>
      </c>
      <c r="AN28351" t="s">
        <v>108</v>
      </c>
      <c r="AP28351" t="s">
        <v>69765</v>
      </c>
    </row>
    <row r="28352" spans="1:42" hidden="1">
      <c r="A28352" t="s">
        <v>313</v>
      </c>
      <c r="B28352" t="s">
        <v>69766</v>
      </c>
      <c r="C28352">
        <v>564675.06999999995</v>
      </c>
      <c r="D28352">
        <v>16462.830000000002</v>
      </c>
      <c r="E28352">
        <v>34.299999999999997</v>
      </c>
      <c r="G28352" t="s">
        <v>68695</v>
      </c>
      <c r="H28352" t="s">
        <v>33711</v>
      </c>
      <c r="O28352" t="s">
        <v>314</v>
      </c>
      <c r="P28352" t="s">
        <v>315</v>
      </c>
      <c r="R28352" t="s">
        <v>64</v>
      </c>
      <c r="V28352" t="s">
        <v>1843</v>
      </c>
      <c r="W28352" t="s">
        <v>68004</v>
      </c>
      <c r="X28352" t="s">
        <v>45</v>
      </c>
      <c r="Y28352" t="s">
        <v>1662</v>
      </c>
      <c r="Z28352" t="s">
        <v>46</v>
      </c>
      <c r="AG28352" t="s">
        <v>1845</v>
      </c>
      <c r="AH28352" t="s">
        <v>47</v>
      </c>
      <c r="AI28352" t="s">
        <v>800</v>
      </c>
      <c r="AJ28352" t="s">
        <v>48</v>
      </c>
      <c r="AK28352" t="s">
        <v>64</v>
      </c>
      <c r="AN28352" t="s">
        <v>49</v>
      </c>
      <c r="AP28352" t="s">
        <v>69767</v>
      </c>
    </row>
    <row r="28353" spans="1:42" hidden="1">
      <c r="A28353" t="s">
        <v>313</v>
      </c>
      <c r="B28353" t="s">
        <v>69768</v>
      </c>
      <c r="C28353">
        <v>567644.69999999995</v>
      </c>
      <c r="D28353">
        <v>16218.42</v>
      </c>
      <c r="E28353">
        <v>35</v>
      </c>
      <c r="G28353" t="s">
        <v>68053</v>
      </c>
      <c r="H28353" t="s">
        <v>33711</v>
      </c>
      <c r="O28353" t="s">
        <v>314</v>
      </c>
      <c r="P28353" t="s">
        <v>315</v>
      </c>
      <c r="R28353" t="s">
        <v>50</v>
      </c>
      <c r="V28353" t="s">
        <v>1843</v>
      </c>
      <c r="W28353" t="s">
        <v>68004</v>
      </c>
      <c r="X28353" t="s">
        <v>45</v>
      </c>
      <c r="Y28353" t="s">
        <v>1662</v>
      </c>
      <c r="Z28353" t="s">
        <v>46</v>
      </c>
      <c r="AG28353" t="s">
        <v>1845</v>
      </c>
      <c r="AH28353" t="s">
        <v>47</v>
      </c>
      <c r="AI28353" t="s">
        <v>800</v>
      </c>
      <c r="AJ28353" t="s">
        <v>48</v>
      </c>
      <c r="AK28353" t="s">
        <v>85</v>
      </c>
      <c r="AN28353" t="s">
        <v>345</v>
      </c>
      <c r="AP28353" t="s">
        <v>69769</v>
      </c>
    </row>
    <row r="28354" spans="1:42" hidden="1">
      <c r="A28354" t="s">
        <v>104</v>
      </c>
      <c r="B28354" t="s">
        <v>69770</v>
      </c>
      <c r="C28354">
        <v>421191.02</v>
      </c>
      <c r="D28354">
        <v>6113.08</v>
      </c>
      <c r="E28354">
        <v>68.900000000000006</v>
      </c>
      <c r="H28354" t="s">
        <v>33711</v>
      </c>
      <c r="S28354" t="s">
        <v>69771</v>
      </c>
      <c r="V28354" t="s">
        <v>1843</v>
      </c>
      <c r="W28354" t="s">
        <v>67428</v>
      </c>
      <c r="X28354" t="s">
        <v>45</v>
      </c>
      <c r="Y28354" t="s">
        <v>1662</v>
      </c>
      <c r="Z28354" t="s">
        <v>46</v>
      </c>
      <c r="AG28354" t="s">
        <v>1845</v>
      </c>
      <c r="AH28354" t="s">
        <v>47</v>
      </c>
      <c r="AI28354" t="s">
        <v>57</v>
      </c>
      <c r="AJ28354" t="s">
        <v>48</v>
      </c>
      <c r="AK28354" t="s">
        <v>902</v>
      </c>
      <c r="AP28354" t="s">
        <v>69772</v>
      </c>
    </row>
    <row r="28355" spans="1:42" hidden="1">
      <c r="A28355" t="s">
        <v>42</v>
      </c>
      <c r="B28355" t="s">
        <v>69773</v>
      </c>
      <c r="C28355">
        <v>940673.87</v>
      </c>
      <c r="D28355">
        <v>14721.03</v>
      </c>
      <c r="E28355">
        <v>63.9</v>
      </c>
      <c r="H28355" t="s">
        <v>33711</v>
      </c>
      <c r="J28355" t="s">
        <v>113</v>
      </c>
      <c r="L28355" t="s">
        <v>50</v>
      </c>
      <c r="N28355" t="s">
        <v>43</v>
      </c>
      <c r="S28355" t="s">
        <v>69774</v>
      </c>
      <c r="U28355" t="s">
        <v>44</v>
      </c>
      <c r="V28355" t="s">
        <v>1843</v>
      </c>
      <c r="W28355" t="s">
        <v>67431</v>
      </c>
      <c r="X28355" t="s">
        <v>45</v>
      </c>
      <c r="Y28355" t="s">
        <v>1662</v>
      </c>
      <c r="Z28355" t="s">
        <v>46</v>
      </c>
      <c r="AG28355" t="s">
        <v>1845</v>
      </c>
      <c r="AH28355" t="s">
        <v>47</v>
      </c>
      <c r="AI28355" t="s">
        <v>67432</v>
      </c>
      <c r="AJ28355" t="s">
        <v>48</v>
      </c>
      <c r="AK28355" t="s">
        <v>911</v>
      </c>
      <c r="AP28355" t="s">
        <v>69775</v>
      </c>
    </row>
    <row r="28356" spans="1:42" hidden="1">
      <c r="A28356" t="s">
        <v>42</v>
      </c>
      <c r="B28356" t="s">
        <v>69776</v>
      </c>
      <c r="C28356">
        <v>442010.07</v>
      </c>
      <c r="D28356">
        <v>8770.0400000000009</v>
      </c>
      <c r="E28356">
        <v>50.4</v>
      </c>
      <c r="H28356" t="s">
        <v>33711</v>
      </c>
      <c r="J28356" t="s">
        <v>71</v>
      </c>
      <c r="L28356" t="s">
        <v>50</v>
      </c>
      <c r="N28356" t="s">
        <v>43</v>
      </c>
      <c r="S28356" t="s">
        <v>69777</v>
      </c>
      <c r="U28356" t="s">
        <v>44</v>
      </c>
      <c r="V28356" t="s">
        <v>1843</v>
      </c>
      <c r="W28356" t="s">
        <v>14446</v>
      </c>
      <c r="X28356" t="s">
        <v>45</v>
      </c>
      <c r="Y28356" t="s">
        <v>1662</v>
      </c>
      <c r="Z28356" t="s">
        <v>46</v>
      </c>
      <c r="AG28356" t="s">
        <v>1845</v>
      </c>
      <c r="AH28356" t="s">
        <v>47</v>
      </c>
      <c r="AI28356" t="s">
        <v>92</v>
      </c>
      <c r="AJ28356" t="s">
        <v>48</v>
      </c>
      <c r="AK28356" t="s">
        <v>326</v>
      </c>
      <c r="AP28356" t="s">
        <v>69778</v>
      </c>
    </row>
    <row r="28357" spans="1:42" hidden="1">
      <c r="A28357" t="s">
        <v>42</v>
      </c>
      <c r="B28357" t="s">
        <v>69779</v>
      </c>
      <c r="C28357">
        <v>25100868.68</v>
      </c>
      <c r="D28357">
        <v>20696.63</v>
      </c>
      <c r="E28357">
        <v>1212.8</v>
      </c>
      <c r="H28357" t="s">
        <v>33711</v>
      </c>
      <c r="I28357" t="s">
        <v>69780</v>
      </c>
      <c r="J28357" t="s">
        <v>334</v>
      </c>
      <c r="K28357" t="s">
        <v>334</v>
      </c>
      <c r="L28357" t="s">
        <v>64</v>
      </c>
      <c r="N28357" t="s">
        <v>51</v>
      </c>
      <c r="S28357" t="s">
        <v>69009</v>
      </c>
      <c r="U28357" t="s">
        <v>53</v>
      </c>
      <c r="V28357" t="s">
        <v>1843</v>
      </c>
      <c r="W28357" t="s">
        <v>67307</v>
      </c>
      <c r="X28357" t="s">
        <v>45</v>
      </c>
      <c r="Y28357" t="s">
        <v>1662</v>
      </c>
      <c r="Z28357" t="s">
        <v>46</v>
      </c>
      <c r="AG28357" t="s">
        <v>1845</v>
      </c>
      <c r="AH28357" t="s">
        <v>47</v>
      </c>
      <c r="AI28357" t="s">
        <v>346</v>
      </c>
      <c r="AJ28357" t="s">
        <v>48</v>
      </c>
      <c r="AK28357" t="s">
        <v>68</v>
      </c>
      <c r="AP28357" t="s">
        <v>69781</v>
      </c>
    </row>
    <row r="28358" spans="1:42" hidden="1">
      <c r="A28358" t="s">
        <v>42</v>
      </c>
      <c r="B28358" t="s">
        <v>69782</v>
      </c>
      <c r="C28358">
        <v>2418860.19</v>
      </c>
      <c r="D28358">
        <v>19366.37</v>
      </c>
      <c r="E28358">
        <v>124.9</v>
      </c>
      <c r="H28358" t="s">
        <v>33711</v>
      </c>
      <c r="J28358" t="s">
        <v>113</v>
      </c>
      <c r="L28358" t="s">
        <v>64</v>
      </c>
      <c r="N28358" t="s">
        <v>43</v>
      </c>
      <c r="S28358" t="s">
        <v>69783</v>
      </c>
      <c r="U28358" t="s">
        <v>53</v>
      </c>
      <c r="V28358" t="s">
        <v>1843</v>
      </c>
      <c r="W28358" t="s">
        <v>67317</v>
      </c>
      <c r="X28358" t="s">
        <v>45</v>
      </c>
      <c r="Y28358" t="s">
        <v>1662</v>
      </c>
      <c r="Z28358" t="s">
        <v>46</v>
      </c>
      <c r="AG28358" t="s">
        <v>1845</v>
      </c>
      <c r="AH28358" t="s">
        <v>47</v>
      </c>
      <c r="AI28358" t="s">
        <v>792</v>
      </c>
      <c r="AJ28358" t="s">
        <v>48</v>
      </c>
      <c r="AK28358" t="s">
        <v>317</v>
      </c>
      <c r="AP28358" t="s">
        <v>69784</v>
      </c>
    </row>
    <row r="28359" spans="1:42" hidden="1">
      <c r="A28359" t="s">
        <v>42</v>
      </c>
      <c r="B28359" t="s">
        <v>69785</v>
      </c>
      <c r="C28359">
        <v>1220586.8500000001</v>
      </c>
      <c r="D28359">
        <v>20548.599999999999</v>
      </c>
      <c r="E28359">
        <v>59.4</v>
      </c>
      <c r="H28359" t="s">
        <v>33711</v>
      </c>
      <c r="I28359" t="s">
        <v>43</v>
      </c>
      <c r="J28359" t="s">
        <v>292</v>
      </c>
      <c r="K28359" t="s">
        <v>75</v>
      </c>
      <c r="N28359" t="s">
        <v>43</v>
      </c>
      <c r="S28359" t="s">
        <v>69786</v>
      </c>
      <c r="U28359" t="s">
        <v>53</v>
      </c>
      <c r="V28359" t="s">
        <v>1660</v>
      </c>
      <c r="W28359" t="s">
        <v>20617</v>
      </c>
      <c r="X28359" t="s">
        <v>45</v>
      </c>
      <c r="Y28359" t="s">
        <v>1662</v>
      </c>
      <c r="Z28359" t="s">
        <v>46</v>
      </c>
      <c r="AA28359" t="s">
        <v>1663</v>
      </c>
      <c r="AB28359" t="s">
        <v>1402</v>
      </c>
      <c r="AI28359" t="s">
        <v>120</v>
      </c>
      <c r="AJ28359" t="s">
        <v>48</v>
      </c>
      <c r="AK28359" t="s">
        <v>319</v>
      </c>
    </row>
    <row r="28360" spans="1:42" hidden="1">
      <c r="A28360" t="s">
        <v>42</v>
      </c>
      <c r="B28360" t="s">
        <v>69787</v>
      </c>
      <c r="C28360">
        <v>772133.89</v>
      </c>
      <c r="D28360">
        <v>19597.310000000001</v>
      </c>
      <c r="E28360">
        <v>39.4</v>
      </c>
      <c r="H28360" t="s">
        <v>33711</v>
      </c>
      <c r="I28360" t="s">
        <v>43</v>
      </c>
      <c r="J28360" t="s">
        <v>198</v>
      </c>
      <c r="K28360" t="s">
        <v>71</v>
      </c>
      <c r="N28360" t="s">
        <v>43</v>
      </c>
      <c r="S28360" t="s">
        <v>69788</v>
      </c>
      <c r="U28360" t="s">
        <v>53</v>
      </c>
      <c r="V28360" t="s">
        <v>1843</v>
      </c>
      <c r="W28360" t="s">
        <v>68032</v>
      </c>
      <c r="X28360" t="s">
        <v>45</v>
      </c>
      <c r="Y28360" t="s">
        <v>1662</v>
      </c>
      <c r="Z28360" t="s">
        <v>46</v>
      </c>
      <c r="AG28360" t="s">
        <v>1845</v>
      </c>
      <c r="AH28360" t="s">
        <v>47</v>
      </c>
      <c r="AI28360" t="s">
        <v>68033</v>
      </c>
      <c r="AJ28360" t="s">
        <v>48</v>
      </c>
      <c r="AK28360" t="s">
        <v>50</v>
      </c>
    </row>
    <row r="28361" spans="1:42" hidden="1">
      <c r="A28361" t="s">
        <v>42</v>
      </c>
      <c r="B28361" t="s">
        <v>69789</v>
      </c>
      <c r="C28361">
        <v>791416.51</v>
      </c>
      <c r="D28361">
        <v>20397.330000000002</v>
      </c>
      <c r="E28361">
        <v>38.799999999999997</v>
      </c>
      <c r="H28361" t="s">
        <v>33711</v>
      </c>
      <c r="I28361" t="s">
        <v>43</v>
      </c>
      <c r="J28361" t="s">
        <v>114</v>
      </c>
      <c r="L28361" t="s">
        <v>50</v>
      </c>
      <c r="N28361" t="s">
        <v>43</v>
      </c>
      <c r="S28361" t="s">
        <v>69790</v>
      </c>
      <c r="U28361" t="s">
        <v>53</v>
      </c>
      <c r="V28361" t="s">
        <v>1843</v>
      </c>
      <c r="W28361" t="s">
        <v>68032</v>
      </c>
      <c r="X28361" t="s">
        <v>45</v>
      </c>
      <c r="Y28361" t="s">
        <v>1662</v>
      </c>
      <c r="Z28361" t="s">
        <v>46</v>
      </c>
      <c r="AG28361" t="s">
        <v>1845</v>
      </c>
      <c r="AH28361" t="s">
        <v>47</v>
      </c>
      <c r="AI28361" t="s">
        <v>68033</v>
      </c>
      <c r="AJ28361" t="s">
        <v>48</v>
      </c>
      <c r="AK28361" t="s">
        <v>226</v>
      </c>
    </row>
    <row r="28362" spans="1:42" hidden="1">
      <c r="A28362" t="s">
        <v>42</v>
      </c>
      <c r="B28362" t="s">
        <v>69791</v>
      </c>
      <c r="C28362">
        <v>1497445.58</v>
      </c>
      <c r="D28362">
        <v>16920.29</v>
      </c>
      <c r="E28362">
        <v>88.5</v>
      </c>
      <c r="H28362" t="s">
        <v>33711</v>
      </c>
      <c r="I28362" t="s">
        <v>43</v>
      </c>
      <c r="J28362" t="s">
        <v>69</v>
      </c>
      <c r="K28362" t="s">
        <v>71</v>
      </c>
      <c r="N28362" t="s">
        <v>43</v>
      </c>
      <c r="S28362" t="s">
        <v>69792</v>
      </c>
      <c r="U28362" t="s">
        <v>53</v>
      </c>
      <c r="V28362" t="s">
        <v>1843</v>
      </c>
      <c r="W28362" t="s">
        <v>68032</v>
      </c>
      <c r="X28362" t="s">
        <v>45</v>
      </c>
      <c r="Y28362" t="s">
        <v>1662</v>
      </c>
      <c r="Z28362" t="s">
        <v>46</v>
      </c>
      <c r="AG28362" t="s">
        <v>1845</v>
      </c>
      <c r="AH28362" t="s">
        <v>47</v>
      </c>
      <c r="AI28362" t="s">
        <v>68033</v>
      </c>
      <c r="AJ28362" t="s">
        <v>48</v>
      </c>
      <c r="AK28362" t="s">
        <v>228</v>
      </c>
    </row>
    <row r="28363" spans="1:42" hidden="1">
      <c r="A28363" t="s">
        <v>42</v>
      </c>
      <c r="B28363" t="s">
        <v>69793</v>
      </c>
      <c r="C28363">
        <v>1332943.48</v>
      </c>
      <c r="D28363">
        <v>17964.2</v>
      </c>
      <c r="E28363">
        <v>74.2</v>
      </c>
      <c r="H28363" t="s">
        <v>33711</v>
      </c>
      <c r="I28363" t="s">
        <v>43</v>
      </c>
      <c r="J28363" t="s">
        <v>198</v>
      </c>
      <c r="K28363" t="s">
        <v>71</v>
      </c>
      <c r="N28363" t="s">
        <v>43</v>
      </c>
      <c r="S28363" t="s">
        <v>69794</v>
      </c>
      <c r="U28363" t="s">
        <v>53</v>
      </c>
      <c r="V28363" t="s">
        <v>1843</v>
      </c>
      <c r="W28363" t="s">
        <v>68032</v>
      </c>
      <c r="X28363" t="s">
        <v>45</v>
      </c>
      <c r="Y28363" t="s">
        <v>1662</v>
      </c>
      <c r="Z28363" t="s">
        <v>46</v>
      </c>
      <c r="AG28363" t="s">
        <v>1845</v>
      </c>
      <c r="AH28363" t="s">
        <v>47</v>
      </c>
      <c r="AI28363" t="s">
        <v>68033</v>
      </c>
      <c r="AJ28363" t="s">
        <v>48</v>
      </c>
      <c r="AK28363" t="s">
        <v>95</v>
      </c>
    </row>
    <row r="28364" spans="1:42" hidden="1">
      <c r="A28364" t="s">
        <v>42</v>
      </c>
      <c r="B28364" t="s">
        <v>69795</v>
      </c>
      <c r="C28364">
        <v>1078330.6100000001</v>
      </c>
      <c r="D28364">
        <v>10328.84</v>
      </c>
      <c r="E28364">
        <v>104.4</v>
      </c>
      <c r="H28364" t="s">
        <v>33711</v>
      </c>
      <c r="I28364" t="s">
        <v>43</v>
      </c>
      <c r="J28364" t="s">
        <v>184</v>
      </c>
      <c r="L28364" t="s">
        <v>50</v>
      </c>
      <c r="N28364" t="s">
        <v>43</v>
      </c>
      <c r="S28364" t="s">
        <v>69796</v>
      </c>
      <c r="U28364" t="s">
        <v>44</v>
      </c>
      <c r="V28364" t="s">
        <v>1843</v>
      </c>
      <c r="W28364" t="s">
        <v>68032</v>
      </c>
      <c r="X28364" t="s">
        <v>45</v>
      </c>
      <c r="Y28364" t="s">
        <v>1662</v>
      </c>
      <c r="Z28364" t="s">
        <v>46</v>
      </c>
      <c r="AG28364" t="s">
        <v>1845</v>
      </c>
      <c r="AH28364" t="s">
        <v>47</v>
      </c>
      <c r="AI28364" t="s">
        <v>68033</v>
      </c>
      <c r="AJ28364" t="s">
        <v>48</v>
      </c>
      <c r="AK28364" t="s">
        <v>281</v>
      </c>
      <c r="AP28364" t="s">
        <v>69797</v>
      </c>
    </row>
    <row r="28365" spans="1:42" hidden="1">
      <c r="A28365" t="s">
        <v>42</v>
      </c>
      <c r="B28365" t="s">
        <v>69798</v>
      </c>
      <c r="C28365">
        <v>761578.22</v>
      </c>
      <c r="D28365">
        <v>11521.61</v>
      </c>
      <c r="E28365">
        <v>66.099999999999994</v>
      </c>
      <c r="H28365" t="s">
        <v>33711</v>
      </c>
      <c r="I28365" t="s">
        <v>43</v>
      </c>
      <c r="J28365" t="s">
        <v>114</v>
      </c>
      <c r="L28365" t="s">
        <v>50</v>
      </c>
      <c r="N28365" t="s">
        <v>43</v>
      </c>
      <c r="S28365" t="s">
        <v>69799</v>
      </c>
      <c r="U28365" t="s">
        <v>123</v>
      </c>
      <c r="V28365" t="s">
        <v>1843</v>
      </c>
      <c r="W28365" t="s">
        <v>68032</v>
      </c>
      <c r="X28365" t="s">
        <v>45</v>
      </c>
      <c r="Y28365" t="s">
        <v>1662</v>
      </c>
      <c r="Z28365" t="s">
        <v>46</v>
      </c>
      <c r="AG28365" t="s">
        <v>1845</v>
      </c>
      <c r="AH28365" t="s">
        <v>47</v>
      </c>
      <c r="AI28365" t="s">
        <v>68033</v>
      </c>
      <c r="AJ28365" t="s">
        <v>48</v>
      </c>
      <c r="AK28365" t="s">
        <v>118</v>
      </c>
      <c r="AP28365" t="s">
        <v>69800</v>
      </c>
    </row>
    <row r="28366" spans="1:42" hidden="1">
      <c r="A28366" t="s">
        <v>42</v>
      </c>
      <c r="B28366" t="s">
        <v>69801</v>
      </c>
      <c r="C28366">
        <v>681986.27</v>
      </c>
      <c r="D28366">
        <v>19597.310000000001</v>
      </c>
      <c r="E28366">
        <v>34.799999999999997</v>
      </c>
      <c r="H28366" t="s">
        <v>33711</v>
      </c>
      <c r="I28366" t="s">
        <v>43</v>
      </c>
      <c r="J28366" t="s">
        <v>198</v>
      </c>
      <c r="K28366" t="s">
        <v>71</v>
      </c>
      <c r="N28366" t="s">
        <v>43</v>
      </c>
      <c r="S28366" t="s">
        <v>69802</v>
      </c>
      <c r="U28366" t="s">
        <v>53</v>
      </c>
      <c r="V28366" t="s">
        <v>1843</v>
      </c>
      <c r="W28366" t="s">
        <v>68032</v>
      </c>
      <c r="X28366" t="s">
        <v>45</v>
      </c>
      <c r="Y28366" t="s">
        <v>1662</v>
      </c>
      <c r="Z28366" t="s">
        <v>46</v>
      </c>
      <c r="AG28366" t="s">
        <v>1845</v>
      </c>
      <c r="AH28366" t="s">
        <v>47</v>
      </c>
      <c r="AI28366" t="s">
        <v>68033</v>
      </c>
      <c r="AJ28366" t="s">
        <v>48</v>
      </c>
      <c r="AK28366" t="s">
        <v>167</v>
      </c>
    </row>
    <row r="28367" spans="1:42" hidden="1">
      <c r="A28367" t="s">
        <v>42</v>
      </c>
      <c r="B28367" t="s">
        <v>69803</v>
      </c>
      <c r="C28367">
        <v>769150.48</v>
      </c>
      <c r="D28367">
        <v>18183.23</v>
      </c>
      <c r="E28367">
        <v>42.3</v>
      </c>
      <c r="H28367" t="s">
        <v>33711</v>
      </c>
      <c r="I28367" t="s">
        <v>43</v>
      </c>
      <c r="N28367" t="s">
        <v>43</v>
      </c>
      <c r="S28367" t="s">
        <v>69804</v>
      </c>
      <c r="U28367" t="s">
        <v>53</v>
      </c>
      <c r="V28367" t="s">
        <v>1843</v>
      </c>
      <c r="W28367" t="s">
        <v>68032</v>
      </c>
      <c r="X28367" t="s">
        <v>45</v>
      </c>
      <c r="Y28367" t="s">
        <v>1662</v>
      </c>
      <c r="Z28367" t="s">
        <v>46</v>
      </c>
      <c r="AG28367" t="s">
        <v>1845</v>
      </c>
      <c r="AH28367" t="s">
        <v>47</v>
      </c>
      <c r="AI28367" t="s">
        <v>68033</v>
      </c>
      <c r="AJ28367" t="s">
        <v>48</v>
      </c>
      <c r="AK28367" t="s">
        <v>133</v>
      </c>
    </row>
    <row r="28368" spans="1:42" hidden="1">
      <c r="A28368" t="s">
        <v>42</v>
      </c>
      <c r="B28368" t="s">
        <v>69805</v>
      </c>
      <c r="C28368">
        <v>681943.85</v>
      </c>
      <c r="D28368">
        <v>10224.049999999999</v>
      </c>
      <c r="E28368">
        <v>66.7</v>
      </c>
      <c r="H28368" t="s">
        <v>33711</v>
      </c>
      <c r="I28368" t="s">
        <v>43</v>
      </c>
      <c r="J28368" t="s">
        <v>80</v>
      </c>
      <c r="L28368" t="s">
        <v>50</v>
      </c>
      <c r="N28368" t="s">
        <v>43</v>
      </c>
      <c r="S28368" t="s">
        <v>69806</v>
      </c>
      <c r="U28368" t="s">
        <v>44</v>
      </c>
      <c r="V28368" t="s">
        <v>1843</v>
      </c>
      <c r="W28368" t="s">
        <v>68032</v>
      </c>
      <c r="X28368" t="s">
        <v>45</v>
      </c>
      <c r="Y28368" t="s">
        <v>1662</v>
      </c>
      <c r="Z28368" t="s">
        <v>46</v>
      </c>
      <c r="AG28368" t="s">
        <v>1845</v>
      </c>
      <c r="AH28368" t="s">
        <v>47</v>
      </c>
      <c r="AI28368" t="s">
        <v>68033</v>
      </c>
      <c r="AJ28368" t="s">
        <v>48</v>
      </c>
      <c r="AK28368" t="s">
        <v>135</v>
      </c>
      <c r="AP28368" t="s">
        <v>69807</v>
      </c>
    </row>
    <row r="28369" spans="1:42" hidden="1">
      <c r="A28369" t="s">
        <v>42</v>
      </c>
      <c r="B28369" t="s">
        <v>69808</v>
      </c>
      <c r="C28369">
        <v>764935.5</v>
      </c>
      <c r="D28369">
        <v>10158.51</v>
      </c>
      <c r="E28369">
        <v>75.3</v>
      </c>
      <c r="H28369" t="s">
        <v>33711</v>
      </c>
      <c r="I28369" t="s">
        <v>43</v>
      </c>
      <c r="J28369" t="s">
        <v>238</v>
      </c>
      <c r="K28369" t="s">
        <v>71</v>
      </c>
      <c r="N28369" t="s">
        <v>43</v>
      </c>
      <c r="S28369" t="s">
        <v>69809</v>
      </c>
      <c r="U28369" t="s">
        <v>127</v>
      </c>
      <c r="V28369" t="s">
        <v>1843</v>
      </c>
      <c r="W28369" t="s">
        <v>68032</v>
      </c>
      <c r="X28369" t="s">
        <v>45</v>
      </c>
      <c r="Y28369" t="s">
        <v>1662</v>
      </c>
      <c r="Z28369" t="s">
        <v>46</v>
      </c>
      <c r="AG28369" t="s">
        <v>1845</v>
      </c>
      <c r="AH28369" t="s">
        <v>47</v>
      </c>
      <c r="AI28369" t="s">
        <v>68033</v>
      </c>
      <c r="AJ28369" t="s">
        <v>48</v>
      </c>
      <c r="AK28369" t="s">
        <v>89</v>
      </c>
    </row>
    <row r="28370" spans="1:42" hidden="1">
      <c r="A28370" t="s">
        <v>42</v>
      </c>
      <c r="B28370" t="s">
        <v>69810</v>
      </c>
      <c r="C28370">
        <v>996637.68</v>
      </c>
      <c r="D28370">
        <v>10928.04</v>
      </c>
      <c r="E28370">
        <v>91.2</v>
      </c>
      <c r="H28370" t="s">
        <v>33711</v>
      </c>
      <c r="I28370" t="s">
        <v>43</v>
      </c>
      <c r="J28370" t="s">
        <v>329</v>
      </c>
      <c r="K28370" t="s">
        <v>71</v>
      </c>
      <c r="N28370" t="s">
        <v>43</v>
      </c>
      <c r="S28370" t="s">
        <v>69811</v>
      </c>
      <c r="U28370" t="s">
        <v>127</v>
      </c>
      <c r="V28370" t="s">
        <v>1843</v>
      </c>
      <c r="W28370" t="s">
        <v>68032</v>
      </c>
      <c r="X28370" t="s">
        <v>45</v>
      </c>
      <c r="Y28370" t="s">
        <v>1662</v>
      </c>
      <c r="Z28370" t="s">
        <v>46</v>
      </c>
      <c r="AG28370" t="s">
        <v>1845</v>
      </c>
      <c r="AH28370" t="s">
        <v>47</v>
      </c>
      <c r="AI28370" t="s">
        <v>68033</v>
      </c>
      <c r="AJ28370" t="s">
        <v>48</v>
      </c>
      <c r="AK28370" t="s">
        <v>62</v>
      </c>
    </row>
    <row r="28371" spans="1:42" hidden="1">
      <c r="A28371" t="s">
        <v>42</v>
      </c>
      <c r="B28371" t="s">
        <v>69812</v>
      </c>
      <c r="C28371">
        <v>516761.86</v>
      </c>
      <c r="D28371">
        <v>10355.950000000001</v>
      </c>
      <c r="E28371">
        <v>49.9</v>
      </c>
      <c r="H28371" t="s">
        <v>33711</v>
      </c>
      <c r="I28371" t="s">
        <v>43</v>
      </c>
      <c r="J28371" t="s">
        <v>87</v>
      </c>
      <c r="L28371" t="s">
        <v>50</v>
      </c>
      <c r="M28371" t="s">
        <v>67</v>
      </c>
      <c r="N28371" t="s">
        <v>43</v>
      </c>
      <c r="S28371" t="s">
        <v>69813</v>
      </c>
      <c r="U28371" t="s">
        <v>44</v>
      </c>
      <c r="V28371" t="s">
        <v>1843</v>
      </c>
      <c r="W28371" t="s">
        <v>68032</v>
      </c>
      <c r="X28371" t="s">
        <v>45</v>
      </c>
      <c r="Y28371" t="s">
        <v>1662</v>
      </c>
      <c r="Z28371" t="s">
        <v>46</v>
      </c>
      <c r="AG28371" t="s">
        <v>1845</v>
      </c>
      <c r="AH28371" t="s">
        <v>47</v>
      </c>
      <c r="AI28371" t="s">
        <v>68033</v>
      </c>
      <c r="AJ28371" t="s">
        <v>48</v>
      </c>
      <c r="AK28371" t="s">
        <v>157</v>
      </c>
      <c r="AP28371" t="s">
        <v>69814</v>
      </c>
    </row>
    <row r="28372" spans="1:42" hidden="1">
      <c r="A28372" t="s">
        <v>42</v>
      </c>
      <c r="B28372" t="s">
        <v>69815</v>
      </c>
      <c r="C28372">
        <v>919249.37</v>
      </c>
      <c r="D28372">
        <v>16503.580000000002</v>
      </c>
      <c r="E28372">
        <v>55.7</v>
      </c>
      <c r="H28372" t="s">
        <v>33711</v>
      </c>
      <c r="I28372" t="s">
        <v>43</v>
      </c>
      <c r="J28372" t="s">
        <v>130</v>
      </c>
      <c r="K28372" t="s">
        <v>71</v>
      </c>
      <c r="N28372" t="s">
        <v>43</v>
      </c>
      <c r="S28372" t="s">
        <v>69816</v>
      </c>
      <c r="U28372" t="s">
        <v>53</v>
      </c>
      <c r="V28372" t="s">
        <v>1843</v>
      </c>
      <c r="W28372" t="s">
        <v>68032</v>
      </c>
      <c r="X28372" t="s">
        <v>45</v>
      </c>
      <c r="Y28372" t="s">
        <v>1662</v>
      </c>
      <c r="Z28372" t="s">
        <v>46</v>
      </c>
      <c r="AG28372" t="s">
        <v>1845</v>
      </c>
      <c r="AH28372" t="s">
        <v>47</v>
      </c>
      <c r="AI28372" t="s">
        <v>68033</v>
      </c>
      <c r="AJ28372" t="s">
        <v>48</v>
      </c>
      <c r="AK28372" t="s">
        <v>173</v>
      </c>
    </row>
    <row r="28373" spans="1:42" hidden="1">
      <c r="A28373" t="s">
        <v>42</v>
      </c>
      <c r="B28373" t="s">
        <v>69817</v>
      </c>
      <c r="C28373">
        <v>1019599.97</v>
      </c>
      <c r="D28373">
        <v>17640.14</v>
      </c>
      <c r="E28373">
        <v>57.8</v>
      </c>
      <c r="H28373" t="s">
        <v>33711</v>
      </c>
      <c r="I28373" t="s">
        <v>43</v>
      </c>
      <c r="J28373" t="s">
        <v>114</v>
      </c>
      <c r="K28373" t="s">
        <v>71</v>
      </c>
      <c r="N28373" t="s">
        <v>43</v>
      </c>
      <c r="S28373" t="s">
        <v>69818</v>
      </c>
      <c r="U28373" t="s">
        <v>53</v>
      </c>
      <c r="V28373" t="s">
        <v>1843</v>
      </c>
      <c r="W28373" t="s">
        <v>68032</v>
      </c>
      <c r="X28373" t="s">
        <v>45</v>
      </c>
      <c r="Y28373" t="s">
        <v>1662</v>
      </c>
      <c r="Z28373" t="s">
        <v>46</v>
      </c>
      <c r="AG28373" t="s">
        <v>1845</v>
      </c>
      <c r="AH28373" t="s">
        <v>47</v>
      </c>
      <c r="AI28373" t="s">
        <v>68033</v>
      </c>
      <c r="AJ28373" t="s">
        <v>48</v>
      </c>
      <c r="AK28373" t="s">
        <v>119</v>
      </c>
    </row>
    <row r="28374" spans="1:42" hidden="1">
      <c r="A28374" t="s">
        <v>42</v>
      </c>
      <c r="B28374" t="s">
        <v>69819</v>
      </c>
      <c r="C28374">
        <v>1026701.39</v>
      </c>
      <c r="D28374">
        <v>11159.8</v>
      </c>
      <c r="E28374">
        <v>92</v>
      </c>
      <c r="H28374" t="s">
        <v>33711</v>
      </c>
      <c r="I28374" t="s">
        <v>43</v>
      </c>
      <c r="J28374" t="s">
        <v>114</v>
      </c>
      <c r="K28374" t="s">
        <v>158</v>
      </c>
      <c r="N28374" t="s">
        <v>43</v>
      </c>
      <c r="S28374" t="s">
        <v>69820</v>
      </c>
      <c r="U28374" t="s">
        <v>123</v>
      </c>
      <c r="V28374" t="s">
        <v>1843</v>
      </c>
      <c r="W28374" t="s">
        <v>68032</v>
      </c>
      <c r="X28374" t="s">
        <v>45</v>
      </c>
      <c r="Y28374" t="s">
        <v>1662</v>
      </c>
      <c r="Z28374" t="s">
        <v>46</v>
      </c>
      <c r="AG28374" t="s">
        <v>1845</v>
      </c>
      <c r="AH28374" t="s">
        <v>47</v>
      </c>
      <c r="AI28374" t="s">
        <v>68033</v>
      </c>
      <c r="AJ28374" t="s">
        <v>48</v>
      </c>
      <c r="AK28374" t="s">
        <v>237</v>
      </c>
    </row>
    <row r="28375" spans="1:42" hidden="1">
      <c r="A28375" t="s">
        <v>42</v>
      </c>
      <c r="B28375" t="s">
        <v>69821</v>
      </c>
      <c r="C28375">
        <v>583477.15</v>
      </c>
      <c r="D28375">
        <v>9261.5400000000009</v>
      </c>
      <c r="E28375">
        <v>63</v>
      </c>
      <c r="H28375" t="s">
        <v>33711</v>
      </c>
      <c r="I28375" t="s">
        <v>43</v>
      </c>
      <c r="J28375" t="s">
        <v>520</v>
      </c>
      <c r="K28375" t="s">
        <v>71</v>
      </c>
      <c r="N28375" t="s">
        <v>43</v>
      </c>
      <c r="S28375" t="s">
        <v>69822</v>
      </c>
      <c r="U28375" t="s">
        <v>53</v>
      </c>
      <c r="V28375" t="s">
        <v>1843</v>
      </c>
      <c r="W28375" t="s">
        <v>68032</v>
      </c>
      <c r="X28375" t="s">
        <v>45</v>
      </c>
      <c r="Y28375" t="s">
        <v>1662</v>
      </c>
      <c r="Z28375" t="s">
        <v>46</v>
      </c>
      <c r="AG28375" t="s">
        <v>1845</v>
      </c>
      <c r="AH28375" t="s">
        <v>47</v>
      </c>
      <c r="AI28375" t="s">
        <v>68033</v>
      </c>
      <c r="AJ28375" t="s">
        <v>48</v>
      </c>
      <c r="AK28375" t="s">
        <v>262</v>
      </c>
    </row>
    <row r="28376" spans="1:42" hidden="1">
      <c r="A28376" t="s">
        <v>42</v>
      </c>
      <c r="B28376" t="s">
        <v>69823</v>
      </c>
      <c r="C28376">
        <v>903557.78</v>
      </c>
      <c r="D28376">
        <v>19771.509999999998</v>
      </c>
      <c r="E28376">
        <v>45.7</v>
      </c>
      <c r="H28376" t="s">
        <v>33711</v>
      </c>
      <c r="I28376" t="s">
        <v>43</v>
      </c>
      <c r="J28376" t="s">
        <v>216</v>
      </c>
      <c r="K28376" t="s">
        <v>71</v>
      </c>
      <c r="N28376" t="s">
        <v>43</v>
      </c>
      <c r="S28376" t="s">
        <v>69824</v>
      </c>
      <c r="U28376" t="s">
        <v>53</v>
      </c>
      <c r="V28376" t="s">
        <v>1843</v>
      </c>
      <c r="W28376" t="s">
        <v>68032</v>
      </c>
      <c r="X28376" t="s">
        <v>45</v>
      </c>
      <c r="Y28376" t="s">
        <v>1662</v>
      </c>
      <c r="Z28376" t="s">
        <v>46</v>
      </c>
      <c r="AG28376" t="s">
        <v>1845</v>
      </c>
      <c r="AH28376" t="s">
        <v>47</v>
      </c>
      <c r="AI28376" t="s">
        <v>68033</v>
      </c>
      <c r="AJ28376" t="s">
        <v>48</v>
      </c>
      <c r="AK28376" t="s">
        <v>200</v>
      </c>
    </row>
    <row r="28377" spans="1:42" hidden="1">
      <c r="A28377" t="s">
        <v>42</v>
      </c>
      <c r="B28377" t="s">
        <v>69825</v>
      </c>
      <c r="C28377">
        <v>704803.35</v>
      </c>
      <c r="D28377">
        <v>9261.5400000000009</v>
      </c>
      <c r="E28377">
        <v>76.099999999999994</v>
      </c>
      <c r="H28377" t="s">
        <v>33711</v>
      </c>
      <c r="I28377" t="s">
        <v>43</v>
      </c>
      <c r="J28377" t="s">
        <v>520</v>
      </c>
      <c r="K28377" t="s">
        <v>71</v>
      </c>
      <c r="N28377" t="s">
        <v>43</v>
      </c>
      <c r="S28377" t="s">
        <v>69826</v>
      </c>
      <c r="U28377" t="s">
        <v>53</v>
      </c>
      <c r="V28377" t="s">
        <v>1843</v>
      </c>
      <c r="W28377" t="s">
        <v>68032</v>
      </c>
      <c r="X28377" t="s">
        <v>45</v>
      </c>
      <c r="Y28377" t="s">
        <v>1662</v>
      </c>
      <c r="Z28377" t="s">
        <v>46</v>
      </c>
      <c r="AG28377" t="s">
        <v>1845</v>
      </c>
      <c r="AH28377" t="s">
        <v>47</v>
      </c>
      <c r="AI28377" t="s">
        <v>68033</v>
      </c>
      <c r="AJ28377" t="s">
        <v>48</v>
      </c>
      <c r="AK28377" t="s">
        <v>183</v>
      </c>
    </row>
    <row r="28378" spans="1:42" hidden="1">
      <c r="A28378" t="s">
        <v>42</v>
      </c>
      <c r="B28378" t="s">
        <v>69827</v>
      </c>
      <c r="C28378">
        <v>421422.31</v>
      </c>
      <c r="D28378">
        <v>4394.3900000000003</v>
      </c>
      <c r="E28378">
        <v>95.9</v>
      </c>
      <c r="H28378" t="s">
        <v>33711</v>
      </c>
      <c r="I28378" t="s">
        <v>43</v>
      </c>
      <c r="J28378" t="s">
        <v>520</v>
      </c>
      <c r="K28378" t="s">
        <v>71</v>
      </c>
      <c r="N28378" t="s">
        <v>43</v>
      </c>
      <c r="S28378" t="s">
        <v>69828</v>
      </c>
      <c r="U28378" t="s">
        <v>127</v>
      </c>
      <c r="V28378" t="s">
        <v>1843</v>
      </c>
      <c r="W28378" t="s">
        <v>68032</v>
      </c>
      <c r="X28378" t="s">
        <v>45</v>
      </c>
      <c r="Y28378" t="s">
        <v>1662</v>
      </c>
      <c r="Z28378" t="s">
        <v>46</v>
      </c>
      <c r="AG28378" t="s">
        <v>1845</v>
      </c>
      <c r="AH28378" t="s">
        <v>47</v>
      </c>
      <c r="AI28378" t="s">
        <v>68033</v>
      </c>
      <c r="AJ28378" t="s">
        <v>48</v>
      </c>
      <c r="AK28378" t="s">
        <v>286</v>
      </c>
    </row>
    <row r="28379" spans="1:42" hidden="1">
      <c r="A28379" t="s">
        <v>42</v>
      </c>
      <c r="B28379" t="s">
        <v>69829</v>
      </c>
      <c r="C28379">
        <v>1550406.08</v>
      </c>
      <c r="D28379">
        <v>18612.32</v>
      </c>
      <c r="E28379">
        <v>83.3</v>
      </c>
      <c r="H28379" t="s">
        <v>33711</v>
      </c>
      <c r="I28379" t="s">
        <v>43</v>
      </c>
      <c r="J28379" t="s">
        <v>69</v>
      </c>
      <c r="K28379" t="s">
        <v>71</v>
      </c>
      <c r="N28379" t="s">
        <v>43</v>
      </c>
      <c r="S28379" t="s">
        <v>69830</v>
      </c>
      <c r="U28379" t="s">
        <v>53</v>
      </c>
      <c r="V28379" t="s">
        <v>1843</v>
      </c>
      <c r="W28379" t="s">
        <v>68032</v>
      </c>
      <c r="X28379" t="s">
        <v>45</v>
      </c>
      <c r="Y28379" t="s">
        <v>1662</v>
      </c>
      <c r="Z28379" t="s">
        <v>46</v>
      </c>
      <c r="AG28379" t="s">
        <v>1845</v>
      </c>
      <c r="AH28379" t="s">
        <v>47</v>
      </c>
      <c r="AI28379" t="s">
        <v>68033</v>
      </c>
      <c r="AJ28379" t="s">
        <v>48</v>
      </c>
      <c r="AK28379" t="s">
        <v>212</v>
      </c>
    </row>
    <row r="28380" spans="1:42" hidden="1">
      <c r="A28380" t="s">
        <v>42</v>
      </c>
      <c r="B28380" t="s">
        <v>69831</v>
      </c>
      <c r="C28380">
        <v>1683735.27</v>
      </c>
      <c r="D28380">
        <v>16331.09</v>
      </c>
      <c r="E28380">
        <v>103.1</v>
      </c>
      <c r="H28380" t="s">
        <v>33711</v>
      </c>
      <c r="I28380" t="s">
        <v>43</v>
      </c>
      <c r="J28380" t="s">
        <v>198</v>
      </c>
      <c r="K28380" t="s">
        <v>71</v>
      </c>
      <c r="N28380" t="s">
        <v>43</v>
      </c>
      <c r="S28380" t="s">
        <v>69832</v>
      </c>
      <c r="U28380" t="s">
        <v>53</v>
      </c>
      <c r="V28380" t="s">
        <v>1843</v>
      </c>
      <c r="W28380" t="s">
        <v>68032</v>
      </c>
      <c r="X28380" t="s">
        <v>45</v>
      </c>
      <c r="Y28380" t="s">
        <v>1662</v>
      </c>
      <c r="Z28380" t="s">
        <v>46</v>
      </c>
      <c r="AG28380" t="s">
        <v>1845</v>
      </c>
      <c r="AH28380" t="s">
        <v>47</v>
      </c>
      <c r="AI28380" t="s">
        <v>68033</v>
      </c>
      <c r="AJ28380" t="s">
        <v>48</v>
      </c>
      <c r="AK28380" t="s">
        <v>210</v>
      </c>
    </row>
    <row r="28381" spans="1:42" hidden="1">
      <c r="A28381" t="s">
        <v>42</v>
      </c>
      <c r="B28381" t="s">
        <v>69833</v>
      </c>
      <c r="C28381">
        <v>256632.56</v>
      </c>
      <c r="D28381">
        <v>4394.3900000000003</v>
      </c>
      <c r="E28381">
        <v>58.4</v>
      </c>
      <c r="H28381" t="s">
        <v>33711</v>
      </c>
      <c r="I28381" t="s">
        <v>43</v>
      </c>
      <c r="J28381" t="s">
        <v>520</v>
      </c>
      <c r="K28381" t="s">
        <v>71</v>
      </c>
      <c r="N28381" t="s">
        <v>43</v>
      </c>
      <c r="S28381" t="s">
        <v>69834</v>
      </c>
      <c r="U28381" t="s">
        <v>127</v>
      </c>
      <c r="V28381" t="s">
        <v>1843</v>
      </c>
      <c r="W28381" t="s">
        <v>68032</v>
      </c>
      <c r="X28381" t="s">
        <v>45</v>
      </c>
      <c r="Y28381" t="s">
        <v>1662</v>
      </c>
      <c r="Z28381" t="s">
        <v>46</v>
      </c>
      <c r="AG28381" t="s">
        <v>1845</v>
      </c>
      <c r="AH28381" t="s">
        <v>47</v>
      </c>
      <c r="AI28381" t="s">
        <v>68033</v>
      </c>
      <c r="AJ28381" t="s">
        <v>48</v>
      </c>
      <c r="AK28381" t="s">
        <v>214</v>
      </c>
    </row>
    <row r="28382" spans="1:42" hidden="1">
      <c r="A28382" t="s">
        <v>42</v>
      </c>
      <c r="B28382" t="s">
        <v>69835</v>
      </c>
      <c r="C28382">
        <v>1552956.34</v>
      </c>
      <c r="D28382">
        <v>17065.45</v>
      </c>
      <c r="E28382">
        <v>91</v>
      </c>
      <c r="H28382" t="s">
        <v>33711</v>
      </c>
      <c r="I28382" t="s">
        <v>43</v>
      </c>
      <c r="J28382" t="s">
        <v>184</v>
      </c>
      <c r="K28382" t="s">
        <v>71</v>
      </c>
      <c r="N28382" t="s">
        <v>43</v>
      </c>
      <c r="S28382" t="s">
        <v>69836</v>
      </c>
      <c r="U28382" t="s">
        <v>53</v>
      </c>
      <c r="V28382" t="s">
        <v>1843</v>
      </c>
      <c r="W28382" t="s">
        <v>68032</v>
      </c>
      <c r="X28382" t="s">
        <v>45</v>
      </c>
      <c r="Y28382" t="s">
        <v>1662</v>
      </c>
      <c r="Z28382" t="s">
        <v>46</v>
      </c>
      <c r="AG28382" t="s">
        <v>1845</v>
      </c>
      <c r="AH28382" t="s">
        <v>47</v>
      </c>
      <c r="AI28382" t="s">
        <v>68033</v>
      </c>
      <c r="AJ28382" t="s">
        <v>48</v>
      </c>
      <c r="AK28382" t="s">
        <v>269</v>
      </c>
    </row>
    <row r="28383" spans="1:42" hidden="1">
      <c r="A28383" t="s">
        <v>42</v>
      </c>
      <c r="B28383" t="s">
        <v>69837</v>
      </c>
      <c r="C28383">
        <v>1156982.22</v>
      </c>
      <c r="D28383">
        <v>11569.82</v>
      </c>
      <c r="E28383">
        <v>100</v>
      </c>
      <c r="H28383" t="s">
        <v>33711</v>
      </c>
      <c r="I28383" t="s">
        <v>43</v>
      </c>
      <c r="J28383" t="s">
        <v>75</v>
      </c>
      <c r="K28383" t="s">
        <v>71</v>
      </c>
      <c r="N28383" t="s">
        <v>43</v>
      </c>
      <c r="U28383" t="s">
        <v>127</v>
      </c>
      <c r="V28383" t="s">
        <v>1843</v>
      </c>
      <c r="W28383" t="s">
        <v>68032</v>
      </c>
      <c r="X28383" t="s">
        <v>45</v>
      </c>
      <c r="Y28383" t="s">
        <v>1662</v>
      </c>
      <c r="Z28383" t="s">
        <v>46</v>
      </c>
      <c r="AG28383" t="s">
        <v>1845</v>
      </c>
      <c r="AH28383" t="s">
        <v>47</v>
      </c>
      <c r="AI28383" t="s">
        <v>68033</v>
      </c>
      <c r="AJ28383" t="s">
        <v>48</v>
      </c>
      <c r="AK28383" t="s">
        <v>217</v>
      </c>
    </row>
    <row r="28384" spans="1:42" hidden="1">
      <c r="A28384" t="s">
        <v>42</v>
      </c>
      <c r="B28384" t="s">
        <v>69838</v>
      </c>
      <c r="C28384">
        <v>1674462.08</v>
      </c>
      <c r="D28384">
        <v>18400.68</v>
      </c>
      <c r="E28384">
        <v>91</v>
      </c>
      <c r="H28384" t="s">
        <v>33711</v>
      </c>
      <c r="I28384" t="s">
        <v>43</v>
      </c>
      <c r="J28384" t="s">
        <v>126</v>
      </c>
      <c r="L28384" t="s">
        <v>50</v>
      </c>
      <c r="N28384" t="s">
        <v>43</v>
      </c>
      <c r="S28384" t="s">
        <v>69839</v>
      </c>
      <c r="U28384" t="s">
        <v>53</v>
      </c>
      <c r="V28384" t="s">
        <v>1843</v>
      </c>
      <c r="W28384" t="s">
        <v>68032</v>
      </c>
      <c r="X28384" t="s">
        <v>45</v>
      </c>
      <c r="Y28384" t="s">
        <v>1662</v>
      </c>
      <c r="Z28384" t="s">
        <v>46</v>
      </c>
      <c r="AG28384" t="s">
        <v>1845</v>
      </c>
      <c r="AH28384" t="s">
        <v>47</v>
      </c>
      <c r="AI28384" t="s">
        <v>68033</v>
      </c>
      <c r="AJ28384" t="s">
        <v>48</v>
      </c>
      <c r="AK28384" t="s">
        <v>218</v>
      </c>
    </row>
    <row r="28385" spans="1:42" hidden="1">
      <c r="A28385" t="s">
        <v>42</v>
      </c>
      <c r="B28385" t="s">
        <v>69840</v>
      </c>
      <c r="C28385">
        <v>1252615.1000000001</v>
      </c>
      <c r="D28385">
        <v>18447.939999999999</v>
      </c>
      <c r="E28385">
        <v>67.900000000000006</v>
      </c>
      <c r="H28385" t="s">
        <v>33711</v>
      </c>
      <c r="I28385" t="s">
        <v>43</v>
      </c>
      <c r="J28385" t="s">
        <v>329</v>
      </c>
      <c r="K28385" t="s">
        <v>71</v>
      </c>
      <c r="N28385" t="s">
        <v>43</v>
      </c>
      <c r="S28385" t="s">
        <v>69841</v>
      </c>
      <c r="U28385" t="s">
        <v>53</v>
      </c>
      <c r="V28385" t="s">
        <v>1843</v>
      </c>
      <c r="W28385" t="s">
        <v>68032</v>
      </c>
      <c r="X28385" t="s">
        <v>45</v>
      </c>
      <c r="Y28385" t="s">
        <v>1662</v>
      </c>
      <c r="Z28385" t="s">
        <v>46</v>
      </c>
      <c r="AG28385" t="s">
        <v>1845</v>
      </c>
      <c r="AH28385" t="s">
        <v>47</v>
      </c>
      <c r="AI28385" t="s">
        <v>68033</v>
      </c>
      <c r="AJ28385" t="s">
        <v>48</v>
      </c>
      <c r="AK28385" t="s">
        <v>221</v>
      </c>
      <c r="AP28385" t="s">
        <v>69842</v>
      </c>
    </row>
    <row r="28386" spans="1:42" hidden="1">
      <c r="A28386" t="s">
        <v>42</v>
      </c>
      <c r="B28386" t="s">
        <v>69843</v>
      </c>
      <c r="C28386">
        <v>72520243.450000003</v>
      </c>
      <c r="D28386">
        <v>19489.45</v>
      </c>
      <c r="E28386">
        <v>3721</v>
      </c>
      <c r="H28386" t="s">
        <v>33711</v>
      </c>
      <c r="I28386" t="s">
        <v>43</v>
      </c>
      <c r="J28386" t="s">
        <v>75</v>
      </c>
      <c r="K28386" t="s">
        <v>71</v>
      </c>
      <c r="N28386" t="s">
        <v>43</v>
      </c>
      <c r="S28386" t="s">
        <v>69844</v>
      </c>
      <c r="U28386" t="s">
        <v>53</v>
      </c>
      <c r="V28386" t="s">
        <v>1843</v>
      </c>
      <c r="W28386" t="s">
        <v>67317</v>
      </c>
      <c r="X28386" t="s">
        <v>45</v>
      </c>
      <c r="Y28386" t="s">
        <v>1662</v>
      </c>
      <c r="Z28386" t="s">
        <v>46</v>
      </c>
      <c r="AG28386" t="s">
        <v>1845</v>
      </c>
      <c r="AH28386" t="s">
        <v>47</v>
      </c>
      <c r="AI28386" t="s">
        <v>792</v>
      </c>
      <c r="AJ28386" t="s">
        <v>48</v>
      </c>
      <c r="AK28386" t="s">
        <v>118</v>
      </c>
    </row>
    <row r="28387" spans="1:42" hidden="1">
      <c r="A28387" t="s">
        <v>42</v>
      </c>
      <c r="B28387" t="s">
        <v>69845</v>
      </c>
      <c r="C28387">
        <v>672846.97</v>
      </c>
      <c r="D28387">
        <v>18333.7</v>
      </c>
      <c r="E28387">
        <v>36.700000000000003</v>
      </c>
      <c r="H28387" t="s">
        <v>33711</v>
      </c>
      <c r="I28387" t="s">
        <v>43</v>
      </c>
      <c r="J28387" t="s">
        <v>186</v>
      </c>
      <c r="L28387" t="s">
        <v>50</v>
      </c>
      <c r="N28387" t="s">
        <v>43</v>
      </c>
      <c r="S28387" t="s">
        <v>69846</v>
      </c>
      <c r="U28387" t="s">
        <v>53</v>
      </c>
      <c r="V28387" t="s">
        <v>1843</v>
      </c>
      <c r="W28387" t="s">
        <v>68011</v>
      </c>
      <c r="X28387" t="s">
        <v>45</v>
      </c>
      <c r="Y28387" t="s">
        <v>1662</v>
      </c>
      <c r="Z28387" t="s">
        <v>46</v>
      </c>
      <c r="AG28387" t="s">
        <v>1845</v>
      </c>
      <c r="AH28387" t="s">
        <v>47</v>
      </c>
      <c r="AI28387" t="s">
        <v>374</v>
      </c>
      <c r="AJ28387" t="s">
        <v>48</v>
      </c>
      <c r="AK28387" t="s">
        <v>50</v>
      </c>
    </row>
    <row r="28388" spans="1:42" hidden="1">
      <c r="A28388" t="s">
        <v>42</v>
      </c>
      <c r="B28388" t="s">
        <v>69847</v>
      </c>
      <c r="C28388">
        <v>325323.14</v>
      </c>
      <c r="D28388">
        <v>9484.64</v>
      </c>
      <c r="E28388">
        <v>34.299999999999997</v>
      </c>
      <c r="H28388" t="s">
        <v>33711</v>
      </c>
      <c r="I28388" t="s">
        <v>43</v>
      </c>
      <c r="J28388" t="s">
        <v>125</v>
      </c>
      <c r="K28388" t="s">
        <v>71</v>
      </c>
      <c r="N28388" t="s">
        <v>43</v>
      </c>
      <c r="S28388" t="s">
        <v>69848</v>
      </c>
      <c r="U28388" t="s">
        <v>201</v>
      </c>
      <c r="V28388" t="s">
        <v>1843</v>
      </c>
      <c r="W28388" t="s">
        <v>68011</v>
      </c>
      <c r="X28388" t="s">
        <v>45</v>
      </c>
      <c r="Y28388" t="s">
        <v>1662</v>
      </c>
      <c r="Z28388" t="s">
        <v>46</v>
      </c>
      <c r="AG28388" t="s">
        <v>1845</v>
      </c>
      <c r="AH28388" t="s">
        <v>47</v>
      </c>
      <c r="AI28388" t="s">
        <v>374</v>
      </c>
      <c r="AJ28388" t="s">
        <v>48</v>
      </c>
      <c r="AK28388" t="s">
        <v>167</v>
      </c>
    </row>
    <row r="28389" spans="1:42" hidden="1">
      <c r="A28389" t="s">
        <v>42</v>
      </c>
      <c r="B28389" t="s">
        <v>69849</v>
      </c>
      <c r="C28389">
        <v>1049627.6499999999</v>
      </c>
      <c r="D28389">
        <v>16503.580000000002</v>
      </c>
      <c r="E28389">
        <v>63.6</v>
      </c>
      <c r="H28389" t="s">
        <v>33711</v>
      </c>
      <c r="I28389" t="s">
        <v>43</v>
      </c>
      <c r="J28389" t="s">
        <v>130</v>
      </c>
      <c r="K28389" t="s">
        <v>71</v>
      </c>
      <c r="N28389" t="s">
        <v>43</v>
      </c>
      <c r="S28389" t="s">
        <v>69850</v>
      </c>
      <c r="U28389" t="s">
        <v>53</v>
      </c>
      <c r="V28389" t="s">
        <v>1843</v>
      </c>
      <c r="W28389" t="s">
        <v>68011</v>
      </c>
      <c r="X28389" t="s">
        <v>45</v>
      </c>
      <c r="Y28389" t="s">
        <v>1662</v>
      </c>
      <c r="Z28389" t="s">
        <v>46</v>
      </c>
      <c r="AG28389" t="s">
        <v>1845</v>
      </c>
      <c r="AH28389" t="s">
        <v>47</v>
      </c>
      <c r="AI28389" t="s">
        <v>374</v>
      </c>
      <c r="AJ28389" t="s">
        <v>48</v>
      </c>
      <c r="AK28389" t="s">
        <v>326</v>
      </c>
    </row>
    <row r="28390" spans="1:42" hidden="1">
      <c r="A28390" t="s">
        <v>42</v>
      </c>
      <c r="B28390" t="s">
        <v>69851</v>
      </c>
      <c r="C28390">
        <v>854885.41</v>
      </c>
      <c r="D28390">
        <v>16503.580000000002</v>
      </c>
      <c r="E28390">
        <v>51.8</v>
      </c>
      <c r="H28390" t="s">
        <v>33711</v>
      </c>
      <c r="I28390" t="s">
        <v>43</v>
      </c>
      <c r="J28390" t="s">
        <v>130</v>
      </c>
      <c r="K28390" t="s">
        <v>71</v>
      </c>
      <c r="N28390" t="s">
        <v>43</v>
      </c>
      <c r="S28390" t="s">
        <v>69852</v>
      </c>
      <c r="U28390" t="s">
        <v>53</v>
      </c>
      <c r="V28390" t="s">
        <v>1843</v>
      </c>
      <c r="W28390" t="s">
        <v>68011</v>
      </c>
      <c r="X28390" t="s">
        <v>45</v>
      </c>
      <c r="Y28390" t="s">
        <v>1662</v>
      </c>
      <c r="Z28390" t="s">
        <v>46</v>
      </c>
      <c r="AG28390" t="s">
        <v>1845</v>
      </c>
      <c r="AH28390" t="s">
        <v>47</v>
      </c>
      <c r="AI28390" t="s">
        <v>374</v>
      </c>
      <c r="AJ28390" t="s">
        <v>48</v>
      </c>
      <c r="AK28390" t="s">
        <v>335</v>
      </c>
    </row>
    <row r="28391" spans="1:42" hidden="1">
      <c r="A28391" t="s">
        <v>42</v>
      </c>
      <c r="B28391" t="s">
        <v>69853</v>
      </c>
      <c r="C28391">
        <v>251328.4</v>
      </c>
      <c r="D28391">
        <v>3647.73</v>
      </c>
      <c r="E28391">
        <v>68.900000000000006</v>
      </c>
      <c r="H28391" t="s">
        <v>33711</v>
      </c>
      <c r="I28391" t="s">
        <v>43</v>
      </c>
      <c r="J28391" t="s">
        <v>520</v>
      </c>
      <c r="K28391" t="s">
        <v>71</v>
      </c>
      <c r="N28391" t="s">
        <v>43</v>
      </c>
      <c r="S28391" t="s">
        <v>69854</v>
      </c>
      <c r="U28391" t="s">
        <v>318</v>
      </c>
      <c r="V28391" t="s">
        <v>1843</v>
      </c>
      <c r="W28391" t="s">
        <v>68011</v>
      </c>
      <c r="X28391" t="s">
        <v>45</v>
      </c>
      <c r="Y28391" t="s">
        <v>1662</v>
      </c>
      <c r="Z28391" t="s">
        <v>46</v>
      </c>
      <c r="AG28391" t="s">
        <v>1845</v>
      </c>
      <c r="AH28391" t="s">
        <v>47</v>
      </c>
      <c r="AI28391" t="s">
        <v>374</v>
      </c>
      <c r="AJ28391" t="s">
        <v>48</v>
      </c>
      <c r="AK28391" t="s">
        <v>135</v>
      </c>
    </row>
    <row r="28392" spans="1:42" hidden="1">
      <c r="A28392" t="s">
        <v>42</v>
      </c>
      <c r="B28392" t="s">
        <v>69855</v>
      </c>
      <c r="C28392">
        <v>464561.34</v>
      </c>
      <c r="D28392">
        <v>9519.7000000000007</v>
      </c>
      <c r="E28392">
        <v>48.8</v>
      </c>
      <c r="H28392" t="s">
        <v>33711</v>
      </c>
      <c r="I28392" t="s">
        <v>43</v>
      </c>
      <c r="J28392" t="s">
        <v>169</v>
      </c>
      <c r="K28392" t="s">
        <v>71</v>
      </c>
      <c r="N28392" t="s">
        <v>43</v>
      </c>
      <c r="S28392" t="s">
        <v>69856</v>
      </c>
      <c r="U28392" t="s">
        <v>201</v>
      </c>
      <c r="V28392" t="s">
        <v>1843</v>
      </c>
      <c r="W28392" t="s">
        <v>68011</v>
      </c>
      <c r="X28392" t="s">
        <v>45</v>
      </c>
      <c r="Y28392" t="s">
        <v>1662</v>
      </c>
      <c r="Z28392" t="s">
        <v>46</v>
      </c>
      <c r="AG28392" t="s">
        <v>1845</v>
      </c>
      <c r="AH28392" t="s">
        <v>47</v>
      </c>
      <c r="AI28392" t="s">
        <v>374</v>
      </c>
      <c r="AJ28392" t="s">
        <v>48</v>
      </c>
      <c r="AK28392" t="s">
        <v>89</v>
      </c>
    </row>
    <row r="28393" spans="1:42" hidden="1">
      <c r="A28393" t="s">
        <v>42</v>
      </c>
      <c r="B28393" t="s">
        <v>69857</v>
      </c>
      <c r="C28393">
        <v>639626.66</v>
      </c>
      <c r="D28393">
        <v>9647.4599999999991</v>
      </c>
      <c r="E28393">
        <v>66.3</v>
      </c>
      <c r="H28393" t="s">
        <v>33711</v>
      </c>
      <c r="I28393" t="s">
        <v>43</v>
      </c>
      <c r="J28393" t="s">
        <v>153</v>
      </c>
      <c r="K28393" t="s">
        <v>71</v>
      </c>
      <c r="N28393" t="s">
        <v>43</v>
      </c>
      <c r="S28393" t="s">
        <v>69858</v>
      </c>
      <c r="U28393" t="s">
        <v>201</v>
      </c>
      <c r="V28393" t="s">
        <v>1843</v>
      </c>
      <c r="W28393" t="s">
        <v>68011</v>
      </c>
      <c r="X28393" t="s">
        <v>45</v>
      </c>
      <c r="Y28393" t="s">
        <v>1662</v>
      </c>
      <c r="Z28393" t="s">
        <v>46</v>
      </c>
      <c r="AG28393" t="s">
        <v>1845</v>
      </c>
      <c r="AH28393" t="s">
        <v>47</v>
      </c>
      <c r="AI28393" t="s">
        <v>374</v>
      </c>
      <c r="AJ28393" t="s">
        <v>48</v>
      </c>
      <c r="AK28393" t="s">
        <v>58</v>
      </c>
    </row>
    <row r="28394" spans="1:42" hidden="1">
      <c r="A28394" t="s">
        <v>42</v>
      </c>
      <c r="B28394" t="s">
        <v>69859</v>
      </c>
      <c r="C28394">
        <v>264981.90999999997</v>
      </c>
      <c r="D28394">
        <v>4394.3900000000003</v>
      </c>
      <c r="E28394">
        <v>60.3</v>
      </c>
      <c r="H28394" t="s">
        <v>33711</v>
      </c>
      <c r="I28394" t="s">
        <v>43</v>
      </c>
      <c r="J28394" t="s">
        <v>520</v>
      </c>
      <c r="K28394" t="s">
        <v>71</v>
      </c>
      <c r="N28394" t="s">
        <v>43</v>
      </c>
      <c r="S28394" t="s">
        <v>69860</v>
      </c>
      <c r="U28394" t="s">
        <v>201</v>
      </c>
      <c r="V28394" t="s">
        <v>1843</v>
      </c>
      <c r="W28394" t="s">
        <v>68011</v>
      </c>
      <c r="X28394" t="s">
        <v>45</v>
      </c>
      <c r="Y28394" t="s">
        <v>1662</v>
      </c>
      <c r="Z28394" t="s">
        <v>46</v>
      </c>
      <c r="AG28394" t="s">
        <v>1845</v>
      </c>
      <c r="AH28394" t="s">
        <v>47</v>
      </c>
      <c r="AI28394" t="s">
        <v>374</v>
      </c>
      <c r="AJ28394" t="s">
        <v>48</v>
      </c>
      <c r="AK28394" t="s">
        <v>94</v>
      </c>
    </row>
    <row r="28395" spans="1:42" hidden="1">
      <c r="A28395" t="s">
        <v>42</v>
      </c>
      <c r="B28395" t="s">
        <v>69861</v>
      </c>
      <c r="C28395">
        <v>1219214.8500000001</v>
      </c>
      <c r="D28395">
        <v>15531.4</v>
      </c>
      <c r="E28395">
        <v>78.5</v>
      </c>
      <c r="H28395" t="s">
        <v>33711</v>
      </c>
      <c r="I28395" t="s">
        <v>43</v>
      </c>
      <c r="J28395" t="s">
        <v>125</v>
      </c>
      <c r="K28395" t="s">
        <v>71</v>
      </c>
      <c r="N28395" t="s">
        <v>43</v>
      </c>
      <c r="S28395" t="s">
        <v>69862</v>
      </c>
      <c r="U28395" t="s">
        <v>53</v>
      </c>
      <c r="V28395" t="s">
        <v>1843</v>
      </c>
      <c r="W28395" t="s">
        <v>68004</v>
      </c>
      <c r="X28395" t="s">
        <v>45</v>
      </c>
      <c r="Y28395" t="s">
        <v>1662</v>
      </c>
      <c r="Z28395" t="s">
        <v>46</v>
      </c>
      <c r="AG28395" t="s">
        <v>1845</v>
      </c>
      <c r="AH28395" t="s">
        <v>47</v>
      </c>
      <c r="AI28395" t="s">
        <v>800</v>
      </c>
      <c r="AJ28395" t="s">
        <v>48</v>
      </c>
      <c r="AK28395" t="s">
        <v>58</v>
      </c>
    </row>
    <row r="28396" spans="1:42" hidden="1">
      <c r="A28396" t="s">
        <v>42</v>
      </c>
      <c r="B28396" t="s">
        <v>69863</v>
      </c>
      <c r="C28396">
        <v>1810746.31</v>
      </c>
      <c r="D28396">
        <v>15152.69</v>
      </c>
      <c r="E28396">
        <v>119.5</v>
      </c>
      <c r="H28396" t="s">
        <v>33711</v>
      </c>
      <c r="I28396" t="s">
        <v>43</v>
      </c>
      <c r="J28396" t="s">
        <v>169</v>
      </c>
      <c r="K28396" t="s">
        <v>71</v>
      </c>
      <c r="N28396" t="s">
        <v>43</v>
      </c>
      <c r="S28396" t="s">
        <v>69864</v>
      </c>
      <c r="U28396" t="s">
        <v>53</v>
      </c>
      <c r="V28396" t="s">
        <v>1843</v>
      </c>
      <c r="W28396" t="s">
        <v>67391</v>
      </c>
      <c r="X28396" t="s">
        <v>45</v>
      </c>
      <c r="Y28396" t="s">
        <v>1662</v>
      </c>
      <c r="Z28396" t="s">
        <v>46</v>
      </c>
      <c r="AG28396" t="s">
        <v>1845</v>
      </c>
      <c r="AH28396" t="s">
        <v>47</v>
      </c>
      <c r="AI28396" t="s">
        <v>24547</v>
      </c>
      <c r="AJ28396" t="s">
        <v>48</v>
      </c>
      <c r="AK28396" t="s">
        <v>280</v>
      </c>
    </row>
    <row r="28397" spans="1:42" hidden="1">
      <c r="A28397" t="s">
        <v>42</v>
      </c>
      <c r="B28397" t="s">
        <v>69865</v>
      </c>
      <c r="C28397">
        <v>528984.51</v>
      </c>
      <c r="D28397">
        <v>9264.18</v>
      </c>
      <c r="E28397">
        <v>57.1</v>
      </c>
      <c r="H28397" t="s">
        <v>33711</v>
      </c>
      <c r="I28397" t="s">
        <v>43</v>
      </c>
      <c r="J28397" t="s">
        <v>162</v>
      </c>
      <c r="K28397" t="s">
        <v>71</v>
      </c>
      <c r="N28397" t="s">
        <v>43</v>
      </c>
      <c r="U28397" t="s">
        <v>127</v>
      </c>
      <c r="V28397" t="s">
        <v>1843</v>
      </c>
      <c r="W28397" t="s">
        <v>67391</v>
      </c>
      <c r="X28397" t="s">
        <v>45</v>
      </c>
      <c r="Y28397" t="s">
        <v>1662</v>
      </c>
      <c r="Z28397" t="s">
        <v>46</v>
      </c>
      <c r="AG28397" t="s">
        <v>1845</v>
      </c>
      <c r="AH28397" t="s">
        <v>47</v>
      </c>
      <c r="AI28397" t="s">
        <v>24547</v>
      </c>
      <c r="AJ28397" t="s">
        <v>48</v>
      </c>
      <c r="AK28397" t="s">
        <v>45</v>
      </c>
    </row>
    <row r="28398" spans="1:42" hidden="1">
      <c r="A28398" t="s">
        <v>42</v>
      </c>
      <c r="B28398" t="s">
        <v>69866</v>
      </c>
      <c r="C28398">
        <v>860060.47</v>
      </c>
      <c r="D28398">
        <v>19771.509999999998</v>
      </c>
      <c r="E28398">
        <v>43.5</v>
      </c>
      <c r="H28398" t="s">
        <v>33711</v>
      </c>
      <c r="I28398" t="s">
        <v>43</v>
      </c>
      <c r="J28398" t="s">
        <v>216</v>
      </c>
      <c r="K28398" t="s">
        <v>71</v>
      </c>
      <c r="N28398" t="s">
        <v>43</v>
      </c>
      <c r="S28398" t="s">
        <v>69867</v>
      </c>
      <c r="U28398" t="s">
        <v>53</v>
      </c>
      <c r="V28398" t="s">
        <v>1843</v>
      </c>
      <c r="W28398" t="s">
        <v>67391</v>
      </c>
      <c r="X28398" t="s">
        <v>45</v>
      </c>
      <c r="Y28398" t="s">
        <v>1662</v>
      </c>
      <c r="Z28398" t="s">
        <v>46</v>
      </c>
      <c r="AG28398" t="s">
        <v>1845</v>
      </c>
      <c r="AH28398" t="s">
        <v>47</v>
      </c>
      <c r="AI28398" t="s">
        <v>24547</v>
      </c>
      <c r="AJ28398" t="s">
        <v>48</v>
      </c>
      <c r="AK28398" t="s">
        <v>133</v>
      </c>
    </row>
    <row r="28399" spans="1:42" hidden="1">
      <c r="A28399" t="s">
        <v>42</v>
      </c>
      <c r="B28399" t="s">
        <v>69868</v>
      </c>
      <c r="C28399">
        <v>1617679.54</v>
      </c>
      <c r="D28399">
        <v>16625.689999999999</v>
      </c>
      <c r="E28399">
        <v>97.3</v>
      </c>
      <c r="H28399" t="s">
        <v>33711</v>
      </c>
      <c r="I28399" t="s">
        <v>43</v>
      </c>
      <c r="J28399" t="s">
        <v>66</v>
      </c>
      <c r="K28399" t="s">
        <v>71</v>
      </c>
      <c r="N28399" t="s">
        <v>43</v>
      </c>
      <c r="S28399" t="s">
        <v>69869</v>
      </c>
      <c r="U28399" t="s">
        <v>53</v>
      </c>
      <c r="V28399" t="s">
        <v>1843</v>
      </c>
      <c r="W28399" t="s">
        <v>67391</v>
      </c>
      <c r="X28399" t="s">
        <v>45</v>
      </c>
      <c r="Y28399" t="s">
        <v>1662</v>
      </c>
      <c r="Z28399" t="s">
        <v>46</v>
      </c>
      <c r="AG28399" t="s">
        <v>1845</v>
      </c>
      <c r="AH28399" t="s">
        <v>47</v>
      </c>
      <c r="AI28399" t="s">
        <v>24547</v>
      </c>
      <c r="AJ28399" t="s">
        <v>48</v>
      </c>
      <c r="AK28399" t="s">
        <v>335</v>
      </c>
    </row>
    <row r="28400" spans="1:42" hidden="1">
      <c r="A28400" t="s">
        <v>42</v>
      </c>
      <c r="B28400" t="s">
        <v>69870</v>
      </c>
      <c r="C28400">
        <v>1100207.32</v>
      </c>
      <c r="D28400">
        <v>16179.52</v>
      </c>
      <c r="E28400">
        <v>68</v>
      </c>
      <c r="H28400" t="s">
        <v>33711</v>
      </c>
      <c r="I28400" t="s">
        <v>43</v>
      </c>
      <c r="J28400" t="s">
        <v>105</v>
      </c>
      <c r="K28400" t="s">
        <v>71</v>
      </c>
      <c r="N28400" t="s">
        <v>43</v>
      </c>
      <c r="S28400" t="s">
        <v>69871</v>
      </c>
      <c r="U28400" t="s">
        <v>53</v>
      </c>
      <c r="V28400" t="s">
        <v>1843</v>
      </c>
      <c r="W28400" t="s">
        <v>67391</v>
      </c>
      <c r="X28400" t="s">
        <v>45</v>
      </c>
      <c r="Y28400" t="s">
        <v>1662</v>
      </c>
      <c r="Z28400" t="s">
        <v>46</v>
      </c>
      <c r="AG28400" t="s">
        <v>1845</v>
      </c>
      <c r="AH28400" t="s">
        <v>47</v>
      </c>
      <c r="AI28400" t="s">
        <v>24547</v>
      </c>
      <c r="AJ28400" t="s">
        <v>48</v>
      </c>
      <c r="AK28400" t="s">
        <v>135</v>
      </c>
    </row>
    <row r="28401" spans="1:42" hidden="1">
      <c r="A28401" t="s">
        <v>42</v>
      </c>
      <c r="B28401" t="s">
        <v>69872</v>
      </c>
      <c r="C28401">
        <v>919249.37</v>
      </c>
      <c r="D28401">
        <v>16503.580000000002</v>
      </c>
      <c r="E28401">
        <v>55.7</v>
      </c>
      <c r="H28401" t="s">
        <v>33711</v>
      </c>
      <c r="I28401" t="s">
        <v>43</v>
      </c>
      <c r="J28401" t="s">
        <v>130</v>
      </c>
      <c r="K28401" t="s">
        <v>71</v>
      </c>
      <c r="N28401" t="s">
        <v>43</v>
      </c>
      <c r="S28401" t="s">
        <v>69873</v>
      </c>
      <c r="U28401" t="s">
        <v>53</v>
      </c>
      <c r="V28401" t="s">
        <v>1843</v>
      </c>
      <c r="W28401" t="s">
        <v>67391</v>
      </c>
      <c r="X28401" t="s">
        <v>45</v>
      </c>
      <c r="Y28401" t="s">
        <v>1662</v>
      </c>
      <c r="Z28401" t="s">
        <v>46</v>
      </c>
      <c r="AG28401" t="s">
        <v>1845</v>
      </c>
      <c r="AH28401" t="s">
        <v>47</v>
      </c>
      <c r="AI28401" t="s">
        <v>24547</v>
      </c>
      <c r="AJ28401" t="s">
        <v>48</v>
      </c>
      <c r="AK28401" t="s">
        <v>89</v>
      </c>
    </row>
    <row r="28402" spans="1:42" hidden="1">
      <c r="A28402" t="s">
        <v>42</v>
      </c>
      <c r="B28402" t="s">
        <v>69874</v>
      </c>
      <c r="C28402">
        <v>1346995.9</v>
      </c>
      <c r="D28402">
        <v>14119.45</v>
      </c>
      <c r="E28402">
        <v>95.4</v>
      </c>
      <c r="H28402" t="s">
        <v>33711</v>
      </c>
      <c r="I28402" t="s">
        <v>43</v>
      </c>
      <c r="J28402" t="s">
        <v>125</v>
      </c>
      <c r="K28402" t="s">
        <v>71</v>
      </c>
      <c r="N28402" t="s">
        <v>43</v>
      </c>
      <c r="S28402" t="s">
        <v>69875</v>
      </c>
      <c r="U28402" t="s">
        <v>53</v>
      </c>
      <c r="V28402" t="s">
        <v>1843</v>
      </c>
      <c r="W28402" t="s">
        <v>67391</v>
      </c>
      <c r="X28402" t="s">
        <v>45</v>
      </c>
      <c r="Y28402" t="s">
        <v>1662</v>
      </c>
      <c r="Z28402" t="s">
        <v>46</v>
      </c>
      <c r="AG28402" t="s">
        <v>1845</v>
      </c>
      <c r="AH28402" t="s">
        <v>47</v>
      </c>
      <c r="AI28402" t="s">
        <v>24547</v>
      </c>
      <c r="AJ28402" t="s">
        <v>48</v>
      </c>
      <c r="AK28402" t="s">
        <v>357</v>
      </c>
    </row>
    <row r="28403" spans="1:42" hidden="1">
      <c r="A28403" t="s">
        <v>42</v>
      </c>
      <c r="B28403" t="s">
        <v>69876</v>
      </c>
      <c r="C28403">
        <v>665343.96</v>
      </c>
      <c r="D28403">
        <v>9960.24</v>
      </c>
      <c r="E28403">
        <v>66.8</v>
      </c>
      <c r="H28403" t="s">
        <v>33711</v>
      </c>
      <c r="I28403" t="s">
        <v>43</v>
      </c>
      <c r="J28403" t="s">
        <v>153</v>
      </c>
      <c r="L28403" t="s">
        <v>50</v>
      </c>
      <c r="N28403" t="s">
        <v>43</v>
      </c>
      <c r="S28403" t="s">
        <v>69877</v>
      </c>
      <c r="U28403" t="s">
        <v>201</v>
      </c>
      <c r="V28403" t="s">
        <v>1843</v>
      </c>
      <c r="W28403" t="s">
        <v>67391</v>
      </c>
      <c r="X28403" t="s">
        <v>45</v>
      </c>
      <c r="Y28403" t="s">
        <v>1662</v>
      </c>
      <c r="Z28403" t="s">
        <v>46</v>
      </c>
      <c r="AG28403" t="s">
        <v>1845</v>
      </c>
      <c r="AH28403" t="s">
        <v>47</v>
      </c>
      <c r="AI28403" t="s">
        <v>24547</v>
      </c>
      <c r="AJ28403" t="s">
        <v>48</v>
      </c>
      <c r="AK28403" t="s">
        <v>317</v>
      </c>
    </row>
    <row r="28404" spans="1:42" hidden="1">
      <c r="A28404" t="s">
        <v>42</v>
      </c>
      <c r="B28404" t="s">
        <v>69878</v>
      </c>
      <c r="C28404">
        <v>518779.66</v>
      </c>
      <c r="D28404">
        <v>9133.44</v>
      </c>
      <c r="E28404">
        <v>56.8</v>
      </c>
      <c r="H28404" t="s">
        <v>33711</v>
      </c>
      <c r="I28404" t="s">
        <v>43</v>
      </c>
      <c r="J28404" t="s">
        <v>105</v>
      </c>
      <c r="K28404" t="s">
        <v>71</v>
      </c>
      <c r="N28404" t="s">
        <v>43</v>
      </c>
      <c r="S28404" t="s">
        <v>69879</v>
      </c>
      <c r="U28404" t="s">
        <v>127</v>
      </c>
      <c r="V28404" t="s">
        <v>1843</v>
      </c>
      <c r="W28404" t="s">
        <v>67391</v>
      </c>
      <c r="X28404" t="s">
        <v>45</v>
      </c>
      <c r="Y28404" t="s">
        <v>1662</v>
      </c>
      <c r="Z28404" t="s">
        <v>46</v>
      </c>
      <c r="AG28404" t="s">
        <v>1845</v>
      </c>
      <c r="AH28404" t="s">
        <v>47</v>
      </c>
      <c r="AI28404" t="s">
        <v>24547</v>
      </c>
      <c r="AJ28404" t="s">
        <v>48</v>
      </c>
      <c r="AK28404" t="s">
        <v>157</v>
      </c>
    </row>
    <row r="28405" spans="1:42" hidden="1">
      <c r="A28405" t="s">
        <v>42</v>
      </c>
      <c r="B28405" t="s">
        <v>69880</v>
      </c>
      <c r="C28405">
        <v>801420.2</v>
      </c>
      <c r="D28405">
        <v>15531.4</v>
      </c>
      <c r="E28405">
        <v>51.6</v>
      </c>
      <c r="H28405" t="s">
        <v>33711</v>
      </c>
      <c r="I28405" t="s">
        <v>43</v>
      </c>
      <c r="J28405" t="s">
        <v>125</v>
      </c>
      <c r="K28405" t="s">
        <v>71</v>
      </c>
      <c r="N28405" t="s">
        <v>43</v>
      </c>
      <c r="S28405" t="s">
        <v>69881</v>
      </c>
      <c r="U28405" t="s">
        <v>53</v>
      </c>
      <c r="V28405" t="s">
        <v>1843</v>
      </c>
      <c r="W28405" t="s">
        <v>14446</v>
      </c>
      <c r="X28405" t="s">
        <v>45</v>
      </c>
      <c r="Y28405" t="s">
        <v>1662</v>
      </c>
      <c r="Z28405" t="s">
        <v>46</v>
      </c>
      <c r="AG28405" t="s">
        <v>1845</v>
      </c>
      <c r="AH28405" t="s">
        <v>47</v>
      </c>
      <c r="AI28405" t="s">
        <v>92</v>
      </c>
      <c r="AJ28405" t="s">
        <v>48</v>
      </c>
      <c r="AK28405" t="s">
        <v>50</v>
      </c>
    </row>
    <row r="28406" spans="1:42" hidden="1">
      <c r="A28406" t="s">
        <v>42</v>
      </c>
      <c r="B28406" t="s">
        <v>69882</v>
      </c>
      <c r="C28406">
        <v>983226.34</v>
      </c>
      <c r="D28406">
        <v>13751.42</v>
      </c>
      <c r="E28406">
        <v>71.5</v>
      </c>
      <c r="H28406" t="s">
        <v>33711</v>
      </c>
      <c r="I28406" t="s">
        <v>43</v>
      </c>
      <c r="J28406" t="s">
        <v>52</v>
      </c>
      <c r="K28406" t="s">
        <v>52</v>
      </c>
      <c r="N28406" t="s">
        <v>43</v>
      </c>
      <c r="S28406" t="s">
        <v>69883</v>
      </c>
      <c r="U28406" t="s">
        <v>53</v>
      </c>
      <c r="V28406" t="s">
        <v>1843</v>
      </c>
      <c r="W28406" t="s">
        <v>14446</v>
      </c>
      <c r="X28406" t="s">
        <v>45</v>
      </c>
      <c r="Y28406" t="s">
        <v>1662</v>
      </c>
      <c r="Z28406" t="s">
        <v>46</v>
      </c>
      <c r="AG28406" t="s">
        <v>1845</v>
      </c>
      <c r="AH28406" t="s">
        <v>47</v>
      </c>
      <c r="AI28406" t="s">
        <v>92</v>
      </c>
      <c r="AJ28406" t="s">
        <v>48</v>
      </c>
      <c r="AK28406" t="s">
        <v>226</v>
      </c>
      <c r="AP28406" t="s">
        <v>69884</v>
      </c>
    </row>
    <row r="28407" spans="1:42" hidden="1">
      <c r="A28407" t="s">
        <v>42</v>
      </c>
      <c r="B28407" t="s">
        <v>69885</v>
      </c>
      <c r="C28407">
        <v>983434.89</v>
      </c>
      <c r="D28407">
        <v>11569.82</v>
      </c>
      <c r="E28407">
        <v>85</v>
      </c>
      <c r="H28407" t="s">
        <v>33711</v>
      </c>
      <c r="I28407" t="s">
        <v>43</v>
      </c>
      <c r="J28407" t="s">
        <v>75</v>
      </c>
      <c r="K28407" t="s">
        <v>71</v>
      </c>
      <c r="N28407" t="s">
        <v>43</v>
      </c>
      <c r="S28407" t="s">
        <v>69886</v>
      </c>
      <c r="U28407" t="s">
        <v>127</v>
      </c>
      <c r="V28407" t="s">
        <v>1843</v>
      </c>
      <c r="W28407" t="s">
        <v>14446</v>
      </c>
      <c r="X28407" t="s">
        <v>45</v>
      </c>
      <c r="Y28407" t="s">
        <v>1662</v>
      </c>
      <c r="Z28407" t="s">
        <v>46</v>
      </c>
      <c r="AG28407" t="s">
        <v>1845</v>
      </c>
      <c r="AH28407" t="s">
        <v>47</v>
      </c>
      <c r="AI28407" t="s">
        <v>92</v>
      </c>
      <c r="AJ28407" t="s">
        <v>48</v>
      </c>
      <c r="AK28407" t="s">
        <v>112</v>
      </c>
    </row>
    <row r="28408" spans="1:42" hidden="1">
      <c r="A28408" t="s">
        <v>42</v>
      </c>
      <c r="B28408" t="s">
        <v>69887</v>
      </c>
      <c r="C28408">
        <v>445450.38</v>
      </c>
      <c r="D28408">
        <v>15151.37</v>
      </c>
      <c r="E28408">
        <v>29.4</v>
      </c>
      <c r="H28408" t="s">
        <v>33711</v>
      </c>
      <c r="I28408" t="s">
        <v>43</v>
      </c>
      <c r="J28408" t="s">
        <v>78</v>
      </c>
      <c r="L28408" t="s">
        <v>50</v>
      </c>
      <c r="N28408" t="s">
        <v>43</v>
      </c>
      <c r="S28408" t="s">
        <v>69888</v>
      </c>
      <c r="U28408" t="s">
        <v>53</v>
      </c>
      <c r="V28408" t="s">
        <v>1843</v>
      </c>
      <c r="W28408" t="s">
        <v>14446</v>
      </c>
      <c r="X28408" t="s">
        <v>45</v>
      </c>
      <c r="Y28408" t="s">
        <v>1662</v>
      </c>
      <c r="Z28408" t="s">
        <v>46</v>
      </c>
      <c r="AG28408" t="s">
        <v>1845</v>
      </c>
      <c r="AH28408" t="s">
        <v>47</v>
      </c>
      <c r="AI28408" t="s">
        <v>92</v>
      </c>
      <c r="AJ28408" t="s">
        <v>48</v>
      </c>
      <c r="AK28408" t="s">
        <v>281</v>
      </c>
      <c r="AP28408" t="s">
        <v>69889</v>
      </c>
    </row>
    <row r="28409" spans="1:42" hidden="1">
      <c r="A28409" t="s">
        <v>42</v>
      </c>
      <c r="B28409" t="s">
        <v>69890</v>
      </c>
      <c r="C28409">
        <v>554766.36</v>
      </c>
      <c r="D28409">
        <v>9261.5400000000009</v>
      </c>
      <c r="E28409">
        <v>59.9</v>
      </c>
      <c r="H28409" t="s">
        <v>33711</v>
      </c>
      <c r="I28409" t="s">
        <v>43</v>
      </c>
      <c r="J28409" t="s">
        <v>520</v>
      </c>
      <c r="K28409" t="s">
        <v>71</v>
      </c>
      <c r="N28409" t="s">
        <v>43</v>
      </c>
      <c r="S28409" t="s">
        <v>69891</v>
      </c>
      <c r="U28409" t="s">
        <v>53</v>
      </c>
      <c r="V28409" t="s">
        <v>1843</v>
      </c>
      <c r="W28409" t="s">
        <v>14446</v>
      </c>
      <c r="X28409" t="s">
        <v>45</v>
      </c>
      <c r="Y28409" t="s">
        <v>1662</v>
      </c>
      <c r="Z28409" t="s">
        <v>46</v>
      </c>
      <c r="AG28409" t="s">
        <v>1845</v>
      </c>
      <c r="AH28409" t="s">
        <v>47</v>
      </c>
      <c r="AI28409" t="s">
        <v>92</v>
      </c>
      <c r="AJ28409" t="s">
        <v>48</v>
      </c>
      <c r="AK28409" t="s">
        <v>86</v>
      </c>
    </row>
    <row r="28410" spans="1:42" hidden="1">
      <c r="A28410" t="s">
        <v>42</v>
      </c>
      <c r="B28410" t="s">
        <v>69892</v>
      </c>
      <c r="C28410">
        <v>899544.24</v>
      </c>
      <c r="D28410">
        <v>9693.36</v>
      </c>
      <c r="E28410">
        <v>92.8</v>
      </c>
      <c r="H28410" t="s">
        <v>33711</v>
      </c>
      <c r="I28410" t="s">
        <v>43</v>
      </c>
      <c r="J28410" t="s">
        <v>130</v>
      </c>
      <c r="L28410" t="s">
        <v>50</v>
      </c>
      <c r="N28410" t="s">
        <v>43</v>
      </c>
      <c r="S28410" t="s">
        <v>69893</v>
      </c>
      <c r="U28410" t="s">
        <v>127</v>
      </c>
      <c r="V28410" t="s">
        <v>1843</v>
      </c>
      <c r="W28410" t="s">
        <v>14446</v>
      </c>
      <c r="X28410" t="s">
        <v>45</v>
      </c>
      <c r="Y28410" t="s">
        <v>1662</v>
      </c>
      <c r="Z28410" t="s">
        <v>46</v>
      </c>
      <c r="AG28410" t="s">
        <v>1845</v>
      </c>
      <c r="AH28410" t="s">
        <v>47</v>
      </c>
      <c r="AI28410" t="s">
        <v>92</v>
      </c>
      <c r="AJ28410" t="s">
        <v>48</v>
      </c>
      <c r="AK28410" t="s">
        <v>93</v>
      </c>
      <c r="AP28410" t="s">
        <v>69894</v>
      </c>
    </row>
    <row r="28411" spans="1:42" hidden="1">
      <c r="A28411" t="s">
        <v>42</v>
      </c>
      <c r="B28411" t="s">
        <v>69895</v>
      </c>
      <c r="C28411">
        <v>199066.01</v>
      </c>
      <c r="D28411">
        <v>4394.3900000000003</v>
      </c>
      <c r="E28411">
        <v>45.3</v>
      </c>
      <c r="H28411" t="s">
        <v>33711</v>
      </c>
      <c r="I28411" t="s">
        <v>43</v>
      </c>
      <c r="J28411" t="s">
        <v>520</v>
      </c>
      <c r="K28411" t="s">
        <v>71</v>
      </c>
      <c r="N28411" t="s">
        <v>43</v>
      </c>
      <c r="S28411" t="s">
        <v>69896</v>
      </c>
      <c r="U28411" t="s">
        <v>127</v>
      </c>
      <c r="V28411" t="s">
        <v>1843</v>
      </c>
      <c r="W28411" t="s">
        <v>14446</v>
      </c>
      <c r="X28411" t="s">
        <v>45</v>
      </c>
      <c r="Y28411" t="s">
        <v>1662</v>
      </c>
      <c r="Z28411" t="s">
        <v>46</v>
      </c>
      <c r="AG28411" t="s">
        <v>1845</v>
      </c>
      <c r="AH28411" t="s">
        <v>47</v>
      </c>
      <c r="AI28411" t="s">
        <v>92</v>
      </c>
      <c r="AJ28411" t="s">
        <v>48</v>
      </c>
      <c r="AK28411" t="s">
        <v>94</v>
      </c>
    </row>
    <row r="28412" spans="1:42" hidden="1">
      <c r="A28412" t="s">
        <v>42</v>
      </c>
      <c r="B28412" t="s">
        <v>69897</v>
      </c>
      <c r="C28412">
        <v>643252.77</v>
      </c>
      <c r="D28412">
        <v>14294.51</v>
      </c>
      <c r="E28412">
        <v>45</v>
      </c>
      <c r="H28412" t="s">
        <v>33711</v>
      </c>
      <c r="I28412" t="s">
        <v>43</v>
      </c>
      <c r="J28412" t="s">
        <v>78</v>
      </c>
      <c r="K28412" t="s">
        <v>71</v>
      </c>
      <c r="N28412" t="s">
        <v>43</v>
      </c>
      <c r="S28412" t="s">
        <v>69898</v>
      </c>
      <c r="U28412" t="s">
        <v>53</v>
      </c>
      <c r="V28412" t="s">
        <v>1843</v>
      </c>
      <c r="W28412" t="s">
        <v>14446</v>
      </c>
      <c r="X28412" t="s">
        <v>45</v>
      </c>
      <c r="Y28412" t="s">
        <v>1662</v>
      </c>
      <c r="Z28412" t="s">
        <v>46</v>
      </c>
      <c r="AG28412" t="s">
        <v>1845</v>
      </c>
      <c r="AH28412" t="s">
        <v>47</v>
      </c>
      <c r="AI28412" t="s">
        <v>92</v>
      </c>
      <c r="AJ28412" t="s">
        <v>48</v>
      </c>
      <c r="AK28412" t="s">
        <v>68</v>
      </c>
    </row>
    <row r="28413" spans="1:42" hidden="1">
      <c r="A28413" t="s">
        <v>42</v>
      </c>
      <c r="B28413" t="s">
        <v>69899</v>
      </c>
      <c r="C28413">
        <v>430026.95</v>
      </c>
      <c r="D28413">
        <v>3974.37</v>
      </c>
      <c r="E28413">
        <v>108.2</v>
      </c>
      <c r="H28413" t="s">
        <v>33711</v>
      </c>
      <c r="I28413" t="s">
        <v>43</v>
      </c>
      <c r="J28413" t="s">
        <v>520</v>
      </c>
      <c r="K28413" t="s">
        <v>71</v>
      </c>
      <c r="N28413" t="s">
        <v>43</v>
      </c>
      <c r="S28413" t="s">
        <v>69900</v>
      </c>
      <c r="U28413" t="s">
        <v>127</v>
      </c>
      <c r="V28413" t="s">
        <v>1843</v>
      </c>
      <c r="W28413" t="s">
        <v>68032</v>
      </c>
      <c r="X28413" t="s">
        <v>45</v>
      </c>
      <c r="Y28413" t="s">
        <v>1662</v>
      </c>
      <c r="Z28413" t="s">
        <v>46</v>
      </c>
      <c r="AG28413" t="s">
        <v>1845</v>
      </c>
      <c r="AH28413" t="s">
        <v>47</v>
      </c>
      <c r="AI28413" t="s">
        <v>68033</v>
      </c>
      <c r="AJ28413" t="s">
        <v>48</v>
      </c>
      <c r="AK28413" t="s">
        <v>287</v>
      </c>
    </row>
    <row r="28414" spans="1:42" hidden="1">
      <c r="A28414" t="s">
        <v>42</v>
      </c>
      <c r="B28414" t="s">
        <v>69901</v>
      </c>
      <c r="C28414">
        <v>1173040.98</v>
      </c>
      <c r="D28414">
        <v>16292.24</v>
      </c>
      <c r="E28414">
        <v>72</v>
      </c>
      <c r="H28414" t="s">
        <v>33711</v>
      </c>
      <c r="I28414" t="s">
        <v>43</v>
      </c>
      <c r="J28414" t="s">
        <v>155</v>
      </c>
      <c r="K28414" t="s">
        <v>71</v>
      </c>
      <c r="N28414" t="s">
        <v>43</v>
      </c>
      <c r="S28414" t="s">
        <v>69902</v>
      </c>
      <c r="U28414" t="s">
        <v>53</v>
      </c>
      <c r="V28414" t="s">
        <v>1876</v>
      </c>
      <c r="W28414" t="s">
        <v>68112</v>
      </c>
      <c r="X28414" t="s">
        <v>45</v>
      </c>
      <c r="Y28414" t="s">
        <v>1662</v>
      </c>
      <c r="Z28414" t="s">
        <v>46</v>
      </c>
      <c r="AG28414" t="s">
        <v>1878</v>
      </c>
      <c r="AH28414" t="s">
        <v>56</v>
      </c>
      <c r="AI28414" t="s">
        <v>120</v>
      </c>
      <c r="AJ28414" t="s">
        <v>48</v>
      </c>
      <c r="AK28414" t="s">
        <v>149</v>
      </c>
    </row>
    <row r="28415" spans="1:42" hidden="1">
      <c r="A28415" t="s">
        <v>42</v>
      </c>
      <c r="B28415" t="s">
        <v>69903</v>
      </c>
      <c r="C28415">
        <v>348741.9</v>
      </c>
      <c r="D28415">
        <v>8383.2199999999993</v>
      </c>
      <c r="E28415">
        <v>41.6</v>
      </c>
      <c r="H28415" t="s">
        <v>33711</v>
      </c>
      <c r="I28415" t="s">
        <v>43</v>
      </c>
      <c r="J28415" t="s">
        <v>61</v>
      </c>
      <c r="K28415" t="s">
        <v>71</v>
      </c>
      <c r="N28415" t="s">
        <v>43</v>
      </c>
      <c r="S28415" t="s">
        <v>69904</v>
      </c>
      <c r="U28415" t="s">
        <v>201</v>
      </c>
      <c r="V28415" t="s">
        <v>1876</v>
      </c>
      <c r="W28415" t="s">
        <v>68112</v>
      </c>
      <c r="X28415" t="s">
        <v>45</v>
      </c>
      <c r="Y28415" t="s">
        <v>1662</v>
      </c>
      <c r="Z28415" t="s">
        <v>46</v>
      </c>
      <c r="AG28415" t="s">
        <v>1878</v>
      </c>
      <c r="AH28415" t="s">
        <v>56</v>
      </c>
      <c r="AI28415" t="s">
        <v>120</v>
      </c>
      <c r="AJ28415" t="s">
        <v>48</v>
      </c>
      <c r="AK28415" t="s">
        <v>293</v>
      </c>
    </row>
    <row r="28416" spans="1:42" hidden="1">
      <c r="A28416" t="s">
        <v>313</v>
      </c>
      <c r="B28416" t="s">
        <v>69905</v>
      </c>
      <c r="C28416">
        <v>1057829.06</v>
      </c>
      <c r="D28416">
        <v>19303.45</v>
      </c>
      <c r="E28416">
        <v>54.8</v>
      </c>
      <c r="G28416" t="s">
        <v>68877</v>
      </c>
      <c r="H28416" t="s">
        <v>33711</v>
      </c>
      <c r="O28416" t="s">
        <v>314</v>
      </c>
      <c r="P28416" t="s">
        <v>315</v>
      </c>
      <c r="R28416" t="s">
        <v>50</v>
      </c>
      <c r="V28416" t="s">
        <v>1843</v>
      </c>
      <c r="W28416" t="s">
        <v>68004</v>
      </c>
      <c r="X28416" t="s">
        <v>45</v>
      </c>
      <c r="Y28416" t="s">
        <v>1662</v>
      </c>
      <c r="Z28416" t="s">
        <v>46</v>
      </c>
      <c r="AG28416" t="s">
        <v>1845</v>
      </c>
      <c r="AH28416" t="s">
        <v>47</v>
      </c>
      <c r="AI28416" t="s">
        <v>800</v>
      </c>
      <c r="AJ28416" t="s">
        <v>48</v>
      </c>
      <c r="AK28416" t="s">
        <v>50</v>
      </c>
      <c r="AN28416" t="s">
        <v>108</v>
      </c>
      <c r="AP28416" t="s">
        <v>69906</v>
      </c>
    </row>
    <row r="28417" spans="1:42" hidden="1">
      <c r="A28417" t="s">
        <v>42</v>
      </c>
      <c r="B28417" t="s">
        <v>69907</v>
      </c>
      <c r="C28417">
        <v>1897508.12</v>
      </c>
      <c r="D28417">
        <v>24019.09</v>
      </c>
      <c r="E28417">
        <v>79</v>
      </c>
      <c r="H28417" t="s">
        <v>33711</v>
      </c>
      <c r="J28417" t="s">
        <v>113</v>
      </c>
      <c r="L28417" t="s">
        <v>50</v>
      </c>
      <c r="N28417" t="s">
        <v>43</v>
      </c>
      <c r="S28417" t="s">
        <v>69908</v>
      </c>
      <c r="U28417" t="s">
        <v>53</v>
      </c>
      <c r="V28417" t="s">
        <v>1843</v>
      </c>
      <c r="W28417" t="s">
        <v>66764</v>
      </c>
      <c r="X28417" t="s">
        <v>45</v>
      </c>
      <c r="Y28417" t="s">
        <v>1662</v>
      </c>
      <c r="Z28417" t="s">
        <v>46</v>
      </c>
      <c r="AG28417" t="s">
        <v>1845</v>
      </c>
      <c r="AH28417" t="s">
        <v>47</v>
      </c>
      <c r="AI28417" t="s">
        <v>17421</v>
      </c>
      <c r="AJ28417" t="s">
        <v>48</v>
      </c>
      <c r="AK28417" t="s">
        <v>119</v>
      </c>
      <c r="AP28417" t="s">
        <v>69909</v>
      </c>
    </row>
    <row r="28418" spans="1:42" hidden="1">
      <c r="A28418" t="s">
        <v>42</v>
      </c>
      <c r="B28418" t="s">
        <v>69910</v>
      </c>
      <c r="C28418">
        <v>6149434.3799999999</v>
      </c>
      <c r="D28418">
        <v>28338.41</v>
      </c>
      <c r="E28418">
        <v>217</v>
      </c>
      <c r="H28418" t="s">
        <v>33711</v>
      </c>
      <c r="K28418" t="s">
        <v>113</v>
      </c>
      <c r="L28418" t="s">
        <v>50</v>
      </c>
      <c r="N28418" t="s">
        <v>51</v>
      </c>
      <c r="S28418" t="s">
        <v>69911</v>
      </c>
      <c r="U28418" t="s">
        <v>127</v>
      </c>
      <c r="V28418" t="s">
        <v>1843</v>
      </c>
      <c r="W28418" t="s">
        <v>67428</v>
      </c>
      <c r="X28418" t="s">
        <v>45</v>
      </c>
      <c r="Y28418" t="s">
        <v>1662</v>
      </c>
      <c r="Z28418" t="s">
        <v>46</v>
      </c>
      <c r="AG28418" t="s">
        <v>1845</v>
      </c>
      <c r="AH28418" t="s">
        <v>47</v>
      </c>
      <c r="AI28418" t="s">
        <v>57</v>
      </c>
      <c r="AJ28418" t="s">
        <v>48</v>
      </c>
      <c r="AK28418" t="s">
        <v>226</v>
      </c>
      <c r="AP28418" t="s">
        <v>69912</v>
      </c>
    </row>
    <row r="28419" spans="1:42" hidden="1">
      <c r="A28419" t="s">
        <v>42</v>
      </c>
      <c r="B28419" t="s">
        <v>69913</v>
      </c>
      <c r="C28419">
        <v>673832.07</v>
      </c>
      <c r="D28419">
        <v>15526.08</v>
      </c>
      <c r="E28419">
        <v>43.4</v>
      </c>
      <c r="H28419" t="s">
        <v>33711</v>
      </c>
      <c r="J28419" t="s">
        <v>140</v>
      </c>
      <c r="L28419" t="s">
        <v>50</v>
      </c>
      <c r="N28419" t="s">
        <v>43</v>
      </c>
      <c r="S28419" t="s">
        <v>69914</v>
      </c>
      <c r="U28419" t="s">
        <v>53</v>
      </c>
      <c r="V28419" t="s">
        <v>1843</v>
      </c>
      <c r="W28419" t="s">
        <v>14446</v>
      </c>
      <c r="X28419" t="s">
        <v>45</v>
      </c>
      <c r="Y28419" t="s">
        <v>1662</v>
      </c>
      <c r="Z28419" t="s">
        <v>46</v>
      </c>
      <c r="AG28419" t="s">
        <v>1845</v>
      </c>
      <c r="AH28419" t="s">
        <v>47</v>
      </c>
      <c r="AI28419" t="s">
        <v>92</v>
      </c>
      <c r="AJ28419" t="s">
        <v>48</v>
      </c>
      <c r="AK28419" t="s">
        <v>280</v>
      </c>
      <c r="AP28419" t="s">
        <v>69915</v>
      </c>
    </row>
    <row r="28420" spans="1:42" hidden="1">
      <c r="A28420" t="s">
        <v>42</v>
      </c>
      <c r="B28420" t="s">
        <v>69916</v>
      </c>
      <c r="C28420">
        <v>1783167.29</v>
      </c>
      <c r="D28420">
        <v>13092.27</v>
      </c>
      <c r="E28420">
        <v>136.19999999999999</v>
      </c>
      <c r="H28420" t="s">
        <v>33711</v>
      </c>
      <c r="J28420" t="s">
        <v>225</v>
      </c>
      <c r="L28420" t="s">
        <v>50</v>
      </c>
      <c r="N28420" t="s">
        <v>43</v>
      </c>
      <c r="S28420" t="s">
        <v>69917</v>
      </c>
      <c r="U28420" t="s">
        <v>53</v>
      </c>
      <c r="V28420" t="s">
        <v>1843</v>
      </c>
      <c r="W28420" t="s">
        <v>68011</v>
      </c>
      <c r="X28420" t="s">
        <v>45</v>
      </c>
      <c r="Y28420" t="s">
        <v>1662</v>
      </c>
      <c r="Z28420" t="s">
        <v>46</v>
      </c>
      <c r="AG28420" t="s">
        <v>1845</v>
      </c>
      <c r="AH28420" t="s">
        <v>47</v>
      </c>
      <c r="AI28420" t="s">
        <v>374</v>
      </c>
      <c r="AJ28420" t="s">
        <v>48</v>
      </c>
      <c r="AK28420" t="s">
        <v>320</v>
      </c>
      <c r="AP28420" t="s">
        <v>69918</v>
      </c>
    </row>
    <row r="28421" spans="1:42" hidden="1">
      <c r="A28421" t="s">
        <v>104</v>
      </c>
      <c r="B28421" t="s">
        <v>69919</v>
      </c>
      <c r="C28421">
        <v>1214398.55</v>
      </c>
      <c r="D28421">
        <v>24885.22</v>
      </c>
      <c r="E28421">
        <v>48.8</v>
      </c>
      <c r="H28421" t="s">
        <v>33711</v>
      </c>
      <c r="S28421" t="s">
        <v>69920</v>
      </c>
      <c r="V28421" t="s">
        <v>1843</v>
      </c>
      <c r="W28421" t="s">
        <v>1844</v>
      </c>
      <c r="X28421" t="s">
        <v>45</v>
      </c>
      <c r="Y28421" t="s">
        <v>1662</v>
      </c>
      <c r="Z28421" t="s">
        <v>46</v>
      </c>
      <c r="AG28421" t="s">
        <v>1845</v>
      </c>
      <c r="AH28421" t="s">
        <v>47</v>
      </c>
      <c r="AO28421" t="s">
        <v>69921</v>
      </c>
      <c r="AP28421" t="s">
        <v>69922</v>
      </c>
    </row>
    <row r="28422" spans="1:42" hidden="1">
      <c r="A28422" t="s">
        <v>42</v>
      </c>
      <c r="B28422" t="s">
        <v>69923</v>
      </c>
      <c r="C28422">
        <v>1219702.3400000001</v>
      </c>
      <c r="D28422">
        <v>19897.259999999998</v>
      </c>
      <c r="E28422">
        <v>61.3</v>
      </c>
      <c r="H28422" t="s">
        <v>33711</v>
      </c>
      <c r="J28422" t="s">
        <v>184</v>
      </c>
      <c r="L28422" t="s">
        <v>50</v>
      </c>
      <c r="N28422" t="s">
        <v>43</v>
      </c>
      <c r="S28422" t="s">
        <v>69924</v>
      </c>
      <c r="U28422" t="s">
        <v>53</v>
      </c>
      <c r="V28422" t="s">
        <v>1843</v>
      </c>
      <c r="W28422" t="s">
        <v>67317</v>
      </c>
      <c r="X28422" t="s">
        <v>45</v>
      </c>
      <c r="Y28422" t="s">
        <v>1662</v>
      </c>
      <c r="Z28422" t="s">
        <v>46</v>
      </c>
      <c r="AG28422" t="s">
        <v>1845</v>
      </c>
      <c r="AH28422" t="s">
        <v>47</v>
      </c>
      <c r="AI28422" t="s">
        <v>792</v>
      </c>
      <c r="AJ28422" t="s">
        <v>48</v>
      </c>
      <c r="AK28422" t="s">
        <v>261</v>
      </c>
      <c r="AP28422" t="s">
        <v>69925</v>
      </c>
    </row>
    <row r="28423" spans="1:42" hidden="1">
      <c r="A28423" t="s">
        <v>313</v>
      </c>
      <c r="B28423" t="s">
        <v>69926</v>
      </c>
      <c r="C28423">
        <v>613917.68000000005</v>
      </c>
      <c r="D28423">
        <v>19489.45</v>
      </c>
      <c r="E28423">
        <v>31.5</v>
      </c>
      <c r="G28423" t="s">
        <v>68444</v>
      </c>
      <c r="H28423" t="s">
        <v>33711</v>
      </c>
      <c r="O28423" t="s">
        <v>314</v>
      </c>
      <c r="P28423" t="s">
        <v>315</v>
      </c>
      <c r="R28423" t="s">
        <v>50</v>
      </c>
      <c r="V28423" t="s">
        <v>1843</v>
      </c>
      <c r="W28423" t="s">
        <v>67428</v>
      </c>
      <c r="X28423" t="s">
        <v>45</v>
      </c>
      <c r="Y28423" t="s">
        <v>1662</v>
      </c>
      <c r="Z28423" t="s">
        <v>46</v>
      </c>
      <c r="AG28423" t="s">
        <v>1845</v>
      </c>
      <c r="AH28423" t="s">
        <v>47</v>
      </c>
      <c r="AI28423" t="s">
        <v>57</v>
      </c>
      <c r="AJ28423" t="s">
        <v>48</v>
      </c>
      <c r="AK28423" t="s">
        <v>74</v>
      </c>
      <c r="AN28423" t="s">
        <v>74</v>
      </c>
      <c r="AP28423" t="s">
        <v>69927</v>
      </c>
    </row>
    <row r="28424" spans="1:42" hidden="1">
      <c r="A28424" t="s">
        <v>42</v>
      </c>
      <c r="B28424" t="s">
        <v>69928</v>
      </c>
      <c r="C28424">
        <v>247340.3</v>
      </c>
      <c r="D28424">
        <v>11504.2</v>
      </c>
      <c r="E28424">
        <v>21.5</v>
      </c>
      <c r="H28424" t="s">
        <v>33711</v>
      </c>
      <c r="L28424" t="s">
        <v>50</v>
      </c>
      <c r="N28424" t="s">
        <v>51</v>
      </c>
      <c r="S28424" t="s">
        <v>69929</v>
      </c>
      <c r="U28424" t="s">
        <v>127</v>
      </c>
      <c r="V28424" t="s">
        <v>1843</v>
      </c>
      <c r="W28424" t="s">
        <v>67527</v>
      </c>
      <c r="X28424" t="s">
        <v>45</v>
      </c>
      <c r="Y28424" t="s">
        <v>1662</v>
      </c>
      <c r="Z28424" t="s">
        <v>46</v>
      </c>
      <c r="AG28424" t="s">
        <v>1845</v>
      </c>
      <c r="AH28424" t="s">
        <v>47</v>
      </c>
      <c r="AI28424" t="s">
        <v>1641</v>
      </c>
      <c r="AJ28424" t="s">
        <v>48</v>
      </c>
      <c r="AK28424" t="s">
        <v>64</v>
      </c>
      <c r="AL28424" t="s">
        <v>645</v>
      </c>
      <c r="AP28424" t="s">
        <v>69930</v>
      </c>
    </row>
    <row r="28425" spans="1:42" hidden="1">
      <c r="A28425" t="s">
        <v>42</v>
      </c>
      <c r="B28425" t="s">
        <v>69931</v>
      </c>
      <c r="C28425">
        <v>302560.46000000002</v>
      </c>
      <c r="D28425">
        <v>11504.2</v>
      </c>
      <c r="E28425">
        <v>26.3</v>
      </c>
      <c r="H28425" t="s">
        <v>33711</v>
      </c>
      <c r="L28425" t="s">
        <v>50</v>
      </c>
      <c r="N28425" t="s">
        <v>51</v>
      </c>
      <c r="S28425" t="s">
        <v>69932</v>
      </c>
      <c r="U28425" t="s">
        <v>127</v>
      </c>
      <c r="V28425" t="s">
        <v>1843</v>
      </c>
      <c r="W28425" t="s">
        <v>67527</v>
      </c>
      <c r="X28425" t="s">
        <v>45</v>
      </c>
      <c r="Y28425" t="s">
        <v>1662</v>
      </c>
      <c r="Z28425" t="s">
        <v>46</v>
      </c>
      <c r="AG28425" t="s">
        <v>1845</v>
      </c>
      <c r="AH28425" t="s">
        <v>47</v>
      </c>
      <c r="AI28425" t="s">
        <v>1641</v>
      </c>
      <c r="AJ28425" t="s">
        <v>48</v>
      </c>
      <c r="AK28425" t="s">
        <v>50</v>
      </c>
      <c r="AL28425" t="s">
        <v>645</v>
      </c>
      <c r="AP28425" t="s">
        <v>69933</v>
      </c>
    </row>
    <row r="28426" spans="1:42" hidden="1">
      <c r="A28426" t="s">
        <v>313</v>
      </c>
      <c r="B28426" t="s">
        <v>69934</v>
      </c>
      <c r="C28426">
        <v>684079.7</v>
      </c>
      <c r="D28426">
        <v>19489.45</v>
      </c>
      <c r="E28426">
        <v>35.1</v>
      </c>
      <c r="G28426" t="s">
        <v>68094</v>
      </c>
      <c r="H28426" t="s">
        <v>33711</v>
      </c>
      <c r="O28426" t="s">
        <v>314</v>
      </c>
      <c r="P28426" t="s">
        <v>315</v>
      </c>
      <c r="R28426" t="s">
        <v>74</v>
      </c>
      <c r="V28426" t="s">
        <v>1843</v>
      </c>
      <c r="W28426" t="s">
        <v>68004</v>
      </c>
      <c r="X28426" t="s">
        <v>45</v>
      </c>
      <c r="Y28426" t="s">
        <v>1662</v>
      </c>
      <c r="Z28426" t="s">
        <v>46</v>
      </c>
      <c r="AG28426" t="s">
        <v>1845</v>
      </c>
      <c r="AH28426" t="s">
        <v>47</v>
      </c>
      <c r="AI28426" t="s">
        <v>800</v>
      </c>
      <c r="AJ28426" t="s">
        <v>48</v>
      </c>
      <c r="AK28426" t="s">
        <v>99</v>
      </c>
      <c r="AN28426" t="s">
        <v>108</v>
      </c>
      <c r="AP28426" t="s">
        <v>69935</v>
      </c>
    </row>
    <row r="28427" spans="1:42" hidden="1">
      <c r="A28427" t="s">
        <v>42</v>
      </c>
      <c r="B28427" t="s">
        <v>69936</v>
      </c>
      <c r="C28427">
        <v>2155206.8199999998</v>
      </c>
      <c r="D28427">
        <v>17622.3</v>
      </c>
      <c r="E28427">
        <v>122.3</v>
      </c>
      <c r="H28427" t="s">
        <v>33711</v>
      </c>
      <c r="J28427" t="s">
        <v>66</v>
      </c>
      <c r="L28427" t="s">
        <v>50</v>
      </c>
      <c r="N28427" t="s">
        <v>43</v>
      </c>
      <c r="S28427" t="s">
        <v>69937</v>
      </c>
      <c r="U28427" t="s">
        <v>53</v>
      </c>
      <c r="V28427" t="s">
        <v>1843</v>
      </c>
      <c r="W28427" t="s">
        <v>68032</v>
      </c>
      <c r="X28427" t="s">
        <v>45</v>
      </c>
      <c r="Y28427" t="s">
        <v>1662</v>
      </c>
      <c r="Z28427" t="s">
        <v>46</v>
      </c>
      <c r="AG28427" t="s">
        <v>1845</v>
      </c>
      <c r="AH28427" t="s">
        <v>47</v>
      </c>
      <c r="AI28427" t="s">
        <v>68033</v>
      </c>
      <c r="AJ28427" t="s">
        <v>48</v>
      </c>
      <c r="AK28427" t="s">
        <v>45</v>
      </c>
      <c r="AP28427" t="s">
        <v>69938</v>
      </c>
    </row>
    <row r="28428" spans="1:42" hidden="1">
      <c r="A28428" t="s">
        <v>42</v>
      </c>
      <c r="B28428" t="s">
        <v>69939</v>
      </c>
      <c r="C28428">
        <v>1141303.5900000001</v>
      </c>
      <c r="D28428">
        <v>10921.57</v>
      </c>
      <c r="E28428">
        <v>104.5</v>
      </c>
      <c r="H28428" t="s">
        <v>33711</v>
      </c>
      <c r="J28428" t="s">
        <v>209</v>
      </c>
      <c r="L28428" t="s">
        <v>50</v>
      </c>
      <c r="M28428" t="s">
        <v>67</v>
      </c>
      <c r="N28428" t="s">
        <v>43</v>
      </c>
      <c r="S28428" t="s">
        <v>69940</v>
      </c>
      <c r="U28428" t="s">
        <v>44</v>
      </c>
      <c r="V28428" t="s">
        <v>1843</v>
      </c>
      <c r="W28428" t="s">
        <v>67317</v>
      </c>
      <c r="X28428" t="s">
        <v>45</v>
      </c>
      <c r="Y28428" t="s">
        <v>1662</v>
      </c>
      <c r="Z28428" t="s">
        <v>46</v>
      </c>
      <c r="AG28428" t="s">
        <v>1845</v>
      </c>
      <c r="AH28428" t="s">
        <v>47</v>
      </c>
      <c r="AI28428" t="s">
        <v>792</v>
      </c>
      <c r="AJ28428" t="s">
        <v>48</v>
      </c>
      <c r="AK28428" t="s">
        <v>86</v>
      </c>
      <c r="AP28428" t="s">
        <v>69941</v>
      </c>
    </row>
    <row r="28429" spans="1:42" hidden="1">
      <c r="A28429" t="s">
        <v>42</v>
      </c>
      <c r="B28429" t="s">
        <v>69942</v>
      </c>
      <c r="C28429">
        <v>1043721.08</v>
      </c>
      <c r="D28429">
        <v>14721.03</v>
      </c>
      <c r="E28429">
        <v>70.900000000000006</v>
      </c>
      <c r="H28429" t="s">
        <v>33711</v>
      </c>
      <c r="J28429" t="s">
        <v>113</v>
      </c>
      <c r="L28429" t="s">
        <v>50</v>
      </c>
      <c r="N28429" t="s">
        <v>43</v>
      </c>
      <c r="S28429" t="s">
        <v>69943</v>
      </c>
      <c r="U28429" t="s">
        <v>44</v>
      </c>
      <c r="V28429" t="s">
        <v>1843</v>
      </c>
      <c r="W28429" t="s">
        <v>67428</v>
      </c>
      <c r="X28429" t="s">
        <v>45</v>
      </c>
      <c r="Y28429" t="s">
        <v>1662</v>
      </c>
      <c r="Z28429" t="s">
        <v>46</v>
      </c>
      <c r="AG28429" t="s">
        <v>1845</v>
      </c>
      <c r="AH28429" t="s">
        <v>47</v>
      </c>
      <c r="AI28429" t="s">
        <v>57</v>
      </c>
      <c r="AJ28429" t="s">
        <v>48</v>
      </c>
      <c r="AK28429" t="s">
        <v>1207</v>
      </c>
      <c r="AP28429" t="s">
        <v>69944</v>
      </c>
    </row>
    <row r="28430" spans="1:42" hidden="1">
      <c r="A28430" t="s">
        <v>42</v>
      </c>
      <c r="B28430" t="s">
        <v>69945</v>
      </c>
      <c r="C28430">
        <v>863665.3</v>
      </c>
      <c r="D28430">
        <v>12871.32</v>
      </c>
      <c r="E28430">
        <v>67.099999999999994</v>
      </c>
      <c r="H28430" t="s">
        <v>33711</v>
      </c>
      <c r="J28430" t="s">
        <v>351</v>
      </c>
      <c r="L28430" t="s">
        <v>50</v>
      </c>
      <c r="N28430" t="s">
        <v>43</v>
      </c>
      <c r="S28430" t="s">
        <v>69946</v>
      </c>
      <c r="U28430" t="s">
        <v>44</v>
      </c>
      <c r="V28430" t="s">
        <v>1843</v>
      </c>
      <c r="W28430" t="s">
        <v>67317</v>
      </c>
      <c r="X28430" t="s">
        <v>45</v>
      </c>
      <c r="Y28430" t="s">
        <v>1662</v>
      </c>
      <c r="Z28430" t="s">
        <v>46</v>
      </c>
      <c r="AG28430" t="s">
        <v>1845</v>
      </c>
      <c r="AH28430" t="s">
        <v>47</v>
      </c>
      <c r="AI28430" t="s">
        <v>792</v>
      </c>
      <c r="AJ28430" t="s">
        <v>48</v>
      </c>
      <c r="AK28430" t="s">
        <v>89</v>
      </c>
      <c r="AP28430" t="s">
        <v>69947</v>
      </c>
    </row>
    <row r="28431" spans="1:42" hidden="1">
      <c r="A28431" t="s">
        <v>42</v>
      </c>
      <c r="B28431" t="s">
        <v>69948</v>
      </c>
      <c r="C28431">
        <v>1037715.18</v>
      </c>
      <c r="D28431">
        <v>12472.54</v>
      </c>
      <c r="E28431">
        <v>83.2</v>
      </c>
      <c r="H28431" t="s">
        <v>33711</v>
      </c>
      <c r="J28431" t="s">
        <v>283</v>
      </c>
      <c r="L28431" t="s">
        <v>50</v>
      </c>
      <c r="N28431" t="s">
        <v>43</v>
      </c>
      <c r="S28431" t="s">
        <v>69949</v>
      </c>
      <c r="U28431" t="s">
        <v>187</v>
      </c>
      <c r="V28431" t="s">
        <v>1843</v>
      </c>
      <c r="W28431" t="s">
        <v>67321</v>
      </c>
      <c r="X28431" t="s">
        <v>45</v>
      </c>
      <c r="Y28431" t="s">
        <v>1662</v>
      </c>
      <c r="Z28431" t="s">
        <v>46</v>
      </c>
      <c r="AG28431" t="s">
        <v>1845</v>
      </c>
      <c r="AH28431" t="s">
        <v>47</v>
      </c>
      <c r="AI28431" t="s">
        <v>637</v>
      </c>
      <c r="AJ28431" t="s">
        <v>48</v>
      </c>
      <c r="AK28431" t="s">
        <v>909</v>
      </c>
      <c r="AP28431" t="s">
        <v>69950</v>
      </c>
    </row>
    <row r="28432" spans="1:42" hidden="1">
      <c r="A28432" t="s">
        <v>313</v>
      </c>
      <c r="B28432" t="s">
        <v>69951</v>
      </c>
      <c r="C28432">
        <v>1230086.83</v>
      </c>
      <c r="D28432">
        <v>15531.4</v>
      </c>
      <c r="E28432">
        <v>79.2</v>
      </c>
      <c r="G28432" t="s">
        <v>69861</v>
      </c>
      <c r="H28432" t="s">
        <v>33711</v>
      </c>
      <c r="O28432" t="s">
        <v>314</v>
      </c>
      <c r="R28432" t="s">
        <v>452</v>
      </c>
      <c r="V28432" t="s">
        <v>1843</v>
      </c>
      <c r="W28432" t="s">
        <v>68004</v>
      </c>
      <c r="X28432" t="s">
        <v>45</v>
      </c>
      <c r="Y28432" t="s">
        <v>1662</v>
      </c>
      <c r="Z28432" t="s">
        <v>46</v>
      </c>
      <c r="AG28432" t="s">
        <v>1845</v>
      </c>
      <c r="AH28432" t="s">
        <v>47</v>
      </c>
      <c r="AI28432" t="s">
        <v>800</v>
      </c>
      <c r="AJ28432" t="s">
        <v>48</v>
      </c>
      <c r="AK28432" t="s">
        <v>58</v>
      </c>
      <c r="AN28432" t="s">
        <v>64</v>
      </c>
      <c r="AP28432" t="s">
        <v>69952</v>
      </c>
    </row>
    <row r="28433" spans="1:42" hidden="1">
      <c r="A28433" t="s">
        <v>313</v>
      </c>
      <c r="B28433" t="s">
        <v>69953</v>
      </c>
      <c r="C28433">
        <v>546560.75</v>
      </c>
      <c r="D28433">
        <v>16218.42</v>
      </c>
      <c r="E28433">
        <v>33.700000000000003</v>
      </c>
      <c r="G28433" t="s">
        <v>68195</v>
      </c>
      <c r="H28433" t="s">
        <v>33711</v>
      </c>
      <c r="O28433" t="s">
        <v>314</v>
      </c>
      <c r="P28433" t="s">
        <v>315</v>
      </c>
      <c r="R28433" t="s">
        <v>74</v>
      </c>
      <c r="V28433" t="s">
        <v>1843</v>
      </c>
      <c r="W28433" t="s">
        <v>68004</v>
      </c>
      <c r="X28433" t="s">
        <v>45</v>
      </c>
      <c r="Y28433" t="s">
        <v>1662</v>
      </c>
      <c r="Z28433" t="s">
        <v>46</v>
      </c>
      <c r="AG28433" t="s">
        <v>1845</v>
      </c>
      <c r="AH28433" t="s">
        <v>47</v>
      </c>
      <c r="AI28433" t="s">
        <v>800</v>
      </c>
      <c r="AJ28433" t="s">
        <v>48</v>
      </c>
      <c r="AK28433" t="s">
        <v>95</v>
      </c>
      <c r="AN28433" t="s">
        <v>280</v>
      </c>
      <c r="AP28433" t="s">
        <v>69954</v>
      </c>
    </row>
    <row r="28434" spans="1:42" hidden="1">
      <c r="A28434" t="s">
        <v>42</v>
      </c>
      <c r="B28434" t="s">
        <v>69955</v>
      </c>
      <c r="C28434">
        <v>1204821.74</v>
      </c>
      <c r="D28434">
        <v>14856</v>
      </c>
      <c r="E28434">
        <v>81.099999999999994</v>
      </c>
      <c r="H28434" t="s">
        <v>33711</v>
      </c>
      <c r="J28434" t="s">
        <v>361</v>
      </c>
      <c r="L28434" t="s">
        <v>50</v>
      </c>
      <c r="N28434" t="s">
        <v>43</v>
      </c>
      <c r="S28434" t="s">
        <v>69956</v>
      </c>
      <c r="U28434" t="s">
        <v>44</v>
      </c>
      <c r="V28434" t="s">
        <v>1843</v>
      </c>
      <c r="W28434" t="s">
        <v>68032</v>
      </c>
      <c r="X28434" t="s">
        <v>45</v>
      </c>
      <c r="Y28434" t="s">
        <v>1662</v>
      </c>
      <c r="Z28434" t="s">
        <v>46</v>
      </c>
      <c r="AG28434" t="s">
        <v>1845</v>
      </c>
      <c r="AH28434" t="s">
        <v>47</v>
      </c>
      <c r="AI28434" t="s">
        <v>68033</v>
      </c>
      <c r="AJ28434" t="s">
        <v>48</v>
      </c>
      <c r="AK28434" t="s">
        <v>390</v>
      </c>
      <c r="AP28434" t="s">
        <v>69957</v>
      </c>
    </row>
    <row r="28435" spans="1:42" hidden="1">
      <c r="A28435" t="s">
        <v>313</v>
      </c>
      <c r="B28435" t="s">
        <v>69958</v>
      </c>
      <c r="C28435">
        <v>825517.58</v>
      </c>
      <c r="D28435">
        <v>16218.42</v>
      </c>
      <c r="E28435">
        <v>50.9</v>
      </c>
      <c r="G28435" t="s">
        <v>68103</v>
      </c>
      <c r="H28435" t="s">
        <v>33711</v>
      </c>
      <c r="O28435" t="s">
        <v>314</v>
      </c>
      <c r="P28435" t="s">
        <v>315</v>
      </c>
      <c r="R28435" t="s">
        <v>64</v>
      </c>
      <c r="V28435" t="s">
        <v>1843</v>
      </c>
      <c r="W28435" t="s">
        <v>68004</v>
      </c>
      <c r="X28435" t="s">
        <v>45</v>
      </c>
      <c r="Y28435" t="s">
        <v>1662</v>
      </c>
      <c r="Z28435" t="s">
        <v>46</v>
      </c>
      <c r="AG28435" t="s">
        <v>1845</v>
      </c>
      <c r="AH28435" t="s">
        <v>47</v>
      </c>
      <c r="AI28435" t="s">
        <v>800</v>
      </c>
      <c r="AJ28435" t="s">
        <v>48</v>
      </c>
      <c r="AK28435" t="s">
        <v>72</v>
      </c>
      <c r="AN28435" t="s">
        <v>95</v>
      </c>
      <c r="AP28435" t="s">
        <v>69959</v>
      </c>
    </row>
    <row r="28436" spans="1:42" hidden="1">
      <c r="A28436" t="s">
        <v>313</v>
      </c>
      <c r="B28436" t="s">
        <v>69960</v>
      </c>
      <c r="C28436">
        <v>646712.32999999996</v>
      </c>
      <c r="D28436">
        <v>6612.6</v>
      </c>
      <c r="E28436">
        <v>97.8</v>
      </c>
      <c r="G28436" t="s">
        <v>68259</v>
      </c>
      <c r="H28436" t="s">
        <v>33711</v>
      </c>
      <c r="O28436" t="s">
        <v>314</v>
      </c>
      <c r="R28436" t="s">
        <v>50</v>
      </c>
      <c r="V28436" t="s">
        <v>1843</v>
      </c>
      <c r="W28436" t="s">
        <v>67395</v>
      </c>
      <c r="X28436" t="s">
        <v>45</v>
      </c>
      <c r="Y28436" t="s">
        <v>1662</v>
      </c>
      <c r="Z28436" t="s">
        <v>46</v>
      </c>
      <c r="AG28436" t="s">
        <v>1845</v>
      </c>
      <c r="AH28436" t="s">
        <v>47</v>
      </c>
      <c r="AI28436" t="s">
        <v>337</v>
      </c>
      <c r="AJ28436" t="s">
        <v>48</v>
      </c>
      <c r="AK28436" t="s">
        <v>58</v>
      </c>
      <c r="AN28436" t="s">
        <v>50</v>
      </c>
      <c r="AP28436" t="s">
        <v>69961</v>
      </c>
    </row>
    <row r="28437" spans="1:42" hidden="1">
      <c r="A28437" t="s">
        <v>42</v>
      </c>
      <c r="B28437" t="s">
        <v>69962</v>
      </c>
      <c r="C28437">
        <v>1299900.1499999999</v>
      </c>
      <c r="D28437">
        <v>14856</v>
      </c>
      <c r="E28437">
        <v>87.5</v>
      </c>
      <c r="H28437" t="s">
        <v>33711</v>
      </c>
      <c r="J28437" t="s">
        <v>361</v>
      </c>
      <c r="L28437" t="s">
        <v>50</v>
      </c>
      <c r="N28437" t="s">
        <v>43</v>
      </c>
      <c r="S28437" t="s">
        <v>69963</v>
      </c>
      <c r="U28437" t="s">
        <v>44</v>
      </c>
      <c r="V28437" t="s">
        <v>1843</v>
      </c>
      <c r="W28437" t="s">
        <v>67321</v>
      </c>
      <c r="X28437" t="s">
        <v>45</v>
      </c>
      <c r="Y28437" t="s">
        <v>1662</v>
      </c>
      <c r="Z28437" t="s">
        <v>46</v>
      </c>
      <c r="AG28437" t="s">
        <v>1845</v>
      </c>
      <c r="AH28437" t="s">
        <v>47</v>
      </c>
      <c r="AI28437" t="s">
        <v>637</v>
      </c>
      <c r="AJ28437" t="s">
        <v>48</v>
      </c>
      <c r="AK28437" t="s">
        <v>101</v>
      </c>
      <c r="AP28437" t="s">
        <v>69964</v>
      </c>
    </row>
    <row r="28438" spans="1:42" hidden="1">
      <c r="A28438" t="s">
        <v>42</v>
      </c>
      <c r="B28438" t="s">
        <v>69965</v>
      </c>
      <c r="C28438">
        <v>3956228.48</v>
      </c>
      <c r="D28438">
        <v>23258.25</v>
      </c>
      <c r="E28438">
        <v>170.1</v>
      </c>
      <c r="H28438" t="s">
        <v>33711</v>
      </c>
      <c r="J28438" t="s">
        <v>113</v>
      </c>
      <c r="L28438" t="s">
        <v>64</v>
      </c>
      <c r="N28438" t="s">
        <v>43</v>
      </c>
      <c r="S28438" t="s">
        <v>69806</v>
      </c>
      <c r="U28438" t="s">
        <v>44</v>
      </c>
      <c r="V28438" t="s">
        <v>1843</v>
      </c>
      <c r="W28438" t="s">
        <v>68032</v>
      </c>
      <c r="X28438" t="s">
        <v>45</v>
      </c>
      <c r="Y28438" t="s">
        <v>1662</v>
      </c>
      <c r="Z28438" t="s">
        <v>46</v>
      </c>
      <c r="AG28438" t="s">
        <v>1845</v>
      </c>
      <c r="AH28438" t="s">
        <v>47</v>
      </c>
      <c r="AI28438" t="s">
        <v>68033</v>
      </c>
      <c r="AJ28438" t="s">
        <v>48</v>
      </c>
      <c r="AK28438" t="s">
        <v>135</v>
      </c>
      <c r="AP28438" t="s">
        <v>69966</v>
      </c>
    </row>
    <row r="28439" spans="1:42" hidden="1">
      <c r="A28439" t="s">
        <v>42</v>
      </c>
      <c r="B28439" t="s">
        <v>69967</v>
      </c>
      <c r="C28439">
        <v>953178.17</v>
      </c>
      <c r="D28439">
        <v>27233.66</v>
      </c>
      <c r="E28439">
        <v>35</v>
      </c>
      <c r="H28439" t="s">
        <v>33711</v>
      </c>
      <c r="J28439" t="s">
        <v>361</v>
      </c>
      <c r="L28439" t="s">
        <v>50</v>
      </c>
      <c r="N28439" t="s">
        <v>51</v>
      </c>
      <c r="S28439" t="s">
        <v>69968</v>
      </c>
      <c r="U28439" t="s">
        <v>53</v>
      </c>
      <c r="V28439" t="s">
        <v>1843</v>
      </c>
      <c r="W28439" t="s">
        <v>67527</v>
      </c>
      <c r="X28439" t="s">
        <v>45</v>
      </c>
      <c r="Y28439" t="s">
        <v>1662</v>
      </c>
      <c r="Z28439" t="s">
        <v>46</v>
      </c>
      <c r="AG28439" t="s">
        <v>1845</v>
      </c>
      <c r="AH28439" t="s">
        <v>47</v>
      </c>
      <c r="AI28439" t="s">
        <v>1641</v>
      </c>
      <c r="AJ28439" t="s">
        <v>48</v>
      </c>
      <c r="AK28439" t="s">
        <v>396</v>
      </c>
      <c r="AP28439" t="s">
        <v>69969</v>
      </c>
    </row>
    <row r="28440" spans="1:42" hidden="1">
      <c r="A28440" t="s">
        <v>313</v>
      </c>
      <c r="B28440" t="s">
        <v>69970</v>
      </c>
      <c r="C28440">
        <v>678937.56</v>
      </c>
      <c r="D28440">
        <v>10318.200000000001</v>
      </c>
      <c r="E28440">
        <v>65.8</v>
      </c>
      <c r="G28440" t="s">
        <v>69003</v>
      </c>
      <c r="H28440" t="s">
        <v>33711</v>
      </c>
      <c r="O28440" t="s">
        <v>314</v>
      </c>
      <c r="R28440" t="s">
        <v>50</v>
      </c>
      <c r="V28440" t="s">
        <v>1843</v>
      </c>
      <c r="W28440" t="s">
        <v>14446</v>
      </c>
      <c r="X28440" t="s">
        <v>45</v>
      </c>
      <c r="Y28440" t="s">
        <v>1662</v>
      </c>
      <c r="Z28440" t="s">
        <v>46</v>
      </c>
      <c r="AG28440" t="s">
        <v>1845</v>
      </c>
      <c r="AH28440" t="s">
        <v>47</v>
      </c>
      <c r="AI28440" t="s">
        <v>92</v>
      </c>
      <c r="AJ28440" t="s">
        <v>48</v>
      </c>
      <c r="AK28440" t="s">
        <v>353</v>
      </c>
      <c r="AN28440" t="s">
        <v>1004</v>
      </c>
      <c r="AP28440" t="s">
        <v>69971</v>
      </c>
    </row>
    <row r="28441" spans="1:42" hidden="1">
      <c r="A28441" t="s">
        <v>42</v>
      </c>
      <c r="B28441" t="s">
        <v>69972</v>
      </c>
      <c r="C28441">
        <v>1222302.6200000001</v>
      </c>
      <c r="D28441">
        <v>13003.22</v>
      </c>
      <c r="E28441">
        <v>94</v>
      </c>
      <c r="H28441" t="s">
        <v>33711</v>
      </c>
      <c r="I28441" t="s">
        <v>206</v>
      </c>
      <c r="J28441" t="s">
        <v>331</v>
      </c>
      <c r="L28441" t="s">
        <v>50</v>
      </c>
      <c r="N28441" t="s">
        <v>43</v>
      </c>
      <c r="S28441" t="s">
        <v>69973</v>
      </c>
      <c r="U28441" t="s">
        <v>44</v>
      </c>
      <c r="V28441" t="s">
        <v>1843</v>
      </c>
      <c r="W28441" t="s">
        <v>68011</v>
      </c>
      <c r="X28441" t="s">
        <v>45</v>
      </c>
      <c r="Y28441" t="s">
        <v>1662</v>
      </c>
      <c r="Z28441" t="s">
        <v>46</v>
      </c>
      <c r="AG28441" t="s">
        <v>1845</v>
      </c>
      <c r="AH28441" t="s">
        <v>47</v>
      </c>
      <c r="AI28441" t="s">
        <v>374</v>
      </c>
      <c r="AJ28441" t="s">
        <v>48</v>
      </c>
      <c r="AK28441" t="s">
        <v>342</v>
      </c>
      <c r="AP28441" t="s">
        <v>69974</v>
      </c>
    </row>
    <row r="28442" spans="1:42" hidden="1">
      <c r="A28442" t="s">
        <v>313</v>
      </c>
      <c r="B28442" t="s">
        <v>69975</v>
      </c>
      <c r="C28442">
        <v>780106</v>
      </c>
      <c r="D28442">
        <v>16218.42</v>
      </c>
      <c r="E28442">
        <v>48.1</v>
      </c>
      <c r="G28442" t="s">
        <v>68195</v>
      </c>
      <c r="H28442" t="s">
        <v>33711</v>
      </c>
      <c r="O28442" t="s">
        <v>314</v>
      </c>
      <c r="P28442" t="s">
        <v>315</v>
      </c>
      <c r="R28442" t="s">
        <v>74</v>
      </c>
      <c r="V28442" t="s">
        <v>1843</v>
      </c>
      <c r="W28442" t="s">
        <v>68004</v>
      </c>
      <c r="X28442" t="s">
        <v>45</v>
      </c>
      <c r="Y28442" t="s">
        <v>1662</v>
      </c>
      <c r="Z28442" t="s">
        <v>46</v>
      </c>
      <c r="AG28442" t="s">
        <v>1845</v>
      </c>
      <c r="AH28442" t="s">
        <v>47</v>
      </c>
      <c r="AI28442" t="s">
        <v>800</v>
      </c>
      <c r="AJ28442" t="s">
        <v>48</v>
      </c>
      <c r="AK28442" t="s">
        <v>95</v>
      </c>
      <c r="AN28442" t="s">
        <v>68</v>
      </c>
      <c r="AP28442" t="s">
        <v>69976</v>
      </c>
    </row>
    <row r="28443" spans="1:42" hidden="1">
      <c r="A28443" t="s">
        <v>104</v>
      </c>
      <c r="B28443" t="s">
        <v>69977</v>
      </c>
      <c r="C28443">
        <v>7867134.3499999996</v>
      </c>
      <c r="D28443">
        <v>25078.53</v>
      </c>
      <c r="E28443">
        <v>313.7</v>
      </c>
      <c r="H28443" t="s">
        <v>33711</v>
      </c>
      <c r="S28443" t="s">
        <v>69978</v>
      </c>
      <c r="V28443" t="s">
        <v>1843</v>
      </c>
      <c r="W28443" t="s">
        <v>67527</v>
      </c>
      <c r="X28443" t="s">
        <v>45</v>
      </c>
      <c r="Y28443" t="s">
        <v>1662</v>
      </c>
      <c r="Z28443" t="s">
        <v>46</v>
      </c>
      <c r="AG28443" t="s">
        <v>1845</v>
      </c>
      <c r="AH28443" t="s">
        <v>47</v>
      </c>
      <c r="AI28443" t="s">
        <v>1641</v>
      </c>
      <c r="AJ28443" t="s">
        <v>48</v>
      </c>
      <c r="AK28443" t="s">
        <v>49</v>
      </c>
      <c r="AP28443" t="s">
        <v>69979</v>
      </c>
    </row>
    <row r="28444" spans="1:42" hidden="1">
      <c r="A28444" t="s">
        <v>313</v>
      </c>
      <c r="B28444" t="s">
        <v>69980</v>
      </c>
      <c r="C28444">
        <v>784971.53</v>
      </c>
      <c r="D28444">
        <v>16218.42</v>
      </c>
      <c r="E28444">
        <v>48.4</v>
      </c>
      <c r="G28444" t="s">
        <v>68212</v>
      </c>
      <c r="H28444" t="s">
        <v>33711</v>
      </c>
      <c r="O28444" t="s">
        <v>314</v>
      </c>
      <c r="P28444" t="s">
        <v>315</v>
      </c>
      <c r="R28444" t="s">
        <v>64</v>
      </c>
      <c r="V28444" t="s">
        <v>1843</v>
      </c>
      <c r="W28444" t="s">
        <v>68004</v>
      </c>
      <c r="X28444" t="s">
        <v>45</v>
      </c>
      <c r="Y28444" t="s">
        <v>1662</v>
      </c>
      <c r="Z28444" t="s">
        <v>46</v>
      </c>
      <c r="AG28444" t="s">
        <v>1845</v>
      </c>
      <c r="AH28444" t="s">
        <v>47</v>
      </c>
      <c r="AI28444" t="s">
        <v>800</v>
      </c>
      <c r="AJ28444" t="s">
        <v>48</v>
      </c>
      <c r="AK28444" t="s">
        <v>49</v>
      </c>
      <c r="AN28444" t="s">
        <v>210</v>
      </c>
      <c r="AP28444" t="s">
        <v>69981</v>
      </c>
    </row>
    <row r="28445" spans="1:42" hidden="1">
      <c r="A28445" t="s">
        <v>313</v>
      </c>
      <c r="B28445" t="s">
        <v>69982</v>
      </c>
      <c r="C28445">
        <v>564675.06999999995</v>
      </c>
      <c r="D28445">
        <v>16462.830000000002</v>
      </c>
      <c r="E28445">
        <v>34.299999999999997</v>
      </c>
      <c r="G28445" t="s">
        <v>66973</v>
      </c>
      <c r="H28445" t="s">
        <v>33711</v>
      </c>
      <c r="O28445" t="s">
        <v>314</v>
      </c>
      <c r="P28445" t="s">
        <v>315</v>
      </c>
      <c r="R28445" t="s">
        <v>74</v>
      </c>
      <c r="V28445" t="s">
        <v>1843</v>
      </c>
      <c r="W28445" t="s">
        <v>66764</v>
      </c>
      <c r="X28445" t="s">
        <v>45</v>
      </c>
      <c r="Y28445" t="s">
        <v>1662</v>
      </c>
      <c r="Z28445" t="s">
        <v>46</v>
      </c>
      <c r="AG28445" t="s">
        <v>1845</v>
      </c>
      <c r="AH28445" t="s">
        <v>47</v>
      </c>
      <c r="AI28445" t="s">
        <v>17421</v>
      </c>
      <c r="AJ28445" t="s">
        <v>48</v>
      </c>
      <c r="AK28445" t="s">
        <v>62</v>
      </c>
      <c r="AN28445" t="s">
        <v>108</v>
      </c>
      <c r="AP28445" t="s">
        <v>69983</v>
      </c>
    </row>
    <row r="28446" spans="1:42" hidden="1">
      <c r="A28446" t="s">
        <v>313</v>
      </c>
      <c r="B28446" t="s">
        <v>69984</v>
      </c>
      <c r="C28446">
        <v>734752.27</v>
      </c>
      <c r="D28446">
        <v>19489.45</v>
      </c>
      <c r="E28446">
        <v>37.700000000000003</v>
      </c>
      <c r="G28446" t="s">
        <v>68314</v>
      </c>
      <c r="H28446" t="s">
        <v>33711</v>
      </c>
      <c r="O28446" t="s">
        <v>314</v>
      </c>
      <c r="P28446" t="s">
        <v>315</v>
      </c>
      <c r="R28446" t="s">
        <v>50</v>
      </c>
      <c r="V28446" t="s">
        <v>1843</v>
      </c>
      <c r="W28446" t="s">
        <v>66764</v>
      </c>
      <c r="X28446" t="s">
        <v>45</v>
      </c>
      <c r="Y28446" t="s">
        <v>1662</v>
      </c>
      <c r="Z28446" t="s">
        <v>46</v>
      </c>
      <c r="AG28446" t="s">
        <v>1845</v>
      </c>
      <c r="AH28446" t="s">
        <v>47</v>
      </c>
      <c r="AI28446" t="s">
        <v>17421</v>
      </c>
      <c r="AJ28446" t="s">
        <v>48</v>
      </c>
      <c r="AK28446" t="s">
        <v>64</v>
      </c>
      <c r="AN28446" t="s">
        <v>345</v>
      </c>
      <c r="AP28446" t="s">
        <v>69985</v>
      </c>
    </row>
    <row r="28447" spans="1:42" hidden="1">
      <c r="A28447" t="s">
        <v>313</v>
      </c>
      <c r="B28447" t="s">
        <v>69986</v>
      </c>
      <c r="C28447">
        <v>828761.26</v>
      </c>
      <c r="D28447">
        <v>16218.42</v>
      </c>
      <c r="E28447">
        <v>51.1</v>
      </c>
      <c r="G28447" t="s">
        <v>68103</v>
      </c>
      <c r="H28447" t="s">
        <v>33711</v>
      </c>
      <c r="O28447" t="s">
        <v>314</v>
      </c>
      <c r="P28447" t="s">
        <v>315</v>
      </c>
      <c r="R28447" t="s">
        <v>74</v>
      </c>
      <c r="V28447" t="s">
        <v>1843</v>
      </c>
      <c r="W28447" t="s">
        <v>68004</v>
      </c>
      <c r="X28447" t="s">
        <v>45</v>
      </c>
      <c r="Y28447" t="s">
        <v>1662</v>
      </c>
      <c r="Z28447" t="s">
        <v>46</v>
      </c>
      <c r="AG28447" t="s">
        <v>1845</v>
      </c>
      <c r="AH28447" t="s">
        <v>47</v>
      </c>
      <c r="AI28447" t="s">
        <v>800</v>
      </c>
      <c r="AJ28447" t="s">
        <v>48</v>
      </c>
      <c r="AK28447" t="s">
        <v>72</v>
      </c>
      <c r="AN28447" t="s">
        <v>99</v>
      </c>
      <c r="AP28447" t="s">
        <v>69987</v>
      </c>
    </row>
    <row r="28448" spans="1:42" hidden="1">
      <c r="A28448" t="s">
        <v>313</v>
      </c>
      <c r="B28448" t="s">
        <v>69988</v>
      </c>
      <c r="C28448">
        <v>778484.16</v>
      </c>
      <c r="D28448">
        <v>16218.42</v>
      </c>
      <c r="E28448">
        <v>48</v>
      </c>
      <c r="G28448" t="s">
        <v>68053</v>
      </c>
      <c r="H28448" t="s">
        <v>33711</v>
      </c>
      <c r="O28448" t="s">
        <v>314</v>
      </c>
      <c r="P28448" t="s">
        <v>315</v>
      </c>
      <c r="R28448" t="s">
        <v>64</v>
      </c>
      <c r="V28448" t="s">
        <v>1843</v>
      </c>
      <c r="W28448" t="s">
        <v>68004</v>
      </c>
      <c r="X28448" t="s">
        <v>45</v>
      </c>
      <c r="Y28448" t="s">
        <v>1662</v>
      </c>
      <c r="Z28448" t="s">
        <v>46</v>
      </c>
      <c r="AG28448" t="s">
        <v>1845</v>
      </c>
      <c r="AH28448" t="s">
        <v>47</v>
      </c>
      <c r="AI28448" t="s">
        <v>800</v>
      </c>
      <c r="AJ28448" t="s">
        <v>48</v>
      </c>
      <c r="AK28448" t="s">
        <v>85</v>
      </c>
      <c r="AN28448" t="s">
        <v>112</v>
      </c>
      <c r="AP28448" t="s">
        <v>69989</v>
      </c>
    </row>
    <row r="28449" spans="1:42" hidden="1">
      <c r="A28449" t="s">
        <v>313</v>
      </c>
      <c r="B28449" t="s">
        <v>69990</v>
      </c>
      <c r="C28449">
        <v>1284354.75</v>
      </c>
      <c r="D28449">
        <v>19489.45</v>
      </c>
      <c r="E28449">
        <v>65.900000000000006</v>
      </c>
      <c r="G28449" t="s">
        <v>68275</v>
      </c>
      <c r="H28449" t="s">
        <v>33711</v>
      </c>
      <c r="O28449" t="s">
        <v>314</v>
      </c>
      <c r="P28449" t="s">
        <v>315</v>
      </c>
      <c r="R28449" t="s">
        <v>64</v>
      </c>
      <c r="V28449" t="s">
        <v>1843</v>
      </c>
      <c r="W28449" t="s">
        <v>68011</v>
      </c>
      <c r="X28449" t="s">
        <v>45</v>
      </c>
      <c r="Y28449" t="s">
        <v>1662</v>
      </c>
      <c r="Z28449" t="s">
        <v>46</v>
      </c>
      <c r="AG28449" t="s">
        <v>1845</v>
      </c>
      <c r="AH28449" t="s">
        <v>47</v>
      </c>
      <c r="AI28449" t="s">
        <v>374</v>
      </c>
      <c r="AJ28449" t="s">
        <v>48</v>
      </c>
      <c r="AK28449" t="s">
        <v>237</v>
      </c>
      <c r="AN28449" t="s">
        <v>62</v>
      </c>
      <c r="AP28449" t="s">
        <v>69991</v>
      </c>
    </row>
    <row r="28450" spans="1:42" hidden="1">
      <c r="A28450" t="s">
        <v>313</v>
      </c>
      <c r="B28450" t="s">
        <v>69992</v>
      </c>
      <c r="C28450">
        <v>949136.21</v>
      </c>
      <c r="D28450">
        <v>19489.45</v>
      </c>
      <c r="E28450">
        <v>48.7</v>
      </c>
      <c r="G28450" t="s">
        <v>68275</v>
      </c>
      <c r="H28450" t="s">
        <v>33711</v>
      </c>
      <c r="O28450" t="s">
        <v>314</v>
      </c>
      <c r="P28450" t="s">
        <v>315</v>
      </c>
      <c r="R28450" t="s">
        <v>64</v>
      </c>
      <c r="V28450" t="s">
        <v>1843</v>
      </c>
      <c r="W28450" t="s">
        <v>68011</v>
      </c>
      <c r="X28450" t="s">
        <v>45</v>
      </c>
      <c r="Y28450" t="s">
        <v>1662</v>
      </c>
      <c r="Z28450" t="s">
        <v>46</v>
      </c>
      <c r="AG28450" t="s">
        <v>1845</v>
      </c>
      <c r="AH28450" t="s">
        <v>47</v>
      </c>
      <c r="AI28450" t="s">
        <v>374</v>
      </c>
      <c r="AJ28450" t="s">
        <v>48</v>
      </c>
      <c r="AK28450" t="s">
        <v>237</v>
      </c>
      <c r="AN28450" t="s">
        <v>210</v>
      </c>
      <c r="AP28450" t="s">
        <v>69993</v>
      </c>
    </row>
    <row r="28451" spans="1:42" hidden="1">
      <c r="A28451" t="s">
        <v>42</v>
      </c>
      <c r="B28451" t="s">
        <v>69994</v>
      </c>
      <c r="C28451">
        <v>1944133.53</v>
      </c>
      <c r="D28451">
        <v>24362.58</v>
      </c>
      <c r="E28451">
        <v>79.8</v>
      </c>
      <c r="H28451" t="s">
        <v>33711</v>
      </c>
      <c r="J28451" t="s">
        <v>363</v>
      </c>
      <c r="L28451" t="s">
        <v>50</v>
      </c>
      <c r="N28451" t="s">
        <v>43</v>
      </c>
      <c r="S28451" t="s">
        <v>69995</v>
      </c>
      <c r="U28451" t="s">
        <v>164</v>
      </c>
      <c r="V28451" t="s">
        <v>1843</v>
      </c>
      <c r="W28451" t="s">
        <v>67321</v>
      </c>
      <c r="X28451" t="s">
        <v>45</v>
      </c>
      <c r="Y28451" t="s">
        <v>1662</v>
      </c>
      <c r="Z28451" t="s">
        <v>46</v>
      </c>
      <c r="AG28451" t="s">
        <v>1845</v>
      </c>
      <c r="AH28451" t="s">
        <v>47</v>
      </c>
      <c r="AI28451" t="s">
        <v>637</v>
      </c>
      <c r="AJ28451" t="s">
        <v>48</v>
      </c>
      <c r="AK28451" t="s">
        <v>58</v>
      </c>
      <c r="AP28451" t="s">
        <v>69996</v>
      </c>
    </row>
    <row r="28452" spans="1:42" hidden="1">
      <c r="A28452" t="s">
        <v>313</v>
      </c>
      <c r="B28452" t="s">
        <v>69997</v>
      </c>
      <c r="C28452">
        <v>1362312.56</v>
      </c>
      <c r="D28452">
        <v>19489.45</v>
      </c>
      <c r="E28452">
        <v>69.900000000000006</v>
      </c>
      <c r="G28452" t="s">
        <v>68314</v>
      </c>
      <c r="H28452" t="s">
        <v>33711</v>
      </c>
      <c r="O28452" t="s">
        <v>314</v>
      </c>
      <c r="P28452" t="s">
        <v>315</v>
      </c>
      <c r="R28452" t="s">
        <v>64</v>
      </c>
      <c r="V28452" t="s">
        <v>1843</v>
      </c>
      <c r="W28452" t="s">
        <v>66764</v>
      </c>
      <c r="X28452" t="s">
        <v>45</v>
      </c>
      <c r="Y28452" t="s">
        <v>1662</v>
      </c>
      <c r="Z28452" t="s">
        <v>46</v>
      </c>
      <c r="AG28452" t="s">
        <v>1845</v>
      </c>
      <c r="AH28452" t="s">
        <v>47</v>
      </c>
      <c r="AI28452" t="s">
        <v>17421</v>
      </c>
      <c r="AJ28452" t="s">
        <v>48</v>
      </c>
      <c r="AK28452" t="s">
        <v>64</v>
      </c>
      <c r="AN28452" t="s">
        <v>62</v>
      </c>
      <c r="AP28452" t="s">
        <v>69998</v>
      </c>
    </row>
    <row r="28453" spans="1:42" hidden="1">
      <c r="A28453" t="s">
        <v>313</v>
      </c>
      <c r="B28453" t="s">
        <v>69999</v>
      </c>
      <c r="C28453">
        <v>812542.84</v>
      </c>
      <c r="D28453">
        <v>16218.42</v>
      </c>
      <c r="E28453">
        <v>50.1</v>
      </c>
      <c r="G28453" t="s">
        <v>68053</v>
      </c>
      <c r="H28453" t="s">
        <v>33711</v>
      </c>
      <c r="O28453" t="s">
        <v>314</v>
      </c>
      <c r="P28453" t="s">
        <v>315</v>
      </c>
      <c r="R28453" t="s">
        <v>50</v>
      </c>
      <c r="V28453" t="s">
        <v>1843</v>
      </c>
      <c r="W28453" t="s">
        <v>68004</v>
      </c>
      <c r="X28453" t="s">
        <v>45</v>
      </c>
      <c r="Y28453" t="s">
        <v>1662</v>
      </c>
      <c r="Z28453" t="s">
        <v>46</v>
      </c>
      <c r="AG28453" t="s">
        <v>1845</v>
      </c>
      <c r="AH28453" t="s">
        <v>47</v>
      </c>
      <c r="AI28453" t="s">
        <v>800</v>
      </c>
      <c r="AJ28453" t="s">
        <v>48</v>
      </c>
      <c r="AK28453" t="s">
        <v>85</v>
      </c>
      <c r="AN28453" t="s">
        <v>74</v>
      </c>
      <c r="AP28453" t="s">
        <v>70000</v>
      </c>
    </row>
    <row r="28454" spans="1:42" hidden="1">
      <c r="A28454" t="s">
        <v>42</v>
      </c>
      <c r="B28454" t="s">
        <v>70001</v>
      </c>
      <c r="C28454">
        <v>158280.70000000001</v>
      </c>
      <c r="D28454">
        <v>7361.89</v>
      </c>
      <c r="E28454">
        <v>21.5</v>
      </c>
      <c r="H28454" t="s">
        <v>33711</v>
      </c>
      <c r="I28454" t="s">
        <v>399</v>
      </c>
      <c r="J28454" t="s">
        <v>351</v>
      </c>
      <c r="L28454" t="s">
        <v>50</v>
      </c>
      <c r="N28454" t="s">
        <v>51</v>
      </c>
      <c r="S28454" t="s">
        <v>70002</v>
      </c>
      <c r="U28454" t="s">
        <v>211</v>
      </c>
      <c r="V28454" t="s">
        <v>1843</v>
      </c>
      <c r="W28454" t="s">
        <v>67527</v>
      </c>
      <c r="X28454" t="s">
        <v>45</v>
      </c>
      <c r="Y28454" t="s">
        <v>1662</v>
      </c>
      <c r="Z28454" t="s">
        <v>46</v>
      </c>
      <c r="AG28454" t="s">
        <v>1845</v>
      </c>
      <c r="AH28454" t="s">
        <v>47</v>
      </c>
      <c r="AI28454" t="s">
        <v>1641</v>
      </c>
      <c r="AJ28454" t="s">
        <v>48</v>
      </c>
      <c r="AK28454" t="s">
        <v>64</v>
      </c>
      <c r="AL28454" t="s">
        <v>1417</v>
      </c>
      <c r="AP28454" t="s">
        <v>70003</v>
      </c>
    </row>
    <row r="28455" spans="1:42" hidden="1">
      <c r="A28455" t="s">
        <v>42</v>
      </c>
      <c r="B28455" t="s">
        <v>70004</v>
      </c>
      <c r="C28455">
        <v>609750.06999999995</v>
      </c>
      <c r="D28455">
        <v>10622.82</v>
      </c>
      <c r="E28455">
        <v>57.4</v>
      </c>
      <c r="H28455" t="s">
        <v>33711</v>
      </c>
      <c r="J28455" t="s">
        <v>114</v>
      </c>
      <c r="L28455" t="s">
        <v>50</v>
      </c>
      <c r="N28455" t="s">
        <v>43</v>
      </c>
      <c r="S28455" t="s">
        <v>70005</v>
      </c>
      <c r="U28455" t="s">
        <v>44</v>
      </c>
      <c r="V28455" t="s">
        <v>1843</v>
      </c>
      <c r="W28455" t="s">
        <v>67391</v>
      </c>
      <c r="X28455" t="s">
        <v>45</v>
      </c>
      <c r="Y28455" t="s">
        <v>1662</v>
      </c>
      <c r="Z28455" t="s">
        <v>46</v>
      </c>
      <c r="AE28455" t="s">
        <v>66870</v>
      </c>
      <c r="AF28455" t="s">
        <v>124</v>
      </c>
      <c r="AG28455" t="s">
        <v>1845</v>
      </c>
      <c r="AH28455" t="s">
        <v>47</v>
      </c>
      <c r="AI28455" t="s">
        <v>24547</v>
      </c>
      <c r="AJ28455" t="s">
        <v>48</v>
      </c>
      <c r="AK28455" t="s">
        <v>326</v>
      </c>
      <c r="AP28455" t="s">
        <v>70006</v>
      </c>
    </row>
    <row r="28456" spans="1:42" hidden="1">
      <c r="A28456" t="s">
        <v>313</v>
      </c>
      <c r="B28456" t="s">
        <v>70007</v>
      </c>
      <c r="C28456">
        <v>814910.08</v>
      </c>
      <c r="D28456">
        <v>16462.830000000002</v>
      </c>
      <c r="E28456">
        <v>49.5</v>
      </c>
      <c r="G28456" t="s">
        <v>68209</v>
      </c>
      <c r="H28456" t="s">
        <v>33711</v>
      </c>
      <c r="O28456" t="s">
        <v>314</v>
      </c>
      <c r="P28456" t="s">
        <v>315</v>
      </c>
      <c r="R28456" t="s">
        <v>64</v>
      </c>
      <c r="V28456" t="s">
        <v>1843</v>
      </c>
      <c r="W28456" t="s">
        <v>68004</v>
      </c>
      <c r="X28456" t="s">
        <v>45</v>
      </c>
      <c r="Y28456" t="s">
        <v>1662</v>
      </c>
      <c r="Z28456" t="s">
        <v>46</v>
      </c>
      <c r="AG28456" t="s">
        <v>1845</v>
      </c>
      <c r="AH28456" t="s">
        <v>47</v>
      </c>
      <c r="AI28456" t="s">
        <v>800</v>
      </c>
      <c r="AJ28456" t="s">
        <v>48</v>
      </c>
      <c r="AK28456" t="s">
        <v>205</v>
      </c>
      <c r="AN28456" t="s">
        <v>210</v>
      </c>
      <c r="AP28456" t="s">
        <v>70008</v>
      </c>
    </row>
    <row r="28457" spans="1:42" hidden="1">
      <c r="A28457" t="s">
        <v>42</v>
      </c>
      <c r="B28457" t="s">
        <v>70009</v>
      </c>
      <c r="C28457">
        <v>261494.48</v>
      </c>
      <c r="D28457">
        <v>9305.85</v>
      </c>
      <c r="E28457">
        <v>28.1</v>
      </c>
      <c r="H28457" t="s">
        <v>33711</v>
      </c>
      <c r="I28457" t="s">
        <v>70010</v>
      </c>
      <c r="J28457" t="s">
        <v>159</v>
      </c>
      <c r="L28457" t="s">
        <v>64</v>
      </c>
      <c r="N28457" t="s">
        <v>51</v>
      </c>
      <c r="U28457" t="s">
        <v>53</v>
      </c>
      <c r="V28457" t="s">
        <v>1843</v>
      </c>
      <c r="W28457" t="s">
        <v>67307</v>
      </c>
      <c r="X28457" t="s">
        <v>45</v>
      </c>
      <c r="Y28457" t="s">
        <v>1662</v>
      </c>
      <c r="Z28457" t="s">
        <v>46</v>
      </c>
      <c r="AG28457" t="s">
        <v>1845</v>
      </c>
      <c r="AH28457" t="s">
        <v>47</v>
      </c>
      <c r="AI28457" t="s">
        <v>346</v>
      </c>
      <c r="AJ28457" t="s">
        <v>48</v>
      </c>
      <c r="AP28457" t="s">
        <v>70011</v>
      </c>
    </row>
    <row r="28458" spans="1:42" hidden="1">
      <c r="A28458" t="s">
        <v>313</v>
      </c>
      <c r="B28458" t="s">
        <v>70012</v>
      </c>
      <c r="C28458">
        <v>1357087.43</v>
      </c>
      <c r="D28458">
        <v>16194.36</v>
      </c>
      <c r="E28458">
        <v>83.8</v>
      </c>
      <c r="G28458" t="s">
        <v>68047</v>
      </c>
      <c r="H28458" t="s">
        <v>33711</v>
      </c>
      <c r="O28458" t="s">
        <v>314</v>
      </c>
      <c r="P28458" t="s">
        <v>315</v>
      </c>
      <c r="R28458" t="s">
        <v>50</v>
      </c>
      <c r="V28458" t="s">
        <v>1843</v>
      </c>
      <c r="W28458" t="s">
        <v>68011</v>
      </c>
      <c r="X28458" t="s">
        <v>45</v>
      </c>
      <c r="Y28458" t="s">
        <v>1662</v>
      </c>
      <c r="Z28458" t="s">
        <v>46</v>
      </c>
      <c r="AG28458" t="s">
        <v>1845</v>
      </c>
      <c r="AH28458" t="s">
        <v>47</v>
      </c>
      <c r="AI28458" t="s">
        <v>374</v>
      </c>
      <c r="AJ28458" t="s">
        <v>48</v>
      </c>
      <c r="AK28458" t="s">
        <v>204</v>
      </c>
      <c r="AN28458" t="s">
        <v>64</v>
      </c>
      <c r="AP28458" t="s">
        <v>70013</v>
      </c>
    </row>
    <row r="28459" spans="1:42" hidden="1">
      <c r="A28459" t="s">
        <v>313</v>
      </c>
      <c r="B28459" t="s">
        <v>70014</v>
      </c>
      <c r="C28459">
        <v>775998.69</v>
      </c>
      <c r="D28459">
        <v>19303.45</v>
      </c>
      <c r="E28459">
        <v>40.200000000000003</v>
      </c>
      <c r="G28459" t="s">
        <v>68877</v>
      </c>
      <c r="H28459" t="s">
        <v>33711</v>
      </c>
      <c r="O28459" t="s">
        <v>314</v>
      </c>
      <c r="P28459" t="s">
        <v>315</v>
      </c>
      <c r="R28459" t="s">
        <v>64</v>
      </c>
      <c r="V28459" t="s">
        <v>1843</v>
      </c>
      <c r="W28459" t="s">
        <v>68004</v>
      </c>
      <c r="X28459" t="s">
        <v>45</v>
      </c>
      <c r="Y28459" t="s">
        <v>1662</v>
      </c>
      <c r="Z28459" t="s">
        <v>46</v>
      </c>
      <c r="AG28459" t="s">
        <v>1845</v>
      </c>
      <c r="AH28459" t="s">
        <v>47</v>
      </c>
      <c r="AI28459" t="s">
        <v>800</v>
      </c>
      <c r="AJ28459" t="s">
        <v>48</v>
      </c>
      <c r="AK28459" t="s">
        <v>50</v>
      </c>
      <c r="AN28459" t="s">
        <v>94</v>
      </c>
      <c r="AP28459" t="s">
        <v>70015</v>
      </c>
    </row>
    <row r="28460" spans="1:42" hidden="1">
      <c r="A28460" t="s">
        <v>42</v>
      </c>
      <c r="B28460" t="s">
        <v>70016</v>
      </c>
      <c r="C28460">
        <v>307162.14</v>
      </c>
      <c r="D28460">
        <v>11504.2</v>
      </c>
      <c r="E28460">
        <v>26.7</v>
      </c>
      <c r="H28460" t="s">
        <v>33711</v>
      </c>
      <c r="J28460" t="s">
        <v>130</v>
      </c>
      <c r="L28460" t="s">
        <v>50</v>
      </c>
      <c r="N28460" t="s">
        <v>51</v>
      </c>
      <c r="S28460" t="s">
        <v>70017</v>
      </c>
      <c r="U28460" t="s">
        <v>211</v>
      </c>
      <c r="V28460" t="s">
        <v>1843</v>
      </c>
      <c r="W28460" t="s">
        <v>68004</v>
      </c>
      <c r="X28460" t="s">
        <v>45</v>
      </c>
      <c r="Y28460" t="s">
        <v>1662</v>
      </c>
      <c r="Z28460" t="s">
        <v>46</v>
      </c>
      <c r="AG28460" t="s">
        <v>1845</v>
      </c>
      <c r="AH28460" t="s">
        <v>47</v>
      </c>
      <c r="AI28460" t="s">
        <v>800</v>
      </c>
      <c r="AJ28460" t="s">
        <v>48</v>
      </c>
      <c r="AK28460" t="s">
        <v>396</v>
      </c>
      <c r="AP28460" t="s">
        <v>70018</v>
      </c>
    </row>
    <row r="28461" spans="1:42" hidden="1">
      <c r="A28461" t="s">
        <v>313</v>
      </c>
      <c r="B28461" t="s">
        <v>70019</v>
      </c>
      <c r="C28461">
        <v>784971.53</v>
      </c>
      <c r="D28461">
        <v>16218.42</v>
      </c>
      <c r="E28461">
        <v>48.4</v>
      </c>
      <c r="G28461" t="s">
        <v>68212</v>
      </c>
      <c r="H28461" t="s">
        <v>33711</v>
      </c>
      <c r="O28461" t="s">
        <v>314</v>
      </c>
      <c r="P28461" t="s">
        <v>315</v>
      </c>
      <c r="R28461" t="s">
        <v>50</v>
      </c>
      <c r="V28461" t="s">
        <v>1843</v>
      </c>
      <c r="W28461" t="s">
        <v>68004</v>
      </c>
      <c r="X28461" t="s">
        <v>45</v>
      </c>
      <c r="Y28461" t="s">
        <v>1662</v>
      </c>
      <c r="Z28461" t="s">
        <v>46</v>
      </c>
      <c r="AG28461" t="s">
        <v>1845</v>
      </c>
      <c r="AH28461" t="s">
        <v>47</v>
      </c>
      <c r="AI28461" t="s">
        <v>800</v>
      </c>
      <c r="AJ28461" t="s">
        <v>48</v>
      </c>
      <c r="AK28461" t="s">
        <v>49</v>
      </c>
      <c r="AN28461" t="s">
        <v>74</v>
      </c>
      <c r="AP28461" t="s">
        <v>70020</v>
      </c>
    </row>
    <row r="28462" spans="1:42" hidden="1">
      <c r="A28462" t="s">
        <v>42</v>
      </c>
      <c r="B28462" t="s">
        <v>70021</v>
      </c>
      <c r="C28462">
        <v>1223013.05</v>
      </c>
      <c r="D28462">
        <v>14987.91</v>
      </c>
      <c r="E28462">
        <v>81.599999999999994</v>
      </c>
      <c r="H28462" t="s">
        <v>33711</v>
      </c>
      <c r="I28462" t="s">
        <v>206</v>
      </c>
      <c r="J28462" t="s">
        <v>363</v>
      </c>
      <c r="L28462" t="s">
        <v>50</v>
      </c>
      <c r="N28462" t="s">
        <v>43</v>
      </c>
      <c r="S28462" t="s">
        <v>70022</v>
      </c>
      <c r="U28462" t="s">
        <v>44</v>
      </c>
      <c r="V28462" t="s">
        <v>1843</v>
      </c>
      <c r="W28462" t="s">
        <v>67321</v>
      </c>
      <c r="X28462" t="s">
        <v>45</v>
      </c>
      <c r="Y28462" t="s">
        <v>1662</v>
      </c>
      <c r="Z28462" t="s">
        <v>46</v>
      </c>
      <c r="AG28462" t="s">
        <v>1845</v>
      </c>
      <c r="AH28462" t="s">
        <v>47</v>
      </c>
      <c r="AI28462" t="s">
        <v>637</v>
      </c>
      <c r="AJ28462" t="s">
        <v>48</v>
      </c>
      <c r="AK28462" t="s">
        <v>85</v>
      </c>
      <c r="AP28462" t="s">
        <v>70023</v>
      </c>
    </row>
    <row r="28463" spans="1:42" hidden="1">
      <c r="A28463" t="s">
        <v>42</v>
      </c>
      <c r="B28463" t="s">
        <v>70024</v>
      </c>
      <c r="C28463">
        <v>366838.08</v>
      </c>
      <c r="D28463">
        <v>9148.08</v>
      </c>
      <c r="E28463">
        <v>40.1</v>
      </c>
      <c r="H28463" t="s">
        <v>33711</v>
      </c>
      <c r="I28463" t="s">
        <v>70025</v>
      </c>
      <c r="J28463" t="s">
        <v>292</v>
      </c>
      <c r="L28463" t="s">
        <v>64</v>
      </c>
      <c r="N28463" t="s">
        <v>51</v>
      </c>
      <c r="S28463" t="s">
        <v>70026</v>
      </c>
      <c r="U28463" t="s">
        <v>53</v>
      </c>
      <c r="V28463" t="s">
        <v>1843</v>
      </c>
      <c r="W28463" t="s">
        <v>67317</v>
      </c>
      <c r="X28463" t="s">
        <v>45</v>
      </c>
      <c r="Y28463" t="s">
        <v>1662</v>
      </c>
      <c r="Z28463" t="s">
        <v>46</v>
      </c>
      <c r="AG28463" t="s">
        <v>1845</v>
      </c>
      <c r="AH28463" t="s">
        <v>47</v>
      </c>
      <c r="AI28463" t="s">
        <v>792</v>
      </c>
      <c r="AJ28463" t="s">
        <v>48</v>
      </c>
      <c r="AP28463" t="s">
        <v>70027</v>
      </c>
    </row>
    <row r="28464" spans="1:42" hidden="1">
      <c r="A28464" t="s">
        <v>42</v>
      </c>
      <c r="B28464" t="s">
        <v>70028</v>
      </c>
      <c r="C28464">
        <v>2524705.73</v>
      </c>
      <c r="D28464">
        <v>27502.240000000002</v>
      </c>
      <c r="E28464">
        <v>91.8</v>
      </c>
      <c r="H28464" t="s">
        <v>33711</v>
      </c>
      <c r="J28464" t="s">
        <v>363</v>
      </c>
      <c r="L28464" t="s">
        <v>50</v>
      </c>
      <c r="N28464" t="s">
        <v>51</v>
      </c>
      <c r="S28464" t="s">
        <v>70029</v>
      </c>
      <c r="U28464" t="s">
        <v>53</v>
      </c>
      <c r="V28464" t="s">
        <v>1843</v>
      </c>
      <c r="W28464" t="s">
        <v>67307</v>
      </c>
      <c r="X28464" t="s">
        <v>45</v>
      </c>
      <c r="Y28464" t="s">
        <v>1662</v>
      </c>
      <c r="Z28464" t="s">
        <v>46</v>
      </c>
      <c r="AG28464" t="s">
        <v>1845</v>
      </c>
      <c r="AH28464" t="s">
        <v>47</v>
      </c>
      <c r="AI28464" t="s">
        <v>346</v>
      </c>
      <c r="AJ28464" t="s">
        <v>48</v>
      </c>
      <c r="AK28464" t="s">
        <v>959</v>
      </c>
      <c r="AP28464" t="s">
        <v>70030</v>
      </c>
    </row>
    <row r="28465" spans="1:42" hidden="1">
      <c r="A28465" t="s">
        <v>42</v>
      </c>
      <c r="B28465" t="s">
        <v>70031</v>
      </c>
      <c r="C28465">
        <v>2903523.76</v>
      </c>
      <c r="D28465">
        <v>31389.45</v>
      </c>
      <c r="E28465">
        <v>92.5</v>
      </c>
      <c r="H28465" t="s">
        <v>33711</v>
      </c>
      <c r="I28465" t="s">
        <v>1285</v>
      </c>
      <c r="J28465" t="s">
        <v>363</v>
      </c>
      <c r="L28465" t="s">
        <v>50</v>
      </c>
      <c r="N28465" t="s">
        <v>51</v>
      </c>
      <c r="S28465" t="s">
        <v>70032</v>
      </c>
      <c r="U28465" t="s">
        <v>44</v>
      </c>
      <c r="V28465" t="s">
        <v>1843</v>
      </c>
      <c r="W28465" t="s">
        <v>1844</v>
      </c>
      <c r="X28465" t="s">
        <v>45</v>
      </c>
      <c r="Y28465" t="s">
        <v>1662</v>
      </c>
      <c r="Z28465" t="s">
        <v>46</v>
      </c>
      <c r="AG28465" t="s">
        <v>1845</v>
      </c>
      <c r="AH28465" t="s">
        <v>47</v>
      </c>
      <c r="AO28465" t="s">
        <v>70033</v>
      </c>
      <c r="AP28465" t="s">
        <v>70034</v>
      </c>
    </row>
    <row r="28466" spans="1:42" hidden="1">
      <c r="A28466" t="s">
        <v>42</v>
      </c>
      <c r="B28466" t="s">
        <v>70035</v>
      </c>
      <c r="C28466">
        <v>1002983.99</v>
      </c>
      <c r="D28466">
        <v>26675.11</v>
      </c>
      <c r="E28466">
        <v>37.6</v>
      </c>
      <c r="H28466" t="s">
        <v>33711</v>
      </c>
      <c r="J28466" t="s">
        <v>63</v>
      </c>
      <c r="L28466" t="s">
        <v>50</v>
      </c>
      <c r="N28466" t="s">
        <v>43</v>
      </c>
      <c r="S28466" t="s">
        <v>70036</v>
      </c>
      <c r="U28466" t="s">
        <v>53</v>
      </c>
      <c r="V28466" t="s">
        <v>1843</v>
      </c>
      <c r="W28466" t="s">
        <v>67358</v>
      </c>
      <c r="X28466" t="s">
        <v>45</v>
      </c>
      <c r="Y28466" t="s">
        <v>1662</v>
      </c>
      <c r="Z28466" t="s">
        <v>46</v>
      </c>
      <c r="AG28466" t="s">
        <v>1845</v>
      </c>
      <c r="AH28466" t="s">
        <v>47</v>
      </c>
      <c r="AI28466" t="s">
        <v>337</v>
      </c>
      <c r="AJ28466" t="s">
        <v>82</v>
      </c>
      <c r="AK28466" t="s">
        <v>50</v>
      </c>
      <c r="AP28466" t="s">
        <v>70037</v>
      </c>
    </row>
    <row r="28467" spans="1:42" hidden="1">
      <c r="A28467" t="s">
        <v>104</v>
      </c>
      <c r="B28467" t="s">
        <v>70038</v>
      </c>
      <c r="C28467">
        <v>1294031.24</v>
      </c>
      <c r="D28467">
        <v>24885.22</v>
      </c>
      <c r="E28467">
        <v>52</v>
      </c>
      <c r="H28467" t="s">
        <v>33711</v>
      </c>
      <c r="S28467" t="s">
        <v>70039</v>
      </c>
      <c r="V28467" t="s">
        <v>1843</v>
      </c>
      <c r="W28467" t="s">
        <v>1844</v>
      </c>
      <c r="X28467" t="s">
        <v>45</v>
      </c>
      <c r="Y28467" t="s">
        <v>1662</v>
      </c>
      <c r="Z28467" t="s">
        <v>46</v>
      </c>
      <c r="AG28467" t="s">
        <v>1845</v>
      </c>
      <c r="AH28467" t="s">
        <v>47</v>
      </c>
      <c r="AO28467" t="s">
        <v>70040</v>
      </c>
      <c r="AP28467" t="s">
        <v>70041</v>
      </c>
    </row>
    <row r="28468" spans="1:42" hidden="1">
      <c r="A28468" t="s">
        <v>104</v>
      </c>
      <c r="B28468" t="s">
        <v>70042</v>
      </c>
      <c r="C28468">
        <v>6668.81</v>
      </c>
      <c r="D28468">
        <v>6668.81</v>
      </c>
      <c r="F28468">
        <v>445</v>
      </c>
      <c r="H28468" t="s">
        <v>33711</v>
      </c>
      <c r="S28468" t="s">
        <v>70043</v>
      </c>
      <c r="V28468" t="s">
        <v>1843</v>
      </c>
      <c r="W28468" t="s">
        <v>67321</v>
      </c>
      <c r="X28468" t="s">
        <v>45</v>
      </c>
      <c r="Y28468" t="s">
        <v>1662</v>
      </c>
      <c r="Z28468" t="s">
        <v>46</v>
      </c>
      <c r="AG28468" t="s">
        <v>1845</v>
      </c>
      <c r="AH28468" t="s">
        <v>47</v>
      </c>
      <c r="AI28468" t="s">
        <v>637</v>
      </c>
      <c r="AJ28468" t="s">
        <v>48</v>
      </c>
      <c r="AK28468" t="s">
        <v>95</v>
      </c>
      <c r="AP28468" t="s">
        <v>70044</v>
      </c>
    </row>
    <row r="28469" spans="1:42" hidden="1">
      <c r="A28469" t="s">
        <v>42</v>
      </c>
      <c r="B28469" t="s">
        <v>70045</v>
      </c>
      <c r="C28469">
        <v>3555446.94</v>
      </c>
      <c r="D28469">
        <v>10949.94</v>
      </c>
      <c r="E28469">
        <v>324.7</v>
      </c>
      <c r="H28469" t="s">
        <v>33711</v>
      </c>
      <c r="I28469" t="s">
        <v>70046</v>
      </c>
      <c r="J28469" t="s">
        <v>113</v>
      </c>
      <c r="L28469" t="s">
        <v>64</v>
      </c>
      <c r="N28469" t="s">
        <v>51</v>
      </c>
      <c r="S28469" t="s">
        <v>70047</v>
      </c>
      <c r="U28469" t="s">
        <v>44</v>
      </c>
      <c r="V28469" t="s">
        <v>1843</v>
      </c>
      <c r="W28469" t="s">
        <v>1844</v>
      </c>
      <c r="X28469" t="s">
        <v>45</v>
      </c>
      <c r="Y28469" t="s">
        <v>1662</v>
      </c>
      <c r="Z28469" t="s">
        <v>46</v>
      </c>
      <c r="AG28469" t="s">
        <v>1845</v>
      </c>
      <c r="AH28469" t="s">
        <v>47</v>
      </c>
      <c r="AK28469" t="s">
        <v>45</v>
      </c>
      <c r="AO28469" t="s">
        <v>70048</v>
      </c>
      <c r="AP28469" t="s">
        <v>70049</v>
      </c>
    </row>
    <row r="28470" spans="1:42" hidden="1">
      <c r="A28470" t="s">
        <v>42</v>
      </c>
      <c r="B28470" t="s">
        <v>70050</v>
      </c>
      <c r="C28470">
        <v>1493308.11</v>
      </c>
      <c r="D28470">
        <v>13465.36</v>
      </c>
      <c r="E28470">
        <v>110.9</v>
      </c>
      <c r="H28470" t="s">
        <v>33711</v>
      </c>
      <c r="J28470" t="s">
        <v>63</v>
      </c>
      <c r="L28470" t="s">
        <v>50</v>
      </c>
      <c r="N28470" t="s">
        <v>43</v>
      </c>
      <c r="S28470" t="s">
        <v>67972</v>
      </c>
      <c r="U28470" t="s">
        <v>44</v>
      </c>
      <c r="V28470" t="s">
        <v>1843</v>
      </c>
      <c r="W28470" t="s">
        <v>67431</v>
      </c>
      <c r="X28470" t="s">
        <v>45</v>
      </c>
      <c r="Y28470" t="s">
        <v>1662</v>
      </c>
      <c r="Z28470" t="s">
        <v>46</v>
      </c>
      <c r="AG28470" t="s">
        <v>1845</v>
      </c>
      <c r="AH28470" t="s">
        <v>47</v>
      </c>
      <c r="AI28470" t="s">
        <v>67432</v>
      </c>
      <c r="AJ28470" t="s">
        <v>48</v>
      </c>
      <c r="AK28470" t="s">
        <v>89</v>
      </c>
      <c r="AP28470" t="s">
        <v>70051</v>
      </c>
    </row>
    <row r="28471" spans="1:42" hidden="1">
      <c r="A28471" t="s">
        <v>42</v>
      </c>
      <c r="B28471" t="s">
        <v>68444</v>
      </c>
      <c r="C28471">
        <v>14620985.390000001</v>
      </c>
      <c r="D28471">
        <v>19489.45</v>
      </c>
      <c r="E28471">
        <v>750.2</v>
      </c>
      <c r="H28471" t="s">
        <v>33711</v>
      </c>
      <c r="J28471" t="s">
        <v>80</v>
      </c>
      <c r="L28471" t="s">
        <v>64</v>
      </c>
      <c r="N28471" t="s">
        <v>290</v>
      </c>
      <c r="S28471" t="s">
        <v>70052</v>
      </c>
      <c r="U28471" t="s">
        <v>53</v>
      </c>
      <c r="V28471" t="s">
        <v>1843</v>
      </c>
      <c r="W28471" t="s">
        <v>67428</v>
      </c>
      <c r="X28471" t="s">
        <v>45</v>
      </c>
      <c r="Y28471" t="s">
        <v>1662</v>
      </c>
      <c r="Z28471" t="s">
        <v>46</v>
      </c>
      <c r="AG28471" t="s">
        <v>1845</v>
      </c>
      <c r="AH28471" t="s">
        <v>47</v>
      </c>
      <c r="AI28471" t="s">
        <v>57</v>
      </c>
      <c r="AJ28471" t="s">
        <v>48</v>
      </c>
      <c r="AK28471" t="s">
        <v>74</v>
      </c>
      <c r="AP28471" t="s">
        <v>70053</v>
      </c>
    </row>
    <row r="28472" spans="1:42" hidden="1">
      <c r="A28472" t="s">
        <v>42</v>
      </c>
      <c r="B28472" t="s">
        <v>70054</v>
      </c>
      <c r="C28472">
        <v>3785583.6</v>
      </c>
      <c r="D28472">
        <v>17144.849999999999</v>
      </c>
      <c r="E28472">
        <v>220.8</v>
      </c>
      <c r="H28472" t="s">
        <v>33711</v>
      </c>
      <c r="I28472" t="s">
        <v>43</v>
      </c>
      <c r="J28472" t="s">
        <v>331</v>
      </c>
      <c r="K28472" t="s">
        <v>331</v>
      </c>
      <c r="L28472" t="s">
        <v>64</v>
      </c>
      <c r="M28472" t="s">
        <v>50</v>
      </c>
      <c r="N28472" t="s">
        <v>43</v>
      </c>
      <c r="S28472" t="s">
        <v>67589</v>
      </c>
      <c r="U28472" t="s">
        <v>187</v>
      </c>
      <c r="V28472" t="s">
        <v>1843</v>
      </c>
      <c r="W28472" t="s">
        <v>67321</v>
      </c>
      <c r="X28472" t="s">
        <v>45</v>
      </c>
      <c r="Y28472" t="s">
        <v>1662</v>
      </c>
      <c r="Z28472" t="s">
        <v>46</v>
      </c>
      <c r="AG28472" t="s">
        <v>1845</v>
      </c>
      <c r="AH28472" t="s">
        <v>47</v>
      </c>
      <c r="AI28472" t="s">
        <v>637</v>
      </c>
      <c r="AJ28472" t="s">
        <v>48</v>
      </c>
      <c r="AK28472" t="s">
        <v>112</v>
      </c>
    </row>
    <row r="28473" spans="1:42" hidden="1">
      <c r="A28473" t="s">
        <v>42</v>
      </c>
      <c r="B28473" t="s">
        <v>68275</v>
      </c>
      <c r="C28473">
        <v>18285001.989999998</v>
      </c>
      <c r="D28473">
        <v>19489.45</v>
      </c>
      <c r="E28473">
        <v>938.2</v>
      </c>
      <c r="H28473" t="s">
        <v>33711</v>
      </c>
      <c r="I28473" t="s">
        <v>43</v>
      </c>
      <c r="J28473" t="s">
        <v>130</v>
      </c>
      <c r="K28473" t="s">
        <v>130</v>
      </c>
      <c r="L28473" t="s">
        <v>62</v>
      </c>
      <c r="M28473" t="s">
        <v>50</v>
      </c>
      <c r="N28473" t="s">
        <v>290</v>
      </c>
      <c r="S28473" t="s">
        <v>70055</v>
      </c>
      <c r="U28473" t="s">
        <v>44</v>
      </c>
      <c r="V28473" t="s">
        <v>1843</v>
      </c>
      <c r="W28473" t="s">
        <v>68011</v>
      </c>
      <c r="X28473" t="s">
        <v>45</v>
      </c>
      <c r="Y28473" t="s">
        <v>1662</v>
      </c>
      <c r="Z28473" t="s">
        <v>46</v>
      </c>
      <c r="AG28473" t="s">
        <v>1845</v>
      </c>
      <c r="AH28473" t="s">
        <v>47</v>
      </c>
      <c r="AI28473" t="s">
        <v>374</v>
      </c>
      <c r="AJ28473" t="s">
        <v>48</v>
      </c>
      <c r="AK28473" t="s">
        <v>237</v>
      </c>
      <c r="AP28473" t="s">
        <v>70056</v>
      </c>
    </row>
    <row r="28474" spans="1:42" hidden="1">
      <c r="A28474" t="s">
        <v>42</v>
      </c>
      <c r="B28474" t="s">
        <v>70057</v>
      </c>
      <c r="C28474">
        <v>1043771.7</v>
      </c>
      <c r="D28474">
        <v>11546.15</v>
      </c>
      <c r="E28474">
        <v>90.4</v>
      </c>
      <c r="H28474" t="s">
        <v>33711</v>
      </c>
      <c r="I28474" t="s">
        <v>409</v>
      </c>
      <c r="J28474" t="s">
        <v>184</v>
      </c>
      <c r="K28474" t="s">
        <v>184</v>
      </c>
      <c r="L28474" t="s">
        <v>50</v>
      </c>
      <c r="M28474" t="s">
        <v>67</v>
      </c>
      <c r="N28474" t="s">
        <v>43</v>
      </c>
      <c r="S28474" t="s">
        <v>70058</v>
      </c>
      <c r="U28474" t="s">
        <v>187</v>
      </c>
      <c r="V28474" t="s">
        <v>1843</v>
      </c>
      <c r="W28474" t="s">
        <v>68032</v>
      </c>
      <c r="X28474" t="s">
        <v>45</v>
      </c>
      <c r="Y28474" t="s">
        <v>1662</v>
      </c>
      <c r="Z28474" t="s">
        <v>46</v>
      </c>
      <c r="AG28474" t="s">
        <v>1845</v>
      </c>
      <c r="AH28474" t="s">
        <v>47</v>
      </c>
      <c r="AI28474" t="s">
        <v>68033</v>
      </c>
      <c r="AJ28474" t="s">
        <v>48</v>
      </c>
      <c r="AK28474" t="s">
        <v>291</v>
      </c>
    </row>
    <row r="28475" spans="1:42" hidden="1">
      <c r="A28475" t="s">
        <v>42</v>
      </c>
      <c r="B28475" t="s">
        <v>70059</v>
      </c>
      <c r="C28475">
        <v>4984016.1100000003</v>
      </c>
      <c r="D28475">
        <v>10468.42</v>
      </c>
      <c r="E28475">
        <v>476.1</v>
      </c>
      <c r="H28475" t="s">
        <v>33711</v>
      </c>
      <c r="I28475" t="s">
        <v>70060</v>
      </c>
      <c r="J28475" t="s">
        <v>159</v>
      </c>
      <c r="K28475" t="s">
        <v>159</v>
      </c>
      <c r="L28475" t="s">
        <v>50</v>
      </c>
      <c r="M28475" t="s">
        <v>67</v>
      </c>
      <c r="N28475" t="s">
        <v>51</v>
      </c>
      <c r="U28475" t="s">
        <v>53</v>
      </c>
      <c r="V28475" t="s">
        <v>1843</v>
      </c>
      <c r="W28475" t="s">
        <v>67395</v>
      </c>
      <c r="X28475" t="s">
        <v>45</v>
      </c>
      <c r="Y28475" t="s">
        <v>1662</v>
      </c>
      <c r="Z28475" t="s">
        <v>46</v>
      </c>
      <c r="AG28475" t="s">
        <v>1845</v>
      </c>
      <c r="AH28475" t="s">
        <v>47</v>
      </c>
      <c r="AI28475" t="s">
        <v>337</v>
      </c>
      <c r="AJ28475" t="s">
        <v>48</v>
      </c>
      <c r="AK28475" t="s">
        <v>1098</v>
      </c>
    </row>
    <row r="28476" spans="1:42" hidden="1">
      <c r="A28476" t="s">
        <v>42</v>
      </c>
      <c r="B28476" t="s">
        <v>70061</v>
      </c>
      <c r="C28476">
        <v>3105578.46</v>
      </c>
      <c r="D28476">
        <v>9906.15</v>
      </c>
      <c r="E28476">
        <v>313.5</v>
      </c>
      <c r="H28476" t="s">
        <v>33711</v>
      </c>
      <c r="I28476" t="s">
        <v>70062</v>
      </c>
      <c r="J28476" t="s">
        <v>75</v>
      </c>
      <c r="K28476" t="s">
        <v>75</v>
      </c>
      <c r="L28476" t="s">
        <v>50</v>
      </c>
      <c r="M28476" t="s">
        <v>67</v>
      </c>
      <c r="N28476" t="s">
        <v>51</v>
      </c>
      <c r="S28476" t="s">
        <v>70063</v>
      </c>
      <c r="U28476" t="s">
        <v>53</v>
      </c>
      <c r="V28476" t="s">
        <v>1843</v>
      </c>
      <c r="W28476" t="s">
        <v>67307</v>
      </c>
      <c r="X28476" t="s">
        <v>45</v>
      </c>
      <c r="Y28476" t="s">
        <v>1662</v>
      </c>
      <c r="Z28476" t="s">
        <v>46</v>
      </c>
      <c r="AG28476" t="s">
        <v>1845</v>
      </c>
      <c r="AH28476" t="s">
        <v>47</v>
      </c>
      <c r="AI28476" t="s">
        <v>346</v>
      </c>
      <c r="AJ28476" t="s">
        <v>48</v>
      </c>
      <c r="AK28476" t="s">
        <v>1249</v>
      </c>
      <c r="AP28476" t="s">
        <v>70064</v>
      </c>
    </row>
    <row r="28477" spans="1:42" hidden="1">
      <c r="A28477" t="s">
        <v>42</v>
      </c>
      <c r="B28477" t="s">
        <v>68290</v>
      </c>
      <c r="C28477">
        <v>17569739.18</v>
      </c>
      <c r="D28477">
        <v>19489.45</v>
      </c>
      <c r="E28477">
        <v>901.5</v>
      </c>
      <c r="H28477" t="s">
        <v>33711</v>
      </c>
      <c r="I28477" t="s">
        <v>3867</v>
      </c>
      <c r="J28477" t="s">
        <v>130</v>
      </c>
      <c r="K28477" t="s">
        <v>130</v>
      </c>
      <c r="L28477" t="s">
        <v>62</v>
      </c>
      <c r="M28477" t="s">
        <v>50</v>
      </c>
      <c r="N28477" t="s">
        <v>290</v>
      </c>
      <c r="S28477" t="s">
        <v>70065</v>
      </c>
      <c r="U28477" t="s">
        <v>44</v>
      </c>
      <c r="V28477" t="s">
        <v>1843</v>
      </c>
      <c r="W28477" t="s">
        <v>67527</v>
      </c>
      <c r="X28477" t="s">
        <v>45</v>
      </c>
      <c r="Y28477" t="s">
        <v>1662</v>
      </c>
      <c r="Z28477" t="s">
        <v>46</v>
      </c>
      <c r="AG28477" t="s">
        <v>1845</v>
      </c>
      <c r="AH28477" t="s">
        <v>47</v>
      </c>
      <c r="AI28477" t="s">
        <v>1641</v>
      </c>
      <c r="AJ28477" t="s">
        <v>48</v>
      </c>
      <c r="AK28477" t="s">
        <v>62</v>
      </c>
      <c r="AP28477" t="s">
        <v>70066</v>
      </c>
    </row>
    <row r="28478" spans="1:42" hidden="1">
      <c r="A28478" t="s">
        <v>42</v>
      </c>
      <c r="B28478" t="s">
        <v>70067</v>
      </c>
      <c r="C28478">
        <v>223184.65</v>
      </c>
      <c r="D28478">
        <v>2577.19</v>
      </c>
      <c r="E28478">
        <v>86.6</v>
      </c>
      <c r="H28478" t="s">
        <v>33711</v>
      </c>
      <c r="I28478" t="s">
        <v>213</v>
      </c>
      <c r="J28478" t="s">
        <v>71</v>
      </c>
      <c r="K28478" t="s">
        <v>71</v>
      </c>
      <c r="L28478" t="s">
        <v>50</v>
      </c>
      <c r="M28478" t="s">
        <v>67</v>
      </c>
      <c r="N28478" t="s">
        <v>43</v>
      </c>
      <c r="S28478" t="s">
        <v>70068</v>
      </c>
      <c r="U28478" t="s">
        <v>146</v>
      </c>
      <c r="V28478" t="s">
        <v>1843</v>
      </c>
      <c r="W28478" t="s">
        <v>68011</v>
      </c>
      <c r="X28478" t="s">
        <v>45</v>
      </c>
      <c r="Y28478" t="s">
        <v>1662</v>
      </c>
      <c r="Z28478" t="s">
        <v>46</v>
      </c>
      <c r="AG28478" t="s">
        <v>1845</v>
      </c>
      <c r="AH28478" t="s">
        <v>47</v>
      </c>
      <c r="AI28478" t="s">
        <v>374</v>
      </c>
      <c r="AJ28478" t="s">
        <v>48</v>
      </c>
      <c r="AK28478" t="s">
        <v>112</v>
      </c>
    </row>
    <row r="28479" spans="1:42" hidden="1">
      <c r="A28479" t="s">
        <v>42</v>
      </c>
      <c r="B28479" t="s">
        <v>70069</v>
      </c>
      <c r="C28479">
        <v>351801.65</v>
      </c>
      <c r="D28479">
        <v>8773.11</v>
      </c>
      <c r="E28479">
        <v>40.1</v>
      </c>
      <c r="H28479" t="s">
        <v>33711</v>
      </c>
      <c r="I28479" t="s">
        <v>213</v>
      </c>
      <c r="J28479" t="s">
        <v>79</v>
      </c>
      <c r="K28479" t="s">
        <v>79</v>
      </c>
      <c r="L28479" t="s">
        <v>50</v>
      </c>
      <c r="M28479" t="s">
        <v>67</v>
      </c>
      <c r="N28479" t="s">
        <v>43</v>
      </c>
      <c r="S28479" t="s">
        <v>70070</v>
      </c>
      <c r="U28479" t="s">
        <v>44</v>
      </c>
      <c r="V28479" t="s">
        <v>1843</v>
      </c>
      <c r="W28479" t="s">
        <v>14446</v>
      </c>
      <c r="X28479" t="s">
        <v>45</v>
      </c>
      <c r="Y28479" t="s">
        <v>1662</v>
      </c>
      <c r="Z28479" t="s">
        <v>46</v>
      </c>
      <c r="AG28479" t="s">
        <v>1845</v>
      </c>
      <c r="AH28479" t="s">
        <v>47</v>
      </c>
      <c r="AI28479" t="s">
        <v>92</v>
      </c>
      <c r="AJ28479" t="s">
        <v>48</v>
      </c>
      <c r="AK28479" t="s">
        <v>100</v>
      </c>
    </row>
    <row r="28480" spans="1:42" hidden="1">
      <c r="A28480" t="s">
        <v>42</v>
      </c>
      <c r="B28480" t="s">
        <v>70071</v>
      </c>
      <c r="C28480">
        <v>481475.26</v>
      </c>
      <c r="D28480">
        <v>8770.0400000000009</v>
      </c>
      <c r="E28480">
        <v>54.9</v>
      </c>
      <c r="H28480" t="s">
        <v>33711</v>
      </c>
      <c r="I28480" t="s">
        <v>128</v>
      </c>
      <c r="J28480" t="s">
        <v>71</v>
      </c>
      <c r="K28480" t="s">
        <v>71</v>
      </c>
      <c r="L28480" t="s">
        <v>50</v>
      </c>
      <c r="M28480" t="s">
        <v>67</v>
      </c>
      <c r="N28480" t="s">
        <v>43</v>
      </c>
      <c r="S28480" t="s">
        <v>67741</v>
      </c>
      <c r="U28480" t="s">
        <v>44</v>
      </c>
      <c r="V28480" t="s">
        <v>1843</v>
      </c>
      <c r="W28480" t="s">
        <v>67299</v>
      </c>
      <c r="X28480" t="s">
        <v>45</v>
      </c>
      <c r="Y28480" t="s">
        <v>1662</v>
      </c>
      <c r="Z28480" t="s">
        <v>46</v>
      </c>
      <c r="AG28480" t="s">
        <v>1845</v>
      </c>
      <c r="AH28480" t="s">
        <v>47</v>
      </c>
      <c r="AI28480" t="s">
        <v>120</v>
      </c>
      <c r="AJ28480" t="s">
        <v>48</v>
      </c>
      <c r="AK28480" t="s">
        <v>74</v>
      </c>
    </row>
    <row r="28481" spans="1:42" hidden="1">
      <c r="A28481" t="s">
        <v>42</v>
      </c>
      <c r="B28481" t="s">
        <v>68297</v>
      </c>
      <c r="C28481">
        <v>14168411.710000001</v>
      </c>
      <c r="D28481">
        <v>16218.42</v>
      </c>
      <c r="E28481">
        <v>873.6</v>
      </c>
      <c r="H28481" t="s">
        <v>33711</v>
      </c>
      <c r="I28481" t="s">
        <v>43</v>
      </c>
      <c r="J28481" t="s">
        <v>130</v>
      </c>
      <c r="K28481" t="s">
        <v>130</v>
      </c>
      <c r="L28481" t="s">
        <v>74</v>
      </c>
      <c r="M28481" t="s">
        <v>67</v>
      </c>
      <c r="N28481" t="s">
        <v>290</v>
      </c>
      <c r="S28481" t="s">
        <v>70072</v>
      </c>
      <c r="U28481" t="s">
        <v>123</v>
      </c>
      <c r="V28481" t="s">
        <v>1843</v>
      </c>
      <c r="W28481" t="s">
        <v>68004</v>
      </c>
      <c r="X28481" t="s">
        <v>45</v>
      </c>
      <c r="Y28481" t="s">
        <v>1662</v>
      </c>
      <c r="Z28481" t="s">
        <v>46</v>
      </c>
      <c r="AG28481" t="s">
        <v>1845</v>
      </c>
      <c r="AH28481" t="s">
        <v>47</v>
      </c>
      <c r="AI28481" t="s">
        <v>800</v>
      </c>
      <c r="AJ28481" t="s">
        <v>48</v>
      </c>
      <c r="AK28481" t="s">
        <v>112</v>
      </c>
      <c r="AP28481" t="s">
        <v>70073</v>
      </c>
    </row>
    <row r="28482" spans="1:42" hidden="1">
      <c r="A28482" t="s">
        <v>42</v>
      </c>
      <c r="B28482" t="s">
        <v>68314</v>
      </c>
      <c r="C28482">
        <v>17244265.359999999</v>
      </c>
      <c r="D28482">
        <v>19489.45</v>
      </c>
      <c r="E28482">
        <v>884.8</v>
      </c>
      <c r="H28482" t="s">
        <v>33711</v>
      </c>
      <c r="I28482" t="s">
        <v>43</v>
      </c>
      <c r="J28482" t="s">
        <v>130</v>
      </c>
      <c r="K28482" t="s">
        <v>130</v>
      </c>
      <c r="L28482" t="s">
        <v>74</v>
      </c>
      <c r="M28482" t="s">
        <v>67</v>
      </c>
      <c r="N28482" t="s">
        <v>290</v>
      </c>
      <c r="S28482" t="s">
        <v>70074</v>
      </c>
      <c r="U28482" t="s">
        <v>44</v>
      </c>
      <c r="V28482" t="s">
        <v>1843</v>
      </c>
      <c r="W28482" t="s">
        <v>66764</v>
      </c>
      <c r="X28482" t="s">
        <v>45</v>
      </c>
      <c r="Y28482" t="s">
        <v>1662</v>
      </c>
      <c r="Z28482" t="s">
        <v>46</v>
      </c>
      <c r="AG28482" t="s">
        <v>1845</v>
      </c>
      <c r="AH28482" t="s">
        <v>47</v>
      </c>
      <c r="AI28482" t="s">
        <v>17421</v>
      </c>
      <c r="AJ28482" t="s">
        <v>48</v>
      </c>
      <c r="AK28482" t="s">
        <v>64</v>
      </c>
      <c r="AO28482" t="s">
        <v>66827</v>
      </c>
      <c r="AP28482" t="s">
        <v>70075</v>
      </c>
    </row>
    <row r="28483" spans="1:42" hidden="1">
      <c r="A28483" t="s">
        <v>42</v>
      </c>
      <c r="B28483" t="s">
        <v>70076</v>
      </c>
      <c r="C28483">
        <v>336949.95</v>
      </c>
      <c r="D28483">
        <v>7049.16</v>
      </c>
      <c r="E28483">
        <v>47.8</v>
      </c>
      <c r="H28483" t="s">
        <v>33711</v>
      </c>
      <c r="I28483" t="s">
        <v>43</v>
      </c>
      <c r="J28483" t="s">
        <v>203</v>
      </c>
      <c r="K28483" t="s">
        <v>203</v>
      </c>
      <c r="L28483" t="s">
        <v>50</v>
      </c>
      <c r="M28483" t="s">
        <v>67</v>
      </c>
      <c r="N28483" t="s">
        <v>43</v>
      </c>
      <c r="S28483" t="s">
        <v>70077</v>
      </c>
      <c r="U28483" t="s">
        <v>127</v>
      </c>
      <c r="V28483" t="s">
        <v>1843</v>
      </c>
      <c r="W28483" t="s">
        <v>67307</v>
      </c>
      <c r="X28483" t="s">
        <v>45</v>
      </c>
      <c r="Y28483" t="s">
        <v>1662</v>
      </c>
      <c r="Z28483" t="s">
        <v>46</v>
      </c>
      <c r="AG28483" t="s">
        <v>1845</v>
      </c>
      <c r="AH28483" t="s">
        <v>47</v>
      </c>
      <c r="AI28483" t="s">
        <v>346</v>
      </c>
      <c r="AJ28483" t="s">
        <v>48</v>
      </c>
      <c r="AK28483" t="s">
        <v>86</v>
      </c>
    </row>
    <row r="28484" spans="1:42" hidden="1">
      <c r="A28484" t="s">
        <v>42</v>
      </c>
      <c r="B28484" t="s">
        <v>68325</v>
      </c>
      <c r="C28484">
        <v>14682535.630000001</v>
      </c>
      <c r="D28484">
        <v>16218.42</v>
      </c>
      <c r="E28484">
        <v>905.3</v>
      </c>
      <c r="H28484" t="s">
        <v>33711</v>
      </c>
      <c r="I28484" t="s">
        <v>43</v>
      </c>
      <c r="J28484" t="s">
        <v>130</v>
      </c>
      <c r="K28484" t="s">
        <v>130</v>
      </c>
      <c r="L28484" t="s">
        <v>62</v>
      </c>
      <c r="M28484" t="s">
        <v>50</v>
      </c>
      <c r="N28484" t="s">
        <v>290</v>
      </c>
      <c r="S28484" t="s">
        <v>70078</v>
      </c>
      <c r="U28484" t="s">
        <v>211</v>
      </c>
      <c r="V28484" t="s">
        <v>1843</v>
      </c>
      <c r="W28484" t="s">
        <v>67428</v>
      </c>
      <c r="X28484" t="s">
        <v>45</v>
      </c>
      <c r="Y28484" t="s">
        <v>1662</v>
      </c>
      <c r="Z28484" t="s">
        <v>46</v>
      </c>
      <c r="AG28484" t="s">
        <v>1845</v>
      </c>
      <c r="AH28484" t="s">
        <v>47</v>
      </c>
      <c r="AI28484" t="s">
        <v>57</v>
      </c>
      <c r="AJ28484" t="s">
        <v>48</v>
      </c>
      <c r="AK28484" t="s">
        <v>50</v>
      </c>
      <c r="AP28484" t="s">
        <v>70079</v>
      </c>
    </row>
    <row r="28485" spans="1:42" hidden="1">
      <c r="A28485" t="s">
        <v>42</v>
      </c>
      <c r="B28485" t="s">
        <v>70080</v>
      </c>
      <c r="C28485">
        <v>628343.23</v>
      </c>
      <c r="D28485">
        <v>7181.07</v>
      </c>
      <c r="E28485">
        <v>87.5</v>
      </c>
      <c r="H28485" t="s">
        <v>33711</v>
      </c>
      <c r="I28485" t="s">
        <v>213</v>
      </c>
      <c r="J28485" t="s">
        <v>140</v>
      </c>
      <c r="K28485" t="s">
        <v>140</v>
      </c>
      <c r="L28485" t="s">
        <v>50</v>
      </c>
      <c r="M28485" t="s">
        <v>67</v>
      </c>
      <c r="N28485" t="s">
        <v>43</v>
      </c>
      <c r="S28485" t="s">
        <v>70081</v>
      </c>
      <c r="U28485" t="s">
        <v>44</v>
      </c>
      <c r="V28485" t="s">
        <v>1843</v>
      </c>
      <c r="W28485" t="s">
        <v>67299</v>
      </c>
      <c r="X28485" t="s">
        <v>45</v>
      </c>
      <c r="Y28485" t="s">
        <v>1662</v>
      </c>
      <c r="Z28485" t="s">
        <v>46</v>
      </c>
      <c r="AG28485" t="s">
        <v>1845</v>
      </c>
      <c r="AH28485" t="s">
        <v>47</v>
      </c>
      <c r="AI28485" t="s">
        <v>120</v>
      </c>
      <c r="AJ28485" t="s">
        <v>48</v>
      </c>
      <c r="AK28485" t="s">
        <v>102</v>
      </c>
      <c r="AP28485" t="s">
        <v>70082</v>
      </c>
    </row>
    <row r="28486" spans="1:42" hidden="1">
      <c r="A28486" t="s">
        <v>42</v>
      </c>
      <c r="B28486" t="s">
        <v>68336</v>
      </c>
      <c r="C28486">
        <v>254884.09</v>
      </c>
      <c r="D28486">
        <v>2577.19</v>
      </c>
      <c r="E28486">
        <v>98.9</v>
      </c>
      <c r="H28486" t="s">
        <v>33711</v>
      </c>
      <c r="I28486" t="s">
        <v>43</v>
      </c>
      <c r="J28486" t="s">
        <v>125</v>
      </c>
      <c r="K28486" t="s">
        <v>125</v>
      </c>
      <c r="L28486" t="s">
        <v>50</v>
      </c>
      <c r="M28486" t="s">
        <v>67</v>
      </c>
      <c r="N28486" t="s">
        <v>43</v>
      </c>
      <c r="U28486" t="s">
        <v>77</v>
      </c>
      <c r="V28486" t="s">
        <v>1843</v>
      </c>
      <c r="W28486" t="s">
        <v>67395</v>
      </c>
      <c r="X28486" t="s">
        <v>45</v>
      </c>
      <c r="Y28486" t="s">
        <v>1662</v>
      </c>
      <c r="Z28486" t="s">
        <v>46</v>
      </c>
      <c r="AG28486" t="s">
        <v>1845</v>
      </c>
      <c r="AH28486" t="s">
        <v>47</v>
      </c>
      <c r="AI28486" t="s">
        <v>337</v>
      </c>
      <c r="AJ28486" t="s">
        <v>48</v>
      </c>
      <c r="AK28486" t="s">
        <v>1204</v>
      </c>
      <c r="AP28486" t="s">
        <v>70083</v>
      </c>
    </row>
    <row r="28487" spans="1:42" hidden="1">
      <c r="A28487" t="s">
        <v>42</v>
      </c>
      <c r="B28487" t="s">
        <v>70084</v>
      </c>
      <c r="C28487">
        <v>1391073.69</v>
      </c>
      <c r="D28487">
        <v>16462.41</v>
      </c>
      <c r="E28487">
        <v>84.5</v>
      </c>
      <c r="H28487" t="s">
        <v>33711</v>
      </c>
      <c r="I28487" t="s">
        <v>43</v>
      </c>
      <c r="J28487" t="s">
        <v>125</v>
      </c>
      <c r="K28487" t="s">
        <v>125</v>
      </c>
      <c r="L28487" t="s">
        <v>50</v>
      </c>
      <c r="M28487" t="s">
        <v>67</v>
      </c>
      <c r="N28487" t="s">
        <v>43</v>
      </c>
      <c r="S28487" t="s">
        <v>70085</v>
      </c>
      <c r="U28487" t="s">
        <v>53</v>
      </c>
      <c r="V28487" t="s">
        <v>1843</v>
      </c>
      <c r="W28487" t="s">
        <v>68032</v>
      </c>
      <c r="X28487" t="s">
        <v>45</v>
      </c>
      <c r="Y28487" t="s">
        <v>1662</v>
      </c>
      <c r="Z28487" t="s">
        <v>46</v>
      </c>
      <c r="AA28487" t="s">
        <v>1851</v>
      </c>
      <c r="AB28487" t="s">
        <v>1128</v>
      </c>
      <c r="AG28487" t="s">
        <v>1845</v>
      </c>
      <c r="AH28487" t="s">
        <v>47</v>
      </c>
      <c r="AI28487" t="s">
        <v>68033</v>
      </c>
      <c r="AJ28487" t="s">
        <v>48</v>
      </c>
      <c r="AK28487" t="s">
        <v>252</v>
      </c>
    </row>
    <row r="28488" spans="1:42" hidden="1">
      <c r="A28488" t="s">
        <v>42</v>
      </c>
      <c r="B28488" t="s">
        <v>70086</v>
      </c>
      <c r="C28488">
        <v>3048615.4</v>
      </c>
      <c r="D28488">
        <v>9721.35</v>
      </c>
      <c r="E28488">
        <v>313.60000000000002</v>
      </c>
      <c r="H28488" t="s">
        <v>33711</v>
      </c>
      <c r="I28488" t="s">
        <v>43</v>
      </c>
      <c r="J28488" t="s">
        <v>278</v>
      </c>
      <c r="K28488" t="s">
        <v>278</v>
      </c>
      <c r="L28488" t="s">
        <v>74</v>
      </c>
      <c r="M28488" t="s">
        <v>50</v>
      </c>
      <c r="N28488" t="s">
        <v>43</v>
      </c>
      <c r="S28488" t="s">
        <v>70087</v>
      </c>
      <c r="U28488" t="s">
        <v>44</v>
      </c>
      <c r="V28488" t="s">
        <v>1843</v>
      </c>
      <c r="W28488" t="s">
        <v>67391</v>
      </c>
      <c r="X28488" t="s">
        <v>45</v>
      </c>
      <c r="Y28488" t="s">
        <v>1662</v>
      </c>
      <c r="Z28488" t="s">
        <v>46</v>
      </c>
      <c r="AG28488" t="s">
        <v>1845</v>
      </c>
      <c r="AH28488" t="s">
        <v>47</v>
      </c>
      <c r="AI28488" t="s">
        <v>24547</v>
      </c>
      <c r="AJ28488" t="s">
        <v>48</v>
      </c>
      <c r="AK28488" t="s">
        <v>396</v>
      </c>
    </row>
    <row r="28489" spans="1:42" hidden="1">
      <c r="A28489" t="s">
        <v>42</v>
      </c>
      <c r="B28489" t="s">
        <v>70088</v>
      </c>
      <c r="C28489">
        <v>429270.66</v>
      </c>
      <c r="D28489">
        <v>8239.36</v>
      </c>
      <c r="E28489">
        <v>52.1</v>
      </c>
      <c r="H28489" t="s">
        <v>33711</v>
      </c>
      <c r="I28489" t="s">
        <v>43</v>
      </c>
      <c r="J28489" t="s">
        <v>132</v>
      </c>
      <c r="K28489" t="s">
        <v>132</v>
      </c>
      <c r="L28489" t="s">
        <v>50</v>
      </c>
      <c r="M28489" t="s">
        <v>67</v>
      </c>
      <c r="N28489" t="s">
        <v>43</v>
      </c>
      <c r="S28489" t="s">
        <v>67850</v>
      </c>
      <c r="U28489" t="s">
        <v>44</v>
      </c>
      <c r="V28489" t="s">
        <v>1843</v>
      </c>
      <c r="W28489" t="s">
        <v>67299</v>
      </c>
      <c r="X28489" t="s">
        <v>45</v>
      </c>
      <c r="Y28489" t="s">
        <v>1662</v>
      </c>
      <c r="Z28489" t="s">
        <v>46</v>
      </c>
      <c r="AG28489" t="s">
        <v>1845</v>
      </c>
      <c r="AH28489" t="s">
        <v>47</v>
      </c>
      <c r="AI28489" t="s">
        <v>120</v>
      </c>
      <c r="AJ28489" t="s">
        <v>48</v>
      </c>
      <c r="AK28489" t="s">
        <v>99</v>
      </c>
    </row>
    <row r="28490" spans="1:42" hidden="1">
      <c r="A28490" t="s">
        <v>42</v>
      </c>
      <c r="B28490" t="s">
        <v>70089</v>
      </c>
      <c r="C28490">
        <v>1174344.3400000001</v>
      </c>
      <c r="D28490">
        <v>10685.57</v>
      </c>
      <c r="E28490">
        <v>109.9</v>
      </c>
      <c r="H28490" t="s">
        <v>33711</v>
      </c>
      <c r="I28490" t="s">
        <v>43</v>
      </c>
      <c r="J28490" t="s">
        <v>75</v>
      </c>
      <c r="K28490" t="s">
        <v>75</v>
      </c>
      <c r="L28490" t="s">
        <v>50</v>
      </c>
      <c r="M28490" t="s">
        <v>67</v>
      </c>
      <c r="N28490" t="s">
        <v>43</v>
      </c>
      <c r="S28490" t="s">
        <v>70090</v>
      </c>
      <c r="U28490" t="s">
        <v>187</v>
      </c>
      <c r="V28490" t="s">
        <v>1843</v>
      </c>
      <c r="W28490" t="s">
        <v>67317</v>
      </c>
      <c r="X28490" t="s">
        <v>45</v>
      </c>
      <c r="Y28490" t="s">
        <v>1662</v>
      </c>
      <c r="Z28490" t="s">
        <v>46</v>
      </c>
      <c r="AG28490" t="s">
        <v>1845</v>
      </c>
      <c r="AH28490" t="s">
        <v>47</v>
      </c>
      <c r="AI28490" t="s">
        <v>792</v>
      </c>
      <c r="AJ28490" t="s">
        <v>48</v>
      </c>
      <c r="AK28490" t="s">
        <v>205</v>
      </c>
    </row>
    <row r="28491" spans="1:42" hidden="1">
      <c r="A28491" t="s">
        <v>42</v>
      </c>
      <c r="B28491" t="s">
        <v>70091</v>
      </c>
      <c r="C28491">
        <v>254017.96</v>
      </c>
      <c r="D28491">
        <v>4922.83</v>
      </c>
      <c r="E28491">
        <v>51.6</v>
      </c>
      <c r="H28491" t="s">
        <v>33711</v>
      </c>
      <c r="I28491" t="s">
        <v>43</v>
      </c>
      <c r="K28491" t="s">
        <v>71</v>
      </c>
      <c r="L28491" t="s">
        <v>67</v>
      </c>
      <c r="M28491" t="s">
        <v>67</v>
      </c>
      <c r="N28491" t="s">
        <v>43</v>
      </c>
      <c r="S28491" t="s">
        <v>70092</v>
      </c>
      <c r="U28491" t="s">
        <v>318</v>
      </c>
      <c r="V28491" t="s">
        <v>1939</v>
      </c>
      <c r="W28491" t="s">
        <v>54035</v>
      </c>
      <c r="X28491" t="s">
        <v>45</v>
      </c>
      <c r="Y28491" t="s">
        <v>1662</v>
      </c>
      <c r="Z28491" t="s">
        <v>46</v>
      </c>
      <c r="AG28491" t="s">
        <v>1942</v>
      </c>
      <c r="AH28491" t="s">
        <v>56</v>
      </c>
      <c r="AI28491" t="s">
        <v>120</v>
      </c>
      <c r="AJ28491" t="s">
        <v>48</v>
      </c>
      <c r="AK28491" t="s">
        <v>470</v>
      </c>
      <c r="AP28491" t="s">
        <v>70093</v>
      </c>
    </row>
    <row r="28492" spans="1:42" hidden="1">
      <c r="A28492" t="s">
        <v>42</v>
      </c>
      <c r="B28492" t="s">
        <v>70094</v>
      </c>
      <c r="C28492">
        <v>211876.78</v>
      </c>
      <c r="D28492">
        <v>7935.46</v>
      </c>
      <c r="E28492">
        <v>26.7</v>
      </c>
      <c r="H28492" t="s">
        <v>33711</v>
      </c>
      <c r="I28492" t="s">
        <v>43</v>
      </c>
      <c r="J28492" t="s">
        <v>52</v>
      </c>
      <c r="K28492" t="s">
        <v>71</v>
      </c>
      <c r="L28492" t="s">
        <v>67</v>
      </c>
      <c r="M28492" t="s">
        <v>67</v>
      </c>
      <c r="N28492" t="s">
        <v>43</v>
      </c>
      <c r="S28492" t="s">
        <v>70095</v>
      </c>
      <c r="U28492" t="s">
        <v>44</v>
      </c>
      <c r="V28492" t="s">
        <v>1843</v>
      </c>
      <c r="W28492" t="s">
        <v>67299</v>
      </c>
      <c r="X28492" t="s">
        <v>45</v>
      </c>
      <c r="Y28492" t="s">
        <v>1662</v>
      </c>
      <c r="Z28492" t="s">
        <v>46</v>
      </c>
      <c r="AA28492" t="s">
        <v>66731</v>
      </c>
      <c r="AB28492" t="s">
        <v>695</v>
      </c>
      <c r="AG28492" t="s">
        <v>1845</v>
      </c>
      <c r="AH28492" t="s">
        <v>47</v>
      </c>
      <c r="AI28492" t="s">
        <v>120</v>
      </c>
      <c r="AJ28492" t="s">
        <v>48</v>
      </c>
      <c r="AK28492" t="s">
        <v>58</v>
      </c>
      <c r="AP28492" t="s">
        <v>70096</v>
      </c>
    </row>
    <row r="28493" spans="1:42" hidden="1">
      <c r="A28493" t="s">
        <v>42</v>
      </c>
      <c r="B28493" t="s">
        <v>70097</v>
      </c>
      <c r="C28493">
        <v>132195.24</v>
      </c>
      <c r="D28493">
        <v>3355.21</v>
      </c>
      <c r="E28493">
        <v>39.4</v>
      </c>
      <c r="H28493" t="s">
        <v>33711</v>
      </c>
      <c r="I28493" t="s">
        <v>43</v>
      </c>
      <c r="J28493" t="s">
        <v>140</v>
      </c>
      <c r="K28493" t="s">
        <v>140</v>
      </c>
      <c r="L28493" t="s">
        <v>50</v>
      </c>
      <c r="M28493" t="s">
        <v>67</v>
      </c>
      <c r="N28493" t="s">
        <v>43</v>
      </c>
      <c r="S28493" t="s">
        <v>69602</v>
      </c>
      <c r="U28493" t="s">
        <v>146</v>
      </c>
      <c r="V28493" t="s">
        <v>1843</v>
      </c>
      <c r="W28493" t="s">
        <v>67299</v>
      </c>
      <c r="X28493" t="s">
        <v>45</v>
      </c>
      <c r="Y28493" t="s">
        <v>1662</v>
      </c>
      <c r="Z28493" t="s">
        <v>46</v>
      </c>
      <c r="AA28493" t="s">
        <v>66731</v>
      </c>
      <c r="AB28493" t="s">
        <v>695</v>
      </c>
      <c r="AG28493" t="s">
        <v>1845</v>
      </c>
      <c r="AH28493" t="s">
        <v>47</v>
      </c>
      <c r="AI28493" t="s">
        <v>120</v>
      </c>
      <c r="AJ28493" t="s">
        <v>48</v>
      </c>
      <c r="AK28493" t="s">
        <v>210</v>
      </c>
      <c r="AP28493" t="s">
        <v>70098</v>
      </c>
    </row>
    <row r="28494" spans="1:42" hidden="1">
      <c r="A28494" t="s">
        <v>42</v>
      </c>
      <c r="B28494" t="s">
        <v>70099</v>
      </c>
      <c r="C28494">
        <v>453069.37</v>
      </c>
      <c r="D28494">
        <v>10158.51</v>
      </c>
      <c r="E28494">
        <v>44.6</v>
      </c>
      <c r="H28494" t="s">
        <v>33711</v>
      </c>
      <c r="I28494" t="s">
        <v>43</v>
      </c>
      <c r="J28494" t="s">
        <v>238</v>
      </c>
      <c r="K28494" t="s">
        <v>71</v>
      </c>
      <c r="L28494" t="s">
        <v>67</v>
      </c>
      <c r="M28494" t="s">
        <v>67</v>
      </c>
      <c r="N28494" t="s">
        <v>43</v>
      </c>
      <c r="S28494" t="s">
        <v>70100</v>
      </c>
      <c r="U28494" t="s">
        <v>44</v>
      </c>
      <c r="V28494" t="s">
        <v>1843</v>
      </c>
      <c r="W28494" t="s">
        <v>67299</v>
      </c>
      <c r="X28494" t="s">
        <v>45</v>
      </c>
      <c r="Y28494" t="s">
        <v>1662</v>
      </c>
      <c r="Z28494" t="s">
        <v>46</v>
      </c>
      <c r="AA28494" t="s">
        <v>66731</v>
      </c>
      <c r="AB28494" t="s">
        <v>695</v>
      </c>
      <c r="AG28494" t="s">
        <v>1845</v>
      </c>
      <c r="AH28494" t="s">
        <v>47</v>
      </c>
      <c r="AI28494" t="s">
        <v>120</v>
      </c>
      <c r="AJ28494" t="s">
        <v>48</v>
      </c>
      <c r="AK28494" t="s">
        <v>134</v>
      </c>
      <c r="AP28494" t="s">
        <v>70101</v>
      </c>
    </row>
    <row r="28495" spans="1:42" hidden="1">
      <c r="A28495" t="s">
        <v>42</v>
      </c>
      <c r="B28495" t="s">
        <v>70102</v>
      </c>
      <c r="C28495">
        <v>535558.40000000002</v>
      </c>
      <c r="D28495">
        <v>8239.36</v>
      </c>
      <c r="E28495">
        <v>65</v>
      </c>
      <c r="H28495" t="s">
        <v>33711</v>
      </c>
      <c r="I28495" t="s">
        <v>43</v>
      </c>
      <c r="J28495" t="s">
        <v>132</v>
      </c>
      <c r="K28495" t="s">
        <v>132</v>
      </c>
      <c r="L28495" t="s">
        <v>50</v>
      </c>
      <c r="M28495" t="s">
        <v>67</v>
      </c>
      <c r="N28495" t="s">
        <v>43</v>
      </c>
      <c r="S28495" t="s">
        <v>70103</v>
      </c>
      <c r="U28495" t="s">
        <v>127</v>
      </c>
      <c r="V28495" t="s">
        <v>1843</v>
      </c>
      <c r="W28495" t="s">
        <v>67299</v>
      </c>
      <c r="X28495" t="s">
        <v>45</v>
      </c>
      <c r="Y28495" t="s">
        <v>1662</v>
      </c>
      <c r="Z28495" t="s">
        <v>46</v>
      </c>
      <c r="AA28495" t="s">
        <v>66731</v>
      </c>
      <c r="AB28495" t="s">
        <v>695</v>
      </c>
      <c r="AG28495" t="s">
        <v>1845</v>
      </c>
      <c r="AH28495" t="s">
        <v>47</v>
      </c>
      <c r="AI28495" t="s">
        <v>120</v>
      </c>
      <c r="AJ28495" t="s">
        <v>48</v>
      </c>
      <c r="AK28495" t="s">
        <v>214</v>
      </c>
      <c r="AP28495" t="s">
        <v>70104</v>
      </c>
    </row>
    <row r="28496" spans="1:42" hidden="1">
      <c r="A28496" t="s">
        <v>42</v>
      </c>
      <c r="B28496" t="s">
        <v>70105</v>
      </c>
      <c r="C28496">
        <v>144297.07</v>
      </c>
      <c r="D28496">
        <v>2637.97</v>
      </c>
      <c r="E28496">
        <v>54.7</v>
      </c>
      <c r="H28496" t="s">
        <v>33711</v>
      </c>
      <c r="I28496" t="s">
        <v>43</v>
      </c>
      <c r="J28496" t="s">
        <v>132</v>
      </c>
      <c r="K28496" t="s">
        <v>71</v>
      </c>
      <c r="L28496" t="s">
        <v>50</v>
      </c>
      <c r="M28496" t="s">
        <v>67</v>
      </c>
      <c r="N28496" t="s">
        <v>43</v>
      </c>
      <c r="S28496" t="s">
        <v>69163</v>
      </c>
      <c r="U28496" t="s">
        <v>146</v>
      </c>
      <c r="V28496" t="s">
        <v>1843</v>
      </c>
      <c r="W28496" t="s">
        <v>67299</v>
      </c>
      <c r="X28496" t="s">
        <v>45</v>
      </c>
      <c r="Y28496" t="s">
        <v>1662</v>
      </c>
      <c r="Z28496" t="s">
        <v>46</v>
      </c>
      <c r="AA28496" t="s">
        <v>66731</v>
      </c>
      <c r="AB28496" t="s">
        <v>695</v>
      </c>
      <c r="AG28496" t="s">
        <v>1845</v>
      </c>
      <c r="AH28496" t="s">
        <v>47</v>
      </c>
      <c r="AI28496" t="s">
        <v>120</v>
      </c>
      <c r="AJ28496" t="s">
        <v>48</v>
      </c>
      <c r="AK28496" t="s">
        <v>325</v>
      </c>
      <c r="AP28496" t="s">
        <v>70106</v>
      </c>
    </row>
    <row r="28497" spans="1:42" hidden="1">
      <c r="A28497" t="s">
        <v>42</v>
      </c>
      <c r="B28497" t="s">
        <v>70107</v>
      </c>
      <c r="C28497">
        <v>163398.68</v>
      </c>
      <c r="D28497">
        <v>3355.21</v>
      </c>
      <c r="E28497">
        <v>48.7</v>
      </c>
      <c r="H28497" t="s">
        <v>33711</v>
      </c>
      <c r="I28497" t="s">
        <v>43</v>
      </c>
      <c r="J28497" t="s">
        <v>268</v>
      </c>
      <c r="K28497" t="s">
        <v>71</v>
      </c>
      <c r="L28497" t="s">
        <v>50</v>
      </c>
      <c r="M28497" t="s">
        <v>67</v>
      </c>
      <c r="N28497" t="s">
        <v>43</v>
      </c>
      <c r="S28497" t="s">
        <v>70108</v>
      </c>
      <c r="U28497" t="s">
        <v>146</v>
      </c>
      <c r="V28497" t="s">
        <v>1843</v>
      </c>
      <c r="W28497" t="s">
        <v>67299</v>
      </c>
      <c r="X28497" t="s">
        <v>45</v>
      </c>
      <c r="Y28497" t="s">
        <v>1662</v>
      </c>
      <c r="Z28497" t="s">
        <v>46</v>
      </c>
      <c r="AA28497" t="s">
        <v>66731</v>
      </c>
      <c r="AB28497" t="s">
        <v>695</v>
      </c>
      <c r="AG28497" t="s">
        <v>1845</v>
      </c>
      <c r="AH28497" t="s">
        <v>47</v>
      </c>
      <c r="AI28497" t="s">
        <v>120</v>
      </c>
      <c r="AJ28497" t="s">
        <v>48</v>
      </c>
      <c r="AK28497" t="s">
        <v>254</v>
      </c>
      <c r="AP28497" t="s">
        <v>70109</v>
      </c>
    </row>
    <row r="28498" spans="1:42" hidden="1">
      <c r="A28498" t="s">
        <v>42</v>
      </c>
      <c r="B28498" t="s">
        <v>70110</v>
      </c>
      <c r="C28498">
        <v>99314.19</v>
      </c>
      <c r="D28498">
        <v>3355.21</v>
      </c>
      <c r="E28498">
        <v>29.6</v>
      </c>
      <c r="H28498" t="s">
        <v>33711</v>
      </c>
      <c r="I28498" t="s">
        <v>43</v>
      </c>
      <c r="K28498" t="s">
        <v>71</v>
      </c>
      <c r="L28498" t="s">
        <v>67</v>
      </c>
      <c r="M28498" t="s">
        <v>67</v>
      </c>
      <c r="N28498" t="s">
        <v>43</v>
      </c>
      <c r="S28498" t="s">
        <v>70111</v>
      </c>
      <c r="U28498" t="s">
        <v>146</v>
      </c>
      <c r="V28498" t="s">
        <v>1843</v>
      </c>
      <c r="W28498" t="s">
        <v>67299</v>
      </c>
      <c r="X28498" t="s">
        <v>45</v>
      </c>
      <c r="Y28498" t="s">
        <v>1662</v>
      </c>
      <c r="Z28498" t="s">
        <v>46</v>
      </c>
      <c r="AA28498" t="s">
        <v>66731</v>
      </c>
      <c r="AB28498" t="s">
        <v>695</v>
      </c>
      <c r="AG28498" t="s">
        <v>1845</v>
      </c>
      <c r="AH28498" t="s">
        <v>47</v>
      </c>
      <c r="AI28498" t="s">
        <v>120</v>
      </c>
      <c r="AJ28498" t="s">
        <v>48</v>
      </c>
      <c r="AK28498" t="s">
        <v>255</v>
      </c>
      <c r="AP28498" t="s">
        <v>70112</v>
      </c>
    </row>
    <row r="28499" spans="1:42" hidden="1">
      <c r="A28499" t="s">
        <v>42</v>
      </c>
      <c r="B28499" t="s">
        <v>70113</v>
      </c>
      <c r="C28499">
        <v>861740.12</v>
      </c>
      <c r="D28499">
        <v>9693.36</v>
      </c>
      <c r="E28499">
        <v>88.9</v>
      </c>
      <c r="H28499" t="s">
        <v>33711</v>
      </c>
      <c r="I28499" t="s">
        <v>43</v>
      </c>
      <c r="J28499" t="s">
        <v>130</v>
      </c>
      <c r="K28499" t="s">
        <v>130</v>
      </c>
      <c r="L28499" t="s">
        <v>50</v>
      </c>
      <c r="M28499" t="s">
        <v>67</v>
      </c>
      <c r="N28499" t="s">
        <v>43</v>
      </c>
      <c r="S28499" t="s">
        <v>70114</v>
      </c>
      <c r="U28499" t="s">
        <v>127</v>
      </c>
      <c r="V28499" t="s">
        <v>1843</v>
      </c>
      <c r="W28499" t="s">
        <v>67428</v>
      </c>
      <c r="X28499" t="s">
        <v>45</v>
      </c>
      <c r="Y28499" t="s">
        <v>1662</v>
      </c>
      <c r="Z28499" t="s">
        <v>46</v>
      </c>
      <c r="AA28499" t="s">
        <v>1851</v>
      </c>
      <c r="AB28499" t="s">
        <v>1128</v>
      </c>
      <c r="AG28499" t="s">
        <v>1845</v>
      </c>
      <c r="AH28499" t="s">
        <v>47</v>
      </c>
      <c r="AI28499" t="s">
        <v>57</v>
      </c>
      <c r="AJ28499" t="s">
        <v>48</v>
      </c>
      <c r="AK28499" t="s">
        <v>280</v>
      </c>
    </row>
    <row r="28500" spans="1:42" hidden="1">
      <c r="A28500" t="s">
        <v>42</v>
      </c>
      <c r="B28500" t="s">
        <v>70115</v>
      </c>
      <c r="C28500">
        <v>658187.14</v>
      </c>
      <c r="D28500">
        <v>12076.83</v>
      </c>
      <c r="E28500">
        <v>54.5</v>
      </c>
      <c r="H28500" t="s">
        <v>33711</v>
      </c>
      <c r="I28500" t="s">
        <v>43</v>
      </c>
      <c r="J28500" t="s">
        <v>185</v>
      </c>
      <c r="L28500" t="s">
        <v>50</v>
      </c>
      <c r="M28500" t="s">
        <v>67</v>
      </c>
      <c r="N28500" t="s">
        <v>43</v>
      </c>
      <c r="S28500" t="s">
        <v>70116</v>
      </c>
      <c r="U28500" t="s">
        <v>44</v>
      </c>
      <c r="V28500" t="s">
        <v>1843</v>
      </c>
      <c r="W28500" t="s">
        <v>67321</v>
      </c>
      <c r="X28500" t="s">
        <v>45</v>
      </c>
      <c r="Y28500" t="s">
        <v>1662</v>
      </c>
      <c r="Z28500" t="s">
        <v>46</v>
      </c>
      <c r="AG28500" t="s">
        <v>1845</v>
      </c>
      <c r="AH28500" t="s">
        <v>47</v>
      </c>
      <c r="AI28500" t="s">
        <v>637</v>
      </c>
      <c r="AJ28500" t="s">
        <v>48</v>
      </c>
      <c r="AK28500" t="s">
        <v>62</v>
      </c>
      <c r="AP28500" t="s">
        <v>70117</v>
      </c>
    </row>
    <row r="28501" spans="1:42" hidden="1">
      <c r="A28501" t="s">
        <v>42</v>
      </c>
      <c r="B28501" t="s">
        <v>70118</v>
      </c>
      <c r="C28501">
        <v>495356.03</v>
      </c>
      <c r="D28501">
        <v>13139.42</v>
      </c>
      <c r="E28501">
        <v>37.700000000000003</v>
      </c>
      <c r="H28501" t="s">
        <v>33711</v>
      </c>
      <c r="I28501" t="s">
        <v>43</v>
      </c>
      <c r="J28501" t="s">
        <v>75</v>
      </c>
      <c r="K28501" t="s">
        <v>71</v>
      </c>
      <c r="L28501" t="s">
        <v>50</v>
      </c>
      <c r="M28501" t="s">
        <v>67</v>
      </c>
      <c r="N28501" t="s">
        <v>43</v>
      </c>
      <c r="S28501" t="s">
        <v>70119</v>
      </c>
      <c r="U28501" t="s">
        <v>127</v>
      </c>
      <c r="V28501" t="s">
        <v>1843</v>
      </c>
      <c r="W28501" t="s">
        <v>67317</v>
      </c>
      <c r="X28501" t="s">
        <v>45</v>
      </c>
      <c r="Y28501" t="s">
        <v>1662</v>
      </c>
      <c r="Z28501" t="s">
        <v>46</v>
      </c>
      <c r="AA28501" t="s">
        <v>66731</v>
      </c>
      <c r="AB28501" t="s">
        <v>695</v>
      </c>
      <c r="AG28501" t="s">
        <v>1845</v>
      </c>
      <c r="AH28501" t="s">
        <v>47</v>
      </c>
      <c r="AI28501" t="s">
        <v>792</v>
      </c>
      <c r="AJ28501" t="s">
        <v>48</v>
      </c>
      <c r="AK28501" t="s">
        <v>183</v>
      </c>
      <c r="AP28501" t="s">
        <v>70120</v>
      </c>
    </row>
    <row r="28502" spans="1:42" hidden="1">
      <c r="A28502" t="s">
        <v>42</v>
      </c>
      <c r="B28502" t="s">
        <v>70121</v>
      </c>
      <c r="C28502">
        <v>1516636.93</v>
      </c>
      <c r="D28502">
        <v>11159.95</v>
      </c>
      <c r="E28502">
        <v>135.9</v>
      </c>
      <c r="H28502" t="s">
        <v>33711</v>
      </c>
      <c r="I28502" t="s">
        <v>43</v>
      </c>
      <c r="J28502" t="s">
        <v>224</v>
      </c>
      <c r="K28502" t="s">
        <v>71</v>
      </c>
      <c r="L28502" t="s">
        <v>67</v>
      </c>
      <c r="M28502" t="s">
        <v>67</v>
      </c>
      <c r="N28502" t="s">
        <v>43</v>
      </c>
      <c r="S28502" t="s">
        <v>70122</v>
      </c>
      <c r="U28502" t="s">
        <v>44</v>
      </c>
      <c r="V28502" t="s">
        <v>1843</v>
      </c>
      <c r="W28502" t="s">
        <v>67317</v>
      </c>
      <c r="X28502" t="s">
        <v>45</v>
      </c>
      <c r="Y28502" t="s">
        <v>1662</v>
      </c>
      <c r="Z28502" t="s">
        <v>46</v>
      </c>
      <c r="AA28502" t="s">
        <v>66731</v>
      </c>
      <c r="AB28502" t="s">
        <v>695</v>
      </c>
      <c r="AG28502" t="s">
        <v>1845</v>
      </c>
      <c r="AH28502" t="s">
        <v>47</v>
      </c>
      <c r="AI28502" t="s">
        <v>792</v>
      </c>
      <c r="AJ28502" t="s">
        <v>48</v>
      </c>
      <c r="AK28502" t="s">
        <v>215</v>
      </c>
      <c r="AP28502" t="s">
        <v>70123</v>
      </c>
    </row>
    <row r="28503" spans="1:42" hidden="1">
      <c r="A28503" t="s">
        <v>42</v>
      </c>
      <c r="B28503" t="s">
        <v>70124</v>
      </c>
      <c r="C28503">
        <v>1584485.55</v>
      </c>
      <c r="D28503">
        <v>11041.71</v>
      </c>
      <c r="E28503">
        <v>143.5</v>
      </c>
      <c r="H28503" t="s">
        <v>33711</v>
      </c>
      <c r="I28503" t="s">
        <v>43</v>
      </c>
      <c r="J28503" t="s">
        <v>349</v>
      </c>
      <c r="K28503" t="s">
        <v>71</v>
      </c>
      <c r="L28503" t="s">
        <v>67</v>
      </c>
      <c r="M28503" t="s">
        <v>67</v>
      </c>
      <c r="N28503" t="s">
        <v>43</v>
      </c>
      <c r="S28503" t="s">
        <v>70125</v>
      </c>
      <c r="U28503" t="s">
        <v>820</v>
      </c>
      <c r="V28503" t="s">
        <v>1843</v>
      </c>
      <c r="W28503" t="s">
        <v>67317</v>
      </c>
      <c r="X28503" t="s">
        <v>45</v>
      </c>
      <c r="Y28503" t="s">
        <v>1662</v>
      </c>
      <c r="Z28503" t="s">
        <v>46</v>
      </c>
      <c r="AA28503" t="s">
        <v>66731</v>
      </c>
      <c r="AB28503" t="s">
        <v>695</v>
      </c>
      <c r="AG28503" t="s">
        <v>1845</v>
      </c>
      <c r="AH28503" t="s">
        <v>47</v>
      </c>
      <c r="AI28503" t="s">
        <v>792</v>
      </c>
      <c r="AJ28503" t="s">
        <v>48</v>
      </c>
      <c r="AK28503" t="s">
        <v>354</v>
      </c>
      <c r="AP28503" t="s">
        <v>70126</v>
      </c>
    </row>
    <row r="28504" spans="1:42" hidden="1">
      <c r="A28504" t="s">
        <v>42</v>
      </c>
      <c r="B28504" t="s">
        <v>70127</v>
      </c>
      <c r="C28504">
        <v>293208.05</v>
      </c>
      <c r="D28504">
        <v>8778.68</v>
      </c>
      <c r="E28504">
        <v>33.4</v>
      </c>
      <c r="H28504" t="s">
        <v>33711</v>
      </c>
      <c r="I28504" t="s">
        <v>43</v>
      </c>
      <c r="J28504" t="s">
        <v>132</v>
      </c>
      <c r="K28504" t="s">
        <v>71</v>
      </c>
      <c r="L28504" t="s">
        <v>67</v>
      </c>
      <c r="M28504" t="s">
        <v>67</v>
      </c>
      <c r="N28504" t="s">
        <v>43</v>
      </c>
      <c r="S28504" t="s">
        <v>68023</v>
      </c>
      <c r="U28504" t="s">
        <v>44</v>
      </c>
      <c r="V28504" t="s">
        <v>1843</v>
      </c>
      <c r="W28504" t="s">
        <v>67431</v>
      </c>
      <c r="X28504" t="s">
        <v>45</v>
      </c>
      <c r="Y28504" t="s">
        <v>1662</v>
      </c>
      <c r="Z28504" t="s">
        <v>46</v>
      </c>
      <c r="AA28504" t="s">
        <v>66731</v>
      </c>
      <c r="AB28504" t="s">
        <v>695</v>
      </c>
      <c r="AG28504" t="s">
        <v>1845</v>
      </c>
      <c r="AH28504" t="s">
        <v>47</v>
      </c>
      <c r="AI28504" t="s">
        <v>67432</v>
      </c>
      <c r="AJ28504" t="s">
        <v>48</v>
      </c>
      <c r="AK28504" t="s">
        <v>228</v>
      </c>
      <c r="AP28504" t="s">
        <v>70128</v>
      </c>
    </row>
    <row r="28505" spans="1:42" hidden="1">
      <c r="A28505" t="s">
        <v>42</v>
      </c>
      <c r="B28505" t="s">
        <v>70129</v>
      </c>
      <c r="C28505">
        <v>170444.62</v>
      </c>
      <c r="D28505">
        <v>3355.21</v>
      </c>
      <c r="E28505">
        <v>50.8</v>
      </c>
      <c r="H28505" t="s">
        <v>33711</v>
      </c>
      <c r="I28505" t="s">
        <v>43</v>
      </c>
      <c r="J28505" t="s">
        <v>268</v>
      </c>
      <c r="K28505" t="s">
        <v>268</v>
      </c>
      <c r="L28505" t="s">
        <v>50</v>
      </c>
      <c r="M28505" t="s">
        <v>67</v>
      </c>
      <c r="N28505" t="s">
        <v>43</v>
      </c>
      <c r="S28505" t="s">
        <v>69752</v>
      </c>
      <c r="U28505" t="s">
        <v>146</v>
      </c>
      <c r="V28505" t="s">
        <v>1843</v>
      </c>
      <c r="W28505" t="s">
        <v>67431</v>
      </c>
      <c r="X28505" t="s">
        <v>45</v>
      </c>
      <c r="Y28505" t="s">
        <v>1662</v>
      </c>
      <c r="Z28505" t="s">
        <v>46</v>
      </c>
      <c r="AA28505" t="s">
        <v>66731</v>
      </c>
      <c r="AB28505" t="s">
        <v>695</v>
      </c>
      <c r="AG28505" t="s">
        <v>1845</v>
      </c>
      <c r="AH28505" t="s">
        <v>47</v>
      </c>
      <c r="AI28505" t="s">
        <v>67432</v>
      </c>
      <c r="AJ28505" t="s">
        <v>48</v>
      </c>
      <c r="AK28505" t="s">
        <v>49</v>
      </c>
      <c r="AP28505" t="s">
        <v>70130</v>
      </c>
    </row>
    <row r="28506" spans="1:42" hidden="1">
      <c r="A28506" t="s">
        <v>42</v>
      </c>
      <c r="B28506" t="s">
        <v>70131</v>
      </c>
      <c r="C28506">
        <v>722382.67</v>
      </c>
      <c r="D28506">
        <v>9828.34</v>
      </c>
      <c r="E28506">
        <v>73.5</v>
      </c>
      <c r="H28506" t="s">
        <v>33711</v>
      </c>
      <c r="I28506" t="s">
        <v>43</v>
      </c>
      <c r="J28506" t="s">
        <v>169</v>
      </c>
      <c r="K28506" t="s">
        <v>169</v>
      </c>
      <c r="L28506" t="s">
        <v>50</v>
      </c>
      <c r="M28506" t="s">
        <v>67</v>
      </c>
      <c r="N28506" t="s">
        <v>43</v>
      </c>
      <c r="S28506" t="s">
        <v>68995</v>
      </c>
      <c r="U28506" t="s">
        <v>127</v>
      </c>
      <c r="V28506" t="s">
        <v>1843</v>
      </c>
      <c r="W28506" t="s">
        <v>14446</v>
      </c>
      <c r="X28506" t="s">
        <v>45</v>
      </c>
      <c r="Y28506" t="s">
        <v>1662</v>
      </c>
      <c r="Z28506" t="s">
        <v>46</v>
      </c>
      <c r="AA28506" t="s">
        <v>66731</v>
      </c>
      <c r="AB28506" t="s">
        <v>695</v>
      </c>
      <c r="AG28506" t="s">
        <v>1845</v>
      </c>
      <c r="AH28506" t="s">
        <v>47</v>
      </c>
      <c r="AI28506" t="s">
        <v>92</v>
      </c>
      <c r="AJ28506" t="s">
        <v>48</v>
      </c>
      <c r="AK28506" t="s">
        <v>91</v>
      </c>
      <c r="AP28506" t="s">
        <v>70132</v>
      </c>
    </row>
    <row r="28507" spans="1:42" hidden="1">
      <c r="A28507" t="s">
        <v>42</v>
      </c>
      <c r="B28507" t="s">
        <v>70133</v>
      </c>
      <c r="C28507">
        <v>973457.13</v>
      </c>
      <c r="D28507">
        <v>17667.099999999999</v>
      </c>
      <c r="E28507">
        <v>55.1</v>
      </c>
      <c r="H28507" t="s">
        <v>33711</v>
      </c>
      <c r="I28507" t="s">
        <v>43</v>
      </c>
      <c r="J28507" t="s">
        <v>169</v>
      </c>
      <c r="K28507" t="s">
        <v>169</v>
      </c>
      <c r="L28507" t="s">
        <v>50</v>
      </c>
      <c r="M28507" t="s">
        <v>67</v>
      </c>
      <c r="N28507" t="s">
        <v>43</v>
      </c>
      <c r="S28507" t="s">
        <v>69465</v>
      </c>
      <c r="U28507" t="s">
        <v>53</v>
      </c>
      <c r="V28507" t="s">
        <v>1843</v>
      </c>
      <c r="W28507" t="s">
        <v>67391</v>
      </c>
      <c r="X28507" t="s">
        <v>45</v>
      </c>
      <c r="Y28507" t="s">
        <v>1662</v>
      </c>
      <c r="Z28507" t="s">
        <v>46</v>
      </c>
      <c r="AA28507" t="s">
        <v>66731</v>
      </c>
      <c r="AB28507" t="s">
        <v>695</v>
      </c>
      <c r="AG28507" t="s">
        <v>1845</v>
      </c>
      <c r="AH28507" t="s">
        <v>47</v>
      </c>
      <c r="AI28507" t="s">
        <v>24547</v>
      </c>
      <c r="AJ28507" t="s">
        <v>48</v>
      </c>
      <c r="AK28507" t="s">
        <v>390</v>
      </c>
      <c r="AP28507" t="s">
        <v>70134</v>
      </c>
    </row>
    <row r="28508" spans="1:42" hidden="1">
      <c r="A28508" t="s">
        <v>42</v>
      </c>
      <c r="B28508" t="s">
        <v>68339</v>
      </c>
      <c r="C28508">
        <v>867357.06</v>
      </c>
      <c r="D28508">
        <v>8770.0400000000009</v>
      </c>
      <c r="E28508">
        <v>98.9</v>
      </c>
      <c r="H28508" t="s">
        <v>33711</v>
      </c>
      <c r="I28508" t="s">
        <v>43</v>
      </c>
      <c r="K28508" t="s">
        <v>71</v>
      </c>
      <c r="L28508" t="s">
        <v>50</v>
      </c>
      <c r="M28508" t="s">
        <v>67</v>
      </c>
      <c r="N28508" t="s">
        <v>290</v>
      </c>
      <c r="U28508" t="s">
        <v>44</v>
      </c>
      <c r="V28508" t="s">
        <v>1843</v>
      </c>
      <c r="W28508" t="s">
        <v>67395</v>
      </c>
      <c r="X28508" t="s">
        <v>45</v>
      </c>
      <c r="Y28508" t="s">
        <v>1662</v>
      </c>
      <c r="Z28508" t="s">
        <v>46</v>
      </c>
      <c r="AA28508" t="s">
        <v>66731</v>
      </c>
      <c r="AB28508" t="s">
        <v>695</v>
      </c>
      <c r="AG28508" t="s">
        <v>1845</v>
      </c>
      <c r="AH28508" t="s">
        <v>47</v>
      </c>
      <c r="AI28508" t="s">
        <v>337</v>
      </c>
      <c r="AJ28508" t="s">
        <v>48</v>
      </c>
      <c r="AK28508" t="s">
        <v>1204</v>
      </c>
      <c r="AP28508" t="s">
        <v>68340</v>
      </c>
    </row>
    <row r="28509" spans="1:42" hidden="1">
      <c r="A28509" t="s">
        <v>42</v>
      </c>
      <c r="B28509" t="s">
        <v>70135</v>
      </c>
      <c r="C28509">
        <v>196748.09</v>
      </c>
      <c r="D28509">
        <v>6807.89</v>
      </c>
      <c r="E28509">
        <v>28.9</v>
      </c>
      <c r="H28509" t="s">
        <v>33711</v>
      </c>
      <c r="I28509" t="s">
        <v>43</v>
      </c>
      <c r="J28509" t="s">
        <v>166</v>
      </c>
      <c r="K28509" t="s">
        <v>71</v>
      </c>
      <c r="L28509" t="s">
        <v>67</v>
      </c>
      <c r="M28509" t="s">
        <v>67</v>
      </c>
      <c r="N28509" t="s">
        <v>43</v>
      </c>
      <c r="S28509" t="s">
        <v>70136</v>
      </c>
      <c r="U28509" t="s">
        <v>44</v>
      </c>
      <c r="V28509" t="s">
        <v>1843</v>
      </c>
      <c r="W28509" t="s">
        <v>67299</v>
      </c>
      <c r="X28509" t="s">
        <v>45</v>
      </c>
      <c r="Y28509" t="s">
        <v>1662</v>
      </c>
      <c r="Z28509" t="s">
        <v>46</v>
      </c>
      <c r="AA28509" t="s">
        <v>66731</v>
      </c>
      <c r="AB28509" t="s">
        <v>695</v>
      </c>
      <c r="AG28509" t="s">
        <v>1845</v>
      </c>
      <c r="AH28509" t="s">
        <v>47</v>
      </c>
      <c r="AI28509" t="s">
        <v>120</v>
      </c>
      <c r="AJ28509" t="s">
        <v>48</v>
      </c>
      <c r="AK28509" t="s">
        <v>72</v>
      </c>
      <c r="AP28509" t="s">
        <v>70137</v>
      </c>
    </row>
    <row r="28510" spans="1:42" hidden="1">
      <c r="A28510" t="s">
        <v>42</v>
      </c>
      <c r="B28510" t="s">
        <v>70138</v>
      </c>
      <c r="C28510">
        <v>413787.48</v>
      </c>
      <c r="D28510">
        <v>9852.08</v>
      </c>
      <c r="E28510">
        <v>42</v>
      </c>
      <c r="H28510" t="s">
        <v>33711</v>
      </c>
      <c r="I28510" t="s">
        <v>8752</v>
      </c>
      <c r="K28510" t="s">
        <v>71</v>
      </c>
      <c r="L28510" t="s">
        <v>67</v>
      </c>
      <c r="M28510" t="s">
        <v>67</v>
      </c>
      <c r="N28510" t="s">
        <v>51</v>
      </c>
      <c r="S28510" t="s">
        <v>70139</v>
      </c>
      <c r="U28510" t="s">
        <v>44</v>
      </c>
      <c r="V28510" t="s">
        <v>1843</v>
      </c>
      <c r="W28510" t="s">
        <v>67307</v>
      </c>
      <c r="X28510" t="s">
        <v>45</v>
      </c>
      <c r="Y28510" t="s">
        <v>1662</v>
      </c>
      <c r="Z28510" t="s">
        <v>46</v>
      </c>
      <c r="AA28510" t="s">
        <v>66731</v>
      </c>
      <c r="AB28510" t="s">
        <v>695</v>
      </c>
      <c r="AG28510" t="s">
        <v>1845</v>
      </c>
      <c r="AH28510" t="s">
        <v>47</v>
      </c>
      <c r="AI28510" t="s">
        <v>346</v>
      </c>
      <c r="AJ28510" t="s">
        <v>48</v>
      </c>
      <c r="AK28510" t="s">
        <v>396</v>
      </c>
      <c r="AP28510" t="s">
        <v>70140</v>
      </c>
    </row>
    <row r="28511" spans="1:42" hidden="1">
      <c r="A28511" t="s">
        <v>42</v>
      </c>
      <c r="B28511" t="s">
        <v>70141</v>
      </c>
      <c r="C28511">
        <v>247801.18</v>
      </c>
      <c r="D28511">
        <v>7463.89</v>
      </c>
      <c r="E28511">
        <v>33.200000000000003</v>
      </c>
      <c r="H28511" t="s">
        <v>33711</v>
      </c>
      <c r="I28511" t="s">
        <v>43</v>
      </c>
      <c r="J28511" t="s">
        <v>151</v>
      </c>
      <c r="K28511" t="s">
        <v>151</v>
      </c>
      <c r="L28511" t="s">
        <v>50</v>
      </c>
      <c r="M28511" t="s">
        <v>67</v>
      </c>
      <c r="N28511" t="s">
        <v>43</v>
      </c>
      <c r="S28511" t="s">
        <v>70142</v>
      </c>
      <c r="U28511" t="s">
        <v>44</v>
      </c>
      <c r="V28511" t="s">
        <v>1843</v>
      </c>
      <c r="W28511" t="s">
        <v>67307</v>
      </c>
      <c r="X28511" t="s">
        <v>45</v>
      </c>
      <c r="Y28511" t="s">
        <v>1662</v>
      </c>
      <c r="Z28511" t="s">
        <v>46</v>
      </c>
      <c r="AA28511" t="s">
        <v>1851</v>
      </c>
      <c r="AB28511" t="s">
        <v>1128</v>
      </c>
      <c r="AG28511" t="s">
        <v>1845</v>
      </c>
      <c r="AH28511" t="s">
        <v>47</v>
      </c>
      <c r="AI28511" t="s">
        <v>346</v>
      </c>
      <c r="AJ28511" t="s">
        <v>48</v>
      </c>
      <c r="AK28511" t="s">
        <v>317</v>
      </c>
    </row>
    <row r="28512" spans="1:42" hidden="1">
      <c r="A28512" t="s">
        <v>42</v>
      </c>
      <c r="B28512" t="s">
        <v>70143</v>
      </c>
      <c r="C28512">
        <v>1106591.3999999999</v>
      </c>
      <c r="D28512">
        <v>11697.58</v>
      </c>
      <c r="E28512">
        <v>94.6</v>
      </c>
      <c r="H28512" t="s">
        <v>33711</v>
      </c>
      <c r="I28512" t="s">
        <v>43</v>
      </c>
      <c r="J28512" t="s">
        <v>185</v>
      </c>
      <c r="K28512" t="s">
        <v>71</v>
      </c>
      <c r="L28512" t="s">
        <v>67</v>
      </c>
      <c r="M28512" t="s">
        <v>67</v>
      </c>
      <c r="N28512" t="s">
        <v>43</v>
      </c>
      <c r="S28512" t="s">
        <v>69535</v>
      </c>
      <c r="U28512" t="s">
        <v>44</v>
      </c>
      <c r="V28512" t="s">
        <v>1843</v>
      </c>
      <c r="W28512" t="s">
        <v>67317</v>
      </c>
      <c r="X28512" t="s">
        <v>45</v>
      </c>
      <c r="Y28512" t="s">
        <v>1662</v>
      </c>
      <c r="Z28512" t="s">
        <v>46</v>
      </c>
      <c r="AA28512" t="s">
        <v>66731</v>
      </c>
      <c r="AB28512" t="s">
        <v>695</v>
      </c>
      <c r="AG28512" t="s">
        <v>1845</v>
      </c>
      <c r="AH28512" t="s">
        <v>47</v>
      </c>
      <c r="AI28512" t="s">
        <v>792</v>
      </c>
      <c r="AJ28512" t="s">
        <v>48</v>
      </c>
      <c r="AK28512" t="s">
        <v>99</v>
      </c>
      <c r="AP28512" t="s">
        <v>70144</v>
      </c>
    </row>
    <row r="28513" spans="1:42" hidden="1">
      <c r="A28513" t="s">
        <v>42</v>
      </c>
      <c r="B28513" t="s">
        <v>70145</v>
      </c>
      <c r="C28513">
        <v>1152082.31</v>
      </c>
      <c r="D28513">
        <v>10463.959999999999</v>
      </c>
      <c r="E28513">
        <v>110.1</v>
      </c>
      <c r="H28513" t="s">
        <v>33711</v>
      </c>
      <c r="I28513" t="s">
        <v>43</v>
      </c>
      <c r="J28513" t="s">
        <v>75</v>
      </c>
      <c r="K28513" t="s">
        <v>71</v>
      </c>
      <c r="L28513" t="s">
        <v>67</v>
      </c>
      <c r="M28513" t="s">
        <v>67</v>
      </c>
      <c r="N28513" t="s">
        <v>43</v>
      </c>
      <c r="S28513" t="s">
        <v>70090</v>
      </c>
      <c r="U28513" t="s">
        <v>44</v>
      </c>
      <c r="V28513" t="s">
        <v>1843</v>
      </c>
      <c r="W28513" t="s">
        <v>67317</v>
      </c>
      <c r="X28513" t="s">
        <v>45</v>
      </c>
      <c r="Y28513" t="s">
        <v>1662</v>
      </c>
      <c r="Z28513" t="s">
        <v>46</v>
      </c>
      <c r="AA28513" t="s">
        <v>66731</v>
      </c>
      <c r="AB28513" t="s">
        <v>695</v>
      </c>
      <c r="AG28513" t="s">
        <v>1845</v>
      </c>
      <c r="AH28513" t="s">
        <v>47</v>
      </c>
      <c r="AI28513" t="s">
        <v>792</v>
      </c>
      <c r="AJ28513" t="s">
        <v>48</v>
      </c>
      <c r="AK28513" t="s">
        <v>205</v>
      </c>
      <c r="AP28513" t="s">
        <v>70146</v>
      </c>
    </row>
    <row r="28514" spans="1:42" hidden="1">
      <c r="A28514" t="s">
        <v>42</v>
      </c>
      <c r="B28514" t="s">
        <v>68352</v>
      </c>
      <c r="C28514">
        <v>1986765.38</v>
      </c>
      <c r="D28514">
        <v>17770.71</v>
      </c>
      <c r="E28514">
        <v>111.8</v>
      </c>
      <c r="H28514" t="s">
        <v>33711</v>
      </c>
      <c r="I28514" t="s">
        <v>43</v>
      </c>
      <c r="J28514" t="s">
        <v>224</v>
      </c>
      <c r="K28514" t="s">
        <v>224</v>
      </c>
      <c r="L28514" t="s">
        <v>64</v>
      </c>
      <c r="M28514" t="s">
        <v>67</v>
      </c>
      <c r="N28514" t="s">
        <v>290</v>
      </c>
      <c r="S28514" t="s">
        <v>70147</v>
      </c>
      <c r="U28514" t="s">
        <v>127</v>
      </c>
      <c r="V28514" t="s">
        <v>1843</v>
      </c>
      <c r="W28514" t="s">
        <v>67317</v>
      </c>
      <c r="X28514" t="s">
        <v>45</v>
      </c>
      <c r="Y28514" t="s">
        <v>1662</v>
      </c>
      <c r="Z28514" t="s">
        <v>46</v>
      </c>
      <c r="AA28514" t="s">
        <v>66731</v>
      </c>
      <c r="AB28514" t="s">
        <v>695</v>
      </c>
      <c r="AG28514" t="s">
        <v>1845</v>
      </c>
      <c r="AH28514" t="s">
        <v>47</v>
      </c>
      <c r="AI28514" t="s">
        <v>792</v>
      </c>
      <c r="AJ28514" t="s">
        <v>48</v>
      </c>
      <c r="AK28514" t="s">
        <v>906</v>
      </c>
      <c r="AP28514" t="s">
        <v>68353</v>
      </c>
    </row>
    <row r="28515" spans="1:42" hidden="1">
      <c r="A28515" t="s">
        <v>42</v>
      </c>
      <c r="B28515" t="s">
        <v>70148</v>
      </c>
      <c r="C28515">
        <v>97301.06</v>
      </c>
      <c r="D28515">
        <v>3355.21</v>
      </c>
      <c r="E28515">
        <v>29</v>
      </c>
      <c r="H28515" t="s">
        <v>33711</v>
      </c>
      <c r="I28515" t="s">
        <v>43</v>
      </c>
      <c r="K28515" t="s">
        <v>71</v>
      </c>
      <c r="L28515" t="s">
        <v>67</v>
      </c>
      <c r="M28515" t="s">
        <v>67</v>
      </c>
      <c r="N28515" t="s">
        <v>43</v>
      </c>
      <c r="S28515" t="s">
        <v>69504</v>
      </c>
      <c r="U28515" t="s">
        <v>146</v>
      </c>
      <c r="V28515" t="s">
        <v>1843</v>
      </c>
      <c r="W28515" t="s">
        <v>14446</v>
      </c>
      <c r="X28515" t="s">
        <v>45</v>
      </c>
      <c r="Y28515" t="s">
        <v>1662</v>
      </c>
      <c r="Z28515" t="s">
        <v>46</v>
      </c>
      <c r="AA28515" t="s">
        <v>66731</v>
      </c>
      <c r="AB28515" t="s">
        <v>695</v>
      </c>
      <c r="AG28515" t="s">
        <v>1845</v>
      </c>
      <c r="AH28515" t="s">
        <v>47</v>
      </c>
      <c r="AI28515" t="s">
        <v>92</v>
      </c>
      <c r="AJ28515" t="s">
        <v>48</v>
      </c>
      <c r="AK28515" t="s">
        <v>241</v>
      </c>
      <c r="AP28515" t="s">
        <v>70149</v>
      </c>
    </row>
    <row r="28516" spans="1:42" hidden="1">
      <c r="A28516" t="s">
        <v>42</v>
      </c>
      <c r="B28516" t="s">
        <v>70150</v>
      </c>
      <c r="C28516">
        <v>532695.79</v>
      </c>
      <c r="D28516">
        <v>9828.34</v>
      </c>
      <c r="E28516">
        <v>54.2</v>
      </c>
      <c r="H28516" t="s">
        <v>33711</v>
      </c>
      <c r="I28516" t="s">
        <v>43</v>
      </c>
      <c r="L28516" t="s">
        <v>50</v>
      </c>
      <c r="N28516" t="s">
        <v>43</v>
      </c>
      <c r="S28516" t="s">
        <v>70151</v>
      </c>
      <c r="U28516" t="s">
        <v>44</v>
      </c>
      <c r="V28516" t="s">
        <v>1843</v>
      </c>
      <c r="W28516" t="s">
        <v>14446</v>
      </c>
      <c r="X28516" t="s">
        <v>45</v>
      </c>
      <c r="Y28516" t="s">
        <v>1662</v>
      </c>
      <c r="Z28516" t="s">
        <v>46</v>
      </c>
      <c r="AA28516" t="s">
        <v>66731</v>
      </c>
      <c r="AB28516" t="s">
        <v>695</v>
      </c>
      <c r="AG28516" t="s">
        <v>1845</v>
      </c>
      <c r="AH28516" t="s">
        <v>47</v>
      </c>
      <c r="AI28516" t="s">
        <v>92</v>
      </c>
      <c r="AJ28516" t="s">
        <v>48</v>
      </c>
      <c r="AK28516" t="s">
        <v>354</v>
      </c>
      <c r="AP28516" t="s">
        <v>70152</v>
      </c>
    </row>
    <row r="28517" spans="1:42" hidden="1">
      <c r="A28517" t="s">
        <v>42</v>
      </c>
      <c r="B28517" t="s">
        <v>70153</v>
      </c>
      <c r="C28517">
        <v>223984.27</v>
      </c>
      <c r="D28517">
        <v>5699.35</v>
      </c>
      <c r="E28517">
        <v>39.299999999999997</v>
      </c>
      <c r="H28517" t="s">
        <v>33711</v>
      </c>
      <c r="I28517" t="s">
        <v>43</v>
      </c>
      <c r="J28517" t="s">
        <v>186</v>
      </c>
      <c r="K28517" t="s">
        <v>71</v>
      </c>
      <c r="L28517" t="s">
        <v>50</v>
      </c>
      <c r="M28517" t="s">
        <v>67</v>
      </c>
      <c r="N28517" t="s">
        <v>43</v>
      </c>
      <c r="S28517" t="s">
        <v>68014</v>
      </c>
      <c r="U28517" t="s">
        <v>318</v>
      </c>
      <c r="V28517" t="s">
        <v>1843</v>
      </c>
      <c r="W28517" t="s">
        <v>67391</v>
      </c>
      <c r="X28517" t="s">
        <v>45</v>
      </c>
      <c r="Y28517" t="s">
        <v>1662</v>
      </c>
      <c r="Z28517" t="s">
        <v>46</v>
      </c>
      <c r="AA28517" t="s">
        <v>66731</v>
      </c>
      <c r="AB28517" t="s">
        <v>695</v>
      </c>
      <c r="AG28517" t="s">
        <v>1845</v>
      </c>
      <c r="AH28517" t="s">
        <v>47</v>
      </c>
      <c r="AI28517" t="s">
        <v>24547</v>
      </c>
      <c r="AJ28517" t="s">
        <v>48</v>
      </c>
      <c r="AK28517" t="s">
        <v>95</v>
      </c>
      <c r="AP28517" t="s">
        <v>70154</v>
      </c>
    </row>
    <row r="28518" spans="1:42" hidden="1">
      <c r="A28518" t="s">
        <v>42</v>
      </c>
      <c r="B28518" t="s">
        <v>70155</v>
      </c>
      <c r="C28518">
        <v>755799.01</v>
      </c>
      <c r="D28518">
        <v>9828.34</v>
      </c>
      <c r="E28518">
        <v>76.900000000000006</v>
      </c>
      <c r="H28518" t="s">
        <v>33711</v>
      </c>
      <c r="I28518" t="s">
        <v>43</v>
      </c>
      <c r="J28518" t="s">
        <v>169</v>
      </c>
      <c r="K28518" t="s">
        <v>169</v>
      </c>
      <c r="L28518" t="s">
        <v>50</v>
      </c>
      <c r="M28518" t="s">
        <v>67</v>
      </c>
      <c r="N28518" t="s">
        <v>43</v>
      </c>
      <c r="S28518" t="s">
        <v>70156</v>
      </c>
      <c r="U28518" t="s">
        <v>44</v>
      </c>
      <c r="V28518" t="s">
        <v>1843</v>
      </c>
      <c r="W28518" t="s">
        <v>67391</v>
      </c>
      <c r="X28518" t="s">
        <v>45</v>
      </c>
      <c r="Y28518" t="s">
        <v>1662</v>
      </c>
      <c r="Z28518" t="s">
        <v>46</v>
      </c>
      <c r="AA28518" t="s">
        <v>66731</v>
      </c>
      <c r="AB28518" t="s">
        <v>695</v>
      </c>
      <c r="AG28518" t="s">
        <v>1845</v>
      </c>
      <c r="AH28518" t="s">
        <v>47</v>
      </c>
      <c r="AI28518" t="s">
        <v>24547</v>
      </c>
      <c r="AJ28518" t="s">
        <v>48</v>
      </c>
      <c r="AK28518" t="s">
        <v>85</v>
      </c>
      <c r="AP28518" t="s">
        <v>70157</v>
      </c>
    </row>
    <row r="28519" spans="1:42" hidden="1">
      <c r="A28519" t="s">
        <v>42</v>
      </c>
      <c r="B28519" t="s">
        <v>70158</v>
      </c>
      <c r="C28519">
        <v>612305.31000000006</v>
      </c>
      <c r="D28519">
        <v>9828.34</v>
      </c>
      <c r="E28519">
        <v>62.3</v>
      </c>
      <c r="H28519" t="s">
        <v>33711</v>
      </c>
      <c r="I28519" t="s">
        <v>43</v>
      </c>
      <c r="J28519" t="s">
        <v>169</v>
      </c>
      <c r="L28519" t="s">
        <v>50</v>
      </c>
      <c r="N28519" t="s">
        <v>43</v>
      </c>
      <c r="S28519" t="s">
        <v>70159</v>
      </c>
      <c r="U28519" t="s">
        <v>44</v>
      </c>
      <c r="V28519" t="s">
        <v>1843</v>
      </c>
      <c r="W28519" t="s">
        <v>67391</v>
      </c>
      <c r="X28519" t="s">
        <v>45</v>
      </c>
      <c r="Y28519" t="s">
        <v>1662</v>
      </c>
      <c r="Z28519" t="s">
        <v>46</v>
      </c>
      <c r="AG28519" t="s">
        <v>1845</v>
      </c>
      <c r="AH28519" t="s">
        <v>47</v>
      </c>
      <c r="AI28519" t="s">
        <v>24547</v>
      </c>
      <c r="AJ28519" t="s">
        <v>48</v>
      </c>
      <c r="AK28519" t="s">
        <v>100</v>
      </c>
      <c r="AP28519" t="s">
        <v>70160</v>
      </c>
    </row>
    <row r="28520" spans="1:42" hidden="1">
      <c r="A28520" t="s">
        <v>42</v>
      </c>
      <c r="B28520" t="s">
        <v>70161</v>
      </c>
      <c r="C28520">
        <v>510527.76</v>
      </c>
      <c r="D28520">
        <v>8494.64</v>
      </c>
      <c r="E28520">
        <v>60.1</v>
      </c>
      <c r="H28520" t="s">
        <v>33711</v>
      </c>
      <c r="I28520" t="s">
        <v>43</v>
      </c>
      <c r="K28520" t="s">
        <v>71</v>
      </c>
      <c r="L28520" t="s">
        <v>67</v>
      </c>
      <c r="M28520" t="s">
        <v>67</v>
      </c>
      <c r="N28520" t="s">
        <v>43</v>
      </c>
      <c r="S28520" t="s">
        <v>70162</v>
      </c>
      <c r="U28520" t="s">
        <v>44</v>
      </c>
      <c r="V28520" t="s">
        <v>1843</v>
      </c>
      <c r="W28520" t="s">
        <v>67391</v>
      </c>
      <c r="X28520" t="s">
        <v>45</v>
      </c>
      <c r="Y28520" t="s">
        <v>1662</v>
      </c>
      <c r="Z28520" t="s">
        <v>46</v>
      </c>
      <c r="AA28520" t="s">
        <v>66731</v>
      </c>
      <c r="AB28520" t="s">
        <v>695</v>
      </c>
      <c r="AG28520" t="s">
        <v>1845</v>
      </c>
      <c r="AH28520" t="s">
        <v>47</v>
      </c>
      <c r="AI28520" t="s">
        <v>24547</v>
      </c>
      <c r="AJ28520" t="s">
        <v>48</v>
      </c>
      <c r="AK28520" t="s">
        <v>250</v>
      </c>
      <c r="AP28520" t="s">
        <v>70163</v>
      </c>
    </row>
    <row r="28521" spans="1:42" hidden="1">
      <c r="A28521" t="s">
        <v>42</v>
      </c>
      <c r="B28521" t="s">
        <v>70164</v>
      </c>
      <c r="C28521">
        <v>660423.92000000004</v>
      </c>
      <c r="D28521">
        <v>19832.55</v>
      </c>
      <c r="E28521">
        <v>33.299999999999997</v>
      </c>
      <c r="H28521" t="s">
        <v>33711</v>
      </c>
      <c r="I28521" t="s">
        <v>43</v>
      </c>
      <c r="J28521" t="s">
        <v>80</v>
      </c>
      <c r="K28521" t="s">
        <v>80</v>
      </c>
      <c r="L28521" t="s">
        <v>50</v>
      </c>
      <c r="M28521" t="s">
        <v>67</v>
      </c>
      <c r="N28521" t="s">
        <v>43</v>
      </c>
      <c r="S28521" t="s">
        <v>70165</v>
      </c>
      <c r="U28521" t="s">
        <v>53</v>
      </c>
      <c r="V28521" t="s">
        <v>1843</v>
      </c>
      <c r="W28521" t="s">
        <v>67391</v>
      </c>
      <c r="X28521" t="s">
        <v>45</v>
      </c>
      <c r="Y28521" t="s">
        <v>1662</v>
      </c>
      <c r="Z28521" t="s">
        <v>46</v>
      </c>
      <c r="AA28521" t="s">
        <v>66731</v>
      </c>
      <c r="AB28521" t="s">
        <v>695</v>
      </c>
      <c r="AG28521" t="s">
        <v>1845</v>
      </c>
      <c r="AH28521" t="s">
        <v>47</v>
      </c>
      <c r="AI28521" t="s">
        <v>24547</v>
      </c>
      <c r="AJ28521" t="s">
        <v>48</v>
      </c>
      <c r="AK28521" t="s">
        <v>279</v>
      </c>
      <c r="AP28521" t="s">
        <v>70166</v>
      </c>
    </row>
    <row r="28522" spans="1:42" hidden="1">
      <c r="A28522" t="s">
        <v>42</v>
      </c>
      <c r="B28522" t="s">
        <v>70167</v>
      </c>
      <c r="C28522">
        <v>509944.18</v>
      </c>
      <c r="D28522">
        <v>17584.28</v>
      </c>
      <c r="E28522">
        <v>29</v>
      </c>
      <c r="H28522" t="s">
        <v>33711</v>
      </c>
      <c r="I28522" t="s">
        <v>43</v>
      </c>
      <c r="J28522" t="s">
        <v>159</v>
      </c>
      <c r="K28522" t="s">
        <v>71</v>
      </c>
      <c r="L28522" t="s">
        <v>50</v>
      </c>
      <c r="M28522" t="s">
        <v>67</v>
      </c>
      <c r="N28522" t="s">
        <v>43</v>
      </c>
      <c r="S28522" t="s">
        <v>68925</v>
      </c>
      <c r="U28522" t="s">
        <v>53</v>
      </c>
      <c r="V28522" t="s">
        <v>1843</v>
      </c>
      <c r="W28522" t="s">
        <v>67395</v>
      </c>
      <c r="X28522" t="s">
        <v>45</v>
      </c>
      <c r="Y28522" t="s">
        <v>1662</v>
      </c>
      <c r="Z28522" t="s">
        <v>46</v>
      </c>
      <c r="AA28522" t="s">
        <v>66731</v>
      </c>
      <c r="AB28522" t="s">
        <v>695</v>
      </c>
      <c r="AG28522" t="s">
        <v>1845</v>
      </c>
      <c r="AH28522" t="s">
        <v>47</v>
      </c>
      <c r="AI28522" t="s">
        <v>337</v>
      </c>
      <c r="AJ28522" t="s">
        <v>48</v>
      </c>
      <c r="AK28522" t="s">
        <v>91</v>
      </c>
      <c r="AP28522" t="s">
        <v>70168</v>
      </c>
    </row>
    <row r="28523" spans="1:42" hidden="1">
      <c r="A28523" t="s">
        <v>42</v>
      </c>
      <c r="B28523" t="s">
        <v>70169</v>
      </c>
      <c r="C28523">
        <v>158701.39000000001</v>
      </c>
      <c r="D28523">
        <v>3355.21</v>
      </c>
      <c r="E28523">
        <v>47.3</v>
      </c>
      <c r="H28523" t="s">
        <v>33711</v>
      </c>
      <c r="I28523" t="s">
        <v>43</v>
      </c>
      <c r="J28523" t="s">
        <v>105</v>
      </c>
      <c r="L28523" t="s">
        <v>50</v>
      </c>
      <c r="N28523" t="s">
        <v>43</v>
      </c>
      <c r="S28523" t="s">
        <v>70170</v>
      </c>
      <c r="U28523" t="s">
        <v>146</v>
      </c>
      <c r="V28523" t="s">
        <v>1843</v>
      </c>
      <c r="W28523" t="s">
        <v>67299</v>
      </c>
      <c r="X28523" t="s">
        <v>45</v>
      </c>
      <c r="Y28523" t="s">
        <v>1662</v>
      </c>
      <c r="Z28523" t="s">
        <v>46</v>
      </c>
      <c r="AG28523" t="s">
        <v>1845</v>
      </c>
      <c r="AH28523" t="s">
        <v>47</v>
      </c>
      <c r="AI28523" t="s">
        <v>120</v>
      </c>
      <c r="AJ28523" t="s">
        <v>48</v>
      </c>
      <c r="AK28523" t="s">
        <v>311</v>
      </c>
      <c r="AP28523" t="s">
        <v>70171</v>
      </c>
    </row>
    <row r="28524" spans="1:42" hidden="1">
      <c r="A28524" t="s">
        <v>42</v>
      </c>
      <c r="B28524" t="s">
        <v>70172</v>
      </c>
      <c r="C28524">
        <v>993145.4</v>
      </c>
      <c r="D28524">
        <v>15047.66</v>
      </c>
      <c r="E28524">
        <v>66</v>
      </c>
      <c r="H28524" t="s">
        <v>33711</v>
      </c>
      <c r="I28524" t="s">
        <v>43</v>
      </c>
      <c r="J28524" t="s">
        <v>268</v>
      </c>
      <c r="K28524" t="s">
        <v>71</v>
      </c>
      <c r="L28524" t="s">
        <v>67</v>
      </c>
      <c r="M28524" t="s">
        <v>67</v>
      </c>
      <c r="N28524" t="s">
        <v>43</v>
      </c>
      <c r="S28524" t="s">
        <v>69015</v>
      </c>
      <c r="U28524" t="s">
        <v>53</v>
      </c>
      <c r="V28524" t="s">
        <v>1843</v>
      </c>
      <c r="W28524" t="s">
        <v>67299</v>
      </c>
      <c r="X28524" t="s">
        <v>45</v>
      </c>
      <c r="Y28524" t="s">
        <v>1662</v>
      </c>
      <c r="Z28524" t="s">
        <v>46</v>
      </c>
      <c r="AA28524" t="s">
        <v>66731</v>
      </c>
      <c r="AB28524" t="s">
        <v>695</v>
      </c>
      <c r="AG28524" t="s">
        <v>1845</v>
      </c>
      <c r="AH28524" t="s">
        <v>47</v>
      </c>
      <c r="AI28524" t="s">
        <v>120</v>
      </c>
      <c r="AJ28524" t="s">
        <v>48</v>
      </c>
      <c r="AK28524" t="s">
        <v>294</v>
      </c>
      <c r="AP28524" t="s">
        <v>70173</v>
      </c>
    </row>
    <row r="28525" spans="1:42" hidden="1">
      <c r="A28525" t="s">
        <v>42</v>
      </c>
      <c r="B28525" t="s">
        <v>68356</v>
      </c>
      <c r="C28525">
        <v>18916460.170000002</v>
      </c>
      <c r="D28525">
        <v>19489.45</v>
      </c>
      <c r="E28525">
        <v>970.6</v>
      </c>
      <c r="H28525" t="s">
        <v>33711</v>
      </c>
      <c r="I28525" t="s">
        <v>43</v>
      </c>
      <c r="J28525" t="s">
        <v>169</v>
      </c>
      <c r="K28525" t="s">
        <v>169</v>
      </c>
      <c r="L28525" t="s">
        <v>74</v>
      </c>
      <c r="M28525" t="s">
        <v>67</v>
      </c>
      <c r="N28525" t="s">
        <v>290</v>
      </c>
      <c r="S28525" t="s">
        <v>70174</v>
      </c>
      <c r="U28525" t="s">
        <v>44</v>
      </c>
      <c r="V28525" t="s">
        <v>1843</v>
      </c>
      <c r="W28525" t="s">
        <v>67527</v>
      </c>
      <c r="X28525" t="s">
        <v>45</v>
      </c>
      <c r="Y28525" t="s">
        <v>1662</v>
      </c>
      <c r="Z28525" t="s">
        <v>46</v>
      </c>
      <c r="AG28525" t="s">
        <v>1845</v>
      </c>
      <c r="AH28525" t="s">
        <v>47</v>
      </c>
      <c r="AI28525" t="s">
        <v>1641</v>
      </c>
      <c r="AJ28525" t="s">
        <v>48</v>
      </c>
      <c r="AK28525" t="s">
        <v>64</v>
      </c>
    </row>
    <row r="28526" spans="1:42" hidden="1">
      <c r="A28526" t="s">
        <v>42</v>
      </c>
      <c r="B28526" t="s">
        <v>70175</v>
      </c>
      <c r="C28526">
        <v>292811.27</v>
      </c>
      <c r="D28526">
        <v>8044.27</v>
      </c>
      <c r="E28526">
        <v>36.4</v>
      </c>
      <c r="H28526" t="s">
        <v>33711</v>
      </c>
      <c r="I28526" t="s">
        <v>43</v>
      </c>
      <c r="J28526" t="s">
        <v>225</v>
      </c>
      <c r="K28526" t="s">
        <v>71</v>
      </c>
      <c r="L28526" t="s">
        <v>50</v>
      </c>
      <c r="M28526" t="s">
        <v>67</v>
      </c>
      <c r="N28526" t="s">
        <v>43</v>
      </c>
      <c r="S28526" t="s">
        <v>69101</v>
      </c>
      <c r="U28526" t="s">
        <v>44</v>
      </c>
      <c r="V28526" t="s">
        <v>1843</v>
      </c>
      <c r="W28526" t="s">
        <v>67307</v>
      </c>
      <c r="X28526" t="s">
        <v>45</v>
      </c>
      <c r="Y28526" t="s">
        <v>1662</v>
      </c>
      <c r="Z28526" t="s">
        <v>46</v>
      </c>
      <c r="AA28526" t="s">
        <v>66731</v>
      </c>
      <c r="AB28526" t="s">
        <v>695</v>
      </c>
      <c r="AG28526" t="s">
        <v>1845</v>
      </c>
      <c r="AH28526" t="s">
        <v>47</v>
      </c>
      <c r="AI28526" t="s">
        <v>346</v>
      </c>
      <c r="AJ28526" t="s">
        <v>48</v>
      </c>
      <c r="AK28526" t="s">
        <v>205</v>
      </c>
      <c r="AP28526" t="s">
        <v>70176</v>
      </c>
    </row>
    <row r="28527" spans="1:42" hidden="1">
      <c r="A28527" t="s">
        <v>42</v>
      </c>
      <c r="B28527" t="s">
        <v>70177</v>
      </c>
      <c r="C28527">
        <v>402394.27</v>
      </c>
      <c r="D28527">
        <v>8635.07</v>
      </c>
      <c r="E28527">
        <v>46.6</v>
      </c>
      <c r="H28527" t="s">
        <v>33711</v>
      </c>
      <c r="I28527" t="s">
        <v>43</v>
      </c>
      <c r="J28527" t="s">
        <v>159</v>
      </c>
      <c r="K28527" t="s">
        <v>71</v>
      </c>
      <c r="L28527" t="s">
        <v>50</v>
      </c>
      <c r="M28527" t="s">
        <v>67</v>
      </c>
      <c r="N28527" t="s">
        <v>43</v>
      </c>
      <c r="S28527" t="s">
        <v>70178</v>
      </c>
      <c r="U28527" t="s">
        <v>44</v>
      </c>
      <c r="V28527" t="s">
        <v>1843</v>
      </c>
      <c r="W28527" t="s">
        <v>67307</v>
      </c>
      <c r="X28527" t="s">
        <v>45</v>
      </c>
      <c r="Y28527" t="s">
        <v>1662</v>
      </c>
      <c r="Z28527" t="s">
        <v>46</v>
      </c>
      <c r="AG28527" t="s">
        <v>1845</v>
      </c>
      <c r="AH28527" t="s">
        <v>47</v>
      </c>
      <c r="AI28527" t="s">
        <v>346</v>
      </c>
      <c r="AJ28527" t="s">
        <v>48</v>
      </c>
      <c r="AK28527" t="s">
        <v>323</v>
      </c>
      <c r="AP28527" t="s">
        <v>70179</v>
      </c>
    </row>
    <row r="28528" spans="1:42" hidden="1">
      <c r="A28528" t="s">
        <v>42</v>
      </c>
      <c r="B28528" t="s">
        <v>70180</v>
      </c>
      <c r="C28528">
        <v>512625.58</v>
      </c>
      <c r="D28528">
        <v>16589.82</v>
      </c>
      <c r="E28528">
        <v>30.9</v>
      </c>
      <c r="H28528" t="s">
        <v>33711</v>
      </c>
      <c r="I28528" t="s">
        <v>43</v>
      </c>
      <c r="J28528" t="s">
        <v>159</v>
      </c>
      <c r="K28528" t="s">
        <v>71</v>
      </c>
      <c r="L28528" t="s">
        <v>67</v>
      </c>
      <c r="M28528" t="s">
        <v>67</v>
      </c>
      <c r="N28528" t="s">
        <v>43</v>
      </c>
      <c r="S28528" t="s">
        <v>70181</v>
      </c>
      <c r="U28528" t="s">
        <v>53</v>
      </c>
      <c r="V28528" t="s">
        <v>1843</v>
      </c>
      <c r="W28528" t="s">
        <v>67307</v>
      </c>
      <c r="X28528" t="s">
        <v>45</v>
      </c>
      <c r="Y28528" t="s">
        <v>1662</v>
      </c>
      <c r="Z28528" t="s">
        <v>46</v>
      </c>
      <c r="AA28528" t="s">
        <v>66731</v>
      </c>
      <c r="AB28528" t="s">
        <v>695</v>
      </c>
      <c r="AG28528" t="s">
        <v>1845</v>
      </c>
      <c r="AH28528" t="s">
        <v>47</v>
      </c>
      <c r="AI28528" t="s">
        <v>346</v>
      </c>
      <c r="AJ28528" t="s">
        <v>48</v>
      </c>
      <c r="AK28528" t="s">
        <v>267</v>
      </c>
      <c r="AP28528" t="s">
        <v>70182</v>
      </c>
    </row>
    <row r="28529" spans="1:42" hidden="1">
      <c r="A28529" t="s">
        <v>42</v>
      </c>
      <c r="B28529" t="s">
        <v>70183</v>
      </c>
      <c r="C28529">
        <v>73143.56</v>
      </c>
      <c r="D28529">
        <v>3355.21</v>
      </c>
      <c r="E28529">
        <v>21.8</v>
      </c>
      <c r="H28529" t="s">
        <v>33711</v>
      </c>
      <c r="I28529" t="s">
        <v>43</v>
      </c>
      <c r="J28529" t="s">
        <v>486</v>
      </c>
      <c r="K28529" t="s">
        <v>71</v>
      </c>
      <c r="L28529" t="s">
        <v>67</v>
      </c>
      <c r="M28529" t="s">
        <v>67</v>
      </c>
      <c r="N28529" t="s">
        <v>43</v>
      </c>
      <c r="S28529" t="s">
        <v>70184</v>
      </c>
      <c r="U28529" t="s">
        <v>77</v>
      </c>
      <c r="V28529" t="s">
        <v>1843</v>
      </c>
      <c r="W28529" t="s">
        <v>14446</v>
      </c>
      <c r="X28529" t="s">
        <v>45</v>
      </c>
      <c r="Y28529" t="s">
        <v>1662</v>
      </c>
      <c r="Z28529" t="s">
        <v>46</v>
      </c>
      <c r="AA28529" t="s">
        <v>66731</v>
      </c>
      <c r="AB28529" t="s">
        <v>695</v>
      </c>
      <c r="AG28529" t="s">
        <v>1845</v>
      </c>
      <c r="AH28529" t="s">
        <v>47</v>
      </c>
      <c r="AI28529" t="s">
        <v>92</v>
      </c>
      <c r="AJ28529" t="s">
        <v>48</v>
      </c>
      <c r="AK28529" t="s">
        <v>200</v>
      </c>
      <c r="AP28529" t="s">
        <v>70185</v>
      </c>
    </row>
    <row r="28530" spans="1:42" hidden="1">
      <c r="A28530" t="s">
        <v>42</v>
      </c>
      <c r="B28530" t="s">
        <v>70186</v>
      </c>
      <c r="C28530">
        <v>557309.48</v>
      </c>
      <c r="D28530">
        <v>10417</v>
      </c>
      <c r="E28530">
        <v>53.5</v>
      </c>
      <c r="H28530" t="s">
        <v>33711</v>
      </c>
      <c r="I28530" t="s">
        <v>43</v>
      </c>
      <c r="J28530" t="s">
        <v>59</v>
      </c>
      <c r="K28530" t="s">
        <v>71</v>
      </c>
      <c r="L28530" t="s">
        <v>67</v>
      </c>
      <c r="M28530" t="s">
        <v>67</v>
      </c>
      <c r="N28530" t="s">
        <v>43</v>
      </c>
      <c r="S28530" t="s">
        <v>69435</v>
      </c>
      <c r="U28530" t="s">
        <v>44</v>
      </c>
      <c r="V28530" t="s">
        <v>1843</v>
      </c>
      <c r="W28530" t="s">
        <v>14446</v>
      </c>
      <c r="X28530" t="s">
        <v>45</v>
      </c>
      <c r="Y28530" t="s">
        <v>1662</v>
      </c>
      <c r="Z28530" t="s">
        <v>46</v>
      </c>
      <c r="AA28530" t="s">
        <v>66731</v>
      </c>
      <c r="AB28530" t="s">
        <v>695</v>
      </c>
      <c r="AG28530" t="s">
        <v>1845</v>
      </c>
      <c r="AH28530" t="s">
        <v>47</v>
      </c>
      <c r="AI28530" t="s">
        <v>92</v>
      </c>
      <c r="AJ28530" t="s">
        <v>48</v>
      </c>
      <c r="AK28530" t="s">
        <v>183</v>
      </c>
      <c r="AP28530" t="s">
        <v>70187</v>
      </c>
    </row>
    <row r="28531" spans="1:42" hidden="1">
      <c r="A28531" t="s">
        <v>42</v>
      </c>
      <c r="B28531" t="s">
        <v>70188</v>
      </c>
      <c r="C28531">
        <v>331544.03999999998</v>
      </c>
      <c r="D28531">
        <v>10046.790000000001</v>
      </c>
      <c r="E28531">
        <v>33</v>
      </c>
      <c r="H28531" t="s">
        <v>33711</v>
      </c>
      <c r="I28531" t="s">
        <v>415</v>
      </c>
      <c r="J28531" t="s">
        <v>105</v>
      </c>
      <c r="K28531" t="s">
        <v>71</v>
      </c>
      <c r="L28531" t="s">
        <v>67</v>
      </c>
      <c r="M28531" t="s">
        <v>67</v>
      </c>
      <c r="N28531" t="s">
        <v>43</v>
      </c>
      <c r="S28531" t="s">
        <v>70189</v>
      </c>
      <c r="U28531" t="s">
        <v>44</v>
      </c>
      <c r="V28531" t="s">
        <v>1843</v>
      </c>
      <c r="W28531" t="s">
        <v>67391</v>
      </c>
      <c r="X28531" t="s">
        <v>45</v>
      </c>
      <c r="Y28531" t="s">
        <v>1662</v>
      </c>
      <c r="Z28531" t="s">
        <v>46</v>
      </c>
      <c r="AA28531" t="s">
        <v>66731</v>
      </c>
      <c r="AB28531" t="s">
        <v>695</v>
      </c>
      <c r="AG28531" t="s">
        <v>1845</v>
      </c>
      <c r="AH28531" t="s">
        <v>47</v>
      </c>
      <c r="AI28531" t="s">
        <v>24547</v>
      </c>
      <c r="AJ28531" t="s">
        <v>48</v>
      </c>
      <c r="AK28531" t="s">
        <v>58</v>
      </c>
      <c r="AP28531" t="s">
        <v>70190</v>
      </c>
    </row>
    <row r="28532" spans="1:42" hidden="1">
      <c r="A28532" t="s">
        <v>42</v>
      </c>
      <c r="B28532" t="s">
        <v>70191</v>
      </c>
      <c r="C28532">
        <v>190099.89</v>
      </c>
      <c r="D28532">
        <v>11315.47</v>
      </c>
      <c r="E28532">
        <v>16.8</v>
      </c>
      <c r="H28532" t="s">
        <v>33711</v>
      </c>
      <c r="I28532" t="s">
        <v>415</v>
      </c>
      <c r="J28532" t="s">
        <v>105</v>
      </c>
      <c r="L28532" t="s">
        <v>50</v>
      </c>
      <c r="N28532" t="s">
        <v>43</v>
      </c>
      <c r="S28532" t="s">
        <v>70192</v>
      </c>
      <c r="U28532" t="s">
        <v>44</v>
      </c>
      <c r="V28532" t="s">
        <v>1843</v>
      </c>
      <c r="W28532" t="s">
        <v>67391</v>
      </c>
      <c r="X28532" t="s">
        <v>45</v>
      </c>
      <c r="Y28532" t="s">
        <v>1662</v>
      </c>
      <c r="Z28532" t="s">
        <v>46</v>
      </c>
      <c r="AA28532" t="s">
        <v>66731</v>
      </c>
      <c r="AB28532" t="s">
        <v>695</v>
      </c>
      <c r="AG28532" t="s">
        <v>1845</v>
      </c>
      <c r="AH28532" t="s">
        <v>47</v>
      </c>
      <c r="AI28532" t="s">
        <v>24547</v>
      </c>
      <c r="AJ28532" t="s">
        <v>48</v>
      </c>
      <c r="AK28532" t="s">
        <v>94</v>
      </c>
      <c r="AP28532" t="s">
        <v>70193</v>
      </c>
    </row>
    <row r="28533" spans="1:42" hidden="1">
      <c r="A28533" t="s">
        <v>42</v>
      </c>
      <c r="B28533" t="s">
        <v>70194</v>
      </c>
      <c r="C28533">
        <v>769050.04</v>
      </c>
      <c r="D28533">
        <v>19083.13</v>
      </c>
      <c r="E28533">
        <v>40.299999999999997</v>
      </c>
      <c r="H28533" t="s">
        <v>33711</v>
      </c>
      <c r="I28533" t="s">
        <v>43</v>
      </c>
      <c r="J28533" t="s">
        <v>130</v>
      </c>
      <c r="K28533" t="s">
        <v>71</v>
      </c>
      <c r="L28533" t="s">
        <v>50</v>
      </c>
      <c r="M28533" t="s">
        <v>67</v>
      </c>
      <c r="N28533" t="s">
        <v>43</v>
      </c>
      <c r="S28533" t="s">
        <v>68207</v>
      </c>
      <c r="U28533" t="s">
        <v>53</v>
      </c>
      <c r="V28533" t="s">
        <v>1843</v>
      </c>
      <c r="W28533" t="s">
        <v>67391</v>
      </c>
      <c r="X28533" t="s">
        <v>45</v>
      </c>
      <c r="Y28533" t="s">
        <v>1662</v>
      </c>
      <c r="Z28533" t="s">
        <v>46</v>
      </c>
      <c r="AA28533" t="s">
        <v>66731</v>
      </c>
      <c r="AB28533" t="s">
        <v>695</v>
      </c>
      <c r="AG28533" t="s">
        <v>1845</v>
      </c>
      <c r="AH28533" t="s">
        <v>47</v>
      </c>
      <c r="AI28533" t="s">
        <v>24547</v>
      </c>
      <c r="AJ28533" t="s">
        <v>48</v>
      </c>
      <c r="AK28533" t="s">
        <v>287</v>
      </c>
      <c r="AP28533" t="s">
        <v>70195</v>
      </c>
    </row>
    <row r="28534" spans="1:42" hidden="1">
      <c r="A28534" t="s">
        <v>42</v>
      </c>
      <c r="B28534" t="s">
        <v>70196</v>
      </c>
      <c r="C28534">
        <v>768026.9</v>
      </c>
      <c r="D28534">
        <v>16769.150000000001</v>
      </c>
      <c r="E28534">
        <v>45.8</v>
      </c>
      <c r="H28534" t="s">
        <v>33711</v>
      </c>
      <c r="I28534" t="s">
        <v>43</v>
      </c>
      <c r="K28534" t="s">
        <v>71</v>
      </c>
      <c r="L28534" t="s">
        <v>67</v>
      </c>
      <c r="M28534" t="s">
        <v>67</v>
      </c>
      <c r="N28534" t="s">
        <v>43</v>
      </c>
      <c r="S28534" t="s">
        <v>70197</v>
      </c>
      <c r="U28534" t="s">
        <v>53</v>
      </c>
      <c r="V28534" t="s">
        <v>1843</v>
      </c>
      <c r="W28534" t="s">
        <v>67299</v>
      </c>
      <c r="X28534" t="s">
        <v>45</v>
      </c>
      <c r="Y28534" t="s">
        <v>1662</v>
      </c>
      <c r="Z28534" t="s">
        <v>46</v>
      </c>
      <c r="AA28534" t="s">
        <v>66870</v>
      </c>
      <c r="AB28534" t="s">
        <v>695</v>
      </c>
      <c r="AG28534" t="s">
        <v>1845</v>
      </c>
      <c r="AH28534" t="s">
        <v>47</v>
      </c>
      <c r="AI28534" t="s">
        <v>120</v>
      </c>
      <c r="AJ28534" t="s">
        <v>48</v>
      </c>
      <c r="AK28534" t="s">
        <v>228</v>
      </c>
      <c r="AP28534" t="s">
        <v>70198</v>
      </c>
    </row>
    <row r="28535" spans="1:42" hidden="1">
      <c r="A28535" t="s">
        <v>42</v>
      </c>
      <c r="B28535" t="s">
        <v>70199</v>
      </c>
      <c r="C28535">
        <v>161050.03</v>
      </c>
      <c r="D28535">
        <v>3355.21</v>
      </c>
      <c r="E28535">
        <v>48</v>
      </c>
      <c r="H28535" t="s">
        <v>33711</v>
      </c>
      <c r="I28535" t="s">
        <v>43</v>
      </c>
      <c r="J28535" t="s">
        <v>165</v>
      </c>
      <c r="K28535" t="s">
        <v>165</v>
      </c>
      <c r="L28535" t="s">
        <v>50</v>
      </c>
      <c r="M28535" t="s">
        <v>67</v>
      </c>
      <c r="N28535" t="s">
        <v>43</v>
      </c>
      <c r="S28535" t="s">
        <v>70200</v>
      </c>
      <c r="U28535" t="s">
        <v>146</v>
      </c>
      <c r="V28535" t="s">
        <v>1843</v>
      </c>
      <c r="W28535" t="s">
        <v>67299</v>
      </c>
      <c r="X28535" t="s">
        <v>45</v>
      </c>
      <c r="Y28535" t="s">
        <v>1662</v>
      </c>
      <c r="Z28535" t="s">
        <v>46</v>
      </c>
      <c r="AA28535" t="s">
        <v>1851</v>
      </c>
      <c r="AB28535" t="s">
        <v>1128</v>
      </c>
      <c r="AG28535" t="s">
        <v>1845</v>
      </c>
      <c r="AH28535" t="s">
        <v>47</v>
      </c>
      <c r="AI28535" t="s">
        <v>120</v>
      </c>
      <c r="AJ28535" t="s">
        <v>48</v>
      </c>
      <c r="AK28535" t="s">
        <v>112</v>
      </c>
    </row>
    <row r="28536" spans="1:42" hidden="1">
      <c r="A28536" t="s">
        <v>42</v>
      </c>
      <c r="B28536" t="s">
        <v>70201</v>
      </c>
      <c r="C28536">
        <v>144560.85999999999</v>
      </c>
      <c r="D28536">
        <v>2637.97</v>
      </c>
      <c r="E28536">
        <v>54.8</v>
      </c>
      <c r="H28536" t="s">
        <v>33711</v>
      </c>
      <c r="I28536" t="s">
        <v>43</v>
      </c>
      <c r="J28536" t="s">
        <v>52</v>
      </c>
      <c r="K28536" t="s">
        <v>52</v>
      </c>
      <c r="L28536" t="s">
        <v>50</v>
      </c>
      <c r="M28536" t="s">
        <v>67</v>
      </c>
      <c r="N28536" t="s">
        <v>43</v>
      </c>
      <c r="S28536" t="s">
        <v>69574</v>
      </c>
      <c r="U28536" t="s">
        <v>146</v>
      </c>
      <c r="V28536" t="s">
        <v>1843</v>
      </c>
      <c r="W28536" t="s">
        <v>67299</v>
      </c>
      <c r="X28536" t="s">
        <v>45</v>
      </c>
      <c r="Y28536" t="s">
        <v>1662</v>
      </c>
      <c r="Z28536" t="s">
        <v>46</v>
      </c>
      <c r="AA28536" t="s">
        <v>66731</v>
      </c>
      <c r="AB28536" t="s">
        <v>695</v>
      </c>
      <c r="AG28536" t="s">
        <v>1845</v>
      </c>
      <c r="AH28536" t="s">
        <v>47</v>
      </c>
      <c r="AI28536" t="s">
        <v>120</v>
      </c>
      <c r="AJ28536" t="s">
        <v>48</v>
      </c>
      <c r="AK28536" t="s">
        <v>170</v>
      </c>
      <c r="AP28536" t="s">
        <v>70202</v>
      </c>
    </row>
    <row r="28537" spans="1:42" hidden="1">
      <c r="A28537" t="s">
        <v>42</v>
      </c>
      <c r="B28537" t="s">
        <v>70203</v>
      </c>
      <c r="C28537">
        <v>661446.37</v>
      </c>
      <c r="D28537">
        <v>8635.07</v>
      </c>
      <c r="E28537">
        <v>76.599999999999994</v>
      </c>
      <c r="H28537" t="s">
        <v>33711</v>
      </c>
      <c r="I28537" t="s">
        <v>43</v>
      </c>
      <c r="J28537" t="s">
        <v>159</v>
      </c>
      <c r="K28537" t="s">
        <v>159</v>
      </c>
      <c r="L28537" t="s">
        <v>50</v>
      </c>
      <c r="M28537" t="s">
        <v>67</v>
      </c>
      <c r="N28537" t="s">
        <v>43</v>
      </c>
      <c r="S28537" t="s">
        <v>69541</v>
      </c>
      <c r="U28537" t="s">
        <v>44</v>
      </c>
      <c r="V28537" t="s">
        <v>1843</v>
      </c>
      <c r="W28537" t="s">
        <v>67299</v>
      </c>
      <c r="X28537" t="s">
        <v>45</v>
      </c>
      <c r="Y28537" t="s">
        <v>1662</v>
      </c>
      <c r="Z28537" t="s">
        <v>46</v>
      </c>
      <c r="AA28537" t="s">
        <v>1851</v>
      </c>
      <c r="AB28537" t="s">
        <v>1128</v>
      </c>
      <c r="AG28537" t="s">
        <v>1845</v>
      </c>
      <c r="AH28537" t="s">
        <v>47</v>
      </c>
      <c r="AI28537" t="s">
        <v>120</v>
      </c>
      <c r="AJ28537" t="s">
        <v>48</v>
      </c>
      <c r="AK28537" t="s">
        <v>204</v>
      </c>
    </row>
    <row r="28538" spans="1:42" hidden="1">
      <c r="A28538" t="s">
        <v>42</v>
      </c>
      <c r="B28538" t="s">
        <v>70204</v>
      </c>
      <c r="C28538">
        <v>163063.16</v>
      </c>
      <c r="D28538">
        <v>3355.21</v>
      </c>
      <c r="E28538">
        <v>48.6</v>
      </c>
      <c r="H28538" t="s">
        <v>33711</v>
      </c>
      <c r="I28538" t="s">
        <v>43</v>
      </c>
      <c r="J28538" t="s">
        <v>165</v>
      </c>
      <c r="K28538" t="s">
        <v>71</v>
      </c>
      <c r="L28538" t="s">
        <v>50</v>
      </c>
      <c r="M28538" t="s">
        <v>67</v>
      </c>
      <c r="N28538" t="s">
        <v>43</v>
      </c>
      <c r="S28538" t="s">
        <v>70205</v>
      </c>
      <c r="U28538" t="s">
        <v>146</v>
      </c>
      <c r="V28538" t="s">
        <v>1843</v>
      </c>
      <c r="W28538" t="s">
        <v>67299</v>
      </c>
      <c r="X28538" t="s">
        <v>45</v>
      </c>
      <c r="Y28538" t="s">
        <v>1662</v>
      </c>
      <c r="Z28538" t="s">
        <v>46</v>
      </c>
      <c r="AA28538" t="s">
        <v>66731</v>
      </c>
      <c r="AB28538" t="s">
        <v>695</v>
      </c>
      <c r="AG28538" t="s">
        <v>1845</v>
      </c>
      <c r="AH28538" t="s">
        <v>47</v>
      </c>
      <c r="AI28538" t="s">
        <v>120</v>
      </c>
      <c r="AJ28538" t="s">
        <v>48</v>
      </c>
      <c r="AK28538" t="s">
        <v>353</v>
      </c>
      <c r="AP28538" t="s">
        <v>70206</v>
      </c>
    </row>
    <row r="28539" spans="1:42" hidden="1">
      <c r="A28539" t="s">
        <v>42</v>
      </c>
      <c r="B28539" t="s">
        <v>70207</v>
      </c>
      <c r="C28539">
        <v>349469.42</v>
      </c>
      <c r="D28539">
        <v>9344.1</v>
      </c>
      <c r="E28539">
        <v>37.4</v>
      </c>
      <c r="H28539" t="s">
        <v>33711</v>
      </c>
      <c r="I28539" t="s">
        <v>43</v>
      </c>
      <c r="K28539" t="s">
        <v>71</v>
      </c>
      <c r="L28539" t="s">
        <v>67</v>
      </c>
      <c r="M28539" t="s">
        <v>67</v>
      </c>
      <c r="N28539" t="s">
        <v>43</v>
      </c>
      <c r="S28539" t="s">
        <v>68964</v>
      </c>
      <c r="U28539" t="s">
        <v>44</v>
      </c>
      <c r="V28539" t="s">
        <v>1843</v>
      </c>
      <c r="W28539" t="s">
        <v>67299</v>
      </c>
      <c r="X28539" t="s">
        <v>45</v>
      </c>
      <c r="Y28539" t="s">
        <v>1662</v>
      </c>
      <c r="Z28539" t="s">
        <v>46</v>
      </c>
      <c r="AA28539" t="s">
        <v>66731</v>
      </c>
      <c r="AB28539" t="s">
        <v>695</v>
      </c>
      <c r="AG28539" t="s">
        <v>1845</v>
      </c>
      <c r="AH28539" t="s">
        <v>47</v>
      </c>
      <c r="AI28539" t="s">
        <v>120</v>
      </c>
      <c r="AJ28539" t="s">
        <v>48</v>
      </c>
      <c r="AK28539" t="s">
        <v>267</v>
      </c>
      <c r="AP28539" t="s">
        <v>70208</v>
      </c>
    </row>
    <row r="28540" spans="1:42" hidden="1">
      <c r="A28540" t="s">
        <v>42</v>
      </c>
      <c r="B28540" t="s">
        <v>70209</v>
      </c>
      <c r="C28540">
        <v>163286.84</v>
      </c>
      <c r="D28540">
        <v>4473.6099999999997</v>
      </c>
      <c r="E28540">
        <v>36.5</v>
      </c>
      <c r="H28540" t="s">
        <v>33711</v>
      </c>
      <c r="I28540" t="s">
        <v>43</v>
      </c>
      <c r="J28540" t="s">
        <v>153</v>
      </c>
      <c r="K28540" t="s">
        <v>153</v>
      </c>
      <c r="L28540" t="s">
        <v>50</v>
      </c>
      <c r="M28540" t="s">
        <v>67</v>
      </c>
      <c r="N28540" t="s">
        <v>43</v>
      </c>
      <c r="S28540" t="s">
        <v>69298</v>
      </c>
      <c r="U28540" t="s">
        <v>146</v>
      </c>
      <c r="V28540" t="s">
        <v>1843</v>
      </c>
      <c r="W28540" t="s">
        <v>67317</v>
      </c>
      <c r="X28540" t="s">
        <v>45</v>
      </c>
      <c r="Y28540" t="s">
        <v>1662</v>
      </c>
      <c r="Z28540" t="s">
        <v>46</v>
      </c>
      <c r="AA28540" t="s">
        <v>66731</v>
      </c>
      <c r="AB28540" t="s">
        <v>695</v>
      </c>
      <c r="AG28540" t="s">
        <v>1845</v>
      </c>
      <c r="AH28540" t="s">
        <v>47</v>
      </c>
      <c r="AI28540" t="s">
        <v>792</v>
      </c>
      <c r="AJ28540" t="s">
        <v>48</v>
      </c>
      <c r="AK28540" t="s">
        <v>50</v>
      </c>
      <c r="AP28540" t="s">
        <v>70210</v>
      </c>
    </row>
    <row r="28541" spans="1:42" hidden="1">
      <c r="A28541" t="s">
        <v>42</v>
      </c>
      <c r="B28541" t="s">
        <v>70211</v>
      </c>
      <c r="C28541">
        <v>842095.11</v>
      </c>
      <c r="D28541">
        <v>10754.73</v>
      </c>
      <c r="E28541">
        <v>78.3</v>
      </c>
      <c r="H28541" t="s">
        <v>33711</v>
      </c>
      <c r="I28541" t="s">
        <v>43</v>
      </c>
      <c r="J28541" t="s">
        <v>59</v>
      </c>
      <c r="K28541" t="s">
        <v>59</v>
      </c>
      <c r="L28541" t="s">
        <v>50</v>
      </c>
      <c r="M28541" t="s">
        <v>67</v>
      </c>
      <c r="N28541" t="s">
        <v>43</v>
      </c>
      <c r="S28541" t="s">
        <v>68190</v>
      </c>
      <c r="U28541" t="s">
        <v>44</v>
      </c>
      <c r="V28541" t="s">
        <v>1843</v>
      </c>
      <c r="W28541" t="s">
        <v>67334</v>
      </c>
      <c r="X28541" t="s">
        <v>45</v>
      </c>
      <c r="Y28541" t="s">
        <v>1662</v>
      </c>
      <c r="Z28541" t="s">
        <v>46</v>
      </c>
      <c r="AA28541" t="s">
        <v>66731</v>
      </c>
      <c r="AB28541" t="s">
        <v>695</v>
      </c>
      <c r="AG28541" t="s">
        <v>1845</v>
      </c>
      <c r="AH28541" t="s">
        <v>47</v>
      </c>
      <c r="AI28541" t="s">
        <v>406</v>
      </c>
      <c r="AJ28541" t="s">
        <v>48</v>
      </c>
      <c r="AK28541" t="s">
        <v>64</v>
      </c>
      <c r="AP28541" t="s">
        <v>70212</v>
      </c>
    </row>
    <row r="28542" spans="1:42" hidden="1">
      <c r="A28542" t="s">
        <v>42</v>
      </c>
      <c r="B28542" t="s">
        <v>70213</v>
      </c>
      <c r="C28542">
        <v>379710.33</v>
      </c>
      <c r="D28542">
        <v>8494.64</v>
      </c>
      <c r="E28542">
        <v>44.7</v>
      </c>
      <c r="H28542" t="s">
        <v>33711</v>
      </c>
      <c r="I28542" t="s">
        <v>43</v>
      </c>
      <c r="K28542" t="s">
        <v>71</v>
      </c>
      <c r="L28542" t="s">
        <v>67</v>
      </c>
      <c r="M28542" t="s">
        <v>67</v>
      </c>
      <c r="N28542" t="s">
        <v>43</v>
      </c>
      <c r="S28542" t="s">
        <v>70214</v>
      </c>
      <c r="U28542" t="s">
        <v>44</v>
      </c>
      <c r="V28542" t="s">
        <v>1843</v>
      </c>
      <c r="W28542" t="s">
        <v>14446</v>
      </c>
      <c r="X28542" t="s">
        <v>45</v>
      </c>
      <c r="Y28542" t="s">
        <v>1662</v>
      </c>
      <c r="Z28542" t="s">
        <v>46</v>
      </c>
      <c r="AA28542" t="s">
        <v>66731</v>
      </c>
      <c r="AB28542" t="s">
        <v>695</v>
      </c>
      <c r="AG28542" t="s">
        <v>1845</v>
      </c>
      <c r="AH28542" t="s">
        <v>47</v>
      </c>
      <c r="AI28542" t="s">
        <v>92</v>
      </c>
      <c r="AJ28542" t="s">
        <v>48</v>
      </c>
      <c r="AK28542" t="s">
        <v>320</v>
      </c>
      <c r="AP28542" t="s">
        <v>70215</v>
      </c>
    </row>
    <row r="28543" spans="1:42" hidden="1">
      <c r="A28543" t="s">
        <v>42</v>
      </c>
      <c r="B28543" t="s">
        <v>70216</v>
      </c>
      <c r="C28543">
        <v>564071.93000000005</v>
      </c>
      <c r="D28543">
        <v>10622.82</v>
      </c>
      <c r="E28543">
        <v>53.1</v>
      </c>
      <c r="H28543" t="s">
        <v>33711</v>
      </c>
      <c r="I28543" t="s">
        <v>43</v>
      </c>
      <c r="J28543" t="s">
        <v>114</v>
      </c>
      <c r="K28543" t="s">
        <v>114</v>
      </c>
      <c r="L28543" t="s">
        <v>50</v>
      </c>
      <c r="M28543" t="s">
        <v>67</v>
      </c>
      <c r="N28543" t="s">
        <v>43</v>
      </c>
      <c r="S28543" t="s">
        <v>69155</v>
      </c>
      <c r="U28543" t="s">
        <v>44</v>
      </c>
      <c r="V28543" t="s">
        <v>1843</v>
      </c>
      <c r="W28543" t="s">
        <v>67391</v>
      </c>
      <c r="X28543" t="s">
        <v>45</v>
      </c>
      <c r="Y28543" t="s">
        <v>1662</v>
      </c>
      <c r="Z28543" t="s">
        <v>46</v>
      </c>
      <c r="AA28543" t="s">
        <v>66731</v>
      </c>
      <c r="AB28543" t="s">
        <v>695</v>
      </c>
      <c r="AG28543" t="s">
        <v>1845</v>
      </c>
      <c r="AH28543" t="s">
        <v>47</v>
      </c>
      <c r="AI28543" t="s">
        <v>24547</v>
      </c>
      <c r="AJ28543" t="s">
        <v>48</v>
      </c>
      <c r="AK28543" t="s">
        <v>212</v>
      </c>
      <c r="AP28543" t="s">
        <v>70217</v>
      </c>
    </row>
    <row r="28544" spans="1:42" hidden="1">
      <c r="A28544" t="s">
        <v>42</v>
      </c>
      <c r="B28544" t="s">
        <v>70218</v>
      </c>
      <c r="C28544">
        <v>1200744.78</v>
      </c>
      <c r="D28544">
        <v>7194.4</v>
      </c>
      <c r="E28544">
        <v>166.9</v>
      </c>
      <c r="H28544" t="s">
        <v>33711</v>
      </c>
      <c r="I28544" t="s">
        <v>415</v>
      </c>
      <c r="K28544" t="s">
        <v>71</v>
      </c>
      <c r="L28544" t="s">
        <v>67</v>
      </c>
      <c r="M28544" t="s">
        <v>67</v>
      </c>
      <c r="N28544" t="s">
        <v>43</v>
      </c>
      <c r="U28544" t="s">
        <v>44</v>
      </c>
      <c r="V28544" t="s">
        <v>1843</v>
      </c>
      <c r="W28544" t="s">
        <v>67527</v>
      </c>
      <c r="X28544" t="s">
        <v>45</v>
      </c>
      <c r="Y28544" t="s">
        <v>1662</v>
      </c>
      <c r="Z28544" t="s">
        <v>46</v>
      </c>
      <c r="AG28544" t="s">
        <v>1845</v>
      </c>
      <c r="AH28544" t="s">
        <v>47</v>
      </c>
      <c r="AI28544" t="s">
        <v>1641</v>
      </c>
      <c r="AJ28544" t="s">
        <v>48</v>
      </c>
      <c r="AK28544" t="s">
        <v>362</v>
      </c>
      <c r="AO28544" t="s">
        <v>66731</v>
      </c>
      <c r="AP28544" t="s">
        <v>70219</v>
      </c>
    </row>
    <row r="28545" spans="1:42" hidden="1">
      <c r="A28545" t="s">
        <v>42</v>
      </c>
      <c r="B28545" t="s">
        <v>70220</v>
      </c>
      <c r="C28545">
        <v>398993.16</v>
      </c>
      <c r="D28545">
        <v>9344.1</v>
      </c>
      <c r="E28545">
        <v>42.7</v>
      </c>
      <c r="H28545" t="s">
        <v>33711</v>
      </c>
      <c r="I28545" t="s">
        <v>43</v>
      </c>
      <c r="K28545" t="s">
        <v>71</v>
      </c>
      <c r="L28545" t="s">
        <v>67</v>
      </c>
      <c r="M28545" t="s">
        <v>67</v>
      </c>
      <c r="N28545" t="s">
        <v>43</v>
      </c>
      <c r="S28545" t="s">
        <v>69460</v>
      </c>
      <c r="U28545" t="s">
        <v>44</v>
      </c>
      <c r="V28545" t="s">
        <v>1843</v>
      </c>
      <c r="W28545" t="s">
        <v>67391</v>
      </c>
      <c r="X28545" t="s">
        <v>45</v>
      </c>
      <c r="Y28545" t="s">
        <v>1662</v>
      </c>
      <c r="Z28545" t="s">
        <v>46</v>
      </c>
      <c r="AA28545" t="s">
        <v>66731</v>
      </c>
      <c r="AB28545" t="s">
        <v>695</v>
      </c>
      <c r="AG28545" t="s">
        <v>1845</v>
      </c>
      <c r="AH28545" t="s">
        <v>47</v>
      </c>
      <c r="AI28545" t="s">
        <v>24547</v>
      </c>
      <c r="AJ28545" t="s">
        <v>48</v>
      </c>
      <c r="AK28545" t="s">
        <v>219</v>
      </c>
      <c r="AP28545" t="s">
        <v>70221</v>
      </c>
    </row>
    <row r="28546" spans="1:42" hidden="1">
      <c r="A28546" t="s">
        <v>42</v>
      </c>
      <c r="B28546" t="s">
        <v>70222</v>
      </c>
      <c r="C28546">
        <v>1392324.32</v>
      </c>
      <c r="D28546">
        <v>14811.96</v>
      </c>
      <c r="E28546">
        <v>94</v>
      </c>
      <c r="H28546" t="s">
        <v>33711</v>
      </c>
      <c r="I28546" t="s">
        <v>43</v>
      </c>
      <c r="K28546" t="s">
        <v>71</v>
      </c>
      <c r="L28546" t="s">
        <v>50</v>
      </c>
      <c r="M28546" t="s">
        <v>67</v>
      </c>
      <c r="N28546" t="s">
        <v>43</v>
      </c>
      <c r="S28546" t="s">
        <v>70223</v>
      </c>
      <c r="U28546" t="s">
        <v>53</v>
      </c>
      <c r="V28546" t="s">
        <v>1843</v>
      </c>
      <c r="W28546" t="s">
        <v>67391</v>
      </c>
      <c r="X28546" t="s">
        <v>45</v>
      </c>
      <c r="Y28546" t="s">
        <v>1662</v>
      </c>
      <c r="Z28546" t="s">
        <v>46</v>
      </c>
      <c r="AA28546" t="s">
        <v>66731</v>
      </c>
      <c r="AB28546" t="s">
        <v>695</v>
      </c>
      <c r="AG28546" t="s">
        <v>1845</v>
      </c>
      <c r="AH28546" t="s">
        <v>47</v>
      </c>
      <c r="AI28546" t="s">
        <v>24547</v>
      </c>
      <c r="AJ28546" t="s">
        <v>48</v>
      </c>
      <c r="AK28546" t="s">
        <v>221</v>
      </c>
      <c r="AP28546" t="s">
        <v>70224</v>
      </c>
    </row>
    <row r="28547" spans="1:42" hidden="1">
      <c r="A28547" t="s">
        <v>42</v>
      </c>
      <c r="B28547" t="s">
        <v>70225</v>
      </c>
      <c r="C28547">
        <v>811626.69</v>
      </c>
      <c r="D28547">
        <v>16769.150000000001</v>
      </c>
      <c r="E28547">
        <v>48.4</v>
      </c>
      <c r="H28547" t="s">
        <v>33711</v>
      </c>
      <c r="I28547" t="s">
        <v>43</v>
      </c>
      <c r="J28547" t="s">
        <v>71</v>
      </c>
      <c r="K28547" t="s">
        <v>71</v>
      </c>
      <c r="L28547" t="s">
        <v>67</v>
      </c>
      <c r="M28547" t="s">
        <v>67</v>
      </c>
      <c r="N28547" t="s">
        <v>43</v>
      </c>
      <c r="S28547" t="s">
        <v>70226</v>
      </c>
      <c r="U28547" t="s">
        <v>53</v>
      </c>
      <c r="V28547" t="s">
        <v>1843</v>
      </c>
      <c r="W28547" t="s">
        <v>67395</v>
      </c>
      <c r="X28547" t="s">
        <v>45</v>
      </c>
      <c r="Y28547" t="s">
        <v>1662</v>
      </c>
      <c r="Z28547" t="s">
        <v>46</v>
      </c>
      <c r="AA28547" t="s">
        <v>66731</v>
      </c>
      <c r="AB28547" t="s">
        <v>695</v>
      </c>
      <c r="AG28547" t="s">
        <v>1845</v>
      </c>
      <c r="AH28547" t="s">
        <v>47</v>
      </c>
      <c r="AI28547" t="s">
        <v>337</v>
      </c>
      <c r="AJ28547" t="s">
        <v>48</v>
      </c>
      <c r="AK28547" t="s">
        <v>281</v>
      </c>
      <c r="AP28547" t="s">
        <v>70227</v>
      </c>
    </row>
    <row r="28548" spans="1:42" hidden="1">
      <c r="A28548" t="s">
        <v>42</v>
      </c>
      <c r="B28548" t="s">
        <v>70228</v>
      </c>
      <c r="C28548">
        <v>781383.81</v>
      </c>
      <c r="D28548">
        <v>16415.63</v>
      </c>
      <c r="E28548">
        <v>47.6</v>
      </c>
      <c r="H28548" t="s">
        <v>33711</v>
      </c>
      <c r="I28548" t="s">
        <v>43</v>
      </c>
      <c r="J28548" t="s">
        <v>268</v>
      </c>
      <c r="K28548" t="s">
        <v>71</v>
      </c>
      <c r="L28548" t="s">
        <v>67</v>
      </c>
      <c r="M28548" t="s">
        <v>67</v>
      </c>
      <c r="N28548" t="s">
        <v>43</v>
      </c>
      <c r="S28548" t="s">
        <v>69098</v>
      </c>
      <c r="U28548" t="s">
        <v>53</v>
      </c>
      <c r="V28548" t="s">
        <v>1843</v>
      </c>
      <c r="W28548" t="s">
        <v>67395</v>
      </c>
      <c r="X28548" t="s">
        <v>45</v>
      </c>
      <c r="Y28548" t="s">
        <v>1662</v>
      </c>
      <c r="Z28548" t="s">
        <v>46</v>
      </c>
      <c r="AA28548" t="s">
        <v>66731</v>
      </c>
      <c r="AB28548" t="s">
        <v>695</v>
      </c>
      <c r="AG28548" t="s">
        <v>1845</v>
      </c>
      <c r="AH28548" t="s">
        <v>47</v>
      </c>
      <c r="AI28548" t="s">
        <v>337</v>
      </c>
      <c r="AJ28548" t="s">
        <v>48</v>
      </c>
      <c r="AK28548" t="s">
        <v>45</v>
      </c>
      <c r="AP28548" t="s">
        <v>70229</v>
      </c>
    </row>
    <row r="28549" spans="1:42" hidden="1">
      <c r="A28549" t="s">
        <v>42</v>
      </c>
      <c r="B28549" t="s">
        <v>70230</v>
      </c>
      <c r="C28549">
        <v>330781.21999999997</v>
      </c>
      <c r="D28549">
        <v>9344.1</v>
      </c>
      <c r="E28549">
        <v>35.4</v>
      </c>
      <c r="H28549" t="s">
        <v>33711</v>
      </c>
      <c r="I28549" t="s">
        <v>43</v>
      </c>
      <c r="K28549" t="s">
        <v>71</v>
      </c>
      <c r="L28549" t="s">
        <v>67</v>
      </c>
      <c r="M28549" t="s">
        <v>67</v>
      </c>
      <c r="N28549" t="s">
        <v>43</v>
      </c>
      <c r="U28549" t="s">
        <v>44</v>
      </c>
      <c r="V28549" t="s">
        <v>1843</v>
      </c>
      <c r="W28549" t="s">
        <v>67299</v>
      </c>
      <c r="X28549" t="s">
        <v>45</v>
      </c>
      <c r="Y28549" t="s">
        <v>1662</v>
      </c>
      <c r="Z28549" t="s">
        <v>46</v>
      </c>
      <c r="AA28549" t="s">
        <v>66731</v>
      </c>
      <c r="AB28549" t="s">
        <v>695</v>
      </c>
      <c r="AG28549" t="s">
        <v>1845</v>
      </c>
      <c r="AH28549" t="s">
        <v>47</v>
      </c>
      <c r="AI28549" t="s">
        <v>120</v>
      </c>
      <c r="AJ28549" t="s">
        <v>48</v>
      </c>
      <c r="AK28549" t="s">
        <v>58120</v>
      </c>
      <c r="AP28549" t="s">
        <v>70231</v>
      </c>
    </row>
    <row r="28550" spans="1:42" hidden="1">
      <c r="A28550" t="s">
        <v>42</v>
      </c>
      <c r="B28550" t="s">
        <v>70232</v>
      </c>
      <c r="C28550">
        <v>308705.45</v>
      </c>
      <c r="D28550">
        <v>9647.0499999999993</v>
      </c>
      <c r="E28550">
        <v>32</v>
      </c>
      <c r="H28550" t="s">
        <v>33711</v>
      </c>
      <c r="I28550" t="s">
        <v>43</v>
      </c>
      <c r="K28550" t="s">
        <v>71</v>
      </c>
      <c r="L28550" t="s">
        <v>50</v>
      </c>
      <c r="N28550" t="s">
        <v>43</v>
      </c>
      <c r="S28550" t="s">
        <v>70233</v>
      </c>
      <c r="U28550" t="s">
        <v>44</v>
      </c>
      <c r="V28550" t="s">
        <v>1843</v>
      </c>
      <c r="W28550" t="s">
        <v>67299</v>
      </c>
      <c r="X28550" t="s">
        <v>45</v>
      </c>
      <c r="Y28550" t="s">
        <v>1662</v>
      </c>
      <c r="Z28550" t="s">
        <v>46</v>
      </c>
      <c r="AG28550" t="s">
        <v>1845</v>
      </c>
      <c r="AH28550" t="s">
        <v>47</v>
      </c>
      <c r="AI28550" t="s">
        <v>120</v>
      </c>
      <c r="AJ28550" t="s">
        <v>48</v>
      </c>
      <c r="AK28550" t="s">
        <v>365</v>
      </c>
      <c r="AO28550" t="s">
        <v>66731</v>
      </c>
      <c r="AP28550" t="s">
        <v>70234</v>
      </c>
    </row>
    <row r="28551" spans="1:42" hidden="1">
      <c r="A28551" t="s">
        <v>42</v>
      </c>
      <c r="B28551" t="s">
        <v>70235</v>
      </c>
      <c r="C28551">
        <v>979883.8</v>
      </c>
      <c r="D28551">
        <v>18523.32</v>
      </c>
      <c r="E28551">
        <v>52.9</v>
      </c>
      <c r="H28551" t="s">
        <v>33711</v>
      </c>
      <c r="I28551" t="s">
        <v>43</v>
      </c>
      <c r="J28551" t="s">
        <v>238</v>
      </c>
      <c r="K28551" t="s">
        <v>238</v>
      </c>
      <c r="L28551" t="s">
        <v>50</v>
      </c>
      <c r="M28551" t="s">
        <v>67</v>
      </c>
      <c r="N28551" t="s">
        <v>43</v>
      </c>
      <c r="S28551" t="s">
        <v>70236</v>
      </c>
      <c r="U28551" t="s">
        <v>53</v>
      </c>
      <c r="V28551" t="s">
        <v>1843</v>
      </c>
      <c r="W28551" t="s">
        <v>67299</v>
      </c>
      <c r="X28551" t="s">
        <v>45</v>
      </c>
      <c r="Y28551" t="s">
        <v>1662</v>
      </c>
      <c r="Z28551" t="s">
        <v>46</v>
      </c>
      <c r="AG28551" t="s">
        <v>1845</v>
      </c>
      <c r="AH28551" t="s">
        <v>47</v>
      </c>
      <c r="AI28551" t="s">
        <v>120</v>
      </c>
      <c r="AJ28551" t="s">
        <v>48</v>
      </c>
      <c r="AK28551" t="s">
        <v>135</v>
      </c>
      <c r="AP28551" t="s">
        <v>70237</v>
      </c>
    </row>
    <row r="28552" spans="1:42" hidden="1">
      <c r="A28552" t="s">
        <v>42</v>
      </c>
      <c r="B28552" t="s">
        <v>70238</v>
      </c>
      <c r="C28552">
        <v>88784.36</v>
      </c>
      <c r="D28552">
        <v>9975.77</v>
      </c>
      <c r="E28552">
        <v>8.9</v>
      </c>
      <c r="H28552" t="s">
        <v>33711</v>
      </c>
      <c r="I28552" t="s">
        <v>67940</v>
      </c>
      <c r="K28552" t="s">
        <v>71</v>
      </c>
      <c r="L28552" t="s">
        <v>50</v>
      </c>
      <c r="M28552" t="s">
        <v>67</v>
      </c>
      <c r="N28552" t="s">
        <v>51</v>
      </c>
      <c r="U28552" t="s">
        <v>53</v>
      </c>
      <c r="V28552" t="s">
        <v>1843</v>
      </c>
      <c r="W28552" t="s">
        <v>1844</v>
      </c>
      <c r="X28552" t="s">
        <v>45</v>
      </c>
      <c r="Y28552" t="s">
        <v>1662</v>
      </c>
      <c r="Z28552" t="s">
        <v>46</v>
      </c>
      <c r="AA28552" t="s">
        <v>66731</v>
      </c>
      <c r="AB28552" t="s">
        <v>695</v>
      </c>
      <c r="AG28552" t="s">
        <v>1845</v>
      </c>
      <c r="AH28552" t="s">
        <v>47</v>
      </c>
      <c r="AK28552" t="s">
        <v>770</v>
      </c>
      <c r="AP28552" t="s">
        <v>70239</v>
      </c>
    </row>
    <row r="28553" spans="1:42" hidden="1">
      <c r="A28553" t="s">
        <v>42</v>
      </c>
      <c r="B28553" t="s">
        <v>70240</v>
      </c>
      <c r="C28553">
        <v>28988817.09</v>
      </c>
      <c r="D28553">
        <v>16994.259999999998</v>
      </c>
      <c r="E28553">
        <v>1705.8</v>
      </c>
      <c r="H28553" t="s">
        <v>33711</v>
      </c>
      <c r="I28553" t="s">
        <v>696</v>
      </c>
      <c r="J28553" t="s">
        <v>169</v>
      </c>
      <c r="K28553" t="s">
        <v>71</v>
      </c>
      <c r="L28553" t="s">
        <v>64</v>
      </c>
      <c r="M28553" t="s">
        <v>67</v>
      </c>
      <c r="N28553" t="s">
        <v>51</v>
      </c>
      <c r="S28553" t="s">
        <v>68026</v>
      </c>
      <c r="U28553" t="s">
        <v>211</v>
      </c>
      <c r="V28553" t="s">
        <v>1843</v>
      </c>
      <c r="W28553" t="s">
        <v>67307</v>
      </c>
      <c r="X28553" t="s">
        <v>45</v>
      </c>
      <c r="Y28553" t="s">
        <v>1662</v>
      </c>
      <c r="Z28553" t="s">
        <v>46</v>
      </c>
      <c r="AA28553" t="s">
        <v>66731</v>
      </c>
      <c r="AB28553" t="s">
        <v>695</v>
      </c>
      <c r="AG28553" t="s">
        <v>1845</v>
      </c>
      <c r="AH28553" t="s">
        <v>47</v>
      </c>
      <c r="AI28553" t="s">
        <v>346</v>
      </c>
      <c r="AJ28553" t="s">
        <v>48</v>
      </c>
      <c r="AK28553" t="s">
        <v>345</v>
      </c>
      <c r="AP28553" t="s">
        <v>70241</v>
      </c>
    </row>
    <row r="28554" spans="1:42" hidden="1">
      <c r="A28554" t="s">
        <v>42</v>
      </c>
      <c r="B28554" t="s">
        <v>70242</v>
      </c>
      <c r="C28554">
        <v>720792.64</v>
      </c>
      <c r="D28554">
        <v>15336.01</v>
      </c>
      <c r="E28554">
        <v>47</v>
      </c>
      <c r="H28554" t="s">
        <v>33711</v>
      </c>
      <c r="I28554" t="s">
        <v>43</v>
      </c>
      <c r="J28554" t="s">
        <v>203</v>
      </c>
      <c r="K28554" t="s">
        <v>203</v>
      </c>
      <c r="L28554" t="s">
        <v>50</v>
      </c>
      <c r="M28554" t="s">
        <v>67</v>
      </c>
      <c r="N28554" t="s">
        <v>43</v>
      </c>
      <c r="S28554" t="s">
        <v>69567</v>
      </c>
      <c r="U28554" t="s">
        <v>53</v>
      </c>
      <c r="V28554" t="s">
        <v>1843</v>
      </c>
      <c r="W28554" t="s">
        <v>67307</v>
      </c>
      <c r="X28554" t="s">
        <v>45</v>
      </c>
      <c r="Y28554" t="s">
        <v>1662</v>
      </c>
      <c r="Z28554" t="s">
        <v>46</v>
      </c>
      <c r="AA28554" t="s">
        <v>66731</v>
      </c>
      <c r="AB28554" t="s">
        <v>695</v>
      </c>
      <c r="AG28554" t="s">
        <v>1845</v>
      </c>
      <c r="AH28554" t="s">
        <v>47</v>
      </c>
      <c r="AI28554" t="s">
        <v>346</v>
      </c>
      <c r="AJ28554" t="s">
        <v>48</v>
      </c>
      <c r="AK28554" t="s">
        <v>183</v>
      </c>
      <c r="AP28554" t="s">
        <v>70243</v>
      </c>
    </row>
    <row r="28555" spans="1:42" hidden="1">
      <c r="A28555" t="s">
        <v>42</v>
      </c>
      <c r="B28555" t="s">
        <v>70244</v>
      </c>
      <c r="C28555">
        <v>283063.63</v>
      </c>
      <c r="D28555">
        <v>4863.6400000000003</v>
      </c>
      <c r="E28555">
        <v>58.2</v>
      </c>
      <c r="H28555" t="s">
        <v>33711</v>
      </c>
      <c r="I28555" t="s">
        <v>43</v>
      </c>
      <c r="K28555" t="s">
        <v>71</v>
      </c>
      <c r="L28555" t="s">
        <v>67</v>
      </c>
      <c r="M28555" t="s">
        <v>67</v>
      </c>
      <c r="N28555" t="s">
        <v>43</v>
      </c>
      <c r="S28555" t="s">
        <v>68992</v>
      </c>
      <c r="U28555" t="s">
        <v>318</v>
      </c>
      <c r="V28555" t="s">
        <v>1843</v>
      </c>
      <c r="W28555" t="s">
        <v>67428</v>
      </c>
      <c r="X28555" t="s">
        <v>45</v>
      </c>
      <c r="Y28555" t="s">
        <v>1662</v>
      </c>
      <c r="Z28555" t="s">
        <v>46</v>
      </c>
      <c r="AA28555" t="s">
        <v>66731</v>
      </c>
      <c r="AB28555" t="s">
        <v>695</v>
      </c>
      <c r="AG28555" t="s">
        <v>1845</v>
      </c>
      <c r="AH28555" t="s">
        <v>47</v>
      </c>
      <c r="AI28555" t="s">
        <v>57</v>
      </c>
      <c r="AJ28555" t="s">
        <v>48</v>
      </c>
      <c r="AK28555" t="s">
        <v>72</v>
      </c>
      <c r="AP28555" t="s">
        <v>70245</v>
      </c>
    </row>
    <row r="28556" spans="1:42" hidden="1">
      <c r="A28556" t="s">
        <v>42</v>
      </c>
      <c r="B28556" t="s">
        <v>70246</v>
      </c>
      <c r="C28556">
        <v>1052123.33</v>
      </c>
      <c r="D28556">
        <v>13135.12</v>
      </c>
      <c r="E28556">
        <v>80.099999999999994</v>
      </c>
      <c r="H28556" t="s">
        <v>33711</v>
      </c>
      <c r="I28556" t="s">
        <v>43</v>
      </c>
      <c r="J28556" t="s">
        <v>73</v>
      </c>
      <c r="K28556" t="s">
        <v>71</v>
      </c>
      <c r="L28556" t="s">
        <v>50</v>
      </c>
      <c r="M28556" t="s">
        <v>67</v>
      </c>
      <c r="N28556" t="s">
        <v>43</v>
      </c>
      <c r="S28556" t="s">
        <v>70247</v>
      </c>
      <c r="U28556" t="s">
        <v>127</v>
      </c>
      <c r="V28556" t="s">
        <v>1843</v>
      </c>
      <c r="W28556" t="s">
        <v>67317</v>
      </c>
      <c r="X28556" t="s">
        <v>45</v>
      </c>
      <c r="Y28556" t="s">
        <v>1662</v>
      </c>
      <c r="Z28556" t="s">
        <v>46</v>
      </c>
      <c r="AA28556" t="s">
        <v>66731</v>
      </c>
      <c r="AB28556" t="s">
        <v>695</v>
      </c>
      <c r="AG28556" t="s">
        <v>1845</v>
      </c>
      <c r="AH28556" t="s">
        <v>47</v>
      </c>
      <c r="AI28556" t="s">
        <v>792</v>
      </c>
      <c r="AJ28556" t="s">
        <v>48</v>
      </c>
      <c r="AK28556" t="s">
        <v>291</v>
      </c>
      <c r="AP28556" t="s">
        <v>70248</v>
      </c>
    </row>
    <row r="28557" spans="1:42" hidden="1">
      <c r="A28557" t="s">
        <v>42</v>
      </c>
      <c r="B28557" t="s">
        <v>70249</v>
      </c>
      <c r="C28557">
        <v>91261.68</v>
      </c>
      <c r="D28557">
        <v>3355.21</v>
      </c>
      <c r="E28557">
        <v>27.2</v>
      </c>
      <c r="H28557" t="s">
        <v>33711</v>
      </c>
      <c r="I28557" t="s">
        <v>43</v>
      </c>
      <c r="K28557" t="s">
        <v>71</v>
      </c>
      <c r="L28557" t="s">
        <v>67</v>
      </c>
      <c r="M28557" t="s">
        <v>67</v>
      </c>
      <c r="N28557" t="s">
        <v>43</v>
      </c>
      <c r="S28557" t="s">
        <v>70250</v>
      </c>
      <c r="U28557" t="s">
        <v>146</v>
      </c>
      <c r="V28557" t="s">
        <v>1843</v>
      </c>
      <c r="W28557" t="s">
        <v>14446</v>
      </c>
      <c r="X28557" t="s">
        <v>45</v>
      </c>
      <c r="Y28557" t="s">
        <v>1662</v>
      </c>
      <c r="Z28557" t="s">
        <v>46</v>
      </c>
      <c r="AA28557" t="s">
        <v>66731</v>
      </c>
      <c r="AB28557" t="s">
        <v>695</v>
      </c>
      <c r="AG28557" t="s">
        <v>1845</v>
      </c>
      <c r="AH28557" t="s">
        <v>47</v>
      </c>
      <c r="AI28557" t="s">
        <v>92</v>
      </c>
      <c r="AJ28557" t="s">
        <v>48</v>
      </c>
      <c r="AK28557" t="s">
        <v>192</v>
      </c>
      <c r="AP28557" t="s">
        <v>70251</v>
      </c>
    </row>
    <row r="28558" spans="1:42" hidden="1">
      <c r="A28558" t="s">
        <v>42</v>
      </c>
      <c r="B28558" t="s">
        <v>70252</v>
      </c>
      <c r="C28558">
        <v>384042.6</v>
      </c>
      <c r="D28558">
        <v>9344.1</v>
      </c>
      <c r="E28558">
        <v>41.1</v>
      </c>
      <c r="H28558" t="s">
        <v>33711</v>
      </c>
      <c r="I28558" t="s">
        <v>415</v>
      </c>
      <c r="K28558" t="s">
        <v>71</v>
      </c>
      <c r="L28558" t="s">
        <v>67</v>
      </c>
      <c r="M28558" t="s">
        <v>67</v>
      </c>
      <c r="N28558" t="s">
        <v>43</v>
      </c>
      <c r="S28558" t="s">
        <v>70253</v>
      </c>
      <c r="U28558" t="s">
        <v>44</v>
      </c>
      <c r="V28558" t="s">
        <v>1843</v>
      </c>
      <c r="W28558" t="s">
        <v>14446</v>
      </c>
      <c r="X28558" t="s">
        <v>45</v>
      </c>
      <c r="Y28558" t="s">
        <v>1662</v>
      </c>
      <c r="Z28558" t="s">
        <v>46</v>
      </c>
      <c r="AA28558" t="s">
        <v>66731</v>
      </c>
      <c r="AB28558" t="s">
        <v>695</v>
      </c>
      <c r="AG28558" t="s">
        <v>1845</v>
      </c>
      <c r="AH28558" t="s">
        <v>47</v>
      </c>
      <c r="AI28558" t="s">
        <v>92</v>
      </c>
      <c r="AJ28558" t="s">
        <v>48</v>
      </c>
      <c r="AK28558" t="s">
        <v>294</v>
      </c>
      <c r="AP28558" t="s">
        <v>70254</v>
      </c>
    </row>
    <row r="28559" spans="1:42" hidden="1">
      <c r="A28559" t="s">
        <v>42</v>
      </c>
      <c r="B28559" t="s">
        <v>70255</v>
      </c>
      <c r="C28559">
        <v>179382.09</v>
      </c>
      <c r="D28559">
        <v>2637.97</v>
      </c>
      <c r="E28559">
        <v>68</v>
      </c>
      <c r="H28559" t="s">
        <v>33711</v>
      </c>
      <c r="J28559" t="s">
        <v>268</v>
      </c>
      <c r="L28559" t="s">
        <v>50</v>
      </c>
      <c r="M28559" t="s">
        <v>67</v>
      </c>
      <c r="N28559" t="s">
        <v>43</v>
      </c>
      <c r="S28559" t="s">
        <v>69252</v>
      </c>
      <c r="U28559" t="s">
        <v>146</v>
      </c>
      <c r="V28559" t="s">
        <v>1843</v>
      </c>
      <c r="W28559" t="s">
        <v>14446</v>
      </c>
      <c r="X28559" t="s">
        <v>45</v>
      </c>
      <c r="Y28559" t="s">
        <v>1662</v>
      </c>
      <c r="Z28559" t="s">
        <v>46</v>
      </c>
      <c r="AG28559" t="s">
        <v>1845</v>
      </c>
      <c r="AH28559" t="s">
        <v>47</v>
      </c>
      <c r="AI28559" t="s">
        <v>92</v>
      </c>
      <c r="AJ28559" t="s">
        <v>48</v>
      </c>
      <c r="AK28559" t="s">
        <v>295</v>
      </c>
      <c r="AP28559" t="s">
        <v>70256</v>
      </c>
    </row>
    <row r="28560" spans="1:42" hidden="1">
      <c r="A28560" t="s">
        <v>42</v>
      </c>
      <c r="B28560" t="s">
        <v>68384</v>
      </c>
      <c r="C28560">
        <v>554043.28</v>
      </c>
      <c r="D28560">
        <v>10355.950000000001</v>
      </c>
      <c r="E28560">
        <v>53.5</v>
      </c>
      <c r="H28560" t="s">
        <v>33711</v>
      </c>
      <c r="I28560" t="s">
        <v>43</v>
      </c>
      <c r="J28560" t="s">
        <v>87</v>
      </c>
      <c r="K28560" t="s">
        <v>87</v>
      </c>
      <c r="L28560" t="s">
        <v>50</v>
      </c>
      <c r="M28560" t="s">
        <v>67</v>
      </c>
      <c r="N28560" t="s">
        <v>290</v>
      </c>
      <c r="S28560" t="s">
        <v>70257</v>
      </c>
      <c r="U28560" t="s">
        <v>44</v>
      </c>
      <c r="V28560" t="s">
        <v>1843</v>
      </c>
      <c r="W28560" t="s">
        <v>67391</v>
      </c>
      <c r="X28560" t="s">
        <v>45</v>
      </c>
      <c r="Y28560" t="s">
        <v>1662</v>
      </c>
      <c r="Z28560" t="s">
        <v>46</v>
      </c>
      <c r="AA28560" t="s">
        <v>66731</v>
      </c>
      <c r="AB28560" t="s">
        <v>695</v>
      </c>
      <c r="AG28560" t="s">
        <v>1845</v>
      </c>
      <c r="AH28560" t="s">
        <v>47</v>
      </c>
      <c r="AI28560" t="s">
        <v>24547</v>
      </c>
      <c r="AJ28560" t="s">
        <v>48</v>
      </c>
      <c r="AK28560" t="s">
        <v>237</v>
      </c>
      <c r="AP28560" t="s">
        <v>68385</v>
      </c>
    </row>
    <row r="28561" spans="1:42" hidden="1">
      <c r="A28561" t="s">
        <v>42</v>
      </c>
      <c r="B28561" t="s">
        <v>70258</v>
      </c>
      <c r="C28561">
        <v>337174.3</v>
      </c>
      <c r="D28561">
        <v>5179.33</v>
      </c>
      <c r="E28561">
        <v>65.099999999999994</v>
      </c>
      <c r="H28561" t="s">
        <v>33711</v>
      </c>
      <c r="I28561" t="s">
        <v>43</v>
      </c>
      <c r="J28561" t="s">
        <v>130</v>
      </c>
      <c r="K28561" t="s">
        <v>71</v>
      </c>
      <c r="L28561" t="s">
        <v>67</v>
      </c>
      <c r="M28561" t="s">
        <v>67</v>
      </c>
      <c r="N28561" t="s">
        <v>43</v>
      </c>
      <c r="S28561" t="s">
        <v>70259</v>
      </c>
      <c r="U28561" t="s">
        <v>318</v>
      </c>
      <c r="V28561" t="s">
        <v>1843</v>
      </c>
      <c r="W28561" t="s">
        <v>67391</v>
      </c>
      <c r="X28561" t="s">
        <v>45</v>
      </c>
      <c r="Y28561" t="s">
        <v>1662</v>
      </c>
      <c r="Z28561" t="s">
        <v>46</v>
      </c>
      <c r="AA28561" t="s">
        <v>66731</v>
      </c>
      <c r="AB28561" t="s">
        <v>695</v>
      </c>
      <c r="AG28561" t="s">
        <v>1845</v>
      </c>
      <c r="AH28561" t="s">
        <v>47</v>
      </c>
      <c r="AI28561" t="s">
        <v>24547</v>
      </c>
      <c r="AJ28561" t="s">
        <v>48</v>
      </c>
      <c r="AK28561" t="s">
        <v>196</v>
      </c>
      <c r="AP28561" t="s">
        <v>70260</v>
      </c>
    </row>
    <row r="28562" spans="1:42" hidden="1">
      <c r="A28562" t="s">
        <v>42</v>
      </c>
      <c r="B28562" t="s">
        <v>70261</v>
      </c>
      <c r="C28562">
        <v>558947.19999999995</v>
      </c>
      <c r="D28562">
        <v>8494.64</v>
      </c>
      <c r="E28562">
        <v>65.8</v>
      </c>
      <c r="H28562" t="s">
        <v>33711</v>
      </c>
      <c r="I28562" t="s">
        <v>415</v>
      </c>
      <c r="K28562" t="s">
        <v>71</v>
      </c>
      <c r="L28562" t="s">
        <v>67</v>
      </c>
      <c r="M28562" t="s">
        <v>67</v>
      </c>
      <c r="N28562" t="s">
        <v>43</v>
      </c>
      <c r="S28562" t="s">
        <v>70262</v>
      </c>
      <c r="U28562" t="s">
        <v>44</v>
      </c>
      <c r="V28562" t="s">
        <v>1843</v>
      </c>
      <c r="W28562" t="s">
        <v>67391</v>
      </c>
      <c r="X28562" t="s">
        <v>45</v>
      </c>
      <c r="Y28562" t="s">
        <v>1662</v>
      </c>
      <c r="Z28562" t="s">
        <v>46</v>
      </c>
      <c r="AA28562" t="s">
        <v>66731</v>
      </c>
      <c r="AB28562" t="s">
        <v>695</v>
      </c>
      <c r="AG28562" t="s">
        <v>1845</v>
      </c>
      <c r="AH28562" t="s">
        <v>47</v>
      </c>
      <c r="AI28562" t="s">
        <v>24547</v>
      </c>
      <c r="AJ28562" t="s">
        <v>48</v>
      </c>
      <c r="AK28562" t="s">
        <v>291</v>
      </c>
      <c r="AP28562" t="s">
        <v>70263</v>
      </c>
    </row>
    <row r="28563" spans="1:42" hidden="1">
      <c r="A28563" t="s">
        <v>42</v>
      </c>
      <c r="B28563" t="s">
        <v>68388</v>
      </c>
      <c r="C28563">
        <v>965988.31</v>
      </c>
      <c r="D28563">
        <v>8556.14</v>
      </c>
      <c r="E28563">
        <v>112.9</v>
      </c>
      <c r="H28563" t="s">
        <v>33711</v>
      </c>
      <c r="J28563" t="s">
        <v>162</v>
      </c>
      <c r="L28563" t="s">
        <v>50</v>
      </c>
      <c r="N28563" t="s">
        <v>290</v>
      </c>
      <c r="U28563" t="s">
        <v>44</v>
      </c>
      <c r="V28563" t="s">
        <v>1843</v>
      </c>
      <c r="W28563" t="s">
        <v>67391</v>
      </c>
      <c r="X28563" t="s">
        <v>45</v>
      </c>
      <c r="Y28563" t="s">
        <v>1662</v>
      </c>
      <c r="Z28563" t="s">
        <v>46</v>
      </c>
      <c r="AG28563" t="s">
        <v>1845</v>
      </c>
      <c r="AH28563" t="s">
        <v>47</v>
      </c>
      <c r="AI28563" t="s">
        <v>24547</v>
      </c>
      <c r="AJ28563" t="s">
        <v>48</v>
      </c>
      <c r="AK28563" t="s">
        <v>293</v>
      </c>
      <c r="AP28563" t="s">
        <v>70264</v>
      </c>
    </row>
    <row r="28564" spans="1:42" hidden="1">
      <c r="A28564" t="s">
        <v>42</v>
      </c>
      <c r="B28564" t="s">
        <v>70265</v>
      </c>
      <c r="C28564">
        <v>4984016.1100000003</v>
      </c>
      <c r="D28564">
        <v>10468.42</v>
      </c>
      <c r="E28564">
        <v>476.1</v>
      </c>
      <c r="H28564" t="s">
        <v>33711</v>
      </c>
      <c r="I28564" t="s">
        <v>70266</v>
      </c>
      <c r="J28564" t="s">
        <v>159</v>
      </c>
      <c r="K28564" t="s">
        <v>159</v>
      </c>
      <c r="L28564" t="s">
        <v>50</v>
      </c>
      <c r="M28564" t="s">
        <v>67</v>
      </c>
      <c r="N28564" t="s">
        <v>51</v>
      </c>
      <c r="U28564" t="s">
        <v>53</v>
      </c>
      <c r="V28564" t="s">
        <v>1843</v>
      </c>
      <c r="W28564" t="s">
        <v>67395</v>
      </c>
      <c r="X28564" t="s">
        <v>45</v>
      </c>
      <c r="Y28564" t="s">
        <v>1662</v>
      </c>
      <c r="Z28564" t="s">
        <v>46</v>
      </c>
      <c r="AA28564" t="s">
        <v>66731</v>
      </c>
      <c r="AB28564" t="s">
        <v>695</v>
      </c>
      <c r="AG28564" t="s">
        <v>1845</v>
      </c>
      <c r="AH28564" t="s">
        <v>47</v>
      </c>
      <c r="AI28564" t="s">
        <v>337</v>
      </c>
      <c r="AJ28564" t="s">
        <v>48</v>
      </c>
      <c r="AK28564" t="s">
        <v>1098</v>
      </c>
      <c r="AP28564" t="s">
        <v>70267</v>
      </c>
    </row>
    <row r="28565" spans="1:42" hidden="1">
      <c r="A28565" t="s">
        <v>42</v>
      </c>
      <c r="B28565" t="s">
        <v>68392</v>
      </c>
      <c r="C28565">
        <v>863053.38</v>
      </c>
      <c r="D28565">
        <v>7016.69</v>
      </c>
      <c r="E28565">
        <v>123</v>
      </c>
      <c r="H28565" t="s">
        <v>33711</v>
      </c>
      <c r="I28565" t="s">
        <v>43</v>
      </c>
      <c r="J28565" t="s">
        <v>160</v>
      </c>
      <c r="K28565" t="s">
        <v>160</v>
      </c>
      <c r="L28565" t="s">
        <v>50</v>
      </c>
      <c r="M28565" t="s">
        <v>67</v>
      </c>
      <c r="N28565" t="s">
        <v>43</v>
      </c>
      <c r="S28565" t="s">
        <v>70268</v>
      </c>
      <c r="U28565" t="s">
        <v>44</v>
      </c>
      <c r="V28565" t="s">
        <v>1843</v>
      </c>
      <c r="W28565" t="s">
        <v>67395</v>
      </c>
      <c r="X28565" t="s">
        <v>45</v>
      </c>
      <c r="Y28565" t="s">
        <v>1662</v>
      </c>
      <c r="Z28565" t="s">
        <v>46</v>
      </c>
      <c r="AA28565" t="s">
        <v>1851</v>
      </c>
      <c r="AB28565" t="s">
        <v>1128</v>
      </c>
      <c r="AG28565" t="s">
        <v>1845</v>
      </c>
      <c r="AH28565" t="s">
        <v>47</v>
      </c>
      <c r="AI28565" t="s">
        <v>337</v>
      </c>
      <c r="AJ28565" t="s">
        <v>48</v>
      </c>
      <c r="AK28565" t="s">
        <v>74</v>
      </c>
    </row>
    <row r="28566" spans="1:42" hidden="1">
      <c r="A28566" t="s">
        <v>42</v>
      </c>
      <c r="B28566" t="s">
        <v>70269</v>
      </c>
      <c r="C28566">
        <v>1441635.25</v>
      </c>
      <c r="D28566">
        <v>17667.099999999999</v>
      </c>
      <c r="E28566">
        <v>81.599999999999994</v>
      </c>
      <c r="H28566" t="s">
        <v>33711</v>
      </c>
      <c r="I28566" t="s">
        <v>43</v>
      </c>
      <c r="J28566" t="s">
        <v>169</v>
      </c>
      <c r="L28566" t="s">
        <v>50</v>
      </c>
      <c r="N28566" t="s">
        <v>43</v>
      </c>
      <c r="S28566" t="s">
        <v>70270</v>
      </c>
      <c r="U28566" t="s">
        <v>53</v>
      </c>
      <c r="V28566" t="s">
        <v>1843</v>
      </c>
      <c r="W28566" t="s">
        <v>67391</v>
      </c>
      <c r="X28566" t="s">
        <v>45</v>
      </c>
      <c r="Y28566" t="s">
        <v>1662</v>
      </c>
      <c r="Z28566" t="s">
        <v>46</v>
      </c>
      <c r="AA28566" t="s">
        <v>66731</v>
      </c>
      <c r="AB28566" t="s">
        <v>695</v>
      </c>
      <c r="AG28566" t="s">
        <v>1845</v>
      </c>
      <c r="AH28566" t="s">
        <v>47</v>
      </c>
      <c r="AI28566" t="s">
        <v>24547</v>
      </c>
      <c r="AJ28566" t="s">
        <v>48</v>
      </c>
      <c r="AK28566" t="s">
        <v>295</v>
      </c>
      <c r="AP28566" t="s">
        <v>70271</v>
      </c>
    </row>
    <row r="28567" spans="1:42" hidden="1">
      <c r="A28567" t="s">
        <v>42</v>
      </c>
      <c r="B28567" t="s">
        <v>70272</v>
      </c>
      <c r="C28567">
        <v>1149281.3600000001</v>
      </c>
      <c r="D28567">
        <v>17492.87</v>
      </c>
      <c r="E28567">
        <v>65.7</v>
      </c>
      <c r="H28567" t="s">
        <v>33711</v>
      </c>
      <c r="I28567" t="s">
        <v>43</v>
      </c>
      <c r="J28567" t="s">
        <v>130</v>
      </c>
      <c r="L28567" t="s">
        <v>50</v>
      </c>
      <c r="M28567" t="s">
        <v>122</v>
      </c>
      <c r="N28567" t="s">
        <v>43</v>
      </c>
      <c r="S28567" t="s">
        <v>70273</v>
      </c>
      <c r="U28567" t="s">
        <v>53</v>
      </c>
      <c r="V28567" t="s">
        <v>1843</v>
      </c>
      <c r="W28567" t="s">
        <v>67391</v>
      </c>
      <c r="X28567" t="s">
        <v>45</v>
      </c>
      <c r="Y28567" t="s">
        <v>1662</v>
      </c>
      <c r="Z28567" t="s">
        <v>46</v>
      </c>
      <c r="AA28567" t="s">
        <v>66870</v>
      </c>
      <c r="AB28567" t="s">
        <v>695</v>
      </c>
      <c r="AG28567" t="s">
        <v>1845</v>
      </c>
      <c r="AH28567" t="s">
        <v>47</v>
      </c>
      <c r="AI28567" t="s">
        <v>24547</v>
      </c>
      <c r="AJ28567" t="s">
        <v>48</v>
      </c>
      <c r="AK28567" t="s">
        <v>296</v>
      </c>
      <c r="AP28567" t="s">
        <v>70274</v>
      </c>
    </row>
    <row r="28568" spans="1:42" hidden="1">
      <c r="A28568" t="s">
        <v>42</v>
      </c>
      <c r="B28568" t="s">
        <v>70275</v>
      </c>
      <c r="C28568">
        <v>699150.63</v>
      </c>
      <c r="D28568">
        <v>9902.98</v>
      </c>
      <c r="E28568">
        <v>70.599999999999994</v>
      </c>
      <c r="H28568" t="s">
        <v>33711</v>
      </c>
      <c r="I28568" t="s">
        <v>8752</v>
      </c>
      <c r="J28568" t="s">
        <v>80</v>
      </c>
      <c r="K28568" t="s">
        <v>71</v>
      </c>
      <c r="L28568" t="s">
        <v>67</v>
      </c>
      <c r="M28568" t="s">
        <v>67</v>
      </c>
      <c r="N28568" t="s">
        <v>51</v>
      </c>
      <c r="S28568" t="s">
        <v>69468</v>
      </c>
      <c r="U28568" t="s">
        <v>44</v>
      </c>
      <c r="V28568" t="s">
        <v>1843</v>
      </c>
      <c r="W28568" t="s">
        <v>67391</v>
      </c>
      <c r="X28568" t="s">
        <v>45</v>
      </c>
      <c r="Y28568" t="s">
        <v>1662</v>
      </c>
      <c r="Z28568" t="s">
        <v>46</v>
      </c>
      <c r="AA28568" t="s">
        <v>66731</v>
      </c>
      <c r="AB28568" t="s">
        <v>695</v>
      </c>
      <c r="AG28568" t="s">
        <v>1845</v>
      </c>
      <c r="AH28568" t="s">
        <v>47</v>
      </c>
      <c r="AI28568" t="s">
        <v>24547</v>
      </c>
      <c r="AJ28568" t="s">
        <v>48</v>
      </c>
      <c r="AK28568" t="s">
        <v>297</v>
      </c>
      <c r="AP28568" t="s">
        <v>70276</v>
      </c>
    </row>
    <row r="28569" spans="1:42" hidden="1">
      <c r="A28569" t="s">
        <v>42</v>
      </c>
      <c r="B28569" t="s">
        <v>70277</v>
      </c>
      <c r="C28569">
        <v>186846.27</v>
      </c>
      <c r="D28569">
        <v>2577.19</v>
      </c>
      <c r="E28569">
        <v>72.5</v>
      </c>
      <c r="H28569" t="s">
        <v>33711</v>
      </c>
      <c r="I28569" t="s">
        <v>43</v>
      </c>
      <c r="J28569" t="s">
        <v>189</v>
      </c>
      <c r="K28569" t="s">
        <v>71</v>
      </c>
      <c r="L28569" t="s">
        <v>67</v>
      </c>
      <c r="M28569" t="s">
        <v>67</v>
      </c>
      <c r="N28569" t="s">
        <v>43</v>
      </c>
      <c r="S28569" t="s">
        <v>70278</v>
      </c>
      <c r="U28569" t="s">
        <v>77</v>
      </c>
      <c r="V28569" t="s">
        <v>1843</v>
      </c>
      <c r="W28569" t="s">
        <v>67395</v>
      </c>
      <c r="X28569" t="s">
        <v>45</v>
      </c>
      <c r="Y28569" t="s">
        <v>1662</v>
      </c>
      <c r="Z28569" t="s">
        <v>46</v>
      </c>
      <c r="AA28569" t="s">
        <v>66731</v>
      </c>
      <c r="AB28569" t="s">
        <v>695</v>
      </c>
      <c r="AG28569" t="s">
        <v>1845</v>
      </c>
      <c r="AH28569" t="s">
        <v>47</v>
      </c>
      <c r="AI28569" t="s">
        <v>337</v>
      </c>
      <c r="AJ28569" t="s">
        <v>48</v>
      </c>
      <c r="AK28569" t="s">
        <v>68</v>
      </c>
      <c r="AP28569" t="s">
        <v>70279</v>
      </c>
    </row>
    <row r="28570" spans="1:42" hidden="1">
      <c r="A28570" t="s">
        <v>42</v>
      </c>
      <c r="B28570" t="s">
        <v>70280</v>
      </c>
      <c r="C28570">
        <v>434538.2</v>
      </c>
      <c r="D28570">
        <v>7843.65</v>
      </c>
      <c r="E28570">
        <v>55.4</v>
      </c>
      <c r="H28570" t="s">
        <v>33711</v>
      </c>
      <c r="I28570" t="s">
        <v>43</v>
      </c>
      <c r="J28570" t="s">
        <v>160</v>
      </c>
      <c r="K28570" t="s">
        <v>160</v>
      </c>
      <c r="L28570" t="s">
        <v>50</v>
      </c>
      <c r="M28570" t="s">
        <v>67</v>
      </c>
      <c r="N28570" t="s">
        <v>43</v>
      </c>
      <c r="S28570" t="s">
        <v>70281</v>
      </c>
      <c r="U28570" t="s">
        <v>44</v>
      </c>
      <c r="V28570" t="s">
        <v>1843</v>
      </c>
      <c r="W28570" t="s">
        <v>67395</v>
      </c>
      <c r="X28570" t="s">
        <v>45</v>
      </c>
      <c r="Y28570" t="s">
        <v>1662</v>
      </c>
      <c r="Z28570" t="s">
        <v>46</v>
      </c>
      <c r="AA28570" t="s">
        <v>1851</v>
      </c>
      <c r="AB28570" t="s">
        <v>1128</v>
      </c>
      <c r="AG28570" t="s">
        <v>1845</v>
      </c>
      <c r="AH28570" t="s">
        <v>47</v>
      </c>
      <c r="AI28570" t="s">
        <v>337</v>
      </c>
      <c r="AJ28570" t="s">
        <v>48</v>
      </c>
      <c r="AK28570" t="s">
        <v>345</v>
      </c>
    </row>
    <row r="28571" spans="1:42" hidden="1">
      <c r="A28571" t="s">
        <v>42</v>
      </c>
      <c r="B28571" t="s">
        <v>70282</v>
      </c>
      <c r="C28571">
        <v>1665934.22</v>
      </c>
      <c r="D28571">
        <v>18246.82</v>
      </c>
      <c r="E28571">
        <v>91.3</v>
      </c>
      <c r="H28571" t="s">
        <v>33711</v>
      </c>
      <c r="I28571" t="s">
        <v>43</v>
      </c>
      <c r="J28571" t="s">
        <v>222</v>
      </c>
      <c r="K28571" t="s">
        <v>71</v>
      </c>
      <c r="L28571" t="s">
        <v>50</v>
      </c>
      <c r="M28571" t="s">
        <v>67</v>
      </c>
      <c r="N28571" t="s">
        <v>43</v>
      </c>
      <c r="S28571" t="s">
        <v>70283</v>
      </c>
      <c r="U28571" t="s">
        <v>53</v>
      </c>
      <c r="V28571" t="s">
        <v>1843</v>
      </c>
      <c r="W28571" t="s">
        <v>67395</v>
      </c>
      <c r="X28571" t="s">
        <v>45</v>
      </c>
      <c r="Y28571" t="s">
        <v>1662</v>
      </c>
      <c r="Z28571" t="s">
        <v>46</v>
      </c>
      <c r="AA28571" t="s">
        <v>66731</v>
      </c>
      <c r="AB28571" t="s">
        <v>695</v>
      </c>
      <c r="AG28571" t="s">
        <v>1845</v>
      </c>
      <c r="AH28571" t="s">
        <v>47</v>
      </c>
      <c r="AI28571" t="s">
        <v>337</v>
      </c>
      <c r="AJ28571" t="s">
        <v>48</v>
      </c>
      <c r="AK28571" t="s">
        <v>237</v>
      </c>
      <c r="AP28571" t="s">
        <v>70284</v>
      </c>
    </row>
    <row r="28572" spans="1:42" hidden="1">
      <c r="A28572" t="s">
        <v>42</v>
      </c>
      <c r="B28572" t="s">
        <v>70285</v>
      </c>
      <c r="C28572">
        <v>294403.93</v>
      </c>
      <c r="D28572">
        <v>10082.33</v>
      </c>
      <c r="E28572">
        <v>29.2</v>
      </c>
      <c r="H28572" t="s">
        <v>33711</v>
      </c>
      <c r="I28572" t="s">
        <v>43</v>
      </c>
      <c r="J28572" t="s">
        <v>186</v>
      </c>
      <c r="K28572" t="s">
        <v>71</v>
      </c>
      <c r="L28572" t="s">
        <v>50</v>
      </c>
      <c r="M28572" t="s">
        <v>67</v>
      </c>
      <c r="N28572" t="s">
        <v>43</v>
      </c>
      <c r="S28572" t="s">
        <v>68265</v>
      </c>
      <c r="U28572" t="s">
        <v>127</v>
      </c>
      <c r="V28572" t="s">
        <v>1843</v>
      </c>
      <c r="W28572" t="s">
        <v>67395</v>
      </c>
      <c r="X28572" t="s">
        <v>45</v>
      </c>
      <c r="Y28572" t="s">
        <v>1662</v>
      </c>
      <c r="Z28572" t="s">
        <v>46</v>
      </c>
      <c r="AG28572" t="s">
        <v>1845</v>
      </c>
      <c r="AH28572" t="s">
        <v>47</v>
      </c>
      <c r="AI28572" t="s">
        <v>337</v>
      </c>
      <c r="AJ28572" t="s">
        <v>48</v>
      </c>
      <c r="AK28572" t="s">
        <v>865</v>
      </c>
      <c r="AP28572" t="s">
        <v>70286</v>
      </c>
    </row>
    <row r="28573" spans="1:42" hidden="1">
      <c r="A28573" t="s">
        <v>42</v>
      </c>
      <c r="B28573" t="s">
        <v>70287</v>
      </c>
      <c r="C28573">
        <v>586057.82999999996</v>
      </c>
      <c r="D28573">
        <v>9816.7099999999991</v>
      </c>
      <c r="E28573">
        <v>59.7</v>
      </c>
      <c r="H28573" t="s">
        <v>33711</v>
      </c>
      <c r="I28573" t="s">
        <v>43</v>
      </c>
      <c r="J28573" t="s">
        <v>70288</v>
      </c>
      <c r="L28573" t="s">
        <v>50</v>
      </c>
      <c r="N28573" t="s">
        <v>43</v>
      </c>
      <c r="S28573" t="s">
        <v>70289</v>
      </c>
      <c r="U28573" t="s">
        <v>53</v>
      </c>
      <c r="V28573" t="s">
        <v>1843</v>
      </c>
      <c r="W28573" t="s">
        <v>67395</v>
      </c>
      <c r="X28573" t="s">
        <v>45</v>
      </c>
      <c r="Y28573" t="s">
        <v>1662</v>
      </c>
      <c r="Z28573" t="s">
        <v>46</v>
      </c>
      <c r="AA28573" t="s">
        <v>66731</v>
      </c>
      <c r="AB28573" t="s">
        <v>695</v>
      </c>
      <c r="AG28573" t="s">
        <v>1845</v>
      </c>
      <c r="AH28573" t="s">
        <v>47</v>
      </c>
      <c r="AI28573" t="s">
        <v>337</v>
      </c>
      <c r="AJ28573" t="s">
        <v>48</v>
      </c>
      <c r="AK28573" t="s">
        <v>202</v>
      </c>
      <c r="AP28573" t="s">
        <v>70290</v>
      </c>
    </row>
    <row r="28574" spans="1:42" hidden="1">
      <c r="A28574" t="s">
        <v>42</v>
      </c>
      <c r="B28574" t="s">
        <v>70291</v>
      </c>
      <c r="C28574">
        <v>403195.51</v>
      </c>
      <c r="D28574">
        <v>8506.23</v>
      </c>
      <c r="E28574">
        <v>47.4</v>
      </c>
      <c r="H28574" t="s">
        <v>33711</v>
      </c>
      <c r="I28574" t="s">
        <v>43</v>
      </c>
      <c r="J28574" t="s">
        <v>268</v>
      </c>
      <c r="K28574" t="s">
        <v>71</v>
      </c>
      <c r="L28574" t="s">
        <v>50</v>
      </c>
      <c r="M28574" t="s">
        <v>67</v>
      </c>
      <c r="N28574" t="s">
        <v>43</v>
      </c>
      <c r="S28574" t="s">
        <v>68268</v>
      </c>
      <c r="U28574" t="s">
        <v>44</v>
      </c>
      <c r="V28574" t="s">
        <v>1843</v>
      </c>
      <c r="W28574" t="s">
        <v>67299</v>
      </c>
      <c r="X28574" t="s">
        <v>45</v>
      </c>
      <c r="Y28574" t="s">
        <v>1662</v>
      </c>
      <c r="Z28574" t="s">
        <v>46</v>
      </c>
      <c r="AA28574" t="s">
        <v>66731</v>
      </c>
      <c r="AB28574" t="s">
        <v>695</v>
      </c>
      <c r="AG28574" t="s">
        <v>1845</v>
      </c>
      <c r="AH28574" t="s">
        <v>47</v>
      </c>
      <c r="AI28574" t="s">
        <v>120</v>
      </c>
      <c r="AJ28574" t="s">
        <v>48</v>
      </c>
      <c r="AK28574" t="s">
        <v>215</v>
      </c>
      <c r="AP28574" t="s">
        <v>70292</v>
      </c>
    </row>
    <row r="28575" spans="1:42" hidden="1">
      <c r="A28575" t="s">
        <v>42</v>
      </c>
      <c r="B28575" t="s">
        <v>70293</v>
      </c>
      <c r="C28575">
        <v>467205.11</v>
      </c>
      <c r="D28575">
        <v>8494.64</v>
      </c>
      <c r="E28575">
        <v>55</v>
      </c>
      <c r="H28575" t="s">
        <v>33711</v>
      </c>
      <c r="I28575" t="s">
        <v>8752</v>
      </c>
      <c r="K28575" t="s">
        <v>71</v>
      </c>
      <c r="L28575" t="s">
        <v>67</v>
      </c>
      <c r="M28575" t="s">
        <v>67</v>
      </c>
      <c r="N28575" t="s">
        <v>51</v>
      </c>
      <c r="S28575" t="s">
        <v>70294</v>
      </c>
      <c r="U28575" t="s">
        <v>44</v>
      </c>
      <c r="V28575" t="s">
        <v>1843</v>
      </c>
      <c r="W28575" t="s">
        <v>67299</v>
      </c>
      <c r="X28575" t="s">
        <v>45</v>
      </c>
      <c r="Y28575" t="s">
        <v>1662</v>
      </c>
      <c r="Z28575" t="s">
        <v>46</v>
      </c>
      <c r="AA28575" t="s">
        <v>66731</v>
      </c>
      <c r="AB28575" t="s">
        <v>695</v>
      </c>
      <c r="AG28575" t="s">
        <v>1845</v>
      </c>
      <c r="AH28575" t="s">
        <v>47</v>
      </c>
      <c r="AI28575" t="s">
        <v>120</v>
      </c>
      <c r="AJ28575" t="s">
        <v>48</v>
      </c>
      <c r="AK28575" t="s">
        <v>354</v>
      </c>
      <c r="AP28575" t="s">
        <v>70295</v>
      </c>
    </row>
    <row r="28576" spans="1:42" hidden="1">
      <c r="A28576" t="s">
        <v>42</v>
      </c>
      <c r="B28576" t="s">
        <v>70296</v>
      </c>
      <c r="C28576">
        <v>700198.72</v>
      </c>
      <c r="D28576">
        <v>18523.78</v>
      </c>
      <c r="E28576">
        <v>37.799999999999997</v>
      </c>
      <c r="H28576" t="s">
        <v>33711</v>
      </c>
      <c r="I28576" t="s">
        <v>43</v>
      </c>
      <c r="J28576" t="s">
        <v>165</v>
      </c>
      <c r="K28576" t="s">
        <v>71</v>
      </c>
      <c r="L28576" t="s">
        <v>50</v>
      </c>
      <c r="M28576" t="s">
        <v>67</v>
      </c>
      <c r="N28576" t="s">
        <v>43</v>
      </c>
      <c r="S28576" t="s">
        <v>69095</v>
      </c>
      <c r="U28576" t="s">
        <v>53</v>
      </c>
      <c r="V28576" t="s">
        <v>1843</v>
      </c>
      <c r="W28576" t="s">
        <v>67299</v>
      </c>
      <c r="X28576" t="s">
        <v>45</v>
      </c>
      <c r="Y28576" t="s">
        <v>1662</v>
      </c>
      <c r="Z28576" t="s">
        <v>46</v>
      </c>
      <c r="AA28576" t="s">
        <v>66731</v>
      </c>
      <c r="AB28576" t="s">
        <v>695</v>
      </c>
      <c r="AG28576" t="s">
        <v>1845</v>
      </c>
      <c r="AH28576" t="s">
        <v>47</v>
      </c>
      <c r="AI28576" t="s">
        <v>120</v>
      </c>
      <c r="AJ28576" t="s">
        <v>48</v>
      </c>
      <c r="AK28576" t="s">
        <v>279</v>
      </c>
      <c r="AP28576" t="s">
        <v>70297</v>
      </c>
    </row>
    <row r="28577" spans="1:42" hidden="1">
      <c r="A28577" t="s">
        <v>42</v>
      </c>
      <c r="B28577" t="s">
        <v>68394</v>
      </c>
      <c r="C28577">
        <v>4696957.45</v>
      </c>
      <c r="D28577">
        <v>19489.45</v>
      </c>
      <c r="E28577">
        <v>241</v>
      </c>
      <c r="H28577" t="s">
        <v>33711</v>
      </c>
      <c r="I28577" t="s">
        <v>43</v>
      </c>
      <c r="K28577" t="s">
        <v>71</v>
      </c>
      <c r="L28577" t="s">
        <v>67</v>
      </c>
      <c r="M28577" t="s">
        <v>67</v>
      </c>
      <c r="N28577" t="s">
        <v>290</v>
      </c>
      <c r="S28577" t="s">
        <v>70298</v>
      </c>
      <c r="U28577" t="s">
        <v>53</v>
      </c>
      <c r="V28577" t="s">
        <v>1843</v>
      </c>
      <c r="W28577" t="s">
        <v>67307</v>
      </c>
      <c r="X28577" t="s">
        <v>45</v>
      </c>
      <c r="Y28577" t="s">
        <v>1662</v>
      </c>
      <c r="Z28577" t="s">
        <v>46</v>
      </c>
      <c r="AG28577" t="s">
        <v>1845</v>
      </c>
      <c r="AH28577" t="s">
        <v>47</v>
      </c>
      <c r="AI28577" t="s">
        <v>346</v>
      </c>
      <c r="AJ28577" t="s">
        <v>48</v>
      </c>
      <c r="AK28577" t="s">
        <v>74</v>
      </c>
      <c r="AP28577" t="s">
        <v>70299</v>
      </c>
    </row>
    <row r="28578" spans="1:42" hidden="1">
      <c r="A28578" t="s">
        <v>42</v>
      </c>
      <c r="B28578" t="s">
        <v>70300</v>
      </c>
      <c r="C28578">
        <v>202785.65</v>
      </c>
      <c r="D28578">
        <v>7510.58</v>
      </c>
      <c r="E28578">
        <v>27</v>
      </c>
      <c r="H28578" t="s">
        <v>33711</v>
      </c>
      <c r="I28578" t="s">
        <v>43</v>
      </c>
      <c r="J28578" t="s">
        <v>203</v>
      </c>
      <c r="K28578" t="s">
        <v>71</v>
      </c>
      <c r="L28578" t="s">
        <v>67</v>
      </c>
      <c r="M28578" t="s">
        <v>67</v>
      </c>
      <c r="N28578" t="s">
        <v>43</v>
      </c>
      <c r="S28578" t="s">
        <v>68220</v>
      </c>
      <c r="U28578" t="s">
        <v>44</v>
      </c>
      <c r="V28578" t="s">
        <v>1843</v>
      </c>
      <c r="W28578" t="s">
        <v>67307</v>
      </c>
      <c r="X28578" t="s">
        <v>45</v>
      </c>
      <c r="Y28578" t="s">
        <v>1662</v>
      </c>
      <c r="Z28578" t="s">
        <v>46</v>
      </c>
      <c r="AA28578" t="s">
        <v>66731</v>
      </c>
      <c r="AB28578" t="s">
        <v>695</v>
      </c>
      <c r="AG28578" t="s">
        <v>1845</v>
      </c>
      <c r="AH28578" t="s">
        <v>47</v>
      </c>
      <c r="AI28578" t="s">
        <v>346</v>
      </c>
      <c r="AJ28578" t="s">
        <v>48</v>
      </c>
      <c r="AK28578" t="s">
        <v>119</v>
      </c>
      <c r="AP28578" t="s">
        <v>70301</v>
      </c>
    </row>
    <row r="28579" spans="1:42" hidden="1">
      <c r="A28579" t="s">
        <v>42</v>
      </c>
      <c r="B28579" t="s">
        <v>70302</v>
      </c>
      <c r="C28579">
        <v>198023.76</v>
      </c>
      <c r="D28579">
        <v>3517.3</v>
      </c>
      <c r="E28579">
        <v>56.3</v>
      </c>
      <c r="H28579" t="s">
        <v>33711</v>
      </c>
      <c r="I28579" t="s">
        <v>43</v>
      </c>
      <c r="J28579" t="s">
        <v>80</v>
      </c>
      <c r="K28579" t="s">
        <v>80</v>
      </c>
      <c r="L28579" t="s">
        <v>50</v>
      </c>
      <c r="M28579" t="s">
        <v>67</v>
      </c>
      <c r="N28579" t="s">
        <v>43</v>
      </c>
      <c r="S28579" t="s">
        <v>69481</v>
      </c>
      <c r="U28579" t="s">
        <v>77</v>
      </c>
      <c r="V28579" t="s">
        <v>1843</v>
      </c>
      <c r="W28579" t="s">
        <v>67307</v>
      </c>
      <c r="X28579" t="s">
        <v>45</v>
      </c>
      <c r="Y28579" t="s">
        <v>1662</v>
      </c>
      <c r="Z28579" t="s">
        <v>46</v>
      </c>
      <c r="AA28579" t="s">
        <v>66731</v>
      </c>
      <c r="AB28579" t="s">
        <v>695</v>
      </c>
      <c r="AG28579" t="s">
        <v>1845</v>
      </c>
      <c r="AH28579" t="s">
        <v>47</v>
      </c>
      <c r="AI28579" t="s">
        <v>346</v>
      </c>
      <c r="AJ28579" t="s">
        <v>48</v>
      </c>
      <c r="AK28579" t="s">
        <v>157</v>
      </c>
      <c r="AP28579" t="s">
        <v>70303</v>
      </c>
    </row>
    <row r="28580" spans="1:42" hidden="1">
      <c r="A28580" t="s">
        <v>42</v>
      </c>
      <c r="B28580" t="s">
        <v>70304</v>
      </c>
      <c r="C28580">
        <v>463353.75</v>
      </c>
      <c r="D28580">
        <v>11246.45</v>
      </c>
      <c r="E28580">
        <v>41.2</v>
      </c>
      <c r="H28580" t="s">
        <v>33711</v>
      </c>
      <c r="I28580" t="s">
        <v>43</v>
      </c>
      <c r="J28580" t="s">
        <v>80</v>
      </c>
      <c r="K28580" t="s">
        <v>80</v>
      </c>
      <c r="L28580" t="s">
        <v>50</v>
      </c>
      <c r="M28580" t="s">
        <v>67</v>
      </c>
      <c r="N28580" t="s">
        <v>43</v>
      </c>
      <c r="S28580" t="s">
        <v>70305</v>
      </c>
      <c r="U28580" t="s">
        <v>44</v>
      </c>
      <c r="V28580" t="s">
        <v>1843</v>
      </c>
      <c r="W28580" t="s">
        <v>67431</v>
      </c>
      <c r="X28580" t="s">
        <v>45</v>
      </c>
      <c r="Y28580" t="s">
        <v>1662</v>
      </c>
      <c r="Z28580" t="s">
        <v>46</v>
      </c>
      <c r="AA28580" t="s">
        <v>1851</v>
      </c>
      <c r="AB28580" t="s">
        <v>1128</v>
      </c>
      <c r="AG28580" t="s">
        <v>1845</v>
      </c>
      <c r="AH28580" t="s">
        <v>47</v>
      </c>
      <c r="AI28580" t="s">
        <v>67432</v>
      </c>
      <c r="AJ28580" t="s">
        <v>48</v>
      </c>
      <c r="AK28580" t="s">
        <v>205</v>
      </c>
    </row>
    <row r="28581" spans="1:42" hidden="1">
      <c r="A28581" t="s">
        <v>42</v>
      </c>
      <c r="B28581" t="s">
        <v>70306</v>
      </c>
      <c r="C28581">
        <v>467205.11</v>
      </c>
      <c r="D28581">
        <v>8494.64</v>
      </c>
      <c r="E28581">
        <v>55</v>
      </c>
      <c r="H28581" t="s">
        <v>33711</v>
      </c>
      <c r="I28581" t="s">
        <v>43</v>
      </c>
      <c r="K28581" t="s">
        <v>71</v>
      </c>
      <c r="L28581" t="s">
        <v>67</v>
      </c>
      <c r="M28581" t="s">
        <v>67</v>
      </c>
      <c r="N28581" t="s">
        <v>43</v>
      </c>
      <c r="S28581" t="s">
        <v>69076</v>
      </c>
      <c r="U28581" t="s">
        <v>44</v>
      </c>
      <c r="V28581" t="s">
        <v>1843</v>
      </c>
      <c r="W28581" t="s">
        <v>14446</v>
      </c>
      <c r="X28581" t="s">
        <v>45</v>
      </c>
      <c r="Y28581" t="s">
        <v>1662</v>
      </c>
      <c r="Z28581" t="s">
        <v>46</v>
      </c>
      <c r="AA28581" t="s">
        <v>66731</v>
      </c>
      <c r="AB28581" t="s">
        <v>695</v>
      </c>
      <c r="AG28581" t="s">
        <v>1845</v>
      </c>
      <c r="AH28581" t="s">
        <v>47</v>
      </c>
      <c r="AI28581" t="s">
        <v>92</v>
      </c>
      <c r="AJ28581" t="s">
        <v>48</v>
      </c>
      <c r="AK28581" t="s">
        <v>532</v>
      </c>
      <c r="AP28581" t="s">
        <v>70307</v>
      </c>
    </row>
    <row r="28582" spans="1:42" hidden="1">
      <c r="A28582" t="s">
        <v>42</v>
      </c>
      <c r="B28582" t="s">
        <v>70308</v>
      </c>
      <c r="C28582">
        <v>383108.19</v>
      </c>
      <c r="D28582">
        <v>8494.64</v>
      </c>
      <c r="E28582">
        <v>45.1</v>
      </c>
      <c r="H28582" t="s">
        <v>33711</v>
      </c>
      <c r="I28582" t="s">
        <v>43</v>
      </c>
      <c r="K28582" t="s">
        <v>71</v>
      </c>
      <c r="L28582" t="s">
        <v>67</v>
      </c>
      <c r="M28582" t="s">
        <v>67</v>
      </c>
      <c r="N28582" t="s">
        <v>43</v>
      </c>
      <c r="S28582" t="s">
        <v>69056</v>
      </c>
      <c r="U28582" t="s">
        <v>44</v>
      </c>
      <c r="V28582" t="s">
        <v>1843</v>
      </c>
      <c r="W28582" t="s">
        <v>14446</v>
      </c>
      <c r="X28582" t="s">
        <v>45</v>
      </c>
      <c r="Y28582" t="s">
        <v>1662</v>
      </c>
      <c r="Z28582" t="s">
        <v>46</v>
      </c>
      <c r="AA28582" t="s">
        <v>66731</v>
      </c>
      <c r="AB28582" t="s">
        <v>695</v>
      </c>
      <c r="AG28582" t="s">
        <v>1845</v>
      </c>
      <c r="AH28582" t="s">
        <v>47</v>
      </c>
      <c r="AI28582" t="s">
        <v>92</v>
      </c>
      <c r="AJ28582" t="s">
        <v>48</v>
      </c>
      <c r="AK28582" t="s">
        <v>89</v>
      </c>
      <c r="AP28582" t="s">
        <v>70309</v>
      </c>
    </row>
    <row r="28583" spans="1:42" hidden="1">
      <c r="A28583" t="s">
        <v>42</v>
      </c>
      <c r="B28583" t="s">
        <v>70310</v>
      </c>
      <c r="C28583">
        <v>351801.65</v>
      </c>
      <c r="D28583">
        <v>8773.11</v>
      </c>
      <c r="E28583">
        <v>40.1</v>
      </c>
      <c r="H28583" t="s">
        <v>33711</v>
      </c>
      <c r="I28583" t="s">
        <v>43</v>
      </c>
      <c r="J28583" t="s">
        <v>79</v>
      </c>
      <c r="K28583" t="s">
        <v>71</v>
      </c>
      <c r="L28583" t="s">
        <v>50</v>
      </c>
      <c r="M28583" t="s">
        <v>67</v>
      </c>
      <c r="N28583" t="s">
        <v>43</v>
      </c>
      <c r="S28583" t="s">
        <v>70070</v>
      </c>
      <c r="U28583" t="s">
        <v>44</v>
      </c>
      <c r="V28583" t="s">
        <v>1843</v>
      </c>
      <c r="W28583" t="s">
        <v>14446</v>
      </c>
      <c r="X28583" t="s">
        <v>45</v>
      </c>
      <c r="Y28583" t="s">
        <v>1662</v>
      </c>
      <c r="Z28583" t="s">
        <v>46</v>
      </c>
      <c r="AA28583" t="s">
        <v>66731</v>
      </c>
      <c r="AB28583" t="s">
        <v>695</v>
      </c>
      <c r="AG28583" t="s">
        <v>1845</v>
      </c>
      <c r="AH28583" t="s">
        <v>47</v>
      </c>
      <c r="AI28583" t="s">
        <v>92</v>
      </c>
      <c r="AJ28583" t="s">
        <v>48</v>
      </c>
      <c r="AK28583" t="s">
        <v>100</v>
      </c>
      <c r="AP28583" t="s">
        <v>70311</v>
      </c>
    </row>
    <row r="28584" spans="1:42" hidden="1">
      <c r="A28584" t="s">
        <v>42</v>
      </c>
      <c r="B28584" t="s">
        <v>70312</v>
      </c>
      <c r="C28584">
        <v>170780.14</v>
      </c>
      <c r="D28584">
        <v>3355.21</v>
      </c>
      <c r="E28584">
        <v>50.9</v>
      </c>
      <c r="H28584" t="s">
        <v>33711</v>
      </c>
      <c r="I28584" t="s">
        <v>43</v>
      </c>
      <c r="J28584" t="s">
        <v>268</v>
      </c>
      <c r="K28584" t="s">
        <v>268</v>
      </c>
      <c r="L28584" t="s">
        <v>50</v>
      </c>
      <c r="M28584" t="s">
        <v>67</v>
      </c>
      <c r="N28584" t="s">
        <v>43</v>
      </c>
      <c r="S28584" t="s">
        <v>69265</v>
      </c>
      <c r="U28584" t="s">
        <v>146</v>
      </c>
      <c r="V28584" t="s">
        <v>1843</v>
      </c>
      <c r="W28584" t="s">
        <v>14446</v>
      </c>
      <c r="X28584" t="s">
        <v>45</v>
      </c>
      <c r="Y28584" t="s">
        <v>1662</v>
      </c>
      <c r="Z28584" t="s">
        <v>46</v>
      </c>
      <c r="AA28584" t="s">
        <v>66731</v>
      </c>
      <c r="AB28584" t="s">
        <v>695</v>
      </c>
      <c r="AG28584" t="s">
        <v>1845</v>
      </c>
      <c r="AH28584" t="s">
        <v>47</v>
      </c>
      <c r="AI28584" t="s">
        <v>92</v>
      </c>
      <c r="AJ28584" t="s">
        <v>48</v>
      </c>
      <c r="AK28584" t="s">
        <v>250</v>
      </c>
      <c r="AP28584" t="s">
        <v>70313</v>
      </c>
    </row>
    <row r="28585" spans="1:42" hidden="1">
      <c r="A28585" t="s">
        <v>42</v>
      </c>
      <c r="B28585" t="s">
        <v>70314</v>
      </c>
      <c r="C28585">
        <v>582732.18999999994</v>
      </c>
      <c r="D28585">
        <v>8494.64</v>
      </c>
      <c r="E28585">
        <v>68.599999999999994</v>
      </c>
      <c r="H28585" t="s">
        <v>33711</v>
      </c>
      <c r="I28585" t="s">
        <v>43</v>
      </c>
      <c r="K28585" t="s">
        <v>71</v>
      </c>
      <c r="L28585" t="s">
        <v>67</v>
      </c>
      <c r="M28585" t="s">
        <v>67</v>
      </c>
      <c r="N28585" t="s">
        <v>43</v>
      </c>
      <c r="S28585" t="s">
        <v>70315</v>
      </c>
      <c r="U28585" t="s">
        <v>127</v>
      </c>
      <c r="V28585" t="s">
        <v>1843</v>
      </c>
      <c r="W28585" t="s">
        <v>67391</v>
      </c>
      <c r="X28585" t="s">
        <v>45</v>
      </c>
      <c r="Y28585" t="s">
        <v>1662</v>
      </c>
      <c r="Z28585" t="s">
        <v>46</v>
      </c>
      <c r="AA28585" t="s">
        <v>66731</v>
      </c>
      <c r="AB28585" t="s">
        <v>695</v>
      </c>
      <c r="AG28585" t="s">
        <v>1845</v>
      </c>
      <c r="AH28585" t="s">
        <v>47</v>
      </c>
      <c r="AI28585" t="s">
        <v>24547</v>
      </c>
      <c r="AJ28585" t="s">
        <v>48</v>
      </c>
      <c r="AK28585" t="s">
        <v>173</v>
      </c>
      <c r="AP28585" t="s">
        <v>70316</v>
      </c>
    </row>
    <row r="28586" spans="1:42" hidden="1">
      <c r="A28586" t="s">
        <v>42</v>
      </c>
      <c r="B28586" t="s">
        <v>70317</v>
      </c>
      <c r="C28586">
        <v>681782.47</v>
      </c>
      <c r="D28586">
        <v>19647.91</v>
      </c>
      <c r="E28586">
        <v>34.700000000000003</v>
      </c>
      <c r="H28586" t="s">
        <v>33711</v>
      </c>
      <c r="I28586" t="s">
        <v>43</v>
      </c>
      <c r="J28586" t="s">
        <v>199</v>
      </c>
      <c r="K28586" t="s">
        <v>71</v>
      </c>
      <c r="L28586" t="s">
        <v>50</v>
      </c>
      <c r="M28586" t="s">
        <v>67</v>
      </c>
      <c r="N28586" t="s">
        <v>43</v>
      </c>
      <c r="S28586" t="s">
        <v>68242</v>
      </c>
      <c r="U28586" t="s">
        <v>53</v>
      </c>
      <c r="V28586" t="s">
        <v>1843</v>
      </c>
      <c r="W28586" t="s">
        <v>67395</v>
      </c>
      <c r="X28586" t="s">
        <v>45</v>
      </c>
      <c r="Y28586" t="s">
        <v>1662</v>
      </c>
      <c r="Z28586" t="s">
        <v>46</v>
      </c>
      <c r="AA28586" t="s">
        <v>66731</v>
      </c>
      <c r="AB28586" t="s">
        <v>695</v>
      </c>
      <c r="AG28586" t="s">
        <v>1845</v>
      </c>
      <c r="AH28586" t="s">
        <v>47</v>
      </c>
      <c r="AI28586" t="s">
        <v>337</v>
      </c>
      <c r="AJ28586" t="s">
        <v>48</v>
      </c>
      <c r="AK28586" t="s">
        <v>65</v>
      </c>
      <c r="AP28586" t="s">
        <v>70318</v>
      </c>
    </row>
    <row r="28587" spans="1:42" hidden="1">
      <c r="A28587" t="s">
        <v>42</v>
      </c>
      <c r="B28587" t="s">
        <v>70319</v>
      </c>
      <c r="C28587">
        <v>616533.89</v>
      </c>
      <c r="D28587">
        <v>8770.0400000000009</v>
      </c>
      <c r="E28587">
        <v>70.3</v>
      </c>
      <c r="H28587" t="s">
        <v>33711</v>
      </c>
      <c r="I28587" t="s">
        <v>43</v>
      </c>
      <c r="J28587" t="s">
        <v>71</v>
      </c>
      <c r="L28587" t="s">
        <v>50</v>
      </c>
      <c r="N28587" t="s">
        <v>43</v>
      </c>
      <c r="S28587" t="s">
        <v>70320</v>
      </c>
      <c r="U28587" t="s">
        <v>400</v>
      </c>
      <c r="V28587" t="s">
        <v>1843</v>
      </c>
      <c r="W28587" t="s">
        <v>67395</v>
      </c>
      <c r="X28587" t="s">
        <v>45</v>
      </c>
      <c r="Y28587" t="s">
        <v>1662</v>
      </c>
      <c r="Z28587" t="s">
        <v>46</v>
      </c>
      <c r="AG28587" t="s">
        <v>1845</v>
      </c>
      <c r="AH28587" t="s">
        <v>47</v>
      </c>
      <c r="AI28587" t="s">
        <v>337</v>
      </c>
      <c r="AJ28587" t="s">
        <v>48</v>
      </c>
      <c r="AK28587" t="s">
        <v>173</v>
      </c>
      <c r="AP28587" t="s">
        <v>70321</v>
      </c>
    </row>
    <row r="28588" spans="1:42" hidden="1">
      <c r="A28588" t="s">
        <v>42</v>
      </c>
      <c r="B28588" t="s">
        <v>70322</v>
      </c>
      <c r="C28588">
        <v>175141.91</v>
      </c>
      <c r="D28588">
        <v>3355.21</v>
      </c>
      <c r="E28588">
        <v>52.2</v>
      </c>
      <c r="H28588" t="s">
        <v>33711</v>
      </c>
      <c r="I28588" t="s">
        <v>43</v>
      </c>
      <c r="J28588" t="s">
        <v>151</v>
      </c>
      <c r="L28588" t="s">
        <v>50</v>
      </c>
      <c r="N28588" t="s">
        <v>43</v>
      </c>
      <c r="S28588" t="s">
        <v>70323</v>
      </c>
      <c r="U28588" t="s">
        <v>146</v>
      </c>
      <c r="V28588" t="s">
        <v>1843</v>
      </c>
      <c r="W28588" t="s">
        <v>67299</v>
      </c>
      <c r="X28588" t="s">
        <v>45</v>
      </c>
      <c r="Y28588" t="s">
        <v>1662</v>
      </c>
      <c r="Z28588" t="s">
        <v>46</v>
      </c>
      <c r="AG28588" t="s">
        <v>1845</v>
      </c>
      <c r="AH28588" t="s">
        <v>47</v>
      </c>
      <c r="AI28588" t="s">
        <v>120</v>
      </c>
      <c r="AJ28588" t="s">
        <v>48</v>
      </c>
      <c r="AK28588" t="s">
        <v>205</v>
      </c>
      <c r="AP28588" t="s">
        <v>70324</v>
      </c>
    </row>
    <row r="28589" spans="1:42" hidden="1">
      <c r="A28589" t="s">
        <v>42</v>
      </c>
      <c r="B28589" t="s">
        <v>70325</v>
      </c>
      <c r="C28589">
        <v>353300.21</v>
      </c>
      <c r="D28589">
        <v>8638.15</v>
      </c>
      <c r="E28589">
        <v>40.9</v>
      </c>
      <c r="H28589" t="s">
        <v>33711</v>
      </c>
      <c r="I28589" t="s">
        <v>43</v>
      </c>
      <c r="J28589" t="s">
        <v>138</v>
      </c>
      <c r="K28589" t="s">
        <v>71</v>
      </c>
      <c r="L28589" t="s">
        <v>67</v>
      </c>
      <c r="M28589" t="s">
        <v>67</v>
      </c>
      <c r="N28589" t="s">
        <v>43</v>
      </c>
      <c r="S28589" t="s">
        <v>68107</v>
      </c>
      <c r="U28589" t="s">
        <v>44</v>
      </c>
      <c r="V28589" t="s">
        <v>1843</v>
      </c>
      <c r="W28589" t="s">
        <v>67299</v>
      </c>
      <c r="X28589" t="s">
        <v>45</v>
      </c>
      <c r="Y28589" t="s">
        <v>1662</v>
      </c>
      <c r="Z28589" t="s">
        <v>46</v>
      </c>
      <c r="AA28589" t="s">
        <v>66731</v>
      </c>
      <c r="AB28589" t="s">
        <v>695</v>
      </c>
      <c r="AG28589" t="s">
        <v>1845</v>
      </c>
      <c r="AH28589" t="s">
        <v>47</v>
      </c>
      <c r="AI28589" t="s">
        <v>120</v>
      </c>
      <c r="AJ28589" t="s">
        <v>48</v>
      </c>
      <c r="AK28589" t="s">
        <v>237</v>
      </c>
      <c r="AP28589" t="s">
        <v>70326</v>
      </c>
    </row>
    <row r="28590" spans="1:42" hidden="1">
      <c r="A28590" t="s">
        <v>42</v>
      </c>
      <c r="B28590" t="s">
        <v>70327</v>
      </c>
      <c r="C28590">
        <v>398398.54</v>
      </c>
      <c r="D28590">
        <v>8494.64</v>
      </c>
      <c r="E28590">
        <v>46.9</v>
      </c>
      <c r="H28590" t="s">
        <v>33711</v>
      </c>
      <c r="I28590" t="s">
        <v>43</v>
      </c>
      <c r="K28590" t="s">
        <v>71</v>
      </c>
      <c r="L28590" t="s">
        <v>67</v>
      </c>
      <c r="M28590" t="s">
        <v>67</v>
      </c>
      <c r="N28590" t="s">
        <v>43</v>
      </c>
      <c r="S28590" t="s">
        <v>69544</v>
      </c>
      <c r="U28590" t="s">
        <v>127</v>
      </c>
      <c r="V28590" t="s">
        <v>1843</v>
      </c>
      <c r="W28590" t="s">
        <v>67299</v>
      </c>
      <c r="X28590" t="s">
        <v>45</v>
      </c>
      <c r="Y28590" t="s">
        <v>1662</v>
      </c>
      <c r="Z28590" t="s">
        <v>46</v>
      </c>
      <c r="AA28590" t="s">
        <v>66731</v>
      </c>
      <c r="AB28590" t="s">
        <v>695</v>
      </c>
      <c r="AG28590" t="s">
        <v>1845</v>
      </c>
      <c r="AH28590" t="s">
        <v>47</v>
      </c>
      <c r="AI28590" t="s">
        <v>120</v>
      </c>
      <c r="AJ28590" t="s">
        <v>48</v>
      </c>
      <c r="AK28590" t="s">
        <v>241</v>
      </c>
      <c r="AP28590" t="s">
        <v>70328</v>
      </c>
    </row>
    <row r="28591" spans="1:42" hidden="1">
      <c r="A28591" t="s">
        <v>42</v>
      </c>
      <c r="B28591" t="s">
        <v>70329</v>
      </c>
      <c r="C28591">
        <v>446817.98</v>
      </c>
      <c r="D28591">
        <v>8494.64</v>
      </c>
      <c r="E28591">
        <v>52.6</v>
      </c>
      <c r="H28591" t="s">
        <v>33711</v>
      </c>
      <c r="I28591" t="s">
        <v>43</v>
      </c>
      <c r="K28591" t="s">
        <v>71</v>
      </c>
      <c r="L28591" t="s">
        <v>67</v>
      </c>
      <c r="M28591" t="s">
        <v>67</v>
      </c>
      <c r="N28591" t="s">
        <v>43</v>
      </c>
      <c r="S28591" t="s">
        <v>70330</v>
      </c>
      <c r="U28591" t="s">
        <v>44</v>
      </c>
      <c r="V28591" t="s">
        <v>1843</v>
      </c>
      <c r="W28591" t="s">
        <v>67299</v>
      </c>
      <c r="X28591" t="s">
        <v>45</v>
      </c>
      <c r="Y28591" t="s">
        <v>1662</v>
      </c>
      <c r="Z28591" t="s">
        <v>46</v>
      </c>
      <c r="AA28591" t="s">
        <v>66731</v>
      </c>
      <c r="AB28591" t="s">
        <v>695</v>
      </c>
      <c r="AG28591" t="s">
        <v>1845</v>
      </c>
      <c r="AH28591" t="s">
        <v>47</v>
      </c>
      <c r="AI28591" t="s">
        <v>120</v>
      </c>
      <c r="AJ28591" t="s">
        <v>48</v>
      </c>
      <c r="AK28591" t="s">
        <v>295</v>
      </c>
      <c r="AP28591" t="s">
        <v>70331</v>
      </c>
    </row>
    <row r="28592" spans="1:42" hidden="1">
      <c r="A28592" t="s">
        <v>42</v>
      </c>
      <c r="B28592" t="s">
        <v>70332</v>
      </c>
      <c r="C28592">
        <v>161443.88</v>
      </c>
      <c r="D28592">
        <v>2637.97</v>
      </c>
      <c r="E28592">
        <v>61.2</v>
      </c>
      <c r="H28592" t="s">
        <v>33711</v>
      </c>
      <c r="I28592" t="s">
        <v>43</v>
      </c>
      <c r="J28592" t="s">
        <v>268</v>
      </c>
      <c r="K28592" t="s">
        <v>71</v>
      </c>
      <c r="L28592" t="s">
        <v>50</v>
      </c>
      <c r="M28592" t="s">
        <v>67</v>
      </c>
      <c r="N28592" t="s">
        <v>43</v>
      </c>
      <c r="S28592" t="s">
        <v>70333</v>
      </c>
      <c r="U28592" t="s">
        <v>146</v>
      </c>
      <c r="V28592" t="s">
        <v>1843</v>
      </c>
      <c r="W28592" t="s">
        <v>67299</v>
      </c>
      <c r="X28592" t="s">
        <v>45</v>
      </c>
      <c r="Y28592" t="s">
        <v>1662</v>
      </c>
      <c r="Z28592" t="s">
        <v>46</v>
      </c>
      <c r="AA28592" t="s">
        <v>66731</v>
      </c>
      <c r="AB28592" t="s">
        <v>695</v>
      </c>
      <c r="AG28592" t="s">
        <v>1845</v>
      </c>
      <c r="AH28592" t="s">
        <v>47</v>
      </c>
      <c r="AI28592" t="s">
        <v>120</v>
      </c>
      <c r="AJ28592" t="s">
        <v>48</v>
      </c>
      <c r="AK28592" t="s">
        <v>296</v>
      </c>
      <c r="AP28592" t="s">
        <v>70334</v>
      </c>
    </row>
    <row r="28593" spans="1:42" hidden="1">
      <c r="A28593" t="s">
        <v>42</v>
      </c>
      <c r="B28593" t="s">
        <v>70335</v>
      </c>
      <c r="C28593">
        <v>181445.48</v>
      </c>
      <c r="D28593">
        <v>10193.57</v>
      </c>
      <c r="E28593">
        <v>17.8</v>
      </c>
      <c r="H28593" t="s">
        <v>33711</v>
      </c>
      <c r="I28593" t="s">
        <v>43</v>
      </c>
      <c r="K28593" t="s">
        <v>71</v>
      </c>
      <c r="L28593" t="s">
        <v>67</v>
      </c>
      <c r="M28593" t="s">
        <v>67</v>
      </c>
      <c r="N28593" t="s">
        <v>43</v>
      </c>
      <c r="S28593" t="s">
        <v>69082</v>
      </c>
      <c r="U28593" t="s">
        <v>44</v>
      </c>
      <c r="V28593" t="s">
        <v>1843</v>
      </c>
      <c r="W28593" t="s">
        <v>67299</v>
      </c>
      <c r="X28593" t="s">
        <v>45</v>
      </c>
      <c r="Y28593" t="s">
        <v>1662</v>
      </c>
      <c r="Z28593" t="s">
        <v>46</v>
      </c>
      <c r="AA28593" t="s">
        <v>66731</v>
      </c>
      <c r="AB28593" t="s">
        <v>695</v>
      </c>
      <c r="AG28593" t="s">
        <v>1845</v>
      </c>
      <c r="AH28593" t="s">
        <v>47</v>
      </c>
      <c r="AI28593" t="s">
        <v>120</v>
      </c>
      <c r="AJ28593" t="s">
        <v>48</v>
      </c>
      <c r="AK28593" t="s">
        <v>93</v>
      </c>
      <c r="AP28593" t="s">
        <v>70336</v>
      </c>
    </row>
    <row r="28594" spans="1:42" hidden="1">
      <c r="A28594" t="s">
        <v>42</v>
      </c>
      <c r="B28594" t="s">
        <v>70337</v>
      </c>
      <c r="C28594">
        <v>369741.99</v>
      </c>
      <c r="D28594">
        <v>10811.17</v>
      </c>
      <c r="E28594">
        <v>34.200000000000003</v>
      </c>
      <c r="H28594" t="s">
        <v>33711</v>
      </c>
      <c r="I28594" t="s">
        <v>43</v>
      </c>
      <c r="L28594" t="s">
        <v>50</v>
      </c>
      <c r="N28594" t="s">
        <v>43</v>
      </c>
      <c r="S28594" t="s">
        <v>70338</v>
      </c>
      <c r="U28594" t="s">
        <v>44</v>
      </c>
      <c r="V28594" t="s">
        <v>1843</v>
      </c>
      <c r="W28594" t="s">
        <v>67299</v>
      </c>
      <c r="X28594" t="s">
        <v>45</v>
      </c>
      <c r="Y28594" t="s">
        <v>1662</v>
      </c>
      <c r="Z28594" t="s">
        <v>46</v>
      </c>
      <c r="AA28594" t="s">
        <v>66870</v>
      </c>
      <c r="AB28594" t="s">
        <v>695</v>
      </c>
      <c r="AG28594" t="s">
        <v>1845</v>
      </c>
      <c r="AH28594" t="s">
        <v>47</v>
      </c>
      <c r="AI28594" t="s">
        <v>120</v>
      </c>
      <c r="AJ28594" t="s">
        <v>48</v>
      </c>
      <c r="AK28594" t="s">
        <v>200</v>
      </c>
      <c r="AP28594" t="s">
        <v>70339</v>
      </c>
    </row>
    <row r="28595" spans="1:42" hidden="1">
      <c r="A28595" t="s">
        <v>42</v>
      </c>
      <c r="B28595" t="s">
        <v>70340</v>
      </c>
      <c r="C28595">
        <v>184011.36</v>
      </c>
      <c r="D28595">
        <v>2577.19</v>
      </c>
      <c r="E28595">
        <v>71.400000000000006</v>
      </c>
      <c r="H28595" t="s">
        <v>33711</v>
      </c>
      <c r="I28595" t="s">
        <v>43</v>
      </c>
      <c r="J28595" t="s">
        <v>159</v>
      </c>
      <c r="K28595" t="s">
        <v>159</v>
      </c>
      <c r="L28595" t="s">
        <v>50</v>
      </c>
      <c r="M28595" t="s">
        <v>67</v>
      </c>
      <c r="N28595" t="s">
        <v>43</v>
      </c>
      <c r="S28595" t="s">
        <v>68939</v>
      </c>
      <c r="U28595" t="s">
        <v>146</v>
      </c>
      <c r="V28595" t="s">
        <v>1843</v>
      </c>
      <c r="W28595" t="s">
        <v>67299</v>
      </c>
      <c r="X28595" t="s">
        <v>45</v>
      </c>
      <c r="Y28595" t="s">
        <v>1662</v>
      </c>
      <c r="Z28595" t="s">
        <v>46</v>
      </c>
      <c r="AA28595" t="s">
        <v>66731</v>
      </c>
      <c r="AB28595" t="s">
        <v>695</v>
      </c>
      <c r="AG28595" t="s">
        <v>1845</v>
      </c>
      <c r="AH28595" t="s">
        <v>47</v>
      </c>
      <c r="AI28595" t="s">
        <v>120</v>
      </c>
      <c r="AJ28595" t="s">
        <v>48</v>
      </c>
      <c r="AK28595" t="s">
        <v>221</v>
      </c>
      <c r="AP28595" t="s">
        <v>70341</v>
      </c>
    </row>
    <row r="28596" spans="1:42" hidden="1">
      <c r="A28596" t="s">
        <v>42</v>
      </c>
      <c r="B28596" t="s">
        <v>70342</v>
      </c>
      <c r="C28596">
        <v>278454.25</v>
      </c>
      <c r="D28596">
        <v>9344.1</v>
      </c>
      <c r="E28596">
        <v>29.8</v>
      </c>
      <c r="H28596" t="s">
        <v>33711</v>
      </c>
      <c r="I28596" t="s">
        <v>2323</v>
      </c>
      <c r="K28596" t="s">
        <v>71</v>
      </c>
      <c r="L28596" t="s">
        <v>67</v>
      </c>
      <c r="M28596" t="s">
        <v>67</v>
      </c>
      <c r="N28596" t="s">
        <v>51</v>
      </c>
      <c r="S28596" t="s">
        <v>70343</v>
      </c>
      <c r="U28596" t="s">
        <v>44</v>
      </c>
      <c r="V28596" t="s">
        <v>1843</v>
      </c>
      <c r="W28596" t="s">
        <v>67299</v>
      </c>
      <c r="X28596" t="s">
        <v>45</v>
      </c>
      <c r="Y28596" t="s">
        <v>1662</v>
      </c>
      <c r="Z28596" t="s">
        <v>46</v>
      </c>
      <c r="AA28596" t="s">
        <v>66731</v>
      </c>
      <c r="AB28596" t="s">
        <v>695</v>
      </c>
      <c r="AG28596" t="s">
        <v>1845</v>
      </c>
      <c r="AH28596" t="s">
        <v>47</v>
      </c>
      <c r="AI28596" t="s">
        <v>120</v>
      </c>
      <c r="AJ28596" t="s">
        <v>48</v>
      </c>
      <c r="AK28596" t="s">
        <v>251</v>
      </c>
      <c r="AP28596" t="s">
        <v>70344</v>
      </c>
    </row>
    <row r="28597" spans="1:42" hidden="1">
      <c r="A28597" t="s">
        <v>42</v>
      </c>
      <c r="B28597" t="s">
        <v>68399</v>
      </c>
      <c r="C28597">
        <v>18643607.870000001</v>
      </c>
      <c r="D28597">
        <v>19489.45</v>
      </c>
      <c r="E28597">
        <v>956.6</v>
      </c>
      <c r="H28597" t="s">
        <v>33711</v>
      </c>
      <c r="I28597" t="s">
        <v>43</v>
      </c>
      <c r="J28597" t="s">
        <v>66</v>
      </c>
      <c r="K28597" t="s">
        <v>66</v>
      </c>
      <c r="L28597" t="s">
        <v>74</v>
      </c>
      <c r="M28597" t="s">
        <v>67</v>
      </c>
      <c r="N28597" t="s">
        <v>290</v>
      </c>
      <c r="S28597" t="s">
        <v>70345</v>
      </c>
      <c r="U28597" t="s">
        <v>44</v>
      </c>
      <c r="V28597" t="s">
        <v>1843</v>
      </c>
      <c r="W28597" t="s">
        <v>67527</v>
      </c>
      <c r="X28597" t="s">
        <v>45</v>
      </c>
      <c r="Y28597" t="s">
        <v>1662</v>
      </c>
      <c r="Z28597" t="s">
        <v>46</v>
      </c>
      <c r="AG28597" t="s">
        <v>1845</v>
      </c>
      <c r="AH28597" t="s">
        <v>47</v>
      </c>
      <c r="AI28597" t="s">
        <v>1641</v>
      </c>
      <c r="AJ28597" t="s">
        <v>48</v>
      </c>
      <c r="AK28597" t="s">
        <v>210</v>
      </c>
      <c r="AP28597" t="s">
        <v>70346</v>
      </c>
    </row>
    <row r="28598" spans="1:42" hidden="1">
      <c r="A28598" t="s">
        <v>42</v>
      </c>
      <c r="B28598" t="s">
        <v>70347</v>
      </c>
      <c r="C28598">
        <v>2187656.48</v>
      </c>
      <c r="D28598">
        <v>13647.26</v>
      </c>
      <c r="E28598">
        <v>160.30000000000001</v>
      </c>
      <c r="H28598" t="s">
        <v>33711</v>
      </c>
      <c r="I28598" t="s">
        <v>381</v>
      </c>
      <c r="J28598" t="s">
        <v>121</v>
      </c>
      <c r="K28598" t="s">
        <v>71</v>
      </c>
      <c r="L28598" t="s">
        <v>50</v>
      </c>
      <c r="M28598" t="s">
        <v>67</v>
      </c>
      <c r="N28598" t="s">
        <v>51</v>
      </c>
      <c r="S28598" t="s">
        <v>69006</v>
      </c>
      <c r="U28598" t="s">
        <v>53</v>
      </c>
      <c r="V28598" t="s">
        <v>1843</v>
      </c>
      <c r="W28598" t="s">
        <v>67428</v>
      </c>
      <c r="X28598" t="s">
        <v>45</v>
      </c>
      <c r="Y28598" t="s">
        <v>1662</v>
      </c>
      <c r="Z28598" t="s">
        <v>46</v>
      </c>
      <c r="AA28598" t="s">
        <v>66870</v>
      </c>
      <c r="AB28598" t="s">
        <v>695</v>
      </c>
      <c r="AG28598" t="s">
        <v>1845</v>
      </c>
      <c r="AH28598" t="s">
        <v>47</v>
      </c>
      <c r="AI28598" t="s">
        <v>57</v>
      </c>
      <c r="AJ28598" t="s">
        <v>48</v>
      </c>
      <c r="AK28598" t="s">
        <v>108</v>
      </c>
      <c r="AP28598" t="s">
        <v>70348</v>
      </c>
    </row>
    <row r="28599" spans="1:42" hidden="1">
      <c r="A28599" t="s">
        <v>42</v>
      </c>
      <c r="B28599" t="s">
        <v>70349</v>
      </c>
      <c r="C28599">
        <v>1730884.82</v>
      </c>
      <c r="D28599">
        <v>11632.29</v>
      </c>
      <c r="E28599">
        <v>148.80000000000001</v>
      </c>
      <c r="H28599" t="s">
        <v>33711</v>
      </c>
      <c r="I28599" t="s">
        <v>43</v>
      </c>
      <c r="J28599" t="s">
        <v>331</v>
      </c>
      <c r="K28599" t="s">
        <v>71</v>
      </c>
      <c r="L28599" t="s">
        <v>50</v>
      </c>
      <c r="M28599" t="s">
        <v>67</v>
      </c>
      <c r="N28599" t="s">
        <v>43</v>
      </c>
      <c r="S28599" t="s">
        <v>69128</v>
      </c>
      <c r="U28599" t="s">
        <v>127</v>
      </c>
      <c r="V28599" t="s">
        <v>1843</v>
      </c>
      <c r="W28599" t="s">
        <v>67317</v>
      </c>
      <c r="X28599" t="s">
        <v>45</v>
      </c>
      <c r="Y28599" t="s">
        <v>1662</v>
      </c>
      <c r="Z28599" t="s">
        <v>46</v>
      </c>
      <c r="AA28599" t="s">
        <v>66731</v>
      </c>
      <c r="AB28599" t="s">
        <v>695</v>
      </c>
      <c r="AG28599" t="s">
        <v>1845</v>
      </c>
      <c r="AH28599" t="s">
        <v>47</v>
      </c>
      <c r="AI28599" t="s">
        <v>792</v>
      </c>
      <c r="AJ28599" t="s">
        <v>48</v>
      </c>
      <c r="AK28599" t="s">
        <v>134</v>
      </c>
      <c r="AP28599" t="s">
        <v>70350</v>
      </c>
    </row>
    <row r="28600" spans="1:42" hidden="1">
      <c r="A28600" t="s">
        <v>42</v>
      </c>
      <c r="B28600" t="s">
        <v>70351</v>
      </c>
      <c r="C28600">
        <v>1236996.96</v>
      </c>
      <c r="D28600">
        <v>12739.41</v>
      </c>
      <c r="E28600">
        <v>97.1</v>
      </c>
      <c r="H28600" t="s">
        <v>33711</v>
      </c>
      <c r="I28600" t="s">
        <v>43</v>
      </c>
      <c r="J28600" t="s">
        <v>224</v>
      </c>
      <c r="K28600" t="s">
        <v>224</v>
      </c>
      <c r="L28600" t="s">
        <v>50</v>
      </c>
      <c r="M28600" t="s">
        <v>67</v>
      </c>
      <c r="N28600" t="s">
        <v>43</v>
      </c>
      <c r="S28600" t="s">
        <v>70352</v>
      </c>
      <c r="U28600" t="s">
        <v>127</v>
      </c>
      <c r="V28600" t="s">
        <v>1843</v>
      </c>
      <c r="W28600" t="s">
        <v>67317</v>
      </c>
      <c r="X28600" t="s">
        <v>45</v>
      </c>
      <c r="Y28600" t="s">
        <v>1662</v>
      </c>
      <c r="Z28600" t="s">
        <v>46</v>
      </c>
      <c r="AA28600" t="s">
        <v>66731</v>
      </c>
      <c r="AB28600" t="s">
        <v>695</v>
      </c>
      <c r="AG28600" t="s">
        <v>1845</v>
      </c>
      <c r="AH28600" t="s">
        <v>47</v>
      </c>
      <c r="AI28600" t="s">
        <v>792</v>
      </c>
      <c r="AJ28600" t="s">
        <v>48</v>
      </c>
      <c r="AK28600" t="s">
        <v>157</v>
      </c>
      <c r="AP28600" t="s">
        <v>70353</v>
      </c>
    </row>
    <row r="28601" spans="1:42" hidden="1">
      <c r="A28601" t="s">
        <v>42</v>
      </c>
      <c r="B28601" t="s">
        <v>70354</v>
      </c>
      <c r="C28601">
        <v>633946.05000000005</v>
      </c>
      <c r="D28601">
        <v>9693.36</v>
      </c>
      <c r="E28601">
        <v>65.400000000000006</v>
      </c>
      <c r="H28601" t="s">
        <v>33711</v>
      </c>
      <c r="I28601" t="s">
        <v>43</v>
      </c>
      <c r="J28601" t="s">
        <v>130</v>
      </c>
      <c r="K28601" t="s">
        <v>130</v>
      </c>
      <c r="L28601" t="s">
        <v>50</v>
      </c>
      <c r="M28601" t="s">
        <v>67</v>
      </c>
      <c r="N28601" t="s">
        <v>43</v>
      </c>
      <c r="S28601" t="s">
        <v>69388</v>
      </c>
      <c r="U28601" t="s">
        <v>44</v>
      </c>
      <c r="V28601" t="s">
        <v>1843</v>
      </c>
      <c r="W28601" t="s">
        <v>67391</v>
      </c>
      <c r="X28601" t="s">
        <v>45</v>
      </c>
      <c r="Y28601" t="s">
        <v>1662</v>
      </c>
      <c r="Z28601" t="s">
        <v>46</v>
      </c>
      <c r="AA28601" t="s">
        <v>66731</v>
      </c>
      <c r="AB28601" t="s">
        <v>695</v>
      </c>
      <c r="AG28601" t="s">
        <v>1845</v>
      </c>
      <c r="AH28601" t="s">
        <v>47</v>
      </c>
      <c r="AI28601" t="s">
        <v>24547</v>
      </c>
      <c r="AJ28601" t="s">
        <v>48</v>
      </c>
      <c r="AK28601" t="s">
        <v>312</v>
      </c>
      <c r="AP28601" t="s">
        <v>70355</v>
      </c>
    </row>
    <row r="28602" spans="1:42" hidden="1">
      <c r="A28602" t="s">
        <v>42</v>
      </c>
      <c r="B28602" t="s">
        <v>70356</v>
      </c>
      <c r="C28602">
        <v>630302.16</v>
      </c>
      <c r="D28602">
        <v>8494.64</v>
      </c>
      <c r="E28602">
        <v>74.2</v>
      </c>
      <c r="H28602" t="s">
        <v>33711</v>
      </c>
      <c r="I28602" t="s">
        <v>43</v>
      </c>
      <c r="K28602" t="s">
        <v>71</v>
      </c>
      <c r="L28602" t="s">
        <v>67</v>
      </c>
      <c r="M28602" t="s">
        <v>67</v>
      </c>
      <c r="N28602" t="s">
        <v>43</v>
      </c>
      <c r="U28602" t="s">
        <v>44</v>
      </c>
      <c r="V28602" t="s">
        <v>1843</v>
      </c>
      <c r="W28602" t="s">
        <v>67391</v>
      </c>
      <c r="X28602" t="s">
        <v>45</v>
      </c>
      <c r="Y28602" t="s">
        <v>1662</v>
      </c>
      <c r="Z28602" t="s">
        <v>46</v>
      </c>
      <c r="AA28602" t="s">
        <v>66731</v>
      </c>
      <c r="AB28602" t="s">
        <v>695</v>
      </c>
      <c r="AG28602" t="s">
        <v>1845</v>
      </c>
      <c r="AH28602" t="s">
        <v>47</v>
      </c>
      <c r="AI28602" t="s">
        <v>24547</v>
      </c>
      <c r="AJ28602" t="s">
        <v>48</v>
      </c>
      <c r="AK28602" t="s">
        <v>323</v>
      </c>
      <c r="AP28602" t="s">
        <v>70357</v>
      </c>
    </row>
    <row r="28603" spans="1:42" hidden="1">
      <c r="A28603" t="s">
        <v>42</v>
      </c>
      <c r="B28603" t="s">
        <v>68432</v>
      </c>
      <c r="C28603">
        <v>1998133.51</v>
      </c>
      <c r="D28603">
        <v>14811.96</v>
      </c>
      <c r="E28603">
        <v>134.9</v>
      </c>
      <c r="H28603" t="s">
        <v>33711</v>
      </c>
      <c r="I28603" t="s">
        <v>415</v>
      </c>
      <c r="K28603" t="s">
        <v>71</v>
      </c>
      <c r="L28603" t="s">
        <v>50</v>
      </c>
      <c r="M28603" t="s">
        <v>67</v>
      </c>
      <c r="N28603" t="s">
        <v>43</v>
      </c>
      <c r="U28603" t="s">
        <v>53</v>
      </c>
      <c r="V28603" t="s">
        <v>1843</v>
      </c>
      <c r="W28603" t="s">
        <v>67395</v>
      </c>
      <c r="X28603" t="s">
        <v>45</v>
      </c>
      <c r="Y28603" t="s">
        <v>1662</v>
      </c>
      <c r="Z28603" t="s">
        <v>46</v>
      </c>
      <c r="AA28603" t="s">
        <v>66731</v>
      </c>
      <c r="AB28603" t="s">
        <v>695</v>
      </c>
      <c r="AG28603" t="s">
        <v>1845</v>
      </c>
      <c r="AH28603" t="s">
        <v>47</v>
      </c>
      <c r="AI28603" t="s">
        <v>337</v>
      </c>
      <c r="AJ28603" t="s">
        <v>48</v>
      </c>
      <c r="AK28603" t="s">
        <v>50</v>
      </c>
      <c r="AP28603" t="s">
        <v>68433</v>
      </c>
    </row>
    <row r="28604" spans="1:42" hidden="1">
      <c r="A28604" t="s">
        <v>42</v>
      </c>
      <c r="B28604" t="s">
        <v>70358</v>
      </c>
      <c r="C28604">
        <v>896153.77</v>
      </c>
      <c r="D28604">
        <v>17958.990000000002</v>
      </c>
      <c r="E28604">
        <v>49.9</v>
      </c>
      <c r="H28604" t="s">
        <v>33711</v>
      </c>
      <c r="I28604" t="s">
        <v>43</v>
      </c>
      <c r="J28604" t="s">
        <v>125</v>
      </c>
      <c r="K28604" t="s">
        <v>71</v>
      </c>
      <c r="L28604" t="s">
        <v>50</v>
      </c>
      <c r="M28604" t="s">
        <v>67</v>
      </c>
      <c r="N28604" t="s">
        <v>43</v>
      </c>
      <c r="S28604" t="s">
        <v>70359</v>
      </c>
      <c r="U28604" t="s">
        <v>53</v>
      </c>
      <c r="V28604" t="s">
        <v>1843</v>
      </c>
      <c r="W28604" t="s">
        <v>67395</v>
      </c>
      <c r="X28604" t="s">
        <v>45</v>
      </c>
      <c r="Y28604" t="s">
        <v>1662</v>
      </c>
      <c r="Z28604" t="s">
        <v>46</v>
      </c>
      <c r="AA28604" t="s">
        <v>66731</v>
      </c>
      <c r="AB28604" t="s">
        <v>695</v>
      </c>
      <c r="AG28604" t="s">
        <v>1845</v>
      </c>
      <c r="AH28604" t="s">
        <v>47</v>
      </c>
      <c r="AI28604" t="s">
        <v>337</v>
      </c>
      <c r="AJ28604" t="s">
        <v>48</v>
      </c>
      <c r="AK28604" t="s">
        <v>357</v>
      </c>
      <c r="AP28604" t="s">
        <v>70360</v>
      </c>
    </row>
    <row r="28605" spans="1:42" hidden="1">
      <c r="A28605" t="s">
        <v>42</v>
      </c>
      <c r="B28605" t="s">
        <v>70361</v>
      </c>
      <c r="C28605">
        <v>430515.33</v>
      </c>
      <c r="D28605">
        <v>10082.33</v>
      </c>
      <c r="E28605">
        <v>42.7</v>
      </c>
      <c r="H28605" t="s">
        <v>33711</v>
      </c>
      <c r="I28605" t="s">
        <v>43</v>
      </c>
      <c r="J28605" t="s">
        <v>186</v>
      </c>
      <c r="K28605" t="s">
        <v>71</v>
      </c>
      <c r="L28605" t="s">
        <v>50</v>
      </c>
      <c r="M28605" t="s">
        <v>67</v>
      </c>
      <c r="N28605" t="s">
        <v>43</v>
      </c>
      <c r="S28605" t="s">
        <v>69053</v>
      </c>
      <c r="U28605" t="s">
        <v>127</v>
      </c>
      <c r="V28605" t="s">
        <v>1843</v>
      </c>
      <c r="W28605" t="s">
        <v>67395</v>
      </c>
      <c r="X28605" t="s">
        <v>45</v>
      </c>
      <c r="Y28605" t="s">
        <v>1662</v>
      </c>
      <c r="Z28605" t="s">
        <v>46</v>
      </c>
      <c r="AA28605" t="s">
        <v>66731</v>
      </c>
      <c r="AB28605" t="s">
        <v>695</v>
      </c>
      <c r="AG28605" t="s">
        <v>1845</v>
      </c>
      <c r="AH28605" t="s">
        <v>47</v>
      </c>
      <c r="AI28605" t="s">
        <v>337</v>
      </c>
      <c r="AJ28605" t="s">
        <v>48</v>
      </c>
      <c r="AK28605" t="s">
        <v>139</v>
      </c>
      <c r="AP28605" t="s">
        <v>70362</v>
      </c>
    </row>
    <row r="28606" spans="1:42" hidden="1">
      <c r="A28606" t="s">
        <v>42</v>
      </c>
      <c r="B28606" t="s">
        <v>70363</v>
      </c>
      <c r="C28606">
        <v>275444.13</v>
      </c>
      <c r="D28606">
        <v>7229.5</v>
      </c>
      <c r="E28606">
        <v>38.1</v>
      </c>
      <c r="H28606" t="s">
        <v>33711</v>
      </c>
      <c r="I28606" t="s">
        <v>415</v>
      </c>
      <c r="J28606" t="s">
        <v>151</v>
      </c>
      <c r="K28606" t="s">
        <v>71</v>
      </c>
      <c r="L28606" t="s">
        <v>67</v>
      </c>
      <c r="M28606" t="s">
        <v>67</v>
      </c>
      <c r="N28606" t="s">
        <v>43</v>
      </c>
      <c r="S28606" t="s">
        <v>68087</v>
      </c>
      <c r="U28606" t="s">
        <v>44</v>
      </c>
      <c r="V28606" t="s">
        <v>1843</v>
      </c>
      <c r="W28606" t="s">
        <v>67299</v>
      </c>
      <c r="X28606" t="s">
        <v>45</v>
      </c>
      <c r="Y28606" t="s">
        <v>1662</v>
      </c>
      <c r="Z28606" t="s">
        <v>46</v>
      </c>
      <c r="AA28606" t="s">
        <v>66731</v>
      </c>
      <c r="AB28606" t="s">
        <v>695</v>
      </c>
      <c r="AG28606" t="s">
        <v>1845</v>
      </c>
      <c r="AH28606" t="s">
        <v>47</v>
      </c>
      <c r="AI28606" t="s">
        <v>120</v>
      </c>
      <c r="AJ28606" t="s">
        <v>48</v>
      </c>
      <c r="AK28606" t="s">
        <v>49</v>
      </c>
      <c r="AP28606" t="s">
        <v>70364</v>
      </c>
    </row>
    <row r="28607" spans="1:42" hidden="1">
      <c r="A28607" t="s">
        <v>42</v>
      </c>
      <c r="B28607" t="s">
        <v>70365</v>
      </c>
      <c r="C28607">
        <v>342996.96</v>
      </c>
      <c r="D28607">
        <v>5181.22</v>
      </c>
      <c r="E28607">
        <v>66.2</v>
      </c>
      <c r="H28607" t="s">
        <v>33711</v>
      </c>
      <c r="I28607" t="s">
        <v>43</v>
      </c>
      <c r="J28607" t="s">
        <v>292</v>
      </c>
      <c r="K28607" t="s">
        <v>71</v>
      </c>
      <c r="L28607" t="s">
        <v>50</v>
      </c>
      <c r="M28607" t="s">
        <v>67</v>
      </c>
      <c r="N28607" t="s">
        <v>43</v>
      </c>
      <c r="S28607" t="s">
        <v>70366</v>
      </c>
      <c r="U28607" t="s">
        <v>318</v>
      </c>
      <c r="V28607" t="s">
        <v>1843</v>
      </c>
      <c r="W28607" t="s">
        <v>67299</v>
      </c>
      <c r="X28607" t="s">
        <v>45</v>
      </c>
      <c r="Y28607" t="s">
        <v>1662</v>
      </c>
      <c r="Z28607" t="s">
        <v>46</v>
      </c>
      <c r="AA28607" t="s">
        <v>66731</v>
      </c>
      <c r="AB28607" t="s">
        <v>695</v>
      </c>
      <c r="AG28607" t="s">
        <v>1845</v>
      </c>
      <c r="AH28607" t="s">
        <v>47</v>
      </c>
      <c r="AI28607" t="s">
        <v>120</v>
      </c>
      <c r="AJ28607" t="s">
        <v>48</v>
      </c>
      <c r="AK28607" t="s">
        <v>95</v>
      </c>
      <c r="AP28607" t="s">
        <v>70367</v>
      </c>
    </row>
    <row r="28608" spans="1:42" hidden="1">
      <c r="A28608" t="s">
        <v>42</v>
      </c>
      <c r="B28608" t="s">
        <v>68437</v>
      </c>
      <c r="C28608">
        <v>8744916.2100000009</v>
      </c>
      <c r="D28608">
        <v>19489.45</v>
      </c>
      <c r="E28608">
        <v>448.7</v>
      </c>
      <c r="H28608" t="s">
        <v>33711</v>
      </c>
      <c r="I28608" t="s">
        <v>43</v>
      </c>
      <c r="L28608" t="s">
        <v>64</v>
      </c>
      <c r="M28608" t="s">
        <v>67</v>
      </c>
      <c r="N28608" t="s">
        <v>290</v>
      </c>
      <c r="S28608" t="s">
        <v>70368</v>
      </c>
      <c r="U28608" t="s">
        <v>44</v>
      </c>
      <c r="V28608" t="s">
        <v>1843</v>
      </c>
      <c r="W28608" t="s">
        <v>67527</v>
      </c>
      <c r="X28608" t="s">
        <v>45</v>
      </c>
      <c r="Y28608" t="s">
        <v>1662</v>
      </c>
      <c r="Z28608" t="s">
        <v>46</v>
      </c>
      <c r="AG28608" t="s">
        <v>1845</v>
      </c>
      <c r="AH28608" t="s">
        <v>47</v>
      </c>
      <c r="AI28608" t="s">
        <v>1641</v>
      </c>
      <c r="AJ28608" t="s">
        <v>48</v>
      </c>
      <c r="AK28608" t="s">
        <v>74</v>
      </c>
    </row>
    <row r="28609" spans="1:42" hidden="1">
      <c r="A28609" t="s">
        <v>42</v>
      </c>
      <c r="B28609" t="s">
        <v>70369</v>
      </c>
      <c r="C28609">
        <v>274136.15000000002</v>
      </c>
      <c r="D28609">
        <v>7510.58</v>
      </c>
      <c r="E28609">
        <v>36.5</v>
      </c>
      <c r="H28609" t="s">
        <v>33711</v>
      </c>
      <c r="I28609" t="s">
        <v>8752</v>
      </c>
      <c r="J28609" t="s">
        <v>203</v>
      </c>
      <c r="K28609" t="s">
        <v>71</v>
      </c>
      <c r="L28609" t="s">
        <v>67</v>
      </c>
      <c r="M28609" t="s">
        <v>67</v>
      </c>
      <c r="N28609" t="s">
        <v>51</v>
      </c>
      <c r="S28609" t="s">
        <v>70077</v>
      </c>
      <c r="U28609" t="s">
        <v>44</v>
      </c>
      <c r="V28609" t="s">
        <v>1843</v>
      </c>
      <c r="W28609" t="s">
        <v>67307</v>
      </c>
      <c r="X28609" t="s">
        <v>45</v>
      </c>
      <c r="Y28609" t="s">
        <v>1662</v>
      </c>
      <c r="Z28609" t="s">
        <v>46</v>
      </c>
      <c r="AA28609" t="s">
        <v>66731</v>
      </c>
      <c r="AB28609" t="s">
        <v>695</v>
      </c>
      <c r="AG28609" t="s">
        <v>1845</v>
      </c>
      <c r="AH28609" t="s">
        <v>47</v>
      </c>
      <c r="AI28609" t="s">
        <v>346</v>
      </c>
      <c r="AJ28609" t="s">
        <v>48</v>
      </c>
      <c r="AK28609" t="s">
        <v>86</v>
      </c>
      <c r="AP28609" t="s">
        <v>70370</v>
      </c>
    </row>
    <row r="28610" spans="1:42" hidden="1">
      <c r="A28610" t="s">
        <v>42</v>
      </c>
      <c r="B28610" t="s">
        <v>70371</v>
      </c>
      <c r="C28610">
        <v>675812.19</v>
      </c>
      <c r="D28610">
        <v>11282.34</v>
      </c>
      <c r="E28610">
        <v>59.9</v>
      </c>
      <c r="H28610" t="s">
        <v>33711</v>
      </c>
      <c r="I28610" t="s">
        <v>43</v>
      </c>
      <c r="J28610" t="s">
        <v>329</v>
      </c>
      <c r="K28610" t="s">
        <v>71</v>
      </c>
      <c r="L28610" t="s">
        <v>50</v>
      </c>
      <c r="M28610" t="s">
        <v>67</v>
      </c>
      <c r="N28610" t="s">
        <v>43</v>
      </c>
      <c r="S28610" t="s">
        <v>69475</v>
      </c>
      <c r="U28610" t="s">
        <v>402</v>
      </c>
      <c r="V28610" t="s">
        <v>1843</v>
      </c>
      <c r="W28610" t="s">
        <v>67307</v>
      </c>
      <c r="X28610" t="s">
        <v>45</v>
      </c>
      <c r="Y28610" t="s">
        <v>1662</v>
      </c>
      <c r="Z28610" t="s">
        <v>46</v>
      </c>
      <c r="AA28610" t="s">
        <v>66731</v>
      </c>
      <c r="AB28610" t="s">
        <v>695</v>
      </c>
      <c r="AG28610" t="s">
        <v>1845</v>
      </c>
      <c r="AH28610" t="s">
        <v>47</v>
      </c>
      <c r="AI28610" t="s">
        <v>346</v>
      </c>
      <c r="AJ28610" t="s">
        <v>48</v>
      </c>
      <c r="AK28610" t="s">
        <v>45</v>
      </c>
      <c r="AP28610" t="s">
        <v>70372</v>
      </c>
    </row>
    <row r="28611" spans="1:42" hidden="1">
      <c r="A28611" t="s">
        <v>42</v>
      </c>
      <c r="B28611" t="s">
        <v>70373</v>
      </c>
      <c r="C28611">
        <v>247618.71</v>
      </c>
      <c r="D28611">
        <v>9344.1</v>
      </c>
      <c r="E28611">
        <v>26.5</v>
      </c>
      <c r="H28611" t="s">
        <v>33711</v>
      </c>
      <c r="I28611" t="s">
        <v>43</v>
      </c>
      <c r="J28611" t="s">
        <v>71</v>
      </c>
      <c r="K28611" t="s">
        <v>71</v>
      </c>
      <c r="L28611" t="s">
        <v>67</v>
      </c>
      <c r="M28611" t="s">
        <v>67</v>
      </c>
      <c r="N28611" t="s">
        <v>43</v>
      </c>
      <c r="S28611" t="s">
        <v>68040</v>
      </c>
      <c r="U28611" t="s">
        <v>44</v>
      </c>
      <c r="V28611" t="s">
        <v>1843</v>
      </c>
      <c r="W28611" t="s">
        <v>67307</v>
      </c>
      <c r="X28611" t="s">
        <v>45</v>
      </c>
      <c r="Y28611" t="s">
        <v>1662</v>
      </c>
      <c r="Z28611" t="s">
        <v>46</v>
      </c>
      <c r="AA28611" t="s">
        <v>66731</v>
      </c>
      <c r="AB28611" t="s">
        <v>695</v>
      </c>
      <c r="AG28611" t="s">
        <v>1845</v>
      </c>
      <c r="AH28611" t="s">
        <v>47</v>
      </c>
      <c r="AI28611" t="s">
        <v>346</v>
      </c>
      <c r="AJ28611" t="s">
        <v>48</v>
      </c>
      <c r="AK28611" t="s">
        <v>269</v>
      </c>
      <c r="AP28611" t="s">
        <v>70374</v>
      </c>
    </row>
    <row r="28612" spans="1:42" hidden="1">
      <c r="A28612" t="s">
        <v>42</v>
      </c>
      <c r="B28612" t="s">
        <v>70375</v>
      </c>
      <c r="C28612">
        <v>547801.49</v>
      </c>
      <c r="D28612">
        <v>8506.23</v>
      </c>
      <c r="E28612">
        <v>64.400000000000006</v>
      </c>
      <c r="H28612" t="s">
        <v>33711</v>
      </c>
      <c r="I28612" t="s">
        <v>43</v>
      </c>
      <c r="J28612" t="s">
        <v>268</v>
      </c>
      <c r="K28612" t="s">
        <v>71</v>
      </c>
      <c r="L28612" t="s">
        <v>50</v>
      </c>
      <c r="M28612" t="s">
        <v>67</v>
      </c>
      <c r="N28612" t="s">
        <v>43</v>
      </c>
      <c r="S28612" t="s">
        <v>70376</v>
      </c>
      <c r="U28612" t="s">
        <v>44</v>
      </c>
      <c r="V28612" t="s">
        <v>1843</v>
      </c>
      <c r="W28612" t="s">
        <v>67307</v>
      </c>
      <c r="X28612" t="s">
        <v>45</v>
      </c>
      <c r="Y28612" t="s">
        <v>1662</v>
      </c>
      <c r="Z28612" t="s">
        <v>46</v>
      </c>
      <c r="AA28612" t="s">
        <v>66731</v>
      </c>
      <c r="AB28612" t="s">
        <v>695</v>
      </c>
      <c r="AG28612" t="s">
        <v>1845</v>
      </c>
      <c r="AH28612" t="s">
        <v>47</v>
      </c>
      <c r="AI28612" t="s">
        <v>346</v>
      </c>
      <c r="AJ28612" t="s">
        <v>48</v>
      </c>
      <c r="AK28612" t="s">
        <v>291</v>
      </c>
      <c r="AP28612" t="s">
        <v>70377</v>
      </c>
    </row>
    <row r="28613" spans="1:42" hidden="1">
      <c r="A28613" t="s">
        <v>42</v>
      </c>
      <c r="B28613" t="s">
        <v>70378</v>
      </c>
      <c r="C28613">
        <v>5900470.5199999996</v>
      </c>
      <c r="D28613">
        <v>17961.86</v>
      </c>
      <c r="E28613">
        <v>328.5</v>
      </c>
      <c r="H28613" t="s">
        <v>33711</v>
      </c>
      <c r="I28613" t="s">
        <v>64819</v>
      </c>
      <c r="J28613" t="s">
        <v>209</v>
      </c>
      <c r="K28613" t="s">
        <v>209</v>
      </c>
      <c r="L28613" t="s">
        <v>50</v>
      </c>
      <c r="M28613" t="s">
        <v>67</v>
      </c>
      <c r="N28613" t="s">
        <v>51</v>
      </c>
      <c r="S28613" t="s">
        <v>68704</v>
      </c>
      <c r="U28613" t="s">
        <v>53</v>
      </c>
      <c r="V28613" t="s">
        <v>1843</v>
      </c>
      <c r="W28613" t="s">
        <v>67317</v>
      </c>
      <c r="X28613" t="s">
        <v>45</v>
      </c>
      <c r="Y28613" t="s">
        <v>1662</v>
      </c>
      <c r="Z28613" t="s">
        <v>46</v>
      </c>
      <c r="AA28613" t="s">
        <v>1851</v>
      </c>
      <c r="AB28613" t="s">
        <v>1128</v>
      </c>
      <c r="AG28613" t="s">
        <v>1845</v>
      </c>
      <c r="AH28613" t="s">
        <v>47</v>
      </c>
      <c r="AI28613" t="s">
        <v>792</v>
      </c>
      <c r="AJ28613" t="s">
        <v>48</v>
      </c>
      <c r="AK28613" t="s">
        <v>64</v>
      </c>
    </row>
    <row r="28614" spans="1:42" hidden="1">
      <c r="A28614" t="s">
        <v>42</v>
      </c>
      <c r="B28614" t="s">
        <v>70379</v>
      </c>
      <c r="C28614">
        <v>234575.53</v>
      </c>
      <c r="D28614">
        <v>8919.2199999999993</v>
      </c>
      <c r="E28614">
        <v>26.3</v>
      </c>
      <c r="H28614" t="s">
        <v>33711</v>
      </c>
      <c r="I28614" t="s">
        <v>8752</v>
      </c>
      <c r="J28614" t="s">
        <v>292</v>
      </c>
      <c r="K28614" t="s">
        <v>71</v>
      </c>
      <c r="L28614" t="s">
        <v>67</v>
      </c>
      <c r="M28614" t="s">
        <v>67</v>
      </c>
      <c r="N28614" t="s">
        <v>51</v>
      </c>
      <c r="S28614" t="s">
        <v>68952</v>
      </c>
      <c r="U28614" t="s">
        <v>44</v>
      </c>
      <c r="V28614" t="s">
        <v>1843</v>
      </c>
      <c r="W28614" t="s">
        <v>67307</v>
      </c>
      <c r="X28614" t="s">
        <v>45</v>
      </c>
      <c r="Y28614" t="s">
        <v>1662</v>
      </c>
      <c r="Z28614" t="s">
        <v>46</v>
      </c>
      <c r="AA28614" t="s">
        <v>66731</v>
      </c>
      <c r="AB28614" t="s">
        <v>695</v>
      </c>
      <c r="AG28614" t="s">
        <v>1845</v>
      </c>
      <c r="AH28614" t="s">
        <v>47</v>
      </c>
      <c r="AI28614" t="s">
        <v>346</v>
      </c>
      <c r="AJ28614" t="s">
        <v>48</v>
      </c>
      <c r="AK28614" t="s">
        <v>167</v>
      </c>
      <c r="AP28614" t="s">
        <v>70380</v>
      </c>
    </row>
    <row r="28615" spans="1:42" hidden="1">
      <c r="A28615" t="s">
        <v>42</v>
      </c>
      <c r="B28615" t="s">
        <v>70381</v>
      </c>
      <c r="C28615">
        <v>820849.72</v>
      </c>
      <c r="D28615">
        <v>15371.72</v>
      </c>
      <c r="E28615">
        <v>53.4</v>
      </c>
      <c r="H28615" t="s">
        <v>33711</v>
      </c>
      <c r="I28615" t="s">
        <v>43</v>
      </c>
      <c r="J28615" t="s">
        <v>71</v>
      </c>
      <c r="K28615" t="s">
        <v>71</v>
      </c>
      <c r="L28615" t="s">
        <v>67</v>
      </c>
      <c r="M28615" t="s">
        <v>67</v>
      </c>
      <c r="N28615" t="s">
        <v>43</v>
      </c>
      <c r="S28615" t="s">
        <v>70382</v>
      </c>
      <c r="U28615" t="s">
        <v>53</v>
      </c>
      <c r="V28615" t="s">
        <v>1843</v>
      </c>
      <c r="W28615" t="s">
        <v>67317</v>
      </c>
      <c r="X28615" t="s">
        <v>45</v>
      </c>
      <c r="Y28615" t="s">
        <v>1662</v>
      </c>
      <c r="Z28615" t="s">
        <v>46</v>
      </c>
      <c r="AA28615" t="s">
        <v>66731</v>
      </c>
      <c r="AB28615" t="s">
        <v>695</v>
      </c>
      <c r="AG28615" t="s">
        <v>1845</v>
      </c>
      <c r="AH28615" t="s">
        <v>47</v>
      </c>
      <c r="AI28615" t="s">
        <v>792</v>
      </c>
      <c r="AJ28615" t="s">
        <v>48</v>
      </c>
      <c r="AK28615" t="s">
        <v>68</v>
      </c>
      <c r="AP28615" t="s">
        <v>70383</v>
      </c>
    </row>
    <row r="28616" spans="1:42" hidden="1">
      <c r="A28616" t="s">
        <v>42</v>
      </c>
      <c r="B28616" t="s">
        <v>70384</v>
      </c>
      <c r="C28616">
        <v>409533.78</v>
      </c>
      <c r="D28616">
        <v>3979.92</v>
      </c>
      <c r="E28616">
        <v>102.9</v>
      </c>
      <c r="H28616" t="s">
        <v>33711</v>
      </c>
      <c r="I28616" t="s">
        <v>43</v>
      </c>
      <c r="J28616" t="s">
        <v>185</v>
      </c>
      <c r="K28616" t="s">
        <v>185</v>
      </c>
      <c r="L28616" t="s">
        <v>50</v>
      </c>
      <c r="M28616" t="s">
        <v>67</v>
      </c>
      <c r="N28616" t="s">
        <v>43</v>
      </c>
      <c r="S28616" t="s">
        <v>70385</v>
      </c>
      <c r="U28616" t="s">
        <v>146</v>
      </c>
      <c r="V28616" t="s">
        <v>1843</v>
      </c>
      <c r="W28616" t="s">
        <v>67317</v>
      </c>
      <c r="X28616" t="s">
        <v>45</v>
      </c>
      <c r="Y28616" t="s">
        <v>1662</v>
      </c>
      <c r="Z28616" t="s">
        <v>46</v>
      </c>
      <c r="AA28616" t="s">
        <v>1851</v>
      </c>
      <c r="AB28616" t="s">
        <v>1128</v>
      </c>
      <c r="AG28616" t="s">
        <v>1845</v>
      </c>
      <c r="AH28616" t="s">
        <v>47</v>
      </c>
      <c r="AI28616" t="s">
        <v>792</v>
      </c>
      <c r="AJ28616" t="s">
        <v>48</v>
      </c>
      <c r="AK28616" t="s">
        <v>226</v>
      </c>
    </row>
    <row r="28617" spans="1:42" hidden="1">
      <c r="A28617" t="s">
        <v>42</v>
      </c>
      <c r="B28617" t="s">
        <v>70386</v>
      </c>
      <c r="C28617">
        <v>672442.77</v>
      </c>
      <c r="D28617">
        <v>16769.150000000001</v>
      </c>
      <c r="E28617">
        <v>40.1</v>
      </c>
      <c r="H28617" t="s">
        <v>33711</v>
      </c>
      <c r="I28617" t="s">
        <v>43</v>
      </c>
      <c r="K28617" t="s">
        <v>71</v>
      </c>
      <c r="L28617" t="s">
        <v>67</v>
      </c>
      <c r="M28617" t="s">
        <v>67</v>
      </c>
      <c r="N28617" t="s">
        <v>43</v>
      </c>
      <c r="S28617" t="s">
        <v>70387</v>
      </c>
      <c r="U28617" t="s">
        <v>53</v>
      </c>
      <c r="V28617" t="s">
        <v>1843</v>
      </c>
      <c r="W28617" t="s">
        <v>67317</v>
      </c>
      <c r="X28617" t="s">
        <v>45</v>
      </c>
      <c r="Y28617" t="s">
        <v>1662</v>
      </c>
      <c r="Z28617" t="s">
        <v>46</v>
      </c>
      <c r="AA28617" t="s">
        <v>66731</v>
      </c>
      <c r="AB28617" t="s">
        <v>695</v>
      </c>
      <c r="AG28617" t="s">
        <v>1845</v>
      </c>
      <c r="AH28617" t="s">
        <v>47</v>
      </c>
      <c r="AI28617" t="s">
        <v>792</v>
      </c>
      <c r="AJ28617" t="s">
        <v>48</v>
      </c>
      <c r="AK28617" t="s">
        <v>345</v>
      </c>
      <c r="AP28617" t="s">
        <v>70388</v>
      </c>
    </row>
    <row r="28618" spans="1:42" hidden="1">
      <c r="A28618" t="s">
        <v>42</v>
      </c>
      <c r="B28618" t="s">
        <v>70389</v>
      </c>
      <c r="C28618">
        <v>3482738.53</v>
      </c>
      <c r="D28618">
        <v>13636.41</v>
      </c>
      <c r="E28618">
        <v>255.4</v>
      </c>
      <c r="H28618" t="s">
        <v>33711</v>
      </c>
      <c r="I28618" t="s">
        <v>43</v>
      </c>
      <c r="J28618" t="s">
        <v>209</v>
      </c>
      <c r="K28618" t="s">
        <v>71</v>
      </c>
      <c r="L28618" t="s">
        <v>74</v>
      </c>
      <c r="M28618" t="s">
        <v>50</v>
      </c>
      <c r="N28618" t="s">
        <v>43</v>
      </c>
      <c r="U28618" t="s">
        <v>53</v>
      </c>
      <c r="V28618" t="s">
        <v>1843</v>
      </c>
      <c r="W28618" t="s">
        <v>67358</v>
      </c>
      <c r="X28618" t="s">
        <v>45</v>
      </c>
      <c r="Y28618" t="s">
        <v>1662</v>
      </c>
      <c r="Z28618" t="s">
        <v>46</v>
      </c>
      <c r="AG28618" t="s">
        <v>1845</v>
      </c>
      <c r="AH28618" t="s">
        <v>47</v>
      </c>
      <c r="AI28618" t="s">
        <v>337</v>
      </c>
      <c r="AJ28618" t="s">
        <v>82</v>
      </c>
      <c r="AK28618" t="s">
        <v>62</v>
      </c>
      <c r="AP28618" t="s">
        <v>70390</v>
      </c>
    </row>
    <row r="28619" spans="1:42" hidden="1">
      <c r="A28619" t="s">
        <v>42</v>
      </c>
      <c r="B28619" t="s">
        <v>70391</v>
      </c>
      <c r="C28619">
        <v>444269.58</v>
      </c>
      <c r="D28619">
        <v>8494.64</v>
      </c>
      <c r="E28619">
        <v>52.3</v>
      </c>
      <c r="H28619" t="s">
        <v>33711</v>
      </c>
      <c r="I28619" t="s">
        <v>415</v>
      </c>
      <c r="K28619" t="s">
        <v>71</v>
      </c>
      <c r="L28619" t="s">
        <v>67</v>
      </c>
      <c r="M28619" t="s">
        <v>67</v>
      </c>
      <c r="N28619" t="s">
        <v>43</v>
      </c>
      <c r="S28619" t="s">
        <v>70392</v>
      </c>
      <c r="U28619" t="s">
        <v>44</v>
      </c>
      <c r="V28619" t="s">
        <v>1843</v>
      </c>
      <c r="W28619" t="s">
        <v>14446</v>
      </c>
      <c r="X28619" t="s">
        <v>45</v>
      </c>
      <c r="Y28619" t="s">
        <v>1662</v>
      </c>
      <c r="Z28619" t="s">
        <v>46</v>
      </c>
      <c r="AA28619" t="s">
        <v>66731</v>
      </c>
      <c r="AB28619" t="s">
        <v>695</v>
      </c>
      <c r="AG28619" t="s">
        <v>1845</v>
      </c>
      <c r="AH28619" t="s">
        <v>47</v>
      </c>
      <c r="AI28619" t="s">
        <v>92</v>
      </c>
      <c r="AJ28619" t="s">
        <v>48</v>
      </c>
      <c r="AK28619" t="s">
        <v>286</v>
      </c>
      <c r="AP28619" t="s">
        <v>70393</v>
      </c>
    </row>
    <row r="28620" spans="1:42" hidden="1">
      <c r="A28620" t="s">
        <v>42</v>
      </c>
      <c r="B28620" t="s">
        <v>70394</v>
      </c>
      <c r="C28620">
        <v>569725.67000000004</v>
      </c>
      <c r="D28620">
        <v>9960.24</v>
      </c>
      <c r="E28620">
        <v>57.2</v>
      </c>
      <c r="H28620" t="s">
        <v>33711</v>
      </c>
      <c r="I28620" t="s">
        <v>43</v>
      </c>
      <c r="J28620" t="s">
        <v>153</v>
      </c>
      <c r="K28620" t="s">
        <v>153</v>
      </c>
      <c r="L28620" t="s">
        <v>50</v>
      </c>
      <c r="M28620" t="s">
        <v>67</v>
      </c>
      <c r="N28620" t="s">
        <v>43</v>
      </c>
      <c r="U28620" t="s">
        <v>400</v>
      </c>
      <c r="V28620" t="s">
        <v>1843</v>
      </c>
      <c r="W28620" t="s">
        <v>14446</v>
      </c>
      <c r="X28620" t="s">
        <v>45</v>
      </c>
      <c r="Y28620" t="s">
        <v>1662</v>
      </c>
      <c r="Z28620" t="s">
        <v>46</v>
      </c>
      <c r="AA28620" t="s">
        <v>66731</v>
      </c>
      <c r="AB28620" t="s">
        <v>695</v>
      </c>
      <c r="AG28620" t="s">
        <v>1845</v>
      </c>
      <c r="AH28620" t="s">
        <v>47</v>
      </c>
      <c r="AI28620" t="s">
        <v>92</v>
      </c>
      <c r="AJ28620" t="s">
        <v>48</v>
      </c>
      <c r="AK28620" t="s">
        <v>287</v>
      </c>
      <c r="AP28620" t="s">
        <v>70395</v>
      </c>
    </row>
    <row r="28621" spans="1:42" hidden="1">
      <c r="A28621" t="s">
        <v>42</v>
      </c>
      <c r="B28621" t="s">
        <v>70396</v>
      </c>
      <c r="C28621">
        <v>1245987.3700000001</v>
      </c>
      <c r="D28621">
        <v>17799.82</v>
      </c>
      <c r="E28621">
        <v>70</v>
      </c>
      <c r="H28621" t="s">
        <v>33711</v>
      </c>
      <c r="I28621" t="s">
        <v>43</v>
      </c>
      <c r="J28621" t="s">
        <v>59</v>
      </c>
      <c r="K28621" t="s">
        <v>71</v>
      </c>
      <c r="L28621" t="s">
        <v>67</v>
      </c>
      <c r="M28621" t="s">
        <v>67</v>
      </c>
      <c r="N28621" t="s">
        <v>43</v>
      </c>
      <c r="S28621" t="s">
        <v>70397</v>
      </c>
      <c r="U28621" t="s">
        <v>53</v>
      </c>
      <c r="V28621" t="s">
        <v>1843</v>
      </c>
      <c r="W28621" t="s">
        <v>67391</v>
      </c>
      <c r="X28621" t="s">
        <v>45</v>
      </c>
      <c r="Y28621" t="s">
        <v>1662</v>
      </c>
      <c r="Z28621" t="s">
        <v>46</v>
      </c>
      <c r="AA28621" t="s">
        <v>66731</v>
      </c>
      <c r="AB28621" t="s">
        <v>695</v>
      </c>
      <c r="AG28621" t="s">
        <v>1845</v>
      </c>
      <c r="AH28621" t="s">
        <v>47</v>
      </c>
      <c r="AI28621" t="s">
        <v>24547</v>
      </c>
      <c r="AJ28621" t="s">
        <v>48</v>
      </c>
      <c r="AK28621" t="s">
        <v>108</v>
      </c>
      <c r="AP28621" t="s">
        <v>70398</v>
      </c>
    </row>
    <row r="28622" spans="1:42" hidden="1">
      <c r="A28622" t="s">
        <v>42</v>
      </c>
      <c r="B28622" t="s">
        <v>70399</v>
      </c>
      <c r="C28622">
        <v>1245393.73</v>
      </c>
      <c r="D28622">
        <v>17640.14</v>
      </c>
      <c r="E28622">
        <v>70.599999999999994</v>
      </c>
      <c r="H28622" t="s">
        <v>33711</v>
      </c>
      <c r="I28622" t="s">
        <v>415</v>
      </c>
      <c r="J28622" t="s">
        <v>114</v>
      </c>
      <c r="K28622" t="s">
        <v>71</v>
      </c>
      <c r="L28622" t="s">
        <v>67</v>
      </c>
      <c r="M28622" t="s">
        <v>67</v>
      </c>
      <c r="N28622" t="s">
        <v>43</v>
      </c>
      <c r="S28622" t="s">
        <v>70400</v>
      </c>
      <c r="U28622" t="s">
        <v>53</v>
      </c>
      <c r="V28622" t="s">
        <v>1843</v>
      </c>
      <c r="W28622" t="s">
        <v>67391</v>
      </c>
      <c r="X28622" t="s">
        <v>45</v>
      </c>
      <c r="Y28622" t="s">
        <v>1662</v>
      </c>
      <c r="Z28622" t="s">
        <v>46</v>
      </c>
      <c r="AA28622" t="s">
        <v>66731</v>
      </c>
      <c r="AB28622" t="s">
        <v>695</v>
      </c>
      <c r="AG28622" t="s">
        <v>1845</v>
      </c>
      <c r="AH28622" t="s">
        <v>47</v>
      </c>
      <c r="AI28622" t="s">
        <v>24547</v>
      </c>
      <c r="AJ28622" t="s">
        <v>48</v>
      </c>
      <c r="AK28622" t="s">
        <v>68</v>
      </c>
      <c r="AP28622" t="s">
        <v>70401</v>
      </c>
    </row>
    <row r="28623" spans="1:42" hidden="1">
      <c r="A28623" t="s">
        <v>42</v>
      </c>
      <c r="B28623" t="s">
        <v>70402</v>
      </c>
      <c r="C28623">
        <v>1287931.49</v>
      </c>
      <c r="D28623">
        <v>17667.099999999999</v>
      </c>
      <c r="E28623">
        <v>72.900000000000006</v>
      </c>
      <c r="H28623" t="s">
        <v>33711</v>
      </c>
      <c r="I28623" t="s">
        <v>43</v>
      </c>
      <c r="J28623" t="s">
        <v>169</v>
      </c>
      <c r="L28623" t="s">
        <v>50</v>
      </c>
      <c r="N28623" t="s">
        <v>43</v>
      </c>
      <c r="S28623" t="s">
        <v>70403</v>
      </c>
      <c r="U28623" t="s">
        <v>53</v>
      </c>
      <c r="V28623" t="s">
        <v>1843</v>
      </c>
      <c r="W28623" t="s">
        <v>67391</v>
      </c>
      <c r="X28623" t="s">
        <v>45</v>
      </c>
      <c r="Y28623" t="s">
        <v>1662</v>
      </c>
      <c r="Z28623" t="s">
        <v>46</v>
      </c>
      <c r="AG28623" t="s">
        <v>1845</v>
      </c>
      <c r="AH28623" t="s">
        <v>47</v>
      </c>
      <c r="AI28623" t="s">
        <v>24547</v>
      </c>
      <c r="AJ28623" t="s">
        <v>48</v>
      </c>
      <c r="AK28623" t="s">
        <v>214</v>
      </c>
      <c r="AP28623" t="s">
        <v>70404</v>
      </c>
    </row>
    <row r="28624" spans="1:42" hidden="1">
      <c r="A28624" t="s">
        <v>42</v>
      </c>
      <c r="B28624" t="s">
        <v>70405</v>
      </c>
      <c r="C28624">
        <v>727780.95</v>
      </c>
      <c r="D28624">
        <v>16769.150000000001</v>
      </c>
      <c r="E28624">
        <v>43.4</v>
      </c>
      <c r="H28624" t="s">
        <v>33711</v>
      </c>
      <c r="I28624" t="s">
        <v>43</v>
      </c>
      <c r="K28624" t="s">
        <v>71</v>
      </c>
      <c r="L28624" t="s">
        <v>67</v>
      </c>
      <c r="M28624" t="s">
        <v>67</v>
      </c>
      <c r="N28624" t="s">
        <v>43</v>
      </c>
      <c r="S28624" t="s">
        <v>69471</v>
      </c>
      <c r="U28624" t="s">
        <v>53</v>
      </c>
      <c r="V28624" t="s">
        <v>1843</v>
      </c>
      <c r="W28624" t="s">
        <v>67391</v>
      </c>
      <c r="X28624" t="s">
        <v>45</v>
      </c>
      <c r="Y28624" t="s">
        <v>1662</v>
      </c>
      <c r="Z28624" t="s">
        <v>46</v>
      </c>
      <c r="AA28624" t="s">
        <v>66731</v>
      </c>
      <c r="AB28624" t="s">
        <v>695</v>
      </c>
      <c r="AG28624" t="s">
        <v>1845</v>
      </c>
      <c r="AH28624" t="s">
        <v>47</v>
      </c>
      <c r="AI28624" t="s">
        <v>24547</v>
      </c>
      <c r="AJ28624" t="s">
        <v>48</v>
      </c>
      <c r="AK28624" t="s">
        <v>251</v>
      </c>
      <c r="AP28624" t="s">
        <v>70406</v>
      </c>
    </row>
    <row r="28625" spans="1:42" hidden="1">
      <c r="A28625" t="s">
        <v>42</v>
      </c>
      <c r="B28625" t="s">
        <v>70407</v>
      </c>
      <c r="C28625">
        <v>534116.67000000004</v>
      </c>
      <c r="D28625">
        <v>8901.94</v>
      </c>
      <c r="E28625">
        <v>60</v>
      </c>
      <c r="H28625" t="s">
        <v>33711</v>
      </c>
      <c r="I28625" t="s">
        <v>43</v>
      </c>
      <c r="J28625" t="s">
        <v>125</v>
      </c>
      <c r="K28625" t="s">
        <v>71</v>
      </c>
      <c r="L28625" t="s">
        <v>50</v>
      </c>
      <c r="M28625" t="s">
        <v>67</v>
      </c>
      <c r="N28625" t="s">
        <v>43</v>
      </c>
      <c r="S28625" t="s">
        <v>70408</v>
      </c>
      <c r="U28625" t="s">
        <v>44</v>
      </c>
      <c r="V28625" t="s">
        <v>1843</v>
      </c>
      <c r="W28625" t="s">
        <v>67299</v>
      </c>
      <c r="X28625" t="s">
        <v>45</v>
      </c>
      <c r="Y28625" t="s">
        <v>1662</v>
      </c>
      <c r="Z28625" t="s">
        <v>46</v>
      </c>
      <c r="AA28625" t="s">
        <v>66731</v>
      </c>
      <c r="AB28625" t="s">
        <v>695</v>
      </c>
      <c r="AG28625" t="s">
        <v>1845</v>
      </c>
      <c r="AH28625" t="s">
        <v>47</v>
      </c>
      <c r="AI28625" t="s">
        <v>120</v>
      </c>
      <c r="AJ28625" t="s">
        <v>48</v>
      </c>
      <c r="AK28625" t="s">
        <v>320</v>
      </c>
      <c r="AP28625" t="s">
        <v>70409</v>
      </c>
    </row>
    <row r="28626" spans="1:42" hidden="1">
      <c r="A28626" t="s">
        <v>42</v>
      </c>
      <c r="B28626" t="s">
        <v>70410</v>
      </c>
      <c r="C28626">
        <v>379740.85</v>
      </c>
      <c r="D28626">
        <v>9063.0300000000007</v>
      </c>
      <c r="E28626">
        <v>41.9</v>
      </c>
      <c r="H28626" t="s">
        <v>33711</v>
      </c>
      <c r="I28626" t="s">
        <v>43</v>
      </c>
      <c r="J28626" t="s">
        <v>268</v>
      </c>
      <c r="K28626" t="s">
        <v>71</v>
      </c>
      <c r="L28626" t="s">
        <v>67</v>
      </c>
      <c r="M28626" t="s">
        <v>67</v>
      </c>
      <c r="N28626" t="s">
        <v>43</v>
      </c>
      <c r="S28626" t="s">
        <v>70411</v>
      </c>
      <c r="U28626" t="s">
        <v>44</v>
      </c>
      <c r="V28626" t="s">
        <v>1843</v>
      </c>
      <c r="W28626" t="s">
        <v>67299</v>
      </c>
      <c r="X28626" t="s">
        <v>45</v>
      </c>
      <c r="Y28626" t="s">
        <v>1662</v>
      </c>
      <c r="Z28626" t="s">
        <v>46</v>
      </c>
      <c r="AA28626" t="s">
        <v>66731</v>
      </c>
      <c r="AB28626" t="s">
        <v>695</v>
      </c>
      <c r="AG28626" t="s">
        <v>1845</v>
      </c>
      <c r="AH28626" t="s">
        <v>47</v>
      </c>
      <c r="AI28626" t="s">
        <v>120</v>
      </c>
      <c r="AJ28626" t="s">
        <v>48</v>
      </c>
      <c r="AK28626" t="s">
        <v>310</v>
      </c>
      <c r="AP28626" t="s">
        <v>70412</v>
      </c>
    </row>
    <row r="28627" spans="1:42" hidden="1">
      <c r="A28627" t="s">
        <v>42</v>
      </c>
      <c r="B28627" t="s">
        <v>70413</v>
      </c>
      <c r="C28627">
        <v>3417942.69</v>
      </c>
      <c r="D28627">
        <v>9748.84</v>
      </c>
      <c r="E28627">
        <v>350.6</v>
      </c>
      <c r="H28627" t="s">
        <v>70414</v>
      </c>
      <c r="J28627" t="s">
        <v>334</v>
      </c>
      <c r="L28627" t="s">
        <v>50</v>
      </c>
      <c r="N28627" t="s">
        <v>51</v>
      </c>
      <c r="S28627" t="s">
        <v>70415</v>
      </c>
      <c r="U28627" t="s">
        <v>44</v>
      </c>
      <c r="V28627" t="s">
        <v>1843</v>
      </c>
      <c r="W28627" t="s">
        <v>67299</v>
      </c>
      <c r="X28627" t="s">
        <v>45</v>
      </c>
      <c r="Y28627" t="s">
        <v>1662</v>
      </c>
      <c r="Z28627" t="s">
        <v>46</v>
      </c>
      <c r="AG28627" t="s">
        <v>1845</v>
      </c>
      <c r="AH28627" t="s">
        <v>47</v>
      </c>
      <c r="AI28627" t="s">
        <v>120</v>
      </c>
      <c r="AJ28627" t="s">
        <v>48</v>
      </c>
      <c r="AK28627" t="s">
        <v>615</v>
      </c>
      <c r="AP28627" t="s">
        <v>70416</v>
      </c>
    </row>
    <row r="28628" spans="1:42" hidden="1">
      <c r="A28628" t="s">
        <v>42</v>
      </c>
      <c r="B28628" t="s">
        <v>70417</v>
      </c>
      <c r="C28628">
        <v>164990.71</v>
      </c>
      <c r="D28628">
        <v>12221.53</v>
      </c>
      <c r="E28628">
        <v>13.5</v>
      </c>
      <c r="H28628" t="s">
        <v>70414</v>
      </c>
      <c r="I28628" t="s">
        <v>1066</v>
      </c>
      <c r="K28628" t="s">
        <v>361</v>
      </c>
      <c r="L28628" t="s">
        <v>50</v>
      </c>
      <c r="N28628" t="s">
        <v>51</v>
      </c>
      <c r="S28628" t="s">
        <v>70415</v>
      </c>
      <c r="U28628" t="s">
        <v>44</v>
      </c>
      <c r="V28628" t="s">
        <v>1843</v>
      </c>
      <c r="W28628" t="s">
        <v>67299</v>
      </c>
      <c r="X28628" t="s">
        <v>45</v>
      </c>
      <c r="Y28628" t="s">
        <v>1662</v>
      </c>
      <c r="Z28628" t="s">
        <v>46</v>
      </c>
      <c r="AG28628" t="s">
        <v>1845</v>
      </c>
      <c r="AH28628" t="s">
        <v>47</v>
      </c>
      <c r="AI28628" t="s">
        <v>120</v>
      </c>
      <c r="AJ28628" t="s">
        <v>48</v>
      </c>
      <c r="AK28628" t="s">
        <v>83</v>
      </c>
      <c r="AP28628" t="s">
        <v>70418</v>
      </c>
    </row>
    <row r="28629" spans="1:42" hidden="1">
      <c r="A28629" t="s">
        <v>42</v>
      </c>
      <c r="B28629" t="s">
        <v>70419</v>
      </c>
      <c r="C28629">
        <v>380565.14</v>
      </c>
      <c r="D28629">
        <v>14200.19</v>
      </c>
      <c r="E28629">
        <v>26.8</v>
      </c>
      <c r="H28629" t="s">
        <v>70414</v>
      </c>
      <c r="I28629" t="s">
        <v>21659</v>
      </c>
      <c r="K28629" t="s">
        <v>361</v>
      </c>
      <c r="L28629" t="s">
        <v>64</v>
      </c>
      <c r="N28629" t="s">
        <v>51</v>
      </c>
      <c r="S28629" t="s">
        <v>70415</v>
      </c>
      <c r="U28629" t="s">
        <v>44</v>
      </c>
      <c r="V28629" t="s">
        <v>1843</v>
      </c>
      <c r="W28629" t="s">
        <v>67299</v>
      </c>
      <c r="X28629" t="s">
        <v>45</v>
      </c>
      <c r="Y28629" t="s">
        <v>1662</v>
      </c>
      <c r="Z28629" t="s">
        <v>46</v>
      </c>
      <c r="AG28629" t="s">
        <v>1845</v>
      </c>
      <c r="AH28629" t="s">
        <v>47</v>
      </c>
      <c r="AI28629" t="s">
        <v>120</v>
      </c>
      <c r="AJ28629" t="s">
        <v>48</v>
      </c>
      <c r="AK28629" t="s">
        <v>83</v>
      </c>
      <c r="AP28629" t="s">
        <v>70420</v>
      </c>
    </row>
    <row r="28630" spans="1:42" hidden="1">
      <c r="A28630" t="s">
        <v>42</v>
      </c>
      <c r="B28630" t="s">
        <v>70421</v>
      </c>
      <c r="C28630">
        <v>12911644.68</v>
      </c>
      <c r="D28630">
        <v>9327.8799999999992</v>
      </c>
      <c r="E28630">
        <v>1384.2</v>
      </c>
      <c r="H28630" t="s">
        <v>70414</v>
      </c>
      <c r="I28630" t="s">
        <v>70422</v>
      </c>
      <c r="L28630" t="s">
        <v>50</v>
      </c>
      <c r="N28630" t="s">
        <v>51</v>
      </c>
      <c r="S28630" t="s">
        <v>70423</v>
      </c>
      <c r="U28630" t="s">
        <v>642</v>
      </c>
      <c r="V28630" t="s">
        <v>1843</v>
      </c>
      <c r="W28630" t="s">
        <v>67299</v>
      </c>
      <c r="X28630" t="s">
        <v>45</v>
      </c>
      <c r="Y28630" t="s">
        <v>1662</v>
      </c>
      <c r="Z28630" t="s">
        <v>46</v>
      </c>
      <c r="AG28630" t="s">
        <v>1845</v>
      </c>
      <c r="AH28630" t="s">
        <v>47</v>
      </c>
      <c r="AI28630" t="s">
        <v>120</v>
      </c>
      <c r="AJ28630" t="s">
        <v>48</v>
      </c>
      <c r="AO28630" t="s">
        <v>70424</v>
      </c>
      <c r="AP28630" t="s">
        <v>70425</v>
      </c>
    </row>
    <row r="28631" spans="1:42" hidden="1">
      <c r="A28631" t="s">
        <v>42</v>
      </c>
      <c r="B28631" t="s">
        <v>70426</v>
      </c>
      <c r="C28631">
        <v>277516.03000000003</v>
      </c>
      <c r="D28631">
        <v>7561.74</v>
      </c>
      <c r="E28631">
        <v>36.700000000000003</v>
      </c>
      <c r="H28631" t="s">
        <v>26281</v>
      </c>
      <c r="I28631" t="s">
        <v>43</v>
      </c>
      <c r="J28631" t="s">
        <v>166</v>
      </c>
      <c r="L28631" t="s">
        <v>50</v>
      </c>
      <c r="M28631" t="s">
        <v>67</v>
      </c>
      <c r="N28631" t="s">
        <v>43</v>
      </c>
      <c r="S28631" t="s">
        <v>70427</v>
      </c>
      <c r="U28631" t="s">
        <v>44</v>
      </c>
      <c r="V28631" t="s">
        <v>1684</v>
      </c>
      <c r="W28631" t="s">
        <v>2249</v>
      </c>
      <c r="X28631" t="s">
        <v>45</v>
      </c>
      <c r="Y28631" t="s">
        <v>1662</v>
      </c>
      <c r="Z28631" t="s">
        <v>46</v>
      </c>
      <c r="AG28631" t="s">
        <v>103</v>
      </c>
      <c r="AH28631" t="s">
        <v>56</v>
      </c>
      <c r="AI28631" t="s">
        <v>346</v>
      </c>
      <c r="AJ28631" t="s">
        <v>48</v>
      </c>
      <c r="AK28631" t="s">
        <v>598</v>
      </c>
    </row>
    <row r="28632" spans="1:42" hidden="1">
      <c r="A28632" t="s">
        <v>42</v>
      </c>
      <c r="B28632" t="s">
        <v>70428</v>
      </c>
      <c r="C28632">
        <v>928747.96</v>
      </c>
      <c r="D28632">
        <v>12567.63</v>
      </c>
      <c r="E28632">
        <v>73.900000000000006</v>
      </c>
      <c r="H28632" t="s">
        <v>26281</v>
      </c>
      <c r="I28632" t="s">
        <v>43</v>
      </c>
      <c r="J28632" t="s">
        <v>222</v>
      </c>
      <c r="L28632" t="s">
        <v>50</v>
      </c>
      <c r="M28632" t="s">
        <v>67</v>
      </c>
      <c r="N28632" t="s">
        <v>43</v>
      </c>
      <c r="U28632" t="s">
        <v>44</v>
      </c>
      <c r="V28632" t="s">
        <v>1684</v>
      </c>
      <c r="W28632" t="s">
        <v>70429</v>
      </c>
      <c r="X28632" t="s">
        <v>45</v>
      </c>
      <c r="Y28632" t="s">
        <v>1662</v>
      </c>
      <c r="Z28632" t="s">
        <v>46</v>
      </c>
      <c r="AG28632" t="s">
        <v>103</v>
      </c>
      <c r="AH28632" t="s">
        <v>56</v>
      </c>
      <c r="AI28632" t="s">
        <v>346</v>
      </c>
      <c r="AJ28632" t="s">
        <v>82</v>
      </c>
      <c r="AK28632" t="s">
        <v>70430</v>
      </c>
    </row>
    <row r="28633" spans="1:42" hidden="1">
      <c r="A28633" t="s">
        <v>42</v>
      </c>
      <c r="B28633" t="s">
        <v>70431</v>
      </c>
      <c r="C28633">
        <v>1232683.1000000001</v>
      </c>
      <c r="D28633">
        <v>14417.35</v>
      </c>
      <c r="E28633">
        <v>85.5</v>
      </c>
      <c r="H28633" t="s">
        <v>26281</v>
      </c>
      <c r="I28633" t="s">
        <v>43</v>
      </c>
      <c r="J28633" t="s">
        <v>380</v>
      </c>
      <c r="L28633" t="s">
        <v>50</v>
      </c>
      <c r="M28633" t="s">
        <v>67</v>
      </c>
      <c r="N28633" t="s">
        <v>43</v>
      </c>
      <c r="S28633" t="s">
        <v>70432</v>
      </c>
      <c r="U28633" t="s">
        <v>44</v>
      </c>
      <c r="V28633" t="s">
        <v>1684</v>
      </c>
      <c r="W28633" t="s">
        <v>2249</v>
      </c>
      <c r="X28633" t="s">
        <v>45</v>
      </c>
      <c r="Y28633" t="s">
        <v>1662</v>
      </c>
      <c r="Z28633" t="s">
        <v>46</v>
      </c>
      <c r="AG28633" t="s">
        <v>103</v>
      </c>
      <c r="AH28633" t="s">
        <v>56</v>
      </c>
      <c r="AI28633" t="s">
        <v>346</v>
      </c>
      <c r="AJ28633" t="s">
        <v>48</v>
      </c>
      <c r="AK28633" t="s">
        <v>559</v>
      </c>
    </row>
    <row r="28634" spans="1:42" hidden="1">
      <c r="A28634" t="s">
        <v>42</v>
      </c>
      <c r="B28634" t="s">
        <v>70433</v>
      </c>
      <c r="C28634">
        <v>283977.78000000003</v>
      </c>
      <c r="D28634">
        <v>3933.21</v>
      </c>
      <c r="E28634">
        <v>72.2</v>
      </c>
      <c r="H28634" t="s">
        <v>26281</v>
      </c>
      <c r="I28634" t="s">
        <v>43</v>
      </c>
      <c r="J28634" t="s">
        <v>55318</v>
      </c>
      <c r="L28634" t="s">
        <v>50</v>
      </c>
      <c r="M28634" t="s">
        <v>50</v>
      </c>
      <c r="N28634" t="s">
        <v>43</v>
      </c>
      <c r="U28634" t="s">
        <v>318</v>
      </c>
      <c r="V28634" t="s">
        <v>1939</v>
      </c>
      <c r="W28634" t="s">
        <v>54039</v>
      </c>
      <c r="X28634" t="s">
        <v>45</v>
      </c>
      <c r="Y28634" t="s">
        <v>1662</v>
      </c>
      <c r="Z28634" t="s">
        <v>46</v>
      </c>
      <c r="AG28634" t="s">
        <v>1942</v>
      </c>
      <c r="AH28634" t="s">
        <v>56</v>
      </c>
      <c r="AI28634" t="s">
        <v>346</v>
      </c>
      <c r="AJ28634" t="s">
        <v>48</v>
      </c>
      <c r="AK28634" t="s">
        <v>270</v>
      </c>
    </row>
    <row r="28635" spans="1:42" hidden="1">
      <c r="A28635" t="s">
        <v>42</v>
      </c>
      <c r="B28635" t="s">
        <v>70434</v>
      </c>
      <c r="C28635">
        <v>244661.78</v>
      </c>
      <c r="D28635">
        <v>12611.43</v>
      </c>
      <c r="E28635">
        <v>19.399999999999999</v>
      </c>
      <c r="H28635" t="s">
        <v>70435</v>
      </c>
      <c r="I28635" t="s">
        <v>107</v>
      </c>
      <c r="J28635" t="s">
        <v>130</v>
      </c>
      <c r="L28635" t="s">
        <v>50</v>
      </c>
      <c r="N28635" t="s">
        <v>51</v>
      </c>
      <c r="S28635" t="s">
        <v>70436</v>
      </c>
      <c r="U28635" t="s">
        <v>53</v>
      </c>
      <c r="V28635" t="s">
        <v>1876</v>
      </c>
      <c r="W28635" t="s">
        <v>70437</v>
      </c>
      <c r="X28635" t="s">
        <v>45</v>
      </c>
      <c r="Y28635" t="s">
        <v>1662</v>
      </c>
      <c r="Z28635" t="s">
        <v>46</v>
      </c>
      <c r="AG28635" t="s">
        <v>1878</v>
      </c>
      <c r="AH28635" t="s">
        <v>56</v>
      </c>
      <c r="AI28635" t="s">
        <v>346</v>
      </c>
      <c r="AJ28635" t="s">
        <v>48</v>
      </c>
      <c r="AK28635" t="s">
        <v>751</v>
      </c>
      <c r="AP28635" t="s">
        <v>70438</v>
      </c>
    </row>
    <row r="28636" spans="1:42" hidden="1">
      <c r="A28636" t="s">
        <v>42</v>
      </c>
      <c r="B28636" t="s">
        <v>70439</v>
      </c>
      <c r="C28636">
        <v>7474757.8899999997</v>
      </c>
      <c r="D28636">
        <v>18626.36</v>
      </c>
      <c r="E28636">
        <v>401.3</v>
      </c>
      <c r="H28636" t="s">
        <v>70435</v>
      </c>
      <c r="I28636" t="s">
        <v>70440</v>
      </c>
      <c r="J28636" t="s">
        <v>130</v>
      </c>
      <c r="L28636" t="s">
        <v>50</v>
      </c>
      <c r="N28636" t="s">
        <v>51</v>
      </c>
      <c r="S28636" t="s">
        <v>70436</v>
      </c>
      <c r="U28636" t="s">
        <v>540</v>
      </c>
      <c r="V28636" t="s">
        <v>1876</v>
      </c>
      <c r="W28636" t="s">
        <v>70437</v>
      </c>
      <c r="X28636" t="s">
        <v>45</v>
      </c>
      <c r="Y28636" t="s">
        <v>1662</v>
      </c>
      <c r="Z28636" t="s">
        <v>46</v>
      </c>
      <c r="AG28636" t="s">
        <v>1878</v>
      </c>
      <c r="AH28636" t="s">
        <v>56</v>
      </c>
      <c r="AI28636" t="s">
        <v>346</v>
      </c>
      <c r="AJ28636" t="s">
        <v>48</v>
      </c>
      <c r="AK28636" t="s">
        <v>751</v>
      </c>
      <c r="AP28636" t="s">
        <v>70441</v>
      </c>
    </row>
    <row r="28637" spans="1:42" hidden="1">
      <c r="A28637" t="s">
        <v>42</v>
      </c>
      <c r="B28637" t="s">
        <v>70442</v>
      </c>
      <c r="C28637">
        <v>613455.02</v>
      </c>
      <c r="D28637">
        <v>10576.81</v>
      </c>
      <c r="E28637">
        <v>58</v>
      </c>
      <c r="H28637" t="s">
        <v>26281</v>
      </c>
      <c r="I28637" t="s">
        <v>43</v>
      </c>
      <c r="L28637" t="s">
        <v>50</v>
      </c>
      <c r="M28637" t="s">
        <v>50</v>
      </c>
      <c r="N28637" t="s">
        <v>43</v>
      </c>
      <c r="U28637" t="s">
        <v>44</v>
      </c>
      <c r="V28637" t="s">
        <v>1684</v>
      </c>
      <c r="W28637" t="s">
        <v>70429</v>
      </c>
      <c r="X28637" t="s">
        <v>45</v>
      </c>
      <c r="Y28637" t="s">
        <v>1662</v>
      </c>
      <c r="Z28637" t="s">
        <v>46</v>
      </c>
      <c r="AG28637" t="s">
        <v>103</v>
      </c>
      <c r="AH28637" t="s">
        <v>56</v>
      </c>
      <c r="AI28637" t="s">
        <v>346</v>
      </c>
      <c r="AJ28637" t="s">
        <v>82</v>
      </c>
      <c r="AK28637" t="s">
        <v>174</v>
      </c>
    </row>
    <row r="28638" spans="1:42" hidden="1">
      <c r="A28638" t="s">
        <v>42</v>
      </c>
      <c r="B28638" t="s">
        <v>70443</v>
      </c>
      <c r="C28638">
        <v>1510870.6</v>
      </c>
      <c r="D28638">
        <v>12223.87</v>
      </c>
      <c r="E28638">
        <v>123.6</v>
      </c>
      <c r="H28638" t="s">
        <v>26281</v>
      </c>
      <c r="I28638" t="s">
        <v>644</v>
      </c>
      <c r="J28638" t="s">
        <v>162</v>
      </c>
      <c r="L28638" t="s">
        <v>50</v>
      </c>
      <c r="M28638" t="s">
        <v>67</v>
      </c>
      <c r="N28638" t="s">
        <v>51</v>
      </c>
      <c r="S28638" t="s">
        <v>70444</v>
      </c>
      <c r="U28638" t="s">
        <v>44</v>
      </c>
      <c r="V28638" t="s">
        <v>1684</v>
      </c>
      <c r="W28638" t="s">
        <v>1753</v>
      </c>
      <c r="X28638" t="s">
        <v>45</v>
      </c>
      <c r="Y28638" t="s">
        <v>1662</v>
      </c>
      <c r="Z28638" t="s">
        <v>46</v>
      </c>
      <c r="AG28638" t="s">
        <v>103</v>
      </c>
      <c r="AH28638" t="s">
        <v>56</v>
      </c>
      <c r="AI28638" t="s">
        <v>346</v>
      </c>
      <c r="AJ28638" t="s">
        <v>48</v>
      </c>
      <c r="AK28638" t="s">
        <v>549</v>
      </c>
    </row>
    <row r="28639" spans="1:42" hidden="1">
      <c r="A28639" t="s">
        <v>42</v>
      </c>
      <c r="B28639" t="s">
        <v>70445</v>
      </c>
      <c r="C28639">
        <v>15275173.529999999</v>
      </c>
      <c r="D28639">
        <v>32376.37</v>
      </c>
      <c r="E28639">
        <v>471.8</v>
      </c>
      <c r="H28639" t="s">
        <v>26281</v>
      </c>
      <c r="I28639" t="s">
        <v>70446</v>
      </c>
      <c r="J28639" t="s">
        <v>55</v>
      </c>
      <c r="L28639" t="s">
        <v>64</v>
      </c>
      <c r="M28639" t="s">
        <v>50</v>
      </c>
      <c r="N28639" t="s">
        <v>51</v>
      </c>
      <c r="S28639" t="s">
        <v>70444</v>
      </c>
      <c r="U28639" t="s">
        <v>44</v>
      </c>
      <c r="V28639" t="s">
        <v>1684</v>
      </c>
      <c r="W28639" t="s">
        <v>2249</v>
      </c>
      <c r="X28639" t="s">
        <v>45</v>
      </c>
      <c r="Y28639" t="s">
        <v>1662</v>
      </c>
      <c r="Z28639" t="s">
        <v>46</v>
      </c>
      <c r="AG28639" t="s">
        <v>103</v>
      </c>
      <c r="AH28639" t="s">
        <v>56</v>
      </c>
      <c r="AI28639" t="s">
        <v>346</v>
      </c>
      <c r="AJ28639" t="s">
        <v>48</v>
      </c>
      <c r="AK28639" t="s">
        <v>549</v>
      </c>
      <c r="AP28639" t="s">
        <v>70447</v>
      </c>
    </row>
    <row r="28640" spans="1:42" hidden="1">
      <c r="A28640" t="s">
        <v>42</v>
      </c>
      <c r="B28640" t="s">
        <v>70448</v>
      </c>
      <c r="C28640">
        <v>484068.5</v>
      </c>
      <c r="D28640">
        <v>28813.599999999999</v>
      </c>
      <c r="E28640">
        <v>16.8</v>
      </c>
      <c r="H28640" t="s">
        <v>26281</v>
      </c>
      <c r="I28640" t="s">
        <v>70449</v>
      </c>
      <c r="J28640" t="s">
        <v>283</v>
      </c>
      <c r="L28640" t="s">
        <v>50</v>
      </c>
      <c r="M28640" t="s">
        <v>67</v>
      </c>
      <c r="N28640" t="s">
        <v>51</v>
      </c>
      <c r="U28640" t="s">
        <v>44</v>
      </c>
      <c r="V28640" t="s">
        <v>1684</v>
      </c>
      <c r="W28640" t="s">
        <v>2249</v>
      </c>
      <c r="X28640" t="s">
        <v>45</v>
      </c>
      <c r="Y28640" t="s">
        <v>1662</v>
      </c>
      <c r="Z28640" t="s">
        <v>46</v>
      </c>
      <c r="AG28640" t="s">
        <v>103</v>
      </c>
      <c r="AH28640" t="s">
        <v>56</v>
      </c>
      <c r="AI28640" t="s">
        <v>346</v>
      </c>
      <c r="AJ28640" t="s">
        <v>48</v>
      </c>
      <c r="AK28640" t="s">
        <v>70450</v>
      </c>
    </row>
    <row r="28641" spans="1:42" hidden="1">
      <c r="A28641" t="s">
        <v>42</v>
      </c>
      <c r="B28641" t="s">
        <v>70451</v>
      </c>
      <c r="C28641">
        <v>521907.79</v>
      </c>
      <c r="D28641">
        <v>17513.68</v>
      </c>
      <c r="E28641">
        <v>29.8</v>
      </c>
      <c r="H28641" t="s">
        <v>26281</v>
      </c>
      <c r="I28641" t="s">
        <v>43</v>
      </c>
      <c r="J28641" t="s">
        <v>189</v>
      </c>
      <c r="L28641" t="s">
        <v>50</v>
      </c>
      <c r="M28641" t="s">
        <v>67</v>
      </c>
      <c r="N28641" t="s">
        <v>43</v>
      </c>
      <c r="S28641" t="s">
        <v>70452</v>
      </c>
      <c r="U28641" t="s">
        <v>53</v>
      </c>
      <c r="V28641" t="s">
        <v>1684</v>
      </c>
      <c r="W28641" t="s">
        <v>70453</v>
      </c>
      <c r="X28641" t="s">
        <v>45</v>
      </c>
      <c r="Y28641" t="s">
        <v>1662</v>
      </c>
      <c r="Z28641" t="s">
        <v>46</v>
      </c>
      <c r="AG28641" t="s">
        <v>103</v>
      </c>
      <c r="AH28641" t="s">
        <v>56</v>
      </c>
      <c r="AI28641" t="s">
        <v>807</v>
      </c>
      <c r="AJ28641" t="s">
        <v>48</v>
      </c>
      <c r="AK28641" t="s">
        <v>93</v>
      </c>
    </row>
    <row r="28642" spans="1:42" hidden="1">
      <c r="A28642" t="s">
        <v>42</v>
      </c>
      <c r="B28642" t="s">
        <v>70454</v>
      </c>
      <c r="C28642">
        <v>408925.02</v>
      </c>
      <c r="D28642">
        <v>7730.15</v>
      </c>
      <c r="E28642">
        <v>52.9</v>
      </c>
      <c r="H28642" t="s">
        <v>26281</v>
      </c>
      <c r="I28642" t="s">
        <v>43</v>
      </c>
      <c r="J28642" t="s">
        <v>52</v>
      </c>
      <c r="L28642" t="s">
        <v>50</v>
      </c>
      <c r="M28642" t="s">
        <v>67</v>
      </c>
      <c r="N28642" t="s">
        <v>43</v>
      </c>
      <c r="U28642" t="s">
        <v>44</v>
      </c>
      <c r="V28642" t="s">
        <v>1876</v>
      </c>
      <c r="W28642" t="s">
        <v>70437</v>
      </c>
      <c r="X28642" t="s">
        <v>45</v>
      </c>
      <c r="Y28642" t="s">
        <v>1662</v>
      </c>
      <c r="Z28642" t="s">
        <v>46</v>
      </c>
      <c r="AG28642" t="s">
        <v>1878</v>
      </c>
      <c r="AH28642" t="s">
        <v>56</v>
      </c>
      <c r="AI28642" t="s">
        <v>346</v>
      </c>
      <c r="AJ28642" t="s">
        <v>48</v>
      </c>
      <c r="AK28642" t="s">
        <v>562</v>
      </c>
    </row>
    <row r="28643" spans="1:42" hidden="1">
      <c r="A28643" t="s">
        <v>42</v>
      </c>
      <c r="B28643" t="s">
        <v>70455</v>
      </c>
      <c r="C28643">
        <v>296943.40999999997</v>
      </c>
      <c r="D28643">
        <v>8202.86</v>
      </c>
      <c r="E28643">
        <v>36.200000000000003</v>
      </c>
      <c r="H28643" t="s">
        <v>26281</v>
      </c>
      <c r="I28643" t="s">
        <v>43</v>
      </c>
      <c r="J28643" t="s">
        <v>140</v>
      </c>
      <c r="L28643" t="s">
        <v>50</v>
      </c>
      <c r="M28643" t="s">
        <v>67</v>
      </c>
      <c r="N28643" t="s">
        <v>43</v>
      </c>
      <c r="S28643" t="s">
        <v>70456</v>
      </c>
      <c r="U28643" t="s">
        <v>44</v>
      </c>
      <c r="V28643" t="s">
        <v>1876</v>
      </c>
      <c r="W28643" t="s">
        <v>70437</v>
      </c>
      <c r="X28643" t="s">
        <v>45</v>
      </c>
      <c r="Y28643" t="s">
        <v>1662</v>
      </c>
      <c r="Z28643" t="s">
        <v>46</v>
      </c>
      <c r="AG28643" t="s">
        <v>1878</v>
      </c>
      <c r="AH28643" t="s">
        <v>56</v>
      </c>
      <c r="AI28643" t="s">
        <v>346</v>
      </c>
      <c r="AJ28643" t="s">
        <v>48</v>
      </c>
      <c r="AK28643" t="s">
        <v>306</v>
      </c>
    </row>
    <row r="28644" spans="1:42" hidden="1">
      <c r="A28644" t="s">
        <v>42</v>
      </c>
      <c r="B28644" t="s">
        <v>70457</v>
      </c>
      <c r="C28644">
        <v>220597.79</v>
      </c>
      <c r="D28644">
        <v>8051.01</v>
      </c>
      <c r="E28644">
        <v>27.4</v>
      </c>
      <c r="H28644" t="s">
        <v>26281</v>
      </c>
      <c r="I28644" t="s">
        <v>43</v>
      </c>
      <c r="J28644" t="s">
        <v>203</v>
      </c>
      <c r="L28644" t="s">
        <v>50</v>
      </c>
      <c r="M28644" t="s">
        <v>67</v>
      </c>
      <c r="N28644" t="s">
        <v>43</v>
      </c>
      <c r="U28644" t="s">
        <v>44</v>
      </c>
      <c r="V28644" t="s">
        <v>1876</v>
      </c>
      <c r="W28644" t="s">
        <v>70437</v>
      </c>
      <c r="X28644" t="s">
        <v>45</v>
      </c>
      <c r="Y28644" t="s">
        <v>1662</v>
      </c>
      <c r="Z28644" t="s">
        <v>46</v>
      </c>
      <c r="AG28644" t="s">
        <v>1878</v>
      </c>
      <c r="AH28644" t="s">
        <v>56</v>
      </c>
      <c r="AI28644" t="s">
        <v>346</v>
      </c>
      <c r="AJ28644" t="s">
        <v>48</v>
      </c>
      <c r="AK28644" t="s">
        <v>614</v>
      </c>
    </row>
    <row r="28645" spans="1:42" hidden="1">
      <c r="A28645" t="s">
        <v>42</v>
      </c>
      <c r="B28645" t="s">
        <v>70458</v>
      </c>
      <c r="C28645">
        <v>432078.97</v>
      </c>
      <c r="D28645">
        <v>11222.83</v>
      </c>
      <c r="E28645">
        <v>38.5</v>
      </c>
      <c r="H28645" t="s">
        <v>26281</v>
      </c>
      <c r="I28645" t="s">
        <v>43</v>
      </c>
      <c r="L28645" t="s">
        <v>50</v>
      </c>
      <c r="M28645" t="s">
        <v>67</v>
      </c>
      <c r="N28645" t="s">
        <v>43</v>
      </c>
      <c r="S28645" t="s">
        <v>70459</v>
      </c>
      <c r="U28645" t="s">
        <v>44</v>
      </c>
      <c r="V28645" t="s">
        <v>1876</v>
      </c>
      <c r="W28645" t="s">
        <v>70437</v>
      </c>
      <c r="X28645" t="s">
        <v>45</v>
      </c>
      <c r="Y28645" t="s">
        <v>1662</v>
      </c>
      <c r="Z28645" t="s">
        <v>46</v>
      </c>
      <c r="AG28645" t="s">
        <v>1878</v>
      </c>
      <c r="AH28645" t="s">
        <v>56</v>
      </c>
      <c r="AI28645" t="s">
        <v>346</v>
      </c>
      <c r="AJ28645" t="s">
        <v>48</v>
      </c>
      <c r="AK28645" t="s">
        <v>500</v>
      </c>
    </row>
    <row r="28646" spans="1:42" hidden="1">
      <c r="A28646" t="s">
        <v>42</v>
      </c>
      <c r="B28646" t="s">
        <v>70460</v>
      </c>
      <c r="C28646">
        <v>211435.96</v>
      </c>
      <c r="D28646">
        <v>6566.33</v>
      </c>
      <c r="E28646">
        <v>32.200000000000003</v>
      </c>
      <c r="H28646" t="s">
        <v>26281</v>
      </c>
      <c r="I28646" t="s">
        <v>43</v>
      </c>
      <c r="J28646" t="s">
        <v>142</v>
      </c>
      <c r="L28646" t="s">
        <v>50</v>
      </c>
      <c r="M28646" t="s">
        <v>67</v>
      </c>
      <c r="N28646" t="s">
        <v>43</v>
      </c>
      <c r="U28646" t="s">
        <v>44</v>
      </c>
      <c r="V28646" t="s">
        <v>1849</v>
      </c>
      <c r="W28646" t="s">
        <v>70461</v>
      </c>
      <c r="X28646" t="s">
        <v>45</v>
      </c>
      <c r="Y28646" t="s">
        <v>1662</v>
      </c>
      <c r="Z28646" t="s">
        <v>46</v>
      </c>
      <c r="AG28646" t="s">
        <v>1851</v>
      </c>
      <c r="AH28646" t="s">
        <v>194</v>
      </c>
      <c r="AI28646" t="s">
        <v>807</v>
      </c>
      <c r="AJ28646" t="s">
        <v>82</v>
      </c>
      <c r="AK28646" t="s">
        <v>257</v>
      </c>
    </row>
    <row r="28647" spans="1:42" hidden="1">
      <c r="A28647" t="s">
        <v>42</v>
      </c>
      <c r="B28647" t="s">
        <v>70462</v>
      </c>
      <c r="C28647">
        <v>329136.69</v>
      </c>
      <c r="D28647">
        <v>7874.08</v>
      </c>
      <c r="E28647">
        <v>41.8</v>
      </c>
      <c r="H28647" t="s">
        <v>26281</v>
      </c>
      <c r="I28647" t="s">
        <v>473</v>
      </c>
      <c r="J28647" t="s">
        <v>156</v>
      </c>
      <c r="L28647" t="s">
        <v>50</v>
      </c>
      <c r="M28647" t="s">
        <v>67</v>
      </c>
      <c r="N28647" t="s">
        <v>51</v>
      </c>
      <c r="S28647" t="s">
        <v>70463</v>
      </c>
      <c r="U28647" t="s">
        <v>44</v>
      </c>
      <c r="V28647" t="s">
        <v>1684</v>
      </c>
      <c r="W28647" t="s">
        <v>2249</v>
      </c>
      <c r="X28647" t="s">
        <v>45</v>
      </c>
      <c r="Y28647" t="s">
        <v>1662</v>
      </c>
      <c r="Z28647" t="s">
        <v>46</v>
      </c>
      <c r="AG28647" t="s">
        <v>103</v>
      </c>
      <c r="AH28647" t="s">
        <v>56</v>
      </c>
      <c r="AI28647" t="s">
        <v>346</v>
      </c>
      <c r="AJ28647" t="s">
        <v>48</v>
      </c>
      <c r="AK28647" t="s">
        <v>726</v>
      </c>
    </row>
    <row r="28648" spans="1:42" hidden="1">
      <c r="A28648" t="s">
        <v>42</v>
      </c>
      <c r="B28648" t="s">
        <v>70464</v>
      </c>
      <c r="C28648">
        <v>383820.79999999999</v>
      </c>
      <c r="D28648">
        <v>11222.83</v>
      </c>
      <c r="E28648">
        <v>34.200000000000003</v>
      </c>
      <c r="H28648" t="s">
        <v>68117</v>
      </c>
      <c r="I28648" t="s">
        <v>43</v>
      </c>
      <c r="L28648" t="s">
        <v>50</v>
      </c>
      <c r="M28648" t="s">
        <v>67</v>
      </c>
      <c r="N28648" t="s">
        <v>43</v>
      </c>
      <c r="S28648" t="s">
        <v>70465</v>
      </c>
      <c r="U28648" t="s">
        <v>44</v>
      </c>
      <c r="V28648" t="s">
        <v>1876</v>
      </c>
      <c r="W28648" t="s">
        <v>70437</v>
      </c>
      <c r="X28648" t="s">
        <v>45</v>
      </c>
      <c r="Y28648" t="s">
        <v>1662</v>
      </c>
      <c r="Z28648" t="s">
        <v>46</v>
      </c>
      <c r="AA28648" t="s">
        <v>33766</v>
      </c>
      <c r="AB28648" t="s">
        <v>1128</v>
      </c>
      <c r="AG28648" t="s">
        <v>1878</v>
      </c>
      <c r="AH28648" t="s">
        <v>56</v>
      </c>
      <c r="AI28648" t="s">
        <v>346</v>
      </c>
      <c r="AJ28648" t="s">
        <v>48</v>
      </c>
      <c r="AK28648" t="s">
        <v>262</v>
      </c>
    </row>
    <row r="28649" spans="1:42" hidden="1">
      <c r="A28649" t="s">
        <v>42</v>
      </c>
      <c r="B28649" t="s">
        <v>70466</v>
      </c>
      <c r="C28649">
        <v>1932741.12</v>
      </c>
      <c r="D28649">
        <v>12209.36</v>
      </c>
      <c r="E28649">
        <v>158.30000000000001</v>
      </c>
      <c r="H28649" t="s">
        <v>26281</v>
      </c>
      <c r="I28649" t="s">
        <v>107</v>
      </c>
      <c r="L28649" t="s">
        <v>50</v>
      </c>
      <c r="M28649" t="s">
        <v>67</v>
      </c>
      <c r="N28649" t="s">
        <v>51</v>
      </c>
      <c r="S28649" t="s">
        <v>70467</v>
      </c>
      <c r="U28649" t="s">
        <v>44</v>
      </c>
      <c r="V28649" t="s">
        <v>1876</v>
      </c>
      <c r="W28649" t="s">
        <v>70437</v>
      </c>
      <c r="X28649" t="s">
        <v>45</v>
      </c>
      <c r="Y28649" t="s">
        <v>1662</v>
      </c>
      <c r="Z28649" t="s">
        <v>46</v>
      </c>
      <c r="AG28649" t="s">
        <v>1878</v>
      </c>
      <c r="AH28649" t="s">
        <v>56</v>
      </c>
      <c r="AI28649" t="s">
        <v>346</v>
      </c>
      <c r="AJ28649" t="s">
        <v>48</v>
      </c>
      <c r="AK28649" t="s">
        <v>574</v>
      </c>
    </row>
    <row r="28650" spans="1:42" hidden="1">
      <c r="A28650" t="s">
        <v>42</v>
      </c>
      <c r="B28650" t="s">
        <v>70468</v>
      </c>
      <c r="C28650">
        <v>46030957.850000001</v>
      </c>
      <c r="D28650">
        <v>19122.2</v>
      </c>
      <c r="E28650">
        <v>2407.1999999999998</v>
      </c>
      <c r="H28650" t="s">
        <v>26281</v>
      </c>
      <c r="I28650" t="s">
        <v>690</v>
      </c>
      <c r="L28650" t="s">
        <v>64</v>
      </c>
      <c r="M28650" t="s">
        <v>50</v>
      </c>
      <c r="N28650" t="s">
        <v>51</v>
      </c>
      <c r="U28650" t="s">
        <v>44</v>
      </c>
      <c r="V28650" t="s">
        <v>1876</v>
      </c>
      <c r="W28650" t="s">
        <v>70437</v>
      </c>
      <c r="X28650" t="s">
        <v>45</v>
      </c>
      <c r="Y28650" t="s">
        <v>1662</v>
      </c>
      <c r="Z28650" t="s">
        <v>46</v>
      </c>
      <c r="AG28650" t="s">
        <v>1878</v>
      </c>
      <c r="AH28650" t="s">
        <v>56</v>
      </c>
      <c r="AI28650" t="s">
        <v>346</v>
      </c>
      <c r="AJ28650" t="s">
        <v>48</v>
      </c>
      <c r="AK28650" t="s">
        <v>574</v>
      </c>
    </row>
    <row r="28651" spans="1:42" hidden="1">
      <c r="A28651" t="s">
        <v>42</v>
      </c>
      <c r="B28651" t="s">
        <v>70469</v>
      </c>
      <c r="C28651">
        <v>485860.28</v>
      </c>
      <c r="D28651">
        <v>8770.0400000000009</v>
      </c>
      <c r="E28651">
        <v>55.4</v>
      </c>
      <c r="H28651" t="s">
        <v>26281</v>
      </c>
      <c r="I28651" t="s">
        <v>819</v>
      </c>
      <c r="J28651" t="s">
        <v>71</v>
      </c>
      <c r="L28651" t="s">
        <v>50</v>
      </c>
      <c r="M28651" t="s">
        <v>67</v>
      </c>
      <c r="N28651" t="s">
        <v>43</v>
      </c>
      <c r="S28651" t="s">
        <v>70470</v>
      </c>
      <c r="U28651" t="s">
        <v>44</v>
      </c>
      <c r="V28651" t="s">
        <v>1995</v>
      </c>
      <c r="W28651" t="s">
        <v>62746</v>
      </c>
      <c r="X28651" t="s">
        <v>45</v>
      </c>
      <c r="Y28651" t="s">
        <v>1662</v>
      </c>
      <c r="Z28651" t="s">
        <v>46</v>
      </c>
      <c r="AG28651" t="s">
        <v>1997</v>
      </c>
      <c r="AH28651" t="s">
        <v>47</v>
      </c>
      <c r="AI28651" t="s">
        <v>346</v>
      </c>
      <c r="AJ28651" t="s">
        <v>48</v>
      </c>
      <c r="AK28651" t="s">
        <v>89</v>
      </c>
    </row>
    <row r="28652" spans="1:42" hidden="1">
      <c r="A28652" t="s">
        <v>42</v>
      </c>
      <c r="B28652" t="s">
        <v>70471</v>
      </c>
      <c r="C28652">
        <v>1205588.56</v>
      </c>
      <c r="D28652">
        <v>22040.01</v>
      </c>
      <c r="E28652">
        <v>54.7</v>
      </c>
      <c r="H28652" t="s">
        <v>26281</v>
      </c>
      <c r="I28652" t="s">
        <v>70472</v>
      </c>
      <c r="J28652" t="s">
        <v>130</v>
      </c>
      <c r="K28652" t="s">
        <v>71</v>
      </c>
      <c r="L28652" t="s">
        <v>50</v>
      </c>
      <c r="M28652" t="s">
        <v>67</v>
      </c>
      <c r="N28652" t="s">
        <v>51</v>
      </c>
      <c r="S28652" t="s">
        <v>70473</v>
      </c>
      <c r="U28652" t="s">
        <v>44</v>
      </c>
      <c r="V28652" t="s">
        <v>1849</v>
      </c>
      <c r="W28652" t="s">
        <v>67120</v>
      </c>
      <c r="X28652" t="s">
        <v>45</v>
      </c>
      <c r="Y28652" t="s">
        <v>1662</v>
      </c>
      <c r="Z28652" t="s">
        <v>46</v>
      </c>
      <c r="AA28652" t="s">
        <v>66731</v>
      </c>
      <c r="AB28652" t="s">
        <v>695</v>
      </c>
      <c r="AG28652" t="s">
        <v>1851</v>
      </c>
      <c r="AH28652" t="s">
        <v>194</v>
      </c>
      <c r="AI28652" t="s">
        <v>346</v>
      </c>
      <c r="AJ28652" t="s">
        <v>48</v>
      </c>
      <c r="AK28652" t="s">
        <v>33162</v>
      </c>
      <c r="AP28652" t="s">
        <v>70474</v>
      </c>
    </row>
    <row r="28653" spans="1:42" hidden="1">
      <c r="A28653" t="s">
        <v>42</v>
      </c>
      <c r="B28653" t="s">
        <v>70475</v>
      </c>
      <c r="C28653">
        <v>197921.98</v>
      </c>
      <c r="D28653">
        <v>11440.58</v>
      </c>
      <c r="E28653">
        <v>17.3</v>
      </c>
      <c r="H28653" t="s">
        <v>26281</v>
      </c>
      <c r="I28653" t="s">
        <v>8739</v>
      </c>
      <c r="J28653" t="s">
        <v>73</v>
      </c>
      <c r="K28653" t="s">
        <v>71</v>
      </c>
      <c r="L28653" t="s">
        <v>50</v>
      </c>
      <c r="M28653" t="s">
        <v>67</v>
      </c>
      <c r="N28653" t="s">
        <v>51</v>
      </c>
      <c r="S28653" t="s">
        <v>70476</v>
      </c>
      <c r="U28653" t="s">
        <v>44</v>
      </c>
      <c r="V28653" t="s">
        <v>1849</v>
      </c>
      <c r="W28653" t="s">
        <v>70477</v>
      </c>
      <c r="X28653" t="s">
        <v>45</v>
      </c>
      <c r="Y28653" t="s">
        <v>1662</v>
      </c>
      <c r="Z28653" t="s">
        <v>46</v>
      </c>
      <c r="AA28653" t="s">
        <v>66731</v>
      </c>
      <c r="AB28653" t="s">
        <v>695</v>
      </c>
      <c r="AG28653" t="s">
        <v>1851</v>
      </c>
      <c r="AH28653" t="s">
        <v>194</v>
      </c>
      <c r="AI28653" t="s">
        <v>807</v>
      </c>
      <c r="AJ28653" t="s">
        <v>48</v>
      </c>
      <c r="AK28653" t="s">
        <v>1249</v>
      </c>
      <c r="AP28653" t="s">
        <v>70478</v>
      </c>
    </row>
    <row r="28654" spans="1:42" hidden="1">
      <c r="A28654" t="s">
        <v>42</v>
      </c>
      <c r="B28654" t="s">
        <v>70479</v>
      </c>
      <c r="C28654">
        <v>661763.04</v>
      </c>
      <c r="D28654">
        <v>8918.64</v>
      </c>
      <c r="E28654">
        <v>74.2</v>
      </c>
      <c r="H28654" t="s">
        <v>26281</v>
      </c>
      <c r="I28654" t="s">
        <v>8739</v>
      </c>
      <c r="J28654" t="s">
        <v>349</v>
      </c>
      <c r="K28654" t="s">
        <v>71</v>
      </c>
      <c r="L28654" t="s">
        <v>67</v>
      </c>
      <c r="M28654" t="s">
        <v>67</v>
      </c>
      <c r="N28654" t="s">
        <v>51</v>
      </c>
      <c r="S28654" t="s">
        <v>70480</v>
      </c>
      <c r="U28654" t="s">
        <v>44</v>
      </c>
      <c r="V28654" t="s">
        <v>1849</v>
      </c>
      <c r="W28654" t="s">
        <v>70477</v>
      </c>
      <c r="X28654" t="s">
        <v>45</v>
      </c>
      <c r="Y28654" t="s">
        <v>1662</v>
      </c>
      <c r="Z28654" t="s">
        <v>46</v>
      </c>
      <c r="AA28654" t="s">
        <v>66731</v>
      </c>
      <c r="AB28654" t="s">
        <v>695</v>
      </c>
      <c r="AG28654" t="s">
        <v>1851</v>
      </c>
      <c r="AH28654" t="s">
        <v>194</v>
      </c>
      <c r="AI28654" t="s">
        <v>807</v>
      </c>
      <c r="AJ28654" t="s">
        <v>48</v>
      </c>
      <c r="AK28654" t="s">
        <v>345</v>
      </c>
      <c r="AP28654" t="s">
        <v>70481</v>
      </c>
    </row>
    <row r="28655" spans="1:42" hidden="1">
      <c r="A28655" t="s">
        <v>42</v>
      </c>
      <c r="B28655" t="s">
        <v>70482</v>
      </c>
      <c r="C28655">
        <v>404653.88</v>
      </c>
      <c r="D28655">
        <v>8447.89</v>
      </c>
      <c r="E28655">
        <v>47.9</v>
      </c>
      <c r="H28655" t="s">
        <v>26281</v>
      </c>
      <c r="I28655" t="s">
        <v>399</v>
      </c>
      <c r="J28655" t="s">
        <v>351</v>
      </c>
      <c r="K28655" t="s">
        <v>351</v>
      </c>
      <c r="N28655" t="s">
        <v>51</v>
      </c>
      <c r="S28655" t="s">
        <v>22929</v>
      </c>
      <c r="U28655" t="s">
        <v>53</v>
      </c>
      <c r="V28655" t="s">
        <v>1660</v>
      </c>
      <c r="W28655" t="s">
        <v>22734</v>
      </c>
      <c r="X28655" t="s">
        <v>45</v>
      </c>
      <c r="Y28655" t="s">
        <v>1662</v>
      </c>
      <c r="Z28655" t="s">
        <v>46</v>
      </c>
      <c r="AA28655" t="s">
        <v>1663</v>
      </c>
      <c r="AB28655" t="s">
        <v>1402</v>
      </c>
      <c r="AI28655" t="s">
        <v>346</v>
      </c>
      <c r="AJ28655" t="s">
        <v>48</v>
      </c>
      <c r="AK28655" t="s">
        <v>1105</v>
      </c>
      <c r="AP28655" t="s">
        <v>70483</v>
      </c>
    </row>
    <row r="28656" spans="1:42" hidden="1">
      <c r="A28656" t="s">
        <v>42</v>
      </c>
      <c r="B28656" t="s">
        <v>70484</v>
      </c>
      <c r="C28656">
        <v>589916.09</v>
      </c>
      <c r="D28656">
        <v>9702.57</v>
      </c>
      <c r="E28656">
        <v>60.8</v>
      </c>
      <c r="H28656" t="s">
        <v>26281</v>
      </c>
      <c r="I28656" t="s">
        <v>43</v>
      </c>
      <c r="L28656" t="s">
        <v>50</v>
      </c>
      <c r="N28656" t="s">
        <v>43</v>
      </c>
      <c r="U28656" t="s">
        <v>44</v>
      </c>
      <c r="V28656" t="s">
        <v>1849</v>
      </c>
      <c r="W28656" t="s">
        <v>70485</v>
      </c>
      <c r="X28656" t="s">
        <v>45</v>
      </c>
      <c r="Y28656" t="s">
        <v>1662</v>
      </c>
      <c r="Z28656" t="s">
        <v>46</v>
      </c>
      <c r="AA28656" t="s">
        <v>66731</v>
      </c>
      <c r="AB28656" t="s">
        <v>695</v>
      </c>
      <c r="AG28656" t="s">
        <v>1851</v>
      </c>
      <c r="AH28656" t="s">
        <v>194</v>
      </c>
      <c r="AI28656" t="s">
        <v>341</v>
      </c>
      <c r="AJ28656" t="s">
        <v>82</v>
      </c>
      <c r="AK28656" t="s">
        <v>226</v>
      </c>
      <c r="AP28656" t="s">
        <v>70486</v>
      </c>
    </row>
    <row r="28657" spans="1:42" hidden="1">
      <c r="A28657" t="s">
        <v>42</v>
      </c>
      <c r="B28657" t="s">
        <v>70487</v>
      </c>
      <c r="C28657">
        <v>1625794.11</v>
      </c>
      <c r="D28657">
        <v>11014.87</v>
      </c>
      <c r="E28657">
        <v>147.6</v>
      </c>
      <c r="H28657" t="s">
        <v>26281</v>
      </c>
      <c r="I28657" t="s">
        <v>43</v>
      </c>
      <c r="J28657" t="s">
        <v>283</v>
      </c>
      <c r="K28657" t="s">
        <v>283</v>
      </c>
      <c r="L28657" t="s">
        <v>50</v>
      </c>
      <c r="M28657" t="s">
        <v>67</v>
      </c>
      <c r="N28657" t="s">
        <v>43</v>
      </c>
      <c r="U28657" t="s">
        <v>44</v>
      </c>
      <c r="V28657" t="s">
        <v>1849</v>
      </c>
      <c r="W28657" t="s">
        <v>70485</v>
      </c>
      <c r="X28657" t="s">
        <v>45</v>
      </c>
      <c r="Y28657" t="s">
        <v>1662</v>
      </c>
      <c r="Z28657" t="s">
        <v>46</v>
      </c>
      <c r="AA28657" t="s">
        <v>66731</v>
      </c>
      <c r="AB28657" t="s">
        <v>695</v>
      </c>
      <c r="AG28657" t="s">
        <v>1851</v>
      </c>
      <c r="AH28657" t="s">
        <v>194</v>
      </c>
      <c r="AI28657" t="s">
        <v>341</v>
      </c>
      <c r="AJ28657" t="s">
        <v>82</v>
      </c>
      <c r="AK28657" t="s">
        <v>173</v>
      </c>
      <c r="AP28657" t="s">
        <v>70488</v>
      </c>
    </row>
    <row r="28658" spans="1:42" hidden="1">
      <c r="A28658" t="s">
        <v>42</v>
      </c>
      <c r="B28658" t="s">
        <v>70489</v>
      </c>
      <c r="C28658">
        <v>330707.65999999997</v>
      </c>
      <c r="D28658">
        <v>3927.64</v>
      </c>
      <c r="E28658">
        <v>84.2</v>
      </c>
      <c r="H28658" t="s">
        <v>26281</v>
      </c>
      <c r="I28658" t="s">
        <v>43</v>
      </c>
      <c r="J28658" t="s">
        <v>185</v>
      </c>
      <c r="L28658" t="s">
        <v>50</v>
      </c>
      <c r="N28658" t="s">
        <v>43</v>
      </c>
      <c r="S28658" t="s">
        <v>70490</v>
      </c>
      <c r="U28658" t="s">
        <v>146</v>
      </c>
      <c r="V28658" t="s">
        <v>1849</v>
      </c>
      <c r="W28658" t="s">
        <v>70485</v>
      </c>
      <c r="X28658" t="s">
        <v>45</v>
      </c>
      <c r="Y28658" t="s">
        <v>1662</v>
      </c>
      <c r="Z28658" t="s">
        <v>46</v>
      </c>
      <c r="AA28658" t="s">
        <v>66870</v>
      </c>
      <c r="AB28658" t="s">
        <v>695</v>
      </c>
      <c r="AG28658" t="s">
        <v>1851</v>
      </c>
      <c r="AH28658" t="s">
        <v>194</v>
      </c>
      <c r="AI28658" t="s">
        <v>341</v>
      </c>
      <c r="AJ28658" t="s">
        <v>48</v>
      </c>
      <c r="AK28658" t="s">
        <v>353</v>
      </c>
      <c r="AP28658" t="s">
        <v>70491</v>
      </c>
    </row>
    <row r="28659" spans="1:42" hidden="1">
      <c r="A28659" t="s">
        <v>42</v>
      </c>
      <c r="B28659" t="s">
        <v>70492</v>
      </c>
      <c r="C28659">
        <v>1048050.13</v>
      </c>
      <c r="D28659">
        <v>20919.16</v>
      </c>
      <c r="E28659">
        <v>50.1</v>
      </c>
      <c r="H28659" t="s">
        <v>26281</v>
      </c>
      <c r="I28659" t="s">
        <v>43</v>
      </c>
      <c r="J28659" t="s">
        <v>185</v>
      </c>
      <c r="K28659" t="s">
        <v>71</v>
      </c>
      <c r="L28659" t="s">
        <v>67</v>
      </c>
      <c r="M28659" t="s">
        <v>67</v>
      </c>
      <c r="N28659" t="s">
        <v>43</v>
      </c>
      <c r="U28659" t="s">
        <v>53</v>
      </c>
      <c r="V28659" t="s">
        <v>1849</v>
      </c>
      <c r="W28659" t="s">
        <v>70485</v>
      </c>
      <c r="X28659" t="s">
        <v>45</v>
      </c>
      <c r="Y28659" t="s">
        <v>1662</v>
      </c>
      <c r="Z28659" t="s">
        <v>46</v>
      </c>
      <c r="AA28659" t="s">
        <v>66731</v>
      </c>
      <c r="AB28659" t="s">
        <v>695</v>
      </c>
      <c r="AG28659" t="s">
        <v>1851</v>
      </c>
      <c r="AH28659" t="s">
        <v>194</v>
      </c>
      <c r="AI28659" t="s">
        <v>341</v>
      </c>
      <c r="AJ28659" t="s">
        <v>82</v>
      </c>
      <c r="AK28659" t="s">
        <v>267</v>
      </c>
      <c r="AP28659" t="s">
        <v>70493</v>
      </c>
    </row>
    <row r="28660" spans="1:42" hidden="1">
      <c r="A28660" t="s">
        <v>42</v>
      </c>
      <c r="B28660" t="s">
        <v>70494</v>
      </c>
      <c r="C28660">
        <v>252341.61</v>
      </c>
      <c r="D28660">
        <v>3641.29</v>
      </c>
      <c r="E28660">
        <v>69.3</v>
      </c>
      <c r="H28660" t="s">
        <v>21937</v>
      </c>
      <c r="I28660" t="s">
        <v>43</v>
      </c>
      <c r="J28660" t="s">
        <v>22887</v>
      </c>
      <c r="K28660" t="s">
        <v>22887</v>
      </c>
      <c r="L28660" t="s">
        <v>50</v>
      </c>
      <c r="M28660" t="s">
        <v>67</v>
      </c>
      <c r="N28660" t="s">
        <v>43</v>
      </c>
      <c r="S28660" t="s">
        <v>70495</v>
      </c>
      <c r="U28660" t="s">
        <v>146</v>
      </c>
      <c r="V28660" t="s">
        <v>1660</v>
      </c>
      <c r="W28660" t="s">
        <v>22734</v>
      </c>
      <c r="X28660" t="s">
        <v>45</v>
      </c>
      <c r="Y28660" t="s">
        <v>1662</v>
      </c>
      <c r="Z28660" t="s">
        <v>46</v>
      </c>
      <c r="AA28660" t="s">
        <v>1663</v>
      </c>
      <c r="AB28660" t="s">
        <v>1402</v>
      </c>
      <c r="AI28660" t="s">
        <v>346</v>
      </c>
      <c r="AJ28660" t="s">
        <v>48</v>
      </c>
      <c r="AK28660" t="s">
        <v>108</v>
      </c>
    </row>
    <row r="28661" spans="1:42" hidden="1">
      <c r="A28661" t="s">
        <v>42</v>
      </c>
      <c r="B28661" t="s">
        <v>70496</v>
      </c>
      <c r="C28661">
        <v>3001491.46</v>
      </c>
      <c r="D28661">
        <v>26967.58</v>
      </c>
      <c r="E28661">
        <v>111.3</v>
      </c>
      <c r="H28661" t="s">
        <v>26281</v>
      </c>
      <c r="I28661" t="s">
        <v>379</v>
      </c>
      <c r="J28661" t="s">
        <v>159</v>
      </c>
      <c r="K28661" t="s">
        <v>71</v>
      </c>
      <c r="L28661" t="s">
        <v>67</v>
      </c>
      <c r="M28661" t="s">
        <v>67</v>
      </c>
      <c r="N28661" t="s">
        <v>51</v>
      </c>
      <c r="S28661" t="s">
        <v>70497</v>
      </c>
      <c r="U28661" t="s">
        <v>53</v>
      </c>
      <c r="V28661" t="s">
        <v>1660</v>
      </c>
      <c r="W28661" t="s">
        <v>22734</v>
      </c>
      <c r="X28661" t="s">
        <v>45</v>
      </c>
      <c r="Y28661" t="s">
        <v>1662</v>
      </c>
      <c r="Z28661" t="s">
        <v>46</v>
      </c>
      <c r="AA28661" t="s">
        <v>1663</v>
      </c>
      <c r="AB28661" t="s">
        <v>1402</v>
      </c>
      <c r="AI28661" t="s">
        <v>346</v>
      </c>
      <c r="AJ28661" t="s">
        <v>48</v>
      </c>
      <c r="AK28661" t="s">
        <v>68</v>
      </c>
      <c r="AP28661" t="s">
        <v>70498</v>
      </c>
    </row>
    <row r="28662" spans="1:42" hidden="1">
      <c r="A28662" t="s">
        <v>42</v>
      </c>
      <c r="B28662" t="s">
        <v>26280</v>
      </c>
      <c r="C28662">
        <v>27188333.300000001</v>
      </c>
      <c r="D28662">
        <v>25190.71</v>
      </c>
      <c r="E28662">
        <v>1079.3</v>
      </c>
      <c r="H28662" t="s">
        <v>26281</v>
      </c>
      <c r="J28662" t="s">
        <v>87</v>
      </c>
      <c r="L28662" t="s">
        <v>74</v>
      </c>
      <c r="N28662" t="s">
        <v>290</v>
      </c>
      <c r="S28662" t="s">
        <v>28032</v>
      </c>
      <c r="U28662" t="s">
        <v>53</v>
      </c>
      <c r="V28662" t="s">
        <v>1660</v>
      </c>
      <c r="W28662" t="s">
        <v>22734</v>
      </c>
      <c r="X28662" t="s">
        <v>45</v>
      </c>
      <c r="Y28662" t="s">
        <v>1662</v>
      </c>
      <c r="Z28662" t="s">
        <v>46</v>
      </c>
      <c r="AA28662" t="s">
        <v>1663</v>
      </c>
      <c r="AB28662" t="s">
        <v>1402</v>
      </c>
      <c r="AI28662" t="s">
        <v>346</v>
      </c>
      <c r="AJ28662" t="s">
        <v>48</v>
      </c>
      <c r="AK28662" t="s">
        <v>72</v>
      </c>
      <c r="AP28662" t="s">
        <v>24613</v>
      </c>
    </row>
    <row r="28663" spans="1:42" hidden="1">
      <c r="A28663" t="s">
        <v>42</v>
      </c>
      <c r="B28663" t="s">
        <v>70499</v>
      </c>
      <c r="C28663">
        <v>28158743.879999999</v>
      </c>
      <c r="D28663">
        <v>22530.6</v>
      </c>
      <c r="E28663">
        <v>1249.8</v>
      </c>
      <c r="H28663" t="s">
        <v>26281</v>
      </c>
      <c r="I28663" t="s">
        <v>43</v>
      </c>
      <c r="J28663" t="s">
        <v>329</v>
      </c>
      <c r="K28663" t="s">
        <v>329</v>
      </c>
      <c r="L28663" t="s">
        <v>58</v>
      </c>
      <c r="M28663" t="s">
        <v>67</v>
      </c>
      <c r="N28663" t="s">
        <v>290</v>
      </c>
      <c r="S28663" t="s">
        <v>70500</v>
      </c>
      <c r="U28663" t="s">
        <v>123</v>
      </c>
      <c r="V28663" t="s">
        <v>1660</v>
      </c>
      <c r="W28663" t="s">
        <v>22734</v>
      </c>
      <c r="X28663" t="s">
        <v>45</v>
      </c>
      <c r="Y28663" t="s">
        <v>1662</v>
      </c>
      <c r="Z28663" t="s">
        <v>46</v>
      </c>
      <c r="AA28663" t="s">
        <v>1663</v>
      </c>
      <c r="AB28663" t="s">
        <v>1402</v>
      </c>
      <c r="AI28663" t="s">
        <v>346</v>
      </c>
      <c r="AJ28663" t="s">
        <v>48</v>
      </c>
      <c r="AK28663" t="s">
        <v>24604</v>
      </c>
      <c r="AP28663" t="s">
        <v>70501</v>
      </c>
    </row>
    <row r="28664" spans="1:42" hidden="1">
      <c r="A28664" t="s">
        <v>42</v>
      </c>
      <c r="B28664" t="s">
        <v>70502</v>
      </c>
      <c r="C28664">
        <v>234006.53</v>
      </c>
      <c r="D28664">
        <v>8447.89</v>
      </c>
      <c r="E28664">
        <v>27.7</v>
      </c>
      <c r="H28664" t="s">
        <v>26281</v>
      </c>
      <c r="I28664" t="s">
        <v>399</v>
      </c>
      <c r="J28664" t="s">
        <v>351</v>
      </c>
      <c r="K28664" t="s">
        <v>351</v>
      </c>
      <c r="L28664" t="s">
        <v>50</v>
      </c>
      <c r="M28664" t="s">
        <v>67</v>
      </c>
      <c r="N28664" t="s">
        <v>51</v>
      </c>
      <c r="U28664" t="s">
        <v>53</v>
      </c>
      <c r="V28664" t="s">
        <v>1660</v>
      </c>
      <c r="W28664" t="s">
        <v>22734</v>
      </c>
      <c r="X28664" t="s">
        <v>45</v>
      </c>
      <c r="Y28664" t="s">
        <v>1662</v>
      </c>
      <c r="Z28664" t="s">
        <v>46</v>
      </c>
      <c r="AA28664" t="s">
        <v>1663</v>
      </c>
      <c r="AB28664" t="s">
        <v>1402</v>
      </c>
      <c r="AI28664" t="s">
        <v>346</v>
      </c>
      <c r="AJ28664" t="s">
        <v>48</v>
      </c>
      <c r="AK28664" t="s">
        <v>70503</v>
      </c>
      <c r="AP28664" t="s">
        <v>70504</v>
      </c>
    </row>
    <row r="28665" spans="1:42" hidden="1">
      <c r="A28665" t="s">
        <v>42</v>
      </c>
      <c r="B28665" t="s">
        <v>70505</v>
      </c>
      <c r="C28665">
        <v>469184.62</v>
      </c>
      <c r="D28665">
        <v>8656.5400000000009</v>
      </c>
      <c r="E28665">
        <v>54.2</v>
      </c>
      <c r="H28665" t="s">
        <v>26281</v>
      </c>
      <c r="I28665" t="s">
        <v>43</v>
      </c>
      <c r="J28665" t="s">
        <v>71</v>
      </c>
      <c r="K28665" t="s">
        <v>71</v>
      </c>
      <c r="L28665" t="s">
        <v>50</v>
      </c>
      <c r="M28665" t="s">
        <v>67</v>
      </c>
      <c r="N28665" t="s">
        <v>43</v>
      </c>
      <c r="S28665" t="s">
        <v>70506</v>
      </c>
      <c r="U28665" t="s">
        <v>44</v>
      </c>
      <c r="V28665" t="s">
        <v>1849</v>
      </c>
      <c r="W28665" t="s">
        <v>70477</v>
      </c>
      <c r="X28665" t="s">
        <v>45</v>
      </c>
      <c r="Y28665" t="s">
        <v>1662</v>
      </c>
      <c r="Z28665" t="s">
        <v>46</v>
      </c>
      <c r="AG28665" t="s">
        <v>1851</v>
      </c>
      <c r="AH28665" t="s">
        <v>194</v>
      </c>
      <c r="AI28665" t="s">
        <v>807</v>
      </c>
      <c r="AJ28665" t="s">
        <v>48</v>
      </c>
      <c r="AK28665" t="s">
        <v>192</v>
      </c>
      <c r="AP28665" t="s">
        <v>70507</v>
      </c>
    </row>
    <row r="28666" spans="1:42" hidden="1">
      <c r="A28666" t="s">
        <v>104</v>
      </c>
      <c r="B28666" t="s">
        <v>70508</v>
      </c>
      <c r="C28666">
        <v>6583.57</v>
      </c>
      <c r="D28666">
        <v>6583.57</v>
      </c>
      <c r="F28666">
        <v>159.69999999999999</v>
      </c>
      <c r="H28666" t="s">
        <v>26281</v>
      </c>
      <c r="S28666" t="s">
        <v>70509</v>
      </c>
      <c r="V28666" t="s">
        <v>1849</v>
      </c>
      <c r="W28666" t="s">
        <v>70510</v>
      </c>
      <c r="X28666" t="s">
        <v>45</v>
      </c>
      <c r="Y28666" t="s">
        <v>1662</v>
      </c>
      <c r="Z28666" t="s">
        <v>46</v>
      </c>
      <c r="AG28666" t="s">
        <v>1851</v>
      </c>
      <c r="AH28666" t="s">
        <v>194</v>
      </c>
      <c r="AI28666" t="s">
        <v>341</v>
      </c>
      <c r="AJ28666" t="s">
        <v>48</v>
      </c>
      <c r="AK28666" t="s">
        <v>326</v>
      </c>
      <c r="AP28666" t="s">
        <v>70511</v>
      </c>
    </row>
    <row r="28667" spans="1:42" hidden="1">
      <c r="A28667" t="s">
        <v>42</v>
      </c>
      <c r="B28667" t="s">
        <v>70512</v>
      </c>
      <c r="C28667">
        <v>847537.41</v>
      </c>
      <c r="D28667">
        <v>17730.91</v>
      </c>
      <c r="E28667">
        <v>47.8</v>
      </c>
      <c r="H28667" t="s">
        <v>26281</v>
      </c>
      <c r="I28667" t="s">
        <v>43</v>
      </c>
      <c r="J28667" t="s">
        <v>125</v>
      </c>
      <c r="K28667" t="s">
        <v>125</v>
      </c>
      <c r="L28667" t="s">
        <v>50</v>
      </c>
      <c r="M28667" t="s">
        <v>67</v>
      </c>
      <c r="N28667" t="s">
        <v>43</v>
      </c>
      <c r="S28667" t="s">
        <v>70513</v>
      </c>
      <c r="U28667" t="s">
        <v>53</v>
      </c>
      <c r="V28667" t="s">
        <v>1849</v>
      </c>
      <c r="W28667" t="s">
        <v>67120</v>
      </c>
      <c r="X28667" t="s">
        <v>45</v>
      </c>
      <c r="Y28667" t="s">
        <v>1662</v>
      </c>
      <c r="Z28667" t="s">
        <v>46</v>
      </c>
      <c r="AG28667" t="s">
        <v>1851</v>
      </c>
      <c r="AH28667" t="s">
        <v>194</v>
      </c>
      <c r="AI28667" t="s">
        <v>346</v>
      </c>
      <c r="AJ28667" t="s">
        <v>48</v>
      </c>
      <c r="AK28667" t="s">
        <v>62</v>
      </c>
      <c r="AP28667" t="s">
        <v>70514</v>
      </c>
    </row>
    <row r="28668" spans="1:42" hidden="1">
      <c r="A28668" t="s">
        <v>42</v>
      </c>
      <c r="B28668" t="s">
        <v>70515</v>
      </c>
      <c r="C28668">
        <v>330690.36</v>
      </c>
      <c r="D28668">
        <v>7481.68</v>
      </c>
      <c r="E28668">
        <v>44.2</v>
      </c>
      <c r="H28668" t="s">
        <v>26281</v>
      </c>
      <c r="I28668" t="s">
        <v>43</v>
      </c>
      <c r="J28668" t="s">
        <v>61</v>
      </c>
      <c r="K28668" t="s">
        <v>61</v>
      </c>
      <c r="L28668" t="s">
        <v>50</v>
      </c>
      <c r="M28668" t="s">
        <v>67</v>
      </c>
      <c r="N28668" t="s">
        <v>43</v>
      </c>
      <c r="S28668" t="s">
        <v>70516</v>
      </c>
      <c r="U28668" t="s">
        <v>44</v>
      </c>
      <c r="V28668" t="s">
        <v>1849</v>
      </c>
      <c r="W28668" t="s">
        <v>67120</v>
      </c>
      <c r="X28668" t="s">
        <v>45</v>
      </c>
      <c r="Y28668" t="s">
        <v>1662</v>
      </c>
      <c r="Z28668" t="s">
        <v>46</v>
      </c>
      <c r="AA28668" t="s">
        <v>1851</v>
      </c>
      <c r="AB28668" t="s">
        <v>1128</v>
      </c>
      <c r="AG28668" t="s">
        <v>1851</v>
      </c>
      <c r="AH28668" t="s">
        <v>194</v>
      </c>
      <c r="AI28668" t="s">
        <v>346</v>
      </c>
      <c r="AJ28668" t="s">
        <v>48</v>
      </c>
      <c r="AK28668" t="s">
        <v>65</v>
      </c>
    </row>
    <row r="28669" spans="1:42" hidden="1">
      <c r="A28669" t="s">
        <v>42</v>
      </c>
      <c r="B28669" t="s">
        <v>70517</v>
      </c>
      <c r="C28669">
        <v>174007.86</v>
      </c>
      <c r="D28669">
        <v>6566.33</v>
      </c>
      <c r="E28669">
        <v>26.5</v>
      </c>
      <c r="H28669" t="s">
        <v>26281</v>
      </c>
      <c r="I28669" t="s">
        <v>43</v>
      </c>
      <c r="J28669" t="s">
        <v>429</v>
      </c>
      <c r="K28669" t="s">
        <v>429</v>
      </c>
      <c r="L28669" t="s">
        <v>50</v>
      </c>
      <c r="M28669" t="s">
        <v>67</v>
      </c>
      <c r="N28669" t="s">
        <v>43</v>
      </c>
      <c r="S28669" t="s">
        <v>70518</v>
      </c>
      <c r="U28669" t="s">
        <v>44</v>
      </c>
      <c r="V28669" t="s">
        <v>1849</v>
      </c>
      <c r="W28669" t="s">
        <v>70477</v>
      </c>
      <c r="X28669" t="s">
        <v>45</v>
      </c>
      <c r="Y28669" t="s">
        <v>1662</v>
      </c>
      <c r="Z28669" t="s">
        <v>46</v>
      </c>
      <c r="AA28669" t="s">
        <v>1851</v>
      </c>
      <c r="AB28669" t="s">
        <v>1128</v>
      </c>
      <c r="AG28669" t="s">
        <v>1851</v>
      </c>
      <c r="AH28669" t="s">
        <v>194</v>
      </c>
      <c r="AI28669" t="s">
        <v>807</v>
      </c>
      <c r="AJ28669" t="s">
        <v>48</v>
      </c>
      <c r="AK28669" t="s">
        <v>85</v>
      </c>
    </row>
    <row r="28670" spans="1:42" hidden="1">
      <c r="A28670" t="s">
        <v>42</v>
      </c>
      <c r="B28670" t="s">
        <v>70519</v>
      </c>
      <c r="C28670">
        <v>681657.04</v>
      </c>
      <c r="D28670">
        <v>7220.94</v>
      </c>
      <c r="E28670">
        <v>94.4</v>
      </c>
      <c r="H28670" t="s">
        <v>26281</v>
      </c>
      <c r="I28670" t="s">
        <v>43</v>
      </c>
      <c r="J28670" t="s">
        <v>225</v>
      </c>
      <c r="K28670" t="s">
        <v>225</v>
      </c>
      <c r="L28670" t="s">
        <v>50</v>
      </c>
      <c r="M28670" t="s">
        <v>67</v>
      </c>
      <c r="N28670" t="s">
        <v>43</v>
      </c>
      <c r="S28670" t="s">
        <v>70520</v>
      </c>
      <c r="U28670" t="s">
        <v>44</v>
      </c>
      <c r="V28670" t="s">
        <v>1849</v>
      </c>
      <c r="W28670" t="s">
        <v>67120</v>
      </c>
      <c r="X28670" t="s">
        <v>45</v>
      </c>
      <c r="Y28670" t="s">
        <v>1662</v>
      </c>
      <c r="Z28670" t="s">
        <v>46</v>
      </c>
      <c r="AA28670" t="s">
        <v>1851</v>
      </c>
      <c r="AB28670" t="s">
        <v>1128</v>
      </c>
      <c r="AG28670" t="s">
        <v>1851</v>
      </c>
      <c r="AH28670" t="s">
        <v>194</v>
      </c>
      <c r="AI28670" t="s">
        <v>346</v>
      </c>
      <c r="AJ28670" t="s">
        <v>48</v>
      </c>
      <c r="AK28670" t="s">
        <v>179</v>
      </c>
    </row>
    <row r="28671" spans="1:42" hidden="1">
      <c r="A28671" t="s">
        <v>42</v>
      </c>
      <c r="B28671" t="s">
        <v>70521</v>
      </c>
      <c r="C28671">
        <v>146395.1</v>
      </c>
      <c r="D28671">
        <v>3312.11</v>
      </c>
      <c r="E28671">
        <v>44.2</v>
      </c>
      <c r="H28671" t="s">
        <v>26281</v>
      </c>
      <c r="I28671" t="s">
        <v>43</v>
      </c>
      <c r="J28671" t="s">
        <v>178</v>
      </c>
      <c r="K28671" t="s">
        <v>178</v>
      </c>
      <c r="L28671" t="s">
        <v>50</v>
      </c>
      <c r="M28671" t="s">
        <v>67</v>
      </c>
      <c r="N28671" t="s">
        <v>43</v>
      </c>
      <c r="S28671" t="s">
        <v>70522</v>
      </c>
      <c r="U28671" t="s">
        <v>77</v>
      </c>
      <c r="V28671" t="s">
        <v>1849</v>
      </c>
      <c r="W28671" t="s">
        <v>70477</v>
      </c>
      <c r="X28671" t="s">
        <v>45</v>
      </c>
      <c r="Y28671" t="s">
        <v>1662</v>
      </c>
      <c r="Z28671" t="s">
        <v>46</v>
      </c>
      <c r="AA28671" t="s">
        <v>1851</v>
      </c>
      <c r="AB28671" t="s">
        <v>1128</v>
      </c>
      <c r="AG28671" t="s">
        <v>1851</v>
      </c>
      <c r="AH28671" t="s">
        <v>194</v>
      </c>
      <c r="AI28671" t="s">
        <v>807</v>
      </c>
      <c r="AJ28671" t="s">
        <v>48</v>
      </c>
      <c r="AK28671" t="s">
        <v>72</v>
      </c>
    </row>
    <row r="28672" spans="1:42" hidden="1">
      <c r="A28672" t="s">
        <v>42</v>
      </c>
      <c r="B28672" t="s">
        <v>70523</v>
      </c>
      <c r="C28672">
        <v>94395.03</v>
      </c>
      <c r="D28672">
        <v>3312.11</v>
      </c>
      <c r="E28672">
        <v>28.5</v>
      </c>
      <c r="H28672" t="s">
        <v>26281</v>
      </c>
      <c r="I28672" t="s">
        <v>43</v>
      </c>
      <c r="J28672" t="s">
        <v>61</v>
      </c>
      <c r="K28672" t="s">
        <v>61</v>
      </c>
      <c r="L28672" t="s">
        <v>50</v>
      </c>
      <c r="M28672" t="s">
        <v>67</v>
      </c>
      <c r="N28672" t="s">
        <v>43</v>
      </c>
      <c r="S28672" t="s">
        <v>70524</v>
      </c>
      <c r="U28672" t="s">
        <v>146</v>
      </c>
      <c r="V28672" t="s">
        <v>1849</v>
      </c>
      <c r="W28672" t="s">
        <v>70510</v>
      </c>
      <c r="X28672" t="s">
        <v>45</v>
      </c>
      <c r="Y28672" t="s">
        <v>1662</v>
      </c>
      <c r="Z28672" t="s">
        <v>46</v>
      </c>
      <c r="AA28672" t="s">
        <v>1851</v>
      </c>
      <c r="AB28672" t="s">
        <v>1128</v>
      </c>
      <c r="AG28672" t="s">
        <v>1851</v>
      </c>
      <c r="AH28672" t="s">
        <v>194</v>
      </c>
      <c r="AI28672" t="s">
        <v>341</v>
      </c>
      <c r="AJ28672" t="s">
        <v>48</v>
      </c>
      <c r="AK28672" t="s">
        <v>86</v>
      </c>
    </row>
    <row r="28673" spans="1:42" hidden="1">
      <c r="A28673" t="s">
        <v>42</v>
      </c>
      <c r="B28673" t="s">
        <v>70525</v>
      </c>
      <c r="C28673">
        <v>1110874.25</v>
      </c>
      <c r="D28673">
        <v>22173.14</v>
      </c>
      <c r="E28673">
        <v>50.1</v>
      </c>
      <c r="H28673" t="s">
        <v>26281</v>
      </c>
      <c r="I28673" t="s">
        <v>43</v>
      </c>
      <c r="J28673" t="s">
        <v>185</v>
      </c>
      <c r="K28673" t="s">
        <v>185</v>
      </c>
      <c r="L28673" t="s">
        <v>50</v>
      </c>
      <c r="M28673" t="s">
        <v>67</v>
      </c>
      <c r="N28673" t="s">
        <v>43</v>
      </c>
      <c r="S28673" t="s">
        <v>70526</v>
      </c>
      <c r="U28673" t="s">
        <v>53</v>
      </c>
      <c r="V28673" t="s">
        <v>1849</v>
      </c>
      <c r="W28673" t="s">
        <v>70510</v>
      </c>
      <c r="X28673" t="s">
        <v>45</v>
      </c>
      <c r="Y28673" t="s">
        <v>1662</v>
      </c>
      <c r="Z28673" t="s">
        <v>46</v>
      </c>
      <c r="AA28673" t="s">
        <v>1851</v>
      </c>
      <c r="AB28673" t="s">
        <v>1128</v>
      </c>
      <c r="AG28673" t="s">
        <v>1851</v>
      </c>
      <c r="AH28673" t="s">
        <v>194</v>
      </c>
      <c r="AI28673" t="s">
        <v>341</v>
      </c>
      <c r="AJ28673" t="s">
        <v>48</v>
      </c>
      <c r="AK28673" t="s">
        <v>267</v>
      </c>
    </row>
    <row r="28674" spans="1:42" hidden="1">
      <c r="A28674" t="s">
        <v>42</v>
      </c>
      <c r="B28674" t="s">
        <v>70527</v>
      </c>
      <c r="C28674">
        <v>3548068.38</v>
      </c>
      <c r="D28674">
        <v>7698.13</v>
      </c>
      <c r="E28674">
        <v>460.9</v>
      </c>
      <c r="H28674" t="s">
        <v>26281</v>
      </c>
      <c r="I28674" t="s">
        <v>613</v>
      </c>
      <c r="J28674" t="s">
        <v>132</v>
      </c>
      <c r="K28674" t="s">
        <v>132</v>
      </c>
      <c r="L28674" t="s">
        <v>50</v>
      </c>
      <c r="M28674" t="s">
        <v>67</v>
      </c>
      <c r="N28674" t="s">
        <v>51</v>
      </c>
      <c r="S28674" t="s">
        <v>70528</v>
      </c>
      <c r="U28674" t="s">
        <v>53</v>
      </c>
      <c r="V28674" t="s">
        <v>1849</v>
      </c>
      <c r="W28674" t="s">
        <v>70510</v>
      </c>
      <c r="X28674" t="s">
        <v>45</v>
      </c>
      <c r="Y28674" t="s">
        <v>1662</v>
      </c>
      <c r="Z28674" t="s">
        <v>46</v>
      </c>
      <c r="AA28674" t="s">
        <v>1851</v>
      </c>
      <c r="AB28674" t="s">
        <v>1128</v>
      </c>
      <c r="AG28674" t="s">
        <v>1851</v>
      </c>
      <c r="AH28674" t="s">
        <v>194</v>
      </c>
      <c r="AI28674" t="s">
        <v>341</v>
      </c>
      <c r="AJ28674" t="s">
        <v>48</v>
      </c>
      <c r="AK28674" t="s">
        <v>303</v>
      </c>
    </row>
    <row r="28675" spans="1:42" hidden="1">
      <c r="A28675" t="s">
        <v>42</v>
      </c>
      <c r="B28675" t="s">
        <v>70529</v>
      </c>
      <c r="C28675">
        <v>46507786.350000001</v>
      </c>
      <c r="D28675">
        <v>12587.7</v>
      </c>
      <c r="E28675">
        <v>3694.7</v>
      </c>
      <c r="H28675" t="s">
        <v>26281</v>
      </c>
      <c r="I28675" t="s">
        <v>70530</v>
      </c>
      <c r="J28675" t="s">
        <v>132</v>
      </c>
      <c r="K28675" t="s">
        <v>132</v>
      </c>
      <c r="L28675" t="s">
        <v>74</v>
      </c>
      <c r="M28675" t="s">
        <v>50</v>
      </c>
      <c r="N28675" t="s">
        <v>51</v>
      </c>
      <c r="S28675" t="s">
        <v>70528</v>
      </c>
      <c r="U28675" t="s">
        <v>70531</v>
      </c>
      <c r="V28675" t="s">
        <v>1849</v>
      </c>
      <c r="W28675" t="s">
        <v>70510</v>
      </c>
      <c r="X28675" t="s">
        <v>45</v>
      </c>
      <c r="Y28675" t="s">
        <v>1662</v>
      </c>
      <c r="Z28675" t="s">
        <v>46</v>
      </c>
      <c r="AA28675" t="s">
        <v>1851</v>
      </c>
      <c r="AB28675" t="s">
        <v>1128</v>
      </c>
      <c r="AG28675" t="s">
        <v>1851</v>
      </c>
      <c r="AH28675" t="s">
        <v>194</v>
      </c>
      <c r="AI28675" t="s">
        <v>341</v>
      </c>
      <c r="AJ28675" t="s">
        <v>48</v>
      </c>
      <c r="AK28675" t="s">
        <v>303</v>
      </c>
    </row>
    <row r="28676" spans="1:42" hidden="1">
      <c r="A28676" t="s">
        <v>42</v>
      </c>
      <c r="B28676" t="s">
        <v>70532</v>
      </c>
      <c r="C28676">
        <v>1802379.51</v>
      </c>
      <c r="D28676">
        <v>12948.13</v>
      </c>
      <c r="E28676">
        <v>139.19999999999999</v>
      </c>
      <c r="H28676" t="s">
        <v>26281</v>
      </c>
      <c r="I28676" t="s">
        <v>107</v>
      </c>
      <c r="J28676" t="s">
        <v>216</v>
      </c>
      <c r="K28676" t="s">
        <v>216</v>
      </c>
      <c r="L28676" t="s">
        <v>50</v>
      </c>
      <c r="M28676" t="s">
        <v>67</v>
      </c>
      <c r="N28676" t="s">
        <v>51</v>
      </c>
      <c r="S28676" t="s">
        <v>70528</v>
      </c>
      <c r="U28676" t="s">
        <v>53</v>
      </c>
      <c r="V28676" t="s">
        <v>1849</v>
      </c>
      <c r="W28676" t="s">
        <v>70510</v>
      </c>
      <c r="X28676" t="s">
        <v>45</v>
      </c>
      <c r="Y28676" t="s">
        <v>1662</v>
      </c>
      <c r="Z28676" t="s">
        <v>46</v>
      </c>
      <c r="AA28676" t="s">
        <v>1851</v>
      </c>
      <c r="AB28676" t="s">
        <v>1128</v>
      </c>
      <c r="AG28676" t="s">
        <v>1851</v>
      </c>
      <c r="AH28676" t="s">
        <v>194</v>
      </c>
      <c r="AI28676" t="s">
        <v>341</v>
      </c>
      <c r="AJ28676" t="s">
        <v>48</v>
      </c>
      <c r="AK28676" t="s">
        <v>303</v>
      </c>
    </row>
    <row r="28677" spans="1:42" hidden="1">
      <c r="A28677" t="s">
        <v>42</v>
      </c>
      <c r="B28677" t="s">
        <v>70533</v>
      </c>
      <c r="C28677">
        <v>2761178.71</v>
      </c>
      <c r="D28677">
        <v>14687.12</v>
      </c>
      <c r="E28677">
        <v>188</v>
      </c>
      <c r="H28677" t="s">
        <v>26281</v>
      </c>
      <c r="I28677" t="s">
        <v>43</v>
      </c>
      <c r="J28677" t="s">
        <v>130</v>
      </c>
      <c r="K28677" t="s">
        <v>130</v>
      </c>
      <c r="L28677" t="s">
        <v>50</v>
      </c>
      <c r="M28677" t="s">
        <v>67</v>
      </c>
      <c r="N28677" t="s">
        <v>290</v>
      </c>
      <c r="S28677" t="s">
        <v>70534</v>
      </c>
      <c r="U28677" t="s">
        <v>53</v>
      </c>
      <c r="V28677" t="s">
        <v>1849</v>
      </c>
      <c r="W28677" t="s">
        <v>33750</v>
      </c>
      <c r="X28677" t="s">
        <v>45</v>
      </c>
      <c r="Y28677" t="s">
        <v>1662</v>
      </c>
      <c r="Z28677" t="s">
        <v>46</v>
      </c>
      <c r="AG28677" t="s">
        <v>1851</v>
      </c>
      <c r="AH28677" t="s">
        <v>194</v>
      </c>
      <c r="AI28677" t="s">
        <v>337</v>
      </c>
      <c r="AJ28677" t="s">
        <v>48</v>
      </c>
      <c r="AK28677" t="s">
        <v>280</v>
      </c>
    </row>
    <row r="28678" spans="1:42" hidden="1">
      <c r="A28678" t="s">
        <v>42</v>
      </c>
      <c r="B28678" t="s">
        <v>70535</v>
      </c>
      <c r="C28678">
        <v>731198.72</v>
      </c>
      <c r="D28678">
        <v>8788.4500000000007</v>
      </c>
      <c r="E28678">
        <v>83.2</v>
      </c>
      <c r="H28678" t="s">
        <v>26281</v>
      </c>
      <c r="I28678" t="s">
        <v>43</v>
      </c>
      <c r="J28678" t="s">
        <v>125</v>
      </c>
      <c r="K28678" t="s">
        <v>125</v>
      </c>
      <c r="L28678" t="s">
        <v>50</v>
      </c>
      <c r="M28678" t="s">
        <v>67</v>
      </c>
      <c r="N28678" t="s">
        <v>43</v>
      </c>
      <c r="S28678" t="s">
        <v>70536</v>
      </c>
      <c r="U28678" t="s">
        <v>44</v>
      </c>
      <c r="V28678" t="s">
        <v>1849</v>
      </c>
      <c r="W28678" t="s">
        <v>70477</v>
      </c>
      <c r="X28678" t="s">
        <v>45</v>
      </c>
      <c r="Y28678" t="s">
        <v>1662</v>
      </c>
      <c r="Z28678" t="s">
        <v>46</v>
      </c>
      <c r="AA28678" t="s">
        <v>1851</v>
      </c>
      <c r="AB28678" t="s">
        <v>1128</v>
      </c>
      <c r="AG28678" t="s">
        <v>1851</v>
      </c>
      <c r="AH28678" t="s">
        <v>194</v>
      </c>
      <c r="AI28678" t="s">
        <v>807</v>
      </c>
      <c r="AJ28678" t="s">
        <v>48</v>
      </c>
      <c r="AK28678" t="s">
        <v>296</v>
      </c>
    </row>
    <row r="28679" spans="1:42" hidden="1">
      <c r="A28679" t="s">
        <v>313</v>
      </c>
      <c r="B28679" t="s">
        <v>70537</v>
      </c>
      <c r="C28679">
        <v>956020.47</v>
      </c>
      <c r="D28679">
        <v>14184.28</v>
      </c>
      <c r="E28679">
        <v>67.400000000000006</v>
      </c>
      <c r="G28679" t="s">
        <v>70538</v>
      </c>
      <c r="H28679" t="s">
        <v>26281</v>
      </c>
      <c r="O28679" t="s">
        <v>314</v>
      </c>
      <c r="P28679" t="s">
        <v>315</v>
      </c>
      <c r="R28679" t="s">
        <v>50</v>
      </c>
      <c r="V28679" t="s">
        <v>1849</v>
      </c>
      <c r="W28679" t="s">
        <v>67120</v>
      </c>
      <c r="X28679" t="s">
        <v>45</v>
      </c>
      <c r="Y28679" t="s">
        <v>1662</v>
      </c>
      <c r="Z28679" t="s">
        <v>46</v>
      </c>
      <c r="AA28679" t="s">
        <v>66870</v>
      </c>
      <c r="AB28679" t="s">
        <v>695</v>
      </c>
      <c r="AG28679" t="s">
        <v>1851</v>
      </c>
      <c r="AH28679" t="s">
        <v>194</v>
      </c>
      <c r="AI28679" t="s">
        <v>346</v>
      </c>
      <c r="AJ28679" t="s">
        <v>48</v>
      </c>
      <c r="AK28679" t="s">
        <v>253</v>
      </c>
      <c r="AN28679" t="s">
        <v>50</v>
      </c>
      <c r="AP28679" t="s">
        <v>70539</v>
      </c>
    </row>
    <row r="28680" spans="1:42" hidden="1">
      <c r="A28680" t="s">
        <v>313</v>
      </c>
      <c r="B28680" t="s">
        <v>70540</v>
      </c>
      <c r="C28680">
        <v>468081.24</v>
      </c>
      <c r="D28680">
        <v>14184.28</v>
      </c>
      <c r="E28680">
        <v>33</v>
      </c>
      <c r="G28680" t="s">
        <v>70538</v>
      </c>
      <c r="H28680" t="s">
        <v>26281</v>
      </c>
      <c r="O28680" t="s">
        <v>314</v>
      </c>
      <c r="P28680" t="s">
        <v>315</v>
      </c>
      <c r="R28680" t="s">
        <v>50</v>
      </c>
      <c r="V28680" t="s">
        <v>1849</v>
      </c>
      <c r="W28680" t="s">
        <v>67120</v>
      </c>
      <c r="X28680" t="s">
        <v>45</v>
      </c>
      <c r="Y28680" t="s">
        <v>1662</v>
      </c>
      <c r="Z28680" t="s">
        <v>46</v>
      </c>
      <c r="AG28680" t="s">
        <v>1851</v>
      </c>
      <c r="AH28680" t="s">
        <v>194</v>
      </c>
      <c r="AI28680" t="s">
        <v>346</v>
      </c>
      <c r="AJ28680" t="s">
        <v>48</v>
      </c>
      <c r="AK28680" t="s">
        <v>253</v>
      </c>
      <c r="AN28680" t="s">
        <v>64</v>
      </c>
      <c r="AP28680" t="s">
        <v>70541</v>
      </c>
    </row>
    <row r="28681" spans="1:42" hidden="1">
      <c r="A28681" t="s">
        <v>313</v>
      </c>
      <c r="B28681" t="s">
        <v>70542</v>
      </c>
      <c r="C28681">
        <v>868077.94</v>
      </c>
      <c r="D28681">
        <v>14184.28</v>
      </c>
      <c r="E28681">
        <v>61.2</v>
      </c>
      <c r="G28681" t="s">
        <v>70538</v>
      </c>
      <c r="H28681" t="s">
        <v>26281</v>
      </c>
      <c r="O28681" t="s">
        <v>314</v>
      </c>
      <c r="P28681" t="s">
        <v>315</v>
      </c>
      <c r="R28681" t="s">
        <v>50</v>
      </c>
      <c r="V28681" t="s">
        <v>1849</v>
      </c>
      <c r="W28681" t="s">
        <v>67120</v>
      </c>
      <c r="X28681" t="s">
        <v>45</v>
      </c>
      <c r="Y28681" t="s">
        <v>1662</v>
      </c>
      <c r="Z28681" t="s">
        <v>46</v>
      </c>
      <c r="AG28681" t="s">
        <v>1851</v>
      </c>
      <c r="AH28681" t="s">
        <v>194</v>
      </c>
      <c r="AI28681" t="s">
        <v>346</v>
      </c>
      <c r="AJ28681" t="s">
        <v>48</v>
      </c>
      <c r="AK28681" t="s">
        <v>253</v>
      </c>
      <c r="AN28681" t="s">
        <v>74</v>
      </c>
      <c r="AP28681" t="s">
        <v>70543</v>
      </c>
    </row>
    <row r="28682" spans="1:42" hidden="1">
      <c r="A28682" t="s">
        <v>313</v>
      </c>
      <c r="B28682" t="s">
        <v>70544</v>
      </c>
      <c r="C28682">
        <v>911578.91</v>
      </c>
      <c r="D28682">
        <v>9940.8799999999992</v>
      </c>
      <c r="E28682">
        <v>91.7</v>
      </c>
      <c r="G28682" t="s">
        <v>70545</v>
      </c>
      <c r="H28682" t="s">
        <v>26281</v>
      </c>
      <c r="O28682" t="s">
        <v>314</v>
      </c>
      <c r="P28682" t="s">
        <v>315</v>
      </c>
      <c r="R28682" t="s">
        <v>50</v>
      </c>
      <c r="V28682" t="s">
        <v>1849</v>
      </c>
      <c r="W28682" t="s">
        <v>33750</v>
      </c>
      <c r="X28682" t="s">
        <v>45</v>
      </c>
      <c r="Y28682" t="s">
        <v>1662</v>
      </c>
      <c r="Z28682" t="s">
        <v>46</v>
      </c>
      <c r="AA28682" t="s">
        <v>66731</v>
      </c>
      <c r="AB28682" t="s">
        <v>695</v>
      </c>
      <c r="AG28682" t="s">
        <v>1851</v>
      </c>
      <c r="AH28682" t="s">
        <v>194</v>
      </c>
      <c r="AI28682" t="s">
        <v>337</v>
      </c>
      <c r="AJ28682" t="s">
        <v>48</v>
      </c>
      <c r="AK28682" t="s">
        <v>45</v>
      </c>
      <c r="AN28682" t="s">
        <v>50</v>
      </c>
      <c r="AP28682" t="s">
        <v>70546</v>
      </c>
    </row>
    <row r="28683" spans="1:42" hidden="1">
      <c r="A28683" t="s">
        <v>313</v>
      </c>
      <c r="B28683" t="s">
        <v>70547</v>
      </c>
      <c r="C28683">
        <v>953330.62</v>
      </c>
      <c r="D28683">
        <v>9940.8799999999992</v>
      </c>
      <c r="E28683">
        <v>95.9</v>
      </c>
      <c r="G28683" t="s">
        <v>70545</v>
      </c>
      <c r="H28683" t="s">
        <v>26281</v>
      </c>
      <c r="O28683" t="s">
        <v>314</v>
      </c>
      <c r="P28683" t="s">
        <v>315</v>
      </c>
      <c r="R28683" t="s">
        <v>50</v>
      </c>
      <c r="V28683" t="s">
        <v>1849</v>
      </c>
      <c r="W28683" t="s">
        <v>33750</v>
      </c>
      <c r="X28683" t="s">
        <v>45</v>
      </c>
      <c r="Y28683" t="s">
        <v>1662</v>
      </c>
      <c r="Z28683" t="s">
        <v>46</v>
      </c>
      <c r="AA28683" t="s">
        <v>66731</v>
      </c>
      <c r="AB28683" t="s">
        <v>695</v>
      </c>
      <c r="AG28683" t="s">
        <v>1851</v>
      </c>
      <c r="AH28683" t="s">
        <v>194</v>
      </c>
      <c r="AI28683" t="s">
        <v>337</v>
      </c>
      <c r="AJ28683" t="s">
        <v>48</v>
      </c>
      <c r="AK28683" t="s">
        <v>45</v>
      </c>
      <c r="AN28683" t="s">
        <v>64</v>
      </c>
      <c r="AP28683" t="s">
        <v>70546</v>
      </c>
    </row>
    <row r="28684" spans="1:42" hidden="1">
      <c r="A28684" t="s">
        <v>313</v>
      </c>
      <c r="B28684" t="s">
        <v>70548</v>
      </c>
      <c r="C28684">
        <v>1300563.47</v>
      </c>
      <c r="D28684">
        <v>16934.419999999998</v>
      </c>
      <c r="E28684">
        <v>76.8</v>
      </c>
      <c r="G28684" t="s">
        <v>70549</v>
      </c>
      <c r="H28684" t="s">
        <v>26281</v>
      </c>
      <c r="O28684" t="s">
        <v>314</v>
      </c>
      <c r="R28684" t="s">
        <v>50</v>
      </c>
      <c r="V28684" t="s">
        <v>1849</v>
      </c>
      <c r="W28684" t="s">
        <v>70485</v>
      </c>
      <c r="X28684" t="s">
        <v>45</v>
      </c>
      <c r="Y28684" t="s">
        <v>1662</v>
      </c>
      <c r="Z28684" t="s">
        <v>46</v>
      </c>
      <c r="AA28684" t="s">
        <v>66731</v>
      </c>
      <c r="AB28684" t="s">
        <v>695</v>
      </c>
      <c r="AG28684" t="s">
        <v>1851</v>
      </c>
      <c r="AH28684" t="s">
        <v>194</v>
      </c>
      <c r="AI28684" t="s">
        <v>341</v>
      </c>
      <c r="AJ28684" t="s">
        <v>82</v>
      </c>
      <c r="AK28684" t="s">
        <v>56013</v>
      </c>
      <c r="AN28684" t="s">
        <v>50</v>
      </c>
      <c r="AP28684" t="s">
        <v>70550</v>
      </c>
    </row>
    <row r="28685" spans="1:42" hidden="1">
      <c r="A28685" t="s">
        <v>313</v>
      </c>
      <c r="B28685" t="s">
        <v>70551</v>
      </c>
      <c r="C28685">
        <v>1095780.72</v>
      </c>
      <c r="D28685">
        <v>14399.22</v>
      </c>
      <c r="E28685">
        <v>76.099999999999994</v>
      </c>
      <c r="G28685" t="s">
        <v>70552</v>
      </c>
      <c r="H28685" t="s">
        <v>26281</v>
      </c>
      <c r="O28685" t="s">
        <v>314</v>
      </c>
      <c r="P28685" t="s">
        <v>315</v>
      </c>
      <c r="R28685" t="s">
        <v>50</v>
      </c>
      <c r="V28685" t="s">
        <v>1849</v>
      </c>
      <c r="W28685" t="s">
        <v>70510</v>
      </c>
      <c r="X28685" t="s">
        <v>45</v>
      </c>
      <c r="Y28685" t="s">
        <v>1662</v>
      </c>
      <c r="Z28685" t="s">
        <v>46</v>
      </c>
      <c r="AG28685" t="s">
        <v>1851</v>
      </c>
      <c r="AH28685" t="s">
        <v>194</v>
      </c>
      <c r="AI28685" t="s">
        <v>341</v>
      </c>
      <c r="AJ28685" t="s">
        <v>48</v>
      </c>
      <c r="AK28685" t="s">
        <v>229</v>
      </c>
      <c r="AN28685" t="s">
        <v>64</v>
      </c>
      <c r="AP28685" t="s">
        <v>70553</v>
      </c>
    </row>
    <row r="28686" spans="1:42" hidden="1">
      <c r="A28686" t="s">
        <v>313</v>
      </c>
      <c r="B28686" t="s">
        <v>70554</v>
      </c>
      <c r="C28686">
        <v>449641.68</v>
      </c>
      <c r="D28686">
        <v>14184.28</v>
      </c>
      <c r="E28686">
        <v>31.7</v>
      </c>
      <c r="G28686" t="s">
        <v>70555</v>
      </c>
      <c r="H28686" t="s">
        <v>26281</v>
      </c>
      <c r="O28686" t="s">
        <v>314</v>
      </c>
      <c r="P28686" t="s">
        <v>315</v>
      </c>
      <c r="R28686" t="s">
        <v>50</v>
      </c>
      <c r="V28686" t="s">
        <v>1849</v>
      </c>
      <c r="W28686" t="s">
        <v>70556</v>
      </c>
      <c r="X28686" t="s">
        <v>45</v>
      </c>
      <c r="Y28686" t="s">
        <v>1662</v>
      </c>
      <c r="Z28686" t="s">
        <v>46</v>
      </c>
      <c r="AA28686" t="s">
        <v>66731</v>
      </c>
      <c r="AB28686" t="s">
        <v>695</v>
      </c>
      <c r="AG28686" t="s">
        <v>1851</v>
      </c>
      <c r="AH28686" t="s">
        <v>194</v>
      </c>
      <c r="AI28686" t="s">
        <v>346</v>
      </c>
      <c r="AJ28686" t="s">
        <v>82</v>
      </c>
      <c r="AK28686" t="s">
        <v>64</v>
      </c>
      <c r="AN28686" t="s">
        <v>50</v>
      </c>
      <c r="AP28686" t="s">
        <v>70557</v>
      </c>
    </row>
    <row r="28687" spans="1:42" hidden="1">
      <c r="A28687" t="s">
        <v>313</v>
      </c>
      <c r="B28687" t="s">
        <v>70558</v>
      </c>
      <c r="C28687">
        <v>445386.39</v>
      </c>
      <c r="D28687">
        <v>14184.28</v>
      </c>
      <c r="E28687">
        <v>31.4</v>
      </c>
      <c r="G28687" t="s">
        <v>70555</v>
      </c>
      <c r="H28687" t="s">
        <v>26281</v>
      </c>
      <c r="O28687" t="s">
        <v>314</v>
      </c>
      <c r="P28687" t="s">
        <v>315</v>
      </c>
      <c r="R28687" t="s">
        <v>50</v>
      </c>
      <c r="V28687" t="s">
        <v>1849</v>
      </c>
      <c r="W28687" t="s">
        <v>70556</v>
      </c>
      <c r="X28687" t="s">
        <v>45</v>
      </c>
      <c r="Y28687" t="s">
        <v>1662</v>
      </c>
      <c r="Z28687" t="s">
        <v>46</v>
      </c>
      <c r="AA28687" t="s">
        <v>66731</v>
      </c>
      <c r="AB28687" t="s">
        <v>695</v>
      </c>
      <c r="AG28687" t="s">
        <v>1851</v>
      </c>
      <c r="AH28687" t="s">
        <v>194</v>
      </c>
      <c r="AI28687" t="s">
        <v>346</v>
      </c>
      <c r="AJ28687" t="s">
        <v>82</v>
      </c>
      <c r="AK28687" t="s">
        <v>64</v>
      </c>
      <c r="AN28687" t="s">
        <v>64</v>
      </c>
      <c r="AP28687" t="s">
        <v>70557</v>
      </c>
    </row>
    <row r="28688" spans="1:42" hidden="1">
      <c r="A28688" t="s">
        <v>313</v>
      </c>
      <c r="B28688" t="s">
        <v>70559</v>
      </c>
      <c r="C28688">
        <v>314891.02</v>
      </c>
      <c r="D28688">
        <v>14184.28</v>
      </c>
      <c r="E28688">
        <v>22.2</v>
      </c>
      <c r="G28688" t="s">
        <v>70555</v>
      </c>
      <c r="H28688" t="s">
        <v>26281</v>
      </c>
      <c r="O28688" t="s">
        <v>314</v>
      </c>
      <c r="P28688" t="s">
        <v>315</v>
      </c>
      <c r="R28688" t="s">
        <v>50</v>
      </c>
      <c r="V28688" t="s">
        <v>1849</v>
      </c>
      <c r="W28688" t="s">
        <v>70556</v>
      </c>
      <c r="X28688" t="s">
        <v>45</v>
      </c>
      <c r="Y28688" t="s">
        <v>1662</v>
      </c>
      <c r="Z28688" t="s">
        <v>46</v>
      </c>
      <c r="AA28688" t="s">
        <v>66731</v>
      </c>
      <c r="AB28688" t="s">
        <v>695</v>
      </c>
      <c r="AG28688" t="s">
        <v>1851</v>
      </c>
      <c r="AH28688" t="s">
        <v>194</v>
      </c>
      <c r="AI28688" t="s">
        <v>346</v>
      </c>
      <c r="AJ28688" t="s">
        <v>82</v>
      </c>
      <c r="AK28688" t="s">
        <v>64</v>
      </c>
      <c r="AN28688" t="s">
        <v>74</v>
      </c>
      <c r="AP28688" t="s">
        <v>70557</v>
      </c>
    </row>
    <row r="28689" spans="1:42" hidden="1">
      <c r="A28689" t="s">
        <v>313</v>
      </c>
      <c r="B28689" t="s">
        <v>70560</v>
      </c>
      <c r="C28689">
        <v>443967.96</v>
      </c>
      <c r="D28689">
        <v>14184.28</v>
      </c>
      <c r="E28689">
        <v>31.3</v>
      </c>
      <c r="G28689" t="s">
        <v>70555</v>
      </c>
      <c r="H28689" t="s">
        <v>26281</v>
      </c>
      <c r="O28689" t="s">
        <v>314</v>
      </c>
      <c r="P28689" t="s">
        <v>315</v>
      </c>
      <c r="R28689" t="s">
        <v>50</v>
      </c>
      <c r="V28689" t="s">
        <v>1849</v>
      </c>
      <c r="W28689" t="s">
        <v>70556</v>
      </c>
      <c r="X28689" t="s">
        <v>45</v>
      </c>
      <c r="Y28689" t="s">
        <v>1662</v>
      </c>
      <c r="Z28689" t="s">
        <v>46</v>
      </c>
      <c r="AA28689" t="s">
        <v>66731</v>
      </c>
      <c r="AB28689" t="s">
        <v>695</v>
      </c>
      <c r="AG28689" t="s">
        <v>1851</v>
      </c>
      <c r="AH28689" t="s">
        <v>194</v>
      </c>
      <c r="AI28689" t="s">
        <v>346</v>
      </c>
      <c r="AJ28689" t="s">
        <v>82</v>
      </c>
      <c r="AK28689" t="s">
        <v>64</v>
      </c>
      <c r="AN28689" t="s">
        <v>62</v>
      </c>
      <c r="AP28689" t="s">
        <v>70557</v>
      </c>
    </row>
    <row r="28690" spans="1:42" hidden="1">
      <c r="A28690" t="s">
        <v>313</v>
      </c>
      <c r="B28690" t="s">
        <v>70561</v>
      </c>
      <c r="C28690">
        <v>540486.05000000005</v>
      </c>
      <c r="D28690">
        <v>14687.12</v>
      </c>
      <c r="E28690">
        <v>36.799999999999997</v>
      </c>
      <c r="G28690" t="s">
        <v>70562</v>
      </c>
      <c r="H28690" t="s">
        <v>26281</v>
      </c>
      <c r="O28690" t="s">
        <v>451</v>
      </c>
      <c r="R28690" t="s">
        <v>50</v>
      </c>
      <c r="V28690" t="s">
        <v>1849</v>
      </c>
      <c r="W28690" t="s">
        <v>33750</v>
      </c>
      <c r="X28690" t="s">
        <v>45</v>
      </c>
      <c r="Y28690" t="s">
        <v>1662</v>
      </c>
      <c r="Z28690" t="s">
        <v>46</v>
      </c>
      <c r="AG28690" t="s">
        <v>1851</v>
      </c>
      <c r="AH28690" t="s">
        <v>194</v>
      </c>
      <c r="AI28690" t="s">
        <v>337</v>
      </c>
      <c r="AJ28690" t="s">
        <v>48</v>
      </c>
      <c r="AK28690" t="s">
        <v>345</v>
      </c>
      <c r="AN28690" t="s">
        <v>50</v>
      </c>
      <c r="AP28690" t="s">
        <v>70563</v>
      </c>
    </row>
    <row r="28691" spans="1:42" hidden="1">
      <c r="A28691" t="s">
        <v>313</v>
      </c>
      <c r="B28691" t="s">
        <v>70564</v>
      </c>
      <c r="C28691">
        <v>602171.94999999995</v>
      </c>
      <c r="D28691">
        <v>14687.12</v>
      </c>
      <c r="E28691">
        <v>41</v>
      </c>
      <c r="G28691" t="s">
        <v>70562</v>
      </c>
      <c r="H28691" t="s">
        <v>26281</v>
      </c>
      <c r="O28691" t="s">
        <v>314</v>
      </c>
      <c r="P28691" t="s">
        <v>315</v>
      </c>
      <c r="R28691" t="s">
        <v>50</v>
      </c>
      <c r="V28691" t="s">
        <v>1849</v>
      </c>
      <c r="W28691" t="s">
        <v>33750</v>
      </c>
      <c r="X28691" t="s">
        <v>45</v>
      </c>
      <c r="Y28691" t="s">
        <v>1662</v>
      </c>
      <c r="Z28691" t="s">
        <v>46</v>
      </c>
      <c r="AG28691" t="s">
        <v>1851</v>
      </c>
      <c r="AH28691" t="s">
        <v>194</v>
      </c>
      <c r="AI28691" t="s">
        <v>337</v>
      </c>
      <c r="AJ28691" t="s">
        <v>48</v>
      </c>
      <c r="AK28691" t="s">
        <v>345</v>
      </c>
      <c r="AN28691" t="s">
        <v>64</v>
      </c>
      <c r="AP28691" t="s">
        <v>70565</v>
      </c>
    </row>
    <row r="28692" spans="1:42" hidden="1">
      <c r="A28692" t="s">
        <v>313</v>
      </c>
      <c r="B28692" t="s">
        <v>70566</v>
      </c>
      <c r="C28692">
        <v>541954.76</v>
      </c>
      <c r="D28692">
        <v>14687.12</v>
      </c>
      <c r="E28692">
        <v>36.9</v>
      </c>
      <c r="G28692" t="s">
        <v>70562</v>
      </c>
      <c r="H28692" t="s">
        <v>26281</v>
      </c>
      <c r="O28692" t="s">
        <v>314</v>
      </c>
      <c r="P28692" t="s">
        <v>315</v>
      </c>
      <c r="R28692" t="s">
        <v>50</v>
      </c>
      <c r="V28692" t="s">
        <v>1849</v>
      </c>
      <c r="W28692" t="s">
        <v>33750</v>
      </c>
      <c r="X28692" t="s">
        <v>45</v>
      </c>
      <c r="Y28692" t="s">
        <v>1662</v>
      </c>
      <c r="Z28692" t="s">
        <v>46</v>
      </c>
      <c r="AG28692" t="s">
        <v>1851</v>
      </c>
      <c r="AH28692" t="s">
        <v>194</v>
      </c>
      <c r="AI28692" t="s">
        <v>337</v>
      </c>
      <c r="AJ28692" t="s">
        <v>48</v>
      </c>
      <c r="AK28692" t="s">
        <v>345</v>
      </c>
      <c r="AN28692" t="s">
        <v>74</v>
      </c>
      <c r="AP28692" t="s">
        <v>70563</v>
      </c>
    </row>
    <row r="28693" spans="1:42" hidden="1">
      <c r="A28693" t="s">
        <v>313</v>
      </c>
      <c r="B28693" t="s">
        <v>70567</v>
      </c>
      <c r="C28693">
        <v>603640.66</v>
      </c>
      <c r="D28693">
        <v>14687.12</v>
      </c>
      <c r="E28693">
        <v>41.1</v>
      </c>
      <c r="G28693" t="s">
        <v>70562</v>
      </c>
      <c r="H28693" t="s">
        <v>26281</v>
      </c>
      <c r="O28693" t="s">
        <v>314</v>
      </c>
      <c r="P28693" t="s">
        <v>315</v>
      </c>
      <c r="R28693" t="s">
        <v>50</v>
      </c>
      <c r="V28693" t="s">
        <v>1849</v>
      </c>
      <c r="W28693" t="s">
        <v>33750</v>
      </c>
      <c r="X28693" t="s">
        <v>45</v>
      </c>
      <c r="Y28693" t="s">
        <v>1662</v>
      </c>
      <c r="Z28693" t="s">
        <v>46</v>
      </c>
      <c r="AG28693" t="s">
        <v>1851</v>
      </c>
      <c r="AH28693" t="s">
        <v>194</v>
      </c>
      <c r="AI28693" t="s">
        <v>337</v>
      </c>
      <c r="AJ28693" t="s">
        <v>48</v>
      </c>
      <c r="AK28693" t="s">
        <v>345</v>
      </c>
      <c r="AN28693" t="s">
        <v>62</v>
      </c>
      <c r="AP28693" t="s">
        <v>70568</v>
      </c>
    </row>
    <row r="28694" spans="1:42" hidden="1">
      <c r="A28694" t="s">
        <v>313</v>
      </c>
      <c r="B28694" t="s">
        <v>70569</v>
      </c>
      <c r="C28694">
        <v>799242.26</v>
      </c>
      <c r="D28694">
        <v>18500.98</v>
      </c>
      <c r="E28694">
        <v>43.2</v>
      </c>
      <c r="G28694" t="s">
        <v>70570</v>
      </c>
      <c r="H28694" t="s">
        <v>26281</v>
      </c>
      <c r="O28694" t="s">
        <v>451</v>
      </c>
      <c r="R28694" t="s">
        <v>50</v>
      </c>
      <c r="V28694" t="s">
        <v>1849</v>
      </c>
      <c r="W28694" t="s">
        <v>67120</v>
      </c>
      <c r="X28694" t="s">
        <v>45</v>
      </c>
      <c r="Y28694" t="s">
        <v>1662</v>
      </c>
      <c r="Z28694" t="s">
        <v>46</v>
      </c>
      <c r="AA28694" t="s">
        <v>1851</v>
      </c>
      <c r="AB28694" t="s">
        <v>1128</v>
      </c>
      <c r="AG28694" t="s">
        <v>1851</v>
      </c>
      <c r="AH28694" t="s">
        <v>194</v>
      </c>
      <c r="AI28694" t="s">
        <v>346</v>
      </c>
      <c r="AJ28694" t="s">
        <v>48</v>
      </c>
      <c r="AK28694" t="s">
        <v>231</v>
      </c>
      <c r="AN28694" t="s">
        <v>659</v>
      </c>
    </row>
    <row r="28695" spans="1:42" hidden="1">
      <c r="A28695" t="s">
        <v>313</v>
      </c>
      <c r="B28695" t="s">
        <v>70571</v>
      </c>
      <c r="C28695">
        <v>912420.76</v>
      </c>
      <c r="D28695">
        <v>13679.47</v>
      </c>
      <c r="E28695">
        <v>66.7</v>
      </c>
      <c r="G28695" t="s">
        <v>70572</v>
      </c>
      <c r="H28695" t="s">
        <v>26281</v>
      </c>
      <c r="O28695" t="s">
        <v>314</v>
      </c>
      <c r="P28695" t="s">
        <v>315</v>
      </c>
      <c r="R28695" t="s">
        <v>50</v>
      </c>
      <c r="V28695" t="s">
        <v>1849</v>
      </c>
      <c r="W28695" t="s">
        <v>33750</v>
      </c>
      <c r="X28695" t="s">
        <v>45</v>
      </c>
      <c r="Y28695" t="s">
        <v>1662</v>
      </c>
      <c r="Z28695" t="s">
        <v>46</v>
      </c>
      <c r="AG28695" t="s">
        <v>1851</v>
      </c>
      <c r="AH28695" t="s">
        <v>194</v>
      </c>
      <c r="AI28695" t="s">
        <v>337</v>
      </c>
      <c r="AJ28695" t="s">
        <v>48</v>
      </c>
      <c r="AK28695" t="s">
        <v>95</v>
      </c>
      <c r="AN28695" t="s">
        <v>64</v>
      </c>
      <c r="AP28695" t="s">
        <v>70573</v>
      </c>
    </row>
    <row r="28696" spans="1:42" hidden="1">
      <c r="A28696" t="s">
        <v>313</v>
      </c>
      <c r="B28696" t="s">
        <v>70574</v>
      </c>
      <c r="C28696">
        <v>211435.96</v>
      </c>
      <c r="D28696">
        <v>6566.33</v>
      </c>
      <c r="E28696">
        <v>32.200000000000003</v>
      </c>
      <c r="G28696" t="s">
        <v>70460</v>
      </c>
      <c r="H28696" t="s">
        <v>26281</v>
      </c>
      <c r="O28696" t="s">
        <v>314</v>
      </c>
      <c r="R28696" t="s">
        <v>50</v>
      </c>
      <c r="V28696" t="s">
        <v>1849</v>
      </c>
      <c r="W28696" t="s">
        <v>70461</v>
      </c>
      <c r="X28696" t="s">
        <v>45</v>
      </c>
      <c r="Y28696" t="s">
        <v>1662</v>
      </c>
      <c r="Z28696" t="s">
        <v>46</v>
      </c>
      <c r="AG28696" t="s">
        <v>1851</v>
      </c>
      <c r="AH28696" t="s">
        <v>194</v>
      </c>
      <c r="AI28696" t="s">
        <v>807</v>
      </c>
      <c r="AJ28696" t="s">
        <v>82</v>
      </c>
      <c r="AK28696" t="s">
        <v>257</v>
      </c>
      <c r="AN28696" t="s">
        <v>50</v>
      </c>
    </row>
    <row r="28697" spans="1:42" hidden="1">
      <c r="A28697" t="s">
        <v>313</v>
      </c>
      <c r="B28697" t="s">
        <v>70575</v>
      </c>
      <c r="C28697">
        <v>404653.88</v>
      </c>
      <c r="D28697">
        <v>8447.89</v>
      </c>
      <c r="E28697">
        <v>47.9</v>
      </c>
      <c r="G28697" t="s">
        <v>70482</v>
      </c>
      <c r="H28697" t="s">
        <v>26281</v>
      </c>
      <c r="O28697" t="s">
        <v>451</v>
      </c>
      <c r="R28697" t="s">
        <v>50</v>
      </c>
      <c r="V28697" t="s">
        <v>1660</v>
      </c>
      <c r="W28697" t="s">
        <v>22734</v>
      </c>
      <c r="X28697" t="s">
        <v>45</v>
      </c>
      <c r="Y28697" t="s">
        <v>1662</v>
      </c>
      <c r="Z28697" t="s">
        <v>46</v>
      </c>
      <c r="AA28697" t="s">
        <v>1663</v>
      </c>
      <c r="AB28697" t="s">
        <v>1402</v>
      </c>
      <c r="AI28697" t="s">
        <v>346</v>
      </c>
      <c r="AJ28697" t="s">
        <v>48</v>
      </c>
      <c r="AK28697" t="s">
        <v>1105</v>
      </c>
      <c r="AN28697" t="s">
        <v>67</v>
      </c>
      <c r="AP28697" t="s">
        <v>70483</v>
      </c>
    </row>
    <row r="28698" spans="1:42" hidden="1">
      <c r="A28698" t="s">
        <v>313</v>
      </c>
      <c r="B28698" t="s">
        <v>70576</v>
      </c>
      <c r="C28698">
        <v>71369.34</v>
      </c>
      <c r="D28698">
        <v>3641.29</v>
      </c>
      <c r="E28698">
        <v>19.600000000000001</v>
      </c>
      <c r="G28698" t="s">
        <v>70494</v>
      </c>
      <c r="H28698" t="s">
        <v>21937</v>
      </c>
      <c r="O28698" t="s">
        <v>314</v>
      </c>
      <c r="R28698" t="s">
        <v>50</v>
      </c>
      <c r="V28698" t="s">
        <v>1660</v>
      </c>
      <c r="W28698" t="s">
        <v>22734</v>
      </c>
      <c r="X28698" t="s">
        <v>45</v>
      </c>
      <c r="Y28698" t="s">
        <v>1662</v>
      </c>
      <c r="Z28698" t="s">
        <v>46</v>
      </c>
      <c r="AA28698" t="s">
        <v>1663</v>
      </c>
      <c r="AB28698" t="s">
        <v>1402</v>
      </c>
      <c r="AI28698" t="s">
        <v>346</v>
      </c>
      <c r="AJ28698" t="s">
        <v>48</v>
      </c>
      <c r="AK28698" t="s">
        <v>108</v>
      </c>
      <c r="AN28698" t="s">
        <v>50</v>
      </c>
      <c r="AP28698" t="s">
        <v>70577</v>
      </c>
    </row>
    <row r="28699" spans="1:42" hidden="1">
      <c r="A28699" t="s">
        <v>313</v>
      </c>
      <c r="B28699" t="s">
        <v>70578</v>
      </c>
      <c r="C28699">
        <v>1070605.17</v>
      </c>
      <c r="D28699">
        <v>25190.71</v>
      </c>
      <c r="E28699">
        <v>42.5</v>
      </c>
      <c r="G28699" t="s">
        <v>26280</v>
      </c>
      <c r="H28699" t="s">
        <v>26281</v>
      </c>
      <c r="O28699" t="s">
        <v>314</v>
      </c>
      <c r="P28699" t="s">
        <v>315</v>
      </c>
      <c r="R28699" t="s">
        <v>50</v>
      </c>
      <c r="V28699" t="s">
        <v>1660</v>
      </c>
      <c r="W28699" t="s">
        <v>22734</v>
      </c>
      <c r="X28699" t="s">
        <v>45</v>
      </c>
      <c r="Y28699" t="s">
        <v>1662</v>
      </c>
      <c r="Z28699" t="s">
        <v>46</v>
      </c>
      <c r="AA28699" t="s">
        <v>1663</v>
      </c>
      <c r="AB28699" t="s">
        <v>1402</v>
      </c>
      <c r="AI28699" t="s">
        <v>346</v>
      </c>
      <c r="AJ28699" t="s">
        <v>48</v>
      </c>
      <c r="AK28699" t="s">
        <v>72</v>
      </c>
      <c r="AN28699" t="s">
        <v>74</v>
      </c>
      <c r="AP28699" t="s">
        <v>24613</v>
      </c>
    </row>
    <row r="28700" spans="1:42" hidden="1">
      <c r="A28700" t="s">
        <v>313</v>
      </c>
      <c r="B28700" t="s">
        <v>70579</v>
      </c>
      <c r="C28700">
        <v>962285.12</v>
      </c>
      <c r="D28700">
        <v>25190.71</v>
      </c>
      <c r="E28700">
        <v>38.200000000000003</v>
      </c>
      <c r="G28700" t="s">
        <v>26280</v>
      </c>
      <c r="H28700" t="s">
        <v>26281</v>
      </c>
      <c r="O28700" t="s">
        <v>314</v>
      </c>
      <c r="P28700" t="s">
        <v>315</v>
      </c>
      <c r="R28700" t="s">
        <v>50</v>
      </c>
      <c r="V28700" t="s">
        <v>1660</v>
      </c>
      <c r="W28700" t="s">
        <v>22734</v>
      </c>
      <c r="X28700" t="s">
        <v>45</v>
      </c>
      <c r="Y28700" t="s">
        <v>1662</v>
      </c>
      <c r="Z28700" t="s">
        <v>46</v>
      </c>
      <c r="AA28700" t="s">
        <v>1663</v>
      </c>
      <c r="AB28700" t="s">
        <v>1402</v>
      </c>
      <c r="AI28700" t="s">
        <v>346</v>
      </c>
      <c r="AJ28700" t="s">
        <v>48</v>
      </c>
      <c r="AK28700" t="s">
        <v>72</v>
      </c>
      <c r="AN28700" t="s">
        <v>210</v>
      </c>
      <c r="AP28700" t="s">
        <v>24613</v>
      </c>
    </row>
    <row r="28701" spans="1:42" hidden="1">
      <c r="A28701" t="s">
        <v>313</v>
      </c>
      <c r="B28701" t="s">
        <v>70580</v>
      </c>
      <c r="C28701">
        <v>1063047.96</v>
      </c>
      <c r="D28701">
        <v>25190.71</v>
      </c>
      <c r="E28701">
        <v>42.2</v>
      </c>
      <c r="G28701" t="s">
        <v>26280</v>
      </c>
      <c r="H28701" t="s">
        <v>26281</v>
      </c>
      <c r="O28701" t="s">
        <v>314</v>
      </c>
      <c r="P28701" t="s">
        <v>315</v>
      </c>
      <c r="R28701" t="s">
        <v>50</v>
      </c>
      <c r="V28701" t="s">
        <v>1660</v>
      </c>
      <c r="W28701" t="s">
        <v>22734</v>
      </c>
      <c r="X28701" t="s">
        <v>45</v>
      </c>
      <c r="Y28701" t="s">
        <v>1662</v>
      </c>
      <c r="Z28701" t="s">
        <v>46</v>
      </c>
      <c r="AA28701" t="s">
        <v>1663</v>
      </c>
      <c r="AB28701" t="s">
        <v>1402</v>
      </c>
      <c r="AI28701" t="s">
        <v>346</v>
      </c>
      <c r="AJ28701" t="s">
        <v>48</v>
      </c>
      <c r="AK28701" t="s">
        <v>72</v>
      </c>
      <c r="AN28701" t="s">
        <v>108</v>
      </c>
      <c r="AP28701" t="s">
        <v>24613</v>
      </c>
    </row>
    <row r="28702" spans="1:42" hidden="1">
      <c r="A28702" t="s">
        <v>313</v>
      </c>
      <c r="B28702" t="s">
        <v>70581</v>
      </c>
      <c r="C28702">
        <v>1473656.53</v>
      </c>
      <c r="D28702">
        <v>25190.71</v>
      </c>
      <c r="E28702">
        <v>58.5</v>
      </c>
      <c r="G28702" t="s">
        <v>26280</v>
      </c>
      <c r="H28702" t="s">
        <v>26281</v>
      </c>
      <c r="O28702" t="s">
        <v>314</v>
      </c>
      <c r="P28702" t="s">
        <v>315</v>
      </c>
      <c r="R28702" t="s">
        <v>50</v>
      </c>
      <c r="V28702" t="s">
        <v>1660</v>
      </c>
      <c r="W28702" t="s">
        <v>22734</v>
      </c>
      <c r="X28702" t="s">
        <v>45</v>
      </c>
      <c r="Y28702" t="s">
        <v>1662</v>
      </c>
      <c r="Z28702" t="s">
        <v>46</v>
      </c>
      <c r="AA28702" t="s">
        <v>1663</v>
      </c>
      <c r="AB28702" t="s">
        <v>1402</v>
      </c>
      <c r="AI28702" t="s">
        <v>346</v>
      </c>
      <c r="AJ28702" t="s">
        <v>48</v>
      </c>
      <c r="AK28702" t="s">
        <v>72</v>
      </c>
      <c r="AN28702" t="s">
        <v>68</v>
      </c>
      <c r="AP28702" t="s">
        <v>24613</v>
      </c>
    </row>
    <row r="28703" spans="1:42" hidden="1">
      <c r="A28703" t="s">
        <v>313</v>
      </c>
      <c r="B28703" t="s">
        <v>70582</v>
      </c>
      <c r="C28703">
        <v>1262054.57</v>
      </c>
      <c r="D28703">
        <v>25190.71</v>
      </c>
      <c r="E28703">
        <v>50.1</v>
      </c>
      <c r="G28703" t="s">
        <v>26280</v>
      </c>
      <c r="H28703" t="s">
        <v>26281</v>
      </c>
      <c r="O28703" t="s">
        <v>314</v>
      </c>
      <c r="P28703" t="s">
        <v>315</v>
      </c>
      <c r="R28703" t="s">
        <v>50</v>
      </c>
      <c r="V28703" t="s">
        <v>1660</v>
      </c>
      <c r="W28703" t="s">
        <v>22734</v>
      </c>
      <c r="X28703" t="s">
        <v>45</v>
      </c>
      <c r="Y28703" t="s">
        <v>1662</v>
      </c>
      <c r="Z28703" t="s">
        <v>46</v>
      </c>
      <c r="AA28703" t="s">
        <v>1663</v>
      </c>
      <c r="AB28703" t="s">
        <v>1402</v>
      </c>
      <c r="AI28703" t="s">
        <v>346</v>
      </c>
      <c r="AJ28703" t="s">
        <v>48</v>
      </c>
      <c r="AK28703" t="s">
        <v>72</v>
      </c>
      <c r="AN28703" t="s">
        <v>49</v>
      </c>
      <c r="AP28703" t="s">
        <v>24613</v>
      </c>
    </row>
    <row r="28704" spans="1:42" hidden="1">
      <c r="A28704" t="s">
        <v>313</v>
      </c>
      <c r="B28704" t="s">
        <v>70583</v>
      </c>
      <c r="C28704">
        <v>717935.24</v>
      </c>
      <c r="D28704">
        <v>25190.71</v>
      </c>
      <c r="E28704">
        <v>28.5</v>
      </c>
      <c r="G28704" t="s">
        <v>24611</v>
      </c>
      <c r="H28704" t="s">
        <v>1704</v>
      </c>
      <c r="O28704" t="s">
        <v>314</v>
      </c>
      <c r="P28704" t="s">
        <v>315</v>
      </c>
      <c r="R28704" t="s">
        <v>50</v>
      </c>
      <c r="V28704" t="s">
        <v>1660</v>
      </c>
      <c r="W28704" t="s">
        <v>22734</v>
      </c>
      <c r="X28704" t="s">
        <v>45</v>
      </c>
      <c r="Y28704" t="s">
        <v>1662</v>
      </c>
      <c r="Z28704" t="s">
        <v>46</v>
      </c>
      <c r="AA28704" t="s">
        <v>1663</v>
      </c>
      <c r="AB28704" t="s">
        <v>1402</v>
      </c>
      <c r="AI28704" t="s">
        <v>346</v>
      </c>
      <c r="AJ28704" t="s">
        <v>48</v>
      </c>
      <c r="AK28704" t="s">
        <v>72</v>
      </c>
      <c r="AN28704" t="s">
        <v>95</v>
      </c>
      <c r="AP28704" t="s">
        <v>70584</v>
      </c>
    </row>
    <row r="28705" spans="1:42" hidden="1">
      <c r="A28705" t="s">
        <v>313</v>
      </c>
      <c r="B28705" t="s">
        <v>70585</v>
      </c>
      <c r="C28705">
        <v>1450984.9</v>
      </c>
      <c r="D28705">
        <v>25190.71</v>
      </c>
      <c r="E28705">
        <v>57.6</v>
      </c>
      <c r="G28705" t="s">
        <v>24611</v>
      </c>
      <c r="H28705" t="s">
        <v>1704</v>
      </c>
      <c r="O28705" t="s">
        <v>314</v>
      </c>
      <c r="P28705" t="s">
        <v>315</v>
      </c>
      <c r="R28705" t="s">
        <v>50</v>
      </c>
      <c r="V28705" t="s">
        <v>1660</v>
      </c>
      <c r="W28705" t="s">
        <v>22734</v>
      </c>
      <c r="X28705" t="s">
        <v>45</v>
      </c>
      <c r="Y28705" t="s">
        <v>1662</v>
      </c>
      <c r="Z28705" t="s">
        <v>46</v>
      </c>
      <c r="AA28705" t="s">
        <v>1663</v>
      </c>
      <c r="AB28705" t="s">
        <v>1402</v>
      </c>
      <c r="AI28705" t="s">
        <v>346</v>
      </c>
      <c r="AJ28705" t="s">
        <v>48</v>
      </c>
      <c r="AK28705" t="s">
        <v>72</v>
      </c>
      <c r="AN28705" t="s">
        <v>85</v>
      </c>
      <c r="AP28705" t="s">
        <v>70586</v>
      </c>
    </row>
    <row r="28706" spans="1:42" hidden="1">
      <c r="A28706" t="s">
        <v>313</v>
      </c>
      <c r="B28706" t="s">
        <v>70587</v>
      </c>
      <c r="C28706">
        <v>1486251.89</v>
      </c>
      <c r="D28706">
        <v>25190.71</v>
      </c>
      <c r="E28706">
        <v>59</v>
      </c>
      <c r="G28706" t="s">
        <v>24611</v>
      </c>
      <c r="H28706" t="s">
        <v>1704</v>
      </c>
      <c r="O28706" t="s">
        <v>314</v>
      </c>
      <c r="P28706" t="s">
        <v>315</v>
      </c>
      <c r="R28706" t="s">
        <v>64</v>
      </c>
      <c r="V28706" t="s">
        <v>1660</v>
      </c>
      <c r="W28706" t="s">
        <v>22734</v>
      </c>
      <c r="X28706" t="s">
        <v>45</v>
      </c>
      <c r="Y28706" t="s">
        <v>1662</v>
      </c>
      <c r="Z28706" t="s">
        <v>46</v>
      </c>
      <c r="AA28706" t="s">
        <v>1663</v>
      </c>
      <c r="AB28706" t="s">
        <v>1402</v>
      </c>
      <c r="AI28706" t="s">
        <v>346</v>
      </c>
      <c r="AJ28706" t="s">
        <v>48</v>
      </c>
      <c r="AK28706" t="s">
        <v>72</v>
      </c>
      <c r="AN28706" t="s">
        <v>58</v>
      </c>
      <c r="AP28706" t="s">
        <v>70588</v>
      </c>
    </row>
    <row r="28707" spans="1:42" hidden="1">
      <c r="A28707" t="s">
        <v>313</v>
      </c>
      <c r="B28707" t="s">
        <v>70589</v>
      </c>
      <c r="C28707">
        <v>1264573.6399999999</v>
      </c>
      <c r="D28707">
        <v>25190.71</v>
      </c>
      <c r="E28707">
        <v>50.2</v>
      </c>
      <c r="G28707" t="s">
        <v>26280</v>
      </c>
      <c r="H28707" t="s">
        <v>26281</v>
      </c>
      <c r="O28707" t="s">
        <v>314</v>
      </c>
      <c r="P28707" t="s">
        <v>315</v>
      </c>
      <c r="R28707" t="s">
        <v>64</v>
      </c>
      <c r="V28707" t="s">
        <v>1660</v>
      </c>
      <c r="W28707" t="s">
        <v>22734</v>
      </c>
      <c r="X28707" t="s">
        <v>45</v>
      </c>
      <c r="Y28707" t="s">
        <v>1662</v>
      </c>
      <c r="Z28707" t="s">
        <v>46</v>
      </c>
      <c r="AA28707" t="s">
        <v>1663</v>
      </c>
      <c r="AB28707" t="s">
        <v>1402</v>
      </c>
      <c r="AI28707" t="s">
        <v>346</v>
      </c>
      <c r="AJ28707" t="s">
        <v>48</v>
      </c>
      <c r="AK28707" t="s">
        <v>72</v>
      </c>
      <c r="AN28707" t="s">
        <v>99</v>
      </c>
      <c r="AP28707" t="s">
        <v>24613</v>
      </c>
    </row>
    <row r="28708" spans="1:42" hidden="1">
      <c r="A28708" t="s">
        <v>313</v>
      </c>
      <c r="B28708" t="s">
        <v>70590</v>
      </c>
      <c r="C28708">
        <v>760759.44</v>
      </c>
      <c r="D28708">
        <v>25190.71</v>
      </c>
      <c r="E28708">
        <v>30.2</v>
      </c>
      <c r="G28708" t="s">
        <v>26280</v>
      </c>
      <c r="H28708" t="s">
        <v>26281</v>
      </c>
      <c r="O28708" t="s">
        <v>314</v>
      </c>
      <c r="P28708" t="s">
        <v>315</v>
      </c>
      <c r="R28708" t="s">
        <v>64</v>
      </c>
      <c r="V28708" t="s">
        <v>1660</v>
      </c>
      <c r="W28708" t="s">
        <v>22734</v>
      </c>
      <c r="X28708" t="s">
        <v>45</v>
      </c>
      <c r="Y28708" t="s">
        <v>1662</v>
      </c>
      <c r="Z28708" t="s">
        <v>46</v>
      </c>
      <c r="AA28708" t="s">
        <v>1663</v>
      </c>
      <c r="AB28708" t="s">
        <v>1402</v>
      </c>
      <c r="AI28708" t="s">
        <v>346</v>
      </c>
      <c r="AJ28708" t="s">
        <v>48</v>
      </c>
      <c r="AK28708" t="s">
        <v>72</v>
      </c>
      <c r="AN28708" t="s">
        <v>72</v>
      </c>
      <c r="AP28708" t="s">
        <v>24613</v>
      </c>
    </row>
    <row r="28709" spans="1:42" hidden="1">
      <c r="A28709" t="s">
        <v>313</v>
      </c>
      <c r="B28709" t="s">
        <v>70591</v>
      </c>
      <c r="C28709">
        <v>1524037.95</v>
      </c>
      <c r="D28709">
        <v>25190.71</v>
      </c>
      <c r="E28709">
        <v>60.5</v>
      </c>
      <c r="G28709" t="s">
        <v>26280</v>
      </c>
      <c r="H28709" t="s">
        <v>26281</v>
      </c>
      <c r="O28709" t="s">
        <v>314</v>
      </c>
      <c r="P28709" t="s">
        <v>315</v>
      </c>
      <c r="R28709" t="s">
        <v>64</v>
      </c>
      <c r="V28709" t="s">
        <v>1660</v>
      </c>
      <c r="W28709" t="s">
        <v>22734</v>
      </c>
      <c r="X28709" t="s">
        <v>45</v>
      </c>
      <c r="Y28709" t="s">
        <v>1662</v>
      </c>
      <c r="Z28709" t="s">
        <v>46</v>
      </c>
      <c r="AA28709" t="s">
        <v>1663</v>
      </c>
      <c r="AB28709" t="s">
        <v>1402</v>
      </c>
      <c r="AI28709" t="s">
        <v>346</v>
      </c>
      <c r="AJ28709" t="s">
        <v>48</v>
      </c>
      <c r="AK28709" t="s">
        <v>72</v>
      </c>
      <c r="AN28709" t="s">
        <v>205</v>
      </c>
      <c r="AP28709" t="s">
        <v>70592</v>
      </c>
    </row>
    <row r="28710" spans="1:42" hidden="1">
      <c r="A28710" t="s">
        <v>313</v>
      </c>
      <c r="B28710" t="s">
        <v>70593</v>
      </c>
      <c r="C28710">
        <v>765797.58</v>
      </c>
      <c r="D28710">
        <v>25190.71</v>
      </c>
      <c r="E28710">
        <v>30.4</v>
      </c>
      <c r="G28710" t="s">
        <v>24611</v>
      </c>
      <c r="H28710" t="s">
        <v>1704</v>
      </c>
      <c r="O28710" t="s">
        <v>314</v>
      </c>
      <c r="P28710" t="s">
        <v>315</v>
      </c>
      <c r="R28710" t="s">
        <v>74</v>
      </c>
      <c r="V28710" t="s">
        <v>1660</v>
      </c>
      <c r="W28710" t="s">
        <v>22734</v>
      </c>
      <c r="X28710" t="s">
        <v>45</v>
      </c>
      <c r="Y28710" t="s">
        <v>1662</v>
      </c>
      <c r="Z28710" t="s">
        <v>46</v>
      </c>
      <c r="AA28710" t="s">
        <v>1663</v>
      </c>
      <c r="AB28710" t="s">
        <v>1402</v>
      </c>
      <c r="AI28710" t="s">
        <v>346</v>
      </c>
      <c r="AJ28710" t="s">
        <v>48</v>
      </c>
      <c r="AK28710" t="s">
        <v>72</v>
      </c>
      <c r="AN28710" t="s">
        <v>45</v>
      </c>
      <c r="AP28710" t="s">
        <v>70594</v>
      </c>
    </row>
    <row r="28711" spans="1:42" hidden="1">
      <c r="A28711" t="s">
        <v>313</v>
      </c>
      <c r="B28711" t="s">
        <v>70595</v>
      </c>
      <c r="C28711">
        <v>761534.28</v>
      </c>
      <c r="D28711">
        <v>22530.6</v>
      </c>
      <c r="E28711">
        <v>33.799999999999997</v>
      </c>
      <c r="G28711" t="s">
        <v>70499</v>
      </c>
      <c r="H28711" t="s">
        <v>26281</v>
      </c>
      <c r="O28711" t="s">
        <v>314</v>
      </c>
      <c r="P28711" t="s">
        <v>315</v>
      </c>
      <c r="R28711" t="s">
        <v>50</v>
      </c>
      <c r="V28711" t="s">
        <v>1660</v>
      </c>
      <c r="W28711" t="s">
        <v>22734</v>
      </c>
      <c r="X28711" t="s">
        <v>45</v>
      </c>
      <c r="Y28711" t="s">
        <v>1662</v>
      </c>
      <c r="Z28711" t="s">
        <v>46</v>
      </c>
      <c r="AA28711" t="s">
        <v>1663</v>
      </c>
      <c r="AB28711" t="s">
        <v>1402</v>
      </c>
      <c r="AI28711" t="s">
        <v>346</v>
      </c>
      <c r="AJ28711" t="s">
        <v>48</v>
      </c>
      <c r="AK28711" t="s">
        <v>24604</v>
      </c>
      <c r="AN28711" t="s">
        <v>101</v>
      </c>
      <c r="AP28711" t="s">
        <v>70501</v>
      </c>
    </row>
    <row r="28712" spans="1:42" hidden="1">
      <c r="A28712" t="s">
        <v>313</v>
      </c>
      <c r="B28712" t="s">
        <v>70596</v>
      </c>
      <c r="C28712">
        <v>1642480.74</v>
      </c>
      <c r="D28712">
        <v>22530.6</v>
      </c>
      <c r="E28712">
        <v>72.900000000000006</v>
      </c>
      <c r="G28712" t="s">
        <v>70499</v>
      </c>
      <c r="H28712" t="s">
        <v>26281</v>
      </c>
      <c r="O28712" t="s">
        <v>314</v>
      </c>
      <c r="P28712" t="s">
        <v>315</v>
      </c>
      <c r="R28712" t="s">
        <v>50</v>
      </c>
      <c r="V28712" t="s">
        <v>1660</v>
      </c>
      <c r="W28712" t="s">
        <v>22734</v>
      </c>
      <c r="X28712" t="s">
        <v>45</v>
      </c>
      <c r="Y28712" t="s">
        <v>1662</v>
      </c>
      <c r="Z28712" t="s">
        <v>46</v>
      </c>
      <c r="AA28712" t="s">
        <v>1663</v>
      </c>
      <c r="AB28712" t="s">
        <v>1402</v>
      </c>
      <c r="AI28712" t="s">
        <v>346</v>
      </c>
      <c r="AJ28712" t="s">
        <v>48</v>
      </c>
      <c r="AK28712" t="s">
        <v>24604</v>
      </c>
      <c r="AN28712" t="s">
        <v>64</v>
      </c>
      <c r="AP28712" t="s">
        <v>70501</v>
      </c>
    </row>
    <row r="28713" spans="1:42" hidden="1">
      <c r="A28713" t="s">
        <v>313</v>
      </c>
      <c r="B28713" t="s">
        <v>70597</v>
      </c>
      <c r="C28713">
        <v>1063444.32</v>
      </c>
      <c r="D28713">
        <v>22530.6</v>
      </c>
      <c r="E28713">
        <v>47.2</v>
      </c>
      <c r="G28713" t="s">
        <v>70499</v>
      </c>
      <c r="H28713" t="s">
        <v>26281</v>
      </c>
      <c r="O28713" t="s">
        <v>314</v>
      </c>
      <c r="P28713" t="s">
        <v>315</v>
      </c>
      <c r="R28713" t="s">
        <v>50</v>
      </c>
      <c r="V28713" t="s">
        <v>1660</v>
      </c>
      <c r="W28713" t="s">
        <v>22734</v>
      </c>
      <c r="X28713" t="s">
        <v>45</v>
      </c>
      <c r="Y28713" t="s">
        <v>1662</v>
      </c>
      <c r="Z28713" t="s">
        <v>46</v>
      </c>
      <c r="AA28713" t="s">
        <v>1663</v>
      </c>
      <c r="AB28713" t="s">
        <v>1402</v>
      </c>
      <c r="AI28713" t="s">
        <v>346</v>
      </c>
      <c r="AJ28713" t="s">
        <v>48</v>
      </c>
      <c r="AK28713" t="s">
        <v>24604</v>
      </c>
      <c r="AN28713" t="s">
        <v>362</v>
      </c>
      <c r="AP28713" t="s">
        <v>70501</v>
      </c>
    </row>
    <row r="28714" spans="1:42" hidden="1">
      <c r="A28714" t="s">
        <v>313</v>
      </c>
      <c r="B28714" t="s">
        <v>70598</v>
      </c>
      <c r="C28714">
        <v>1173844.26</v>
      </c>
      <c r="D28714">
        <v>22530.6</v>
      </c>
      <c r="E28714">
        <v>52.1</v>
      </c>
      <c r="G28714" t="s">
        <v>24602</v>
      </c>
      <c r="H28714" t="s">
        <v>1704</v>
      </c>
      <c r="O28714" t="s">
        <v>314</v>
      </c>
      <c r="P28714" t="s">
        <v>315</v>
      </c>
      <c r="R28714" t="s">
        <v>50</v>
      </c>
      <c r="V28714" t="s">
        <v>1660</v>
      </c>
      <c r="W28714" t="s">
        <v>22734</v>
      </c>
      <c r="X28714" t="s">
        <v>45</v>
      </c>
      <c r="Y28714" t="s">
        <v>1662</v>
      </c>
      <c r="Z28714" t="s">
        <v>46</v>
      </c>
      <c r="AA28714" t="s">
        <v>1663</v>
      </c>
      <c r="AB28714" t="s">
        <v>1402</v>
      </c>
      <c r="AI28714" t="s">
        <v>346</v>
      </c>
      <c r="AJ28714" t="s">
        <v>48</v>
      </c>
      <c r="AK28714" t="s">
        <v>24604</v>
      </c>
      <c r="AN28714" t="s">
        <v>58</v>
      </c>
      <c r="AP28714" t="s">
        <v>70501</v>
      </c>
    </row>
    <row r="28715" spans="1:42" hidden="1">
      <c r="A28715" t="s">
        <v>313</v>
      </c>
      <c r="B28715" t="s">
        <v>70599</v>
      </c>
      <c r="C28715">
        <v>1829484.72</v>
      </c>
      <c r="D28715">
        <v>22530.6</v>
      </c>
      <c r="E28715">
        <v>81.2</v>
      </c>
      <c r="G28715" t="s">
        <v>70499</v>
      </c>
      <c r="H28715" t="s">
        <v>26281</v>
      </c>
      <c r="O28715" t="s">
        <v>314</v>
      </c>
      <c r="P28715" t="s">
        <v>315</v>
      </c>
      <c r="R28715" t="s">
        <v>50</v>
      </c>
      <c r="V28715" t="s">
        <v>1660</v>
      </c>
      <c r="W28715" t="s">
        <v>22734</v>
      </c>
      <c r="X28715" t="s">
        <v>45</v>
      </c>
      <c r="Y28715" t="s">
        <v>1662</v>
      </c>
      <c r="Z28715" t="s">
        <v>46</v>
      </c>
      <c r="AA28715" t="s">
        <v>1663</v>
      </c>
      <c r="AB28715" t="s">
        <v>1402</v>
      </c>
      <c r="AI28715" t="s">
        <v>346</v>
      </c>
      <c r="AJ28715" t="s">
        <v>48</v>
      </c>
      <c r="AK28715" t="s">
        <v>24604</v>
      </c>
      <c r="AN28715" t="s">
        <v>210</v>
      </c>
      <c r="AP28715" t="s">
        <v>70501</v>
      </c>
    </row>
    <row r="28716" spans="1:42" hidden="1">
      <c r="A28716" t="s">
        <v>313</v>
      </c>
      <c r="B28716" t="s">
        <v>70600</v>
      </c>
      <c r="C28716">
        <v>1514056.32</v>
      </c>
      <c r="D28716">
        <v>22530.6</v>
      </c>
      <c r="E28716">
        <v>67.2</v>
      </c>
      <c r="G28716" t="s">
        <v>70499</v>
      </c>
      <c r="H28716" t="s">
        <v>26281</v>
      </c>
      <c r="O28716" t="s">
        <v>314</v>
      </c>
      <c r="P28716" t="s">
        <v>315</v>
      </c>
      <c r="R28716" t="s">
        <v>50</v>
      </c>
      <c r="V28716" t="s">
        <v>1660</v>
      </c>
      <c r="W28716" t="s">
        <v>22734</v>
      </c>
      <c r="X28716" t="s">
        <v>45</v>
      </c>
      <c r="Y28716" t="s">
        <v>1662</v>
      </c>
      <c r="Z28716" t="s">
        <v>46</v>
      </c>
      <c r="AA28716" t="s">
        <v>1663</v>
      </c>
      <c r="AB28716" t="s">
        <v>1402</v>
      </c>
      <c r="AI28716" t="s">
        <v>346</v>
      </c>
      <c r="AJ28716" t="s">
        <v>48</v>
      </c>
      <c r="AK28716" t="s">
        <v>24604</v>
      </c>
      <c r="AN28716" t="s">
        <v>94</v>
      </c>
      <c r="AP28716" t="s">
        <v>70501</v>
      </c>
    </row>
    <row r="28717" spans="1:42" hidden="1">
      <c r="A28717" t="s">
        <v>313</v>
      </c>
      <c r="B28717" t="s">
        <v>70601</v>
      </c>
      <c r="C28717">
        <v>1169338.1399999999</v>
      </c>
      <c r="D28717">
        <v>22530.6</v>
      </c>
      <c r="E28717">
        <v>51.9</v>
      </c>
      <c r="G28717" t="s">
        <v>70499</v>
      </c>
      <c r="H28717" t="s">
        <v>26281</v>
      </c>
      <c r="O28717" t="s">
        <v>314</v>
      </c>
      <c r="P28717" t="s">
        <v>315</v>
      </c>
      <c r="R28717" t="s">
        <v>50</v>
      </c>
      <c r="V28717" t="s">
        <v>1660</v>
      </c>
      <c r="W28717" t="s">
        <v>22734</v>
      </c>
      <c r="X28717" t="s">
        <v>45</v>
      </c>
      <c r="Y28717" t="s">
        <v>1662</v>
      </c>
      <c r="Z28717" t="s">
        <v>46</v>
      </c>
      <c r="AA28717" t="s">
        <v>1663</v>
      </c>
      <c r="AB28717" t="s">
        <v>1402</v>
      </c>
      <c r="AI28717" t="s">
        <v>346</v>
      </c>
      <c r="AJ28717" t="s">
        <v>48</v>
      </c>
      <c r="AK28717" t="s">
        <v>24604</v>
      </c>
      <c r="AN28717" t="s">
        <v>68</v>
      </c>
      <c r="AP28717" t="s">
        <v>70501</v>
      </c>
    </row>
    <row r="28718" spans="1:42" hidden="1">
      <c r="A28718" t="s">
        <v>313</v>
      </c>
      <c r="B28718" t="s">
        <v>70602</v>
      </c>
      <c r="C28718">
        <v>1514056.32</v>
      </c>
      <c r="D28718">
        <v>22530.6</v>
      </c>
      <c r="E28718">
        <v>67.2</v>
      </c>
      <c r="G28718" t="s">
        <v>70499</v>
      </c>
      <c r="H28718" t="s">
        <v>26281</v>
      </c>
      <c r="O28718" t="s">
        <v>314</v>
      </c>
      <c r="P28718" t="s">
        <v>315</v>
      </c>
      <c r="R28718" t="s">
        <v>50</v>
      </c>
      <c r="V28718" t="s">
        <v>1660</v>
      </c>
      <c r="W28718" t="s">
        <v>22734</v>
      </c>
      <c r="X28718" t="s">
        <v>45</v>
      </c>
      <c r="Y28718" t="s">
        <v>1662</v>
      </c>
      <c r="Z28718" t="s">
        <v>46</v>
      </c>
      <c r="AA28718" t="s">
        <v>1663</v>
      </c>
      <c r="AB28718" t="s">
        <v>1402</v>
      </c>
      <c r="AI28718" t="s">
        <v>346</v>
      </c>
      <c r="AJ28718" t="s">
        <v>48</v>
      </c>
      <c r="AK28718" t="s">
        <v>24604</v>
      </c>
      <c r="AN28718" t="s">
        <v>345</v>
      </c>
      <c r="AP28718" t="s">
        <v>70501</v>
      </c>
    </row>
    <row r="28719" spans="1:42" hidden="1">
      <c r="A28719" t="s">
        <v>313</v>
      </c>
      <c r="B28719" t="s">
        <v>70603</v>
      </c>
      <c r="C28719">
        <v>1180603.44</v>
      </c>
      <c r="D28719">
        <v>22530.6</v>
      </c>
      <c r="E28719">
        <v>52.4</v>
      </c>
      <c r="G28719" t="s">
        <v>70499</v>
      </c>
      <c r="H28719" t="s">
        <v>26281</v>
      </c>
      <c r="O28719" t="s">
        <v>314</v>
      </c>
      <c r="P28719" t="s">
        <v>315</v>
      </c>
      <c r="R28719" t="s">
        <v>50</v>
      </c>
      <c r="V28719" t="s">
        <v>1660</v>
      </c>
      <c r="W28719" t="s">
        <v>22734</v>
      </c>
      <c r="X28719" t="s">
        <v>45</v>
      </c>
      <c r="Y28719" t="s">
        <v>1662</v>
      </c>
      <c r="Z28719" t="s">
        <v>46</v>
      </c>
      <c r="AA28719" t="s">
        <v>1663</v>
      </c>
      <c r="AB28719" t="s">
        <v>1402</v>
      </c>
      <c r="AI28719" t="s">
        <v>346</v>
      </c>
      <c r="AJ28719" t="s">
        <v>48</v>
      </c>
      <c r="AK28719" t="s">
        <v>24604</v>
      </c>
      <c r="AN28719" t="s">
        <v>228</v>
      </c>
      <c r="AP28719" t="s">
        <v>70501</v>
      </c>
    </row>
    <row r="28720" spans="1:42" hidden="1">
      <c r="A28720" t="s">
        <v>313</v>
      </c>
      <c r="B28720" t="s">
        <v>70604</v>
      </c>
      <c r="C28720">
        <v>1185109.56</v>
      </c>
      <c r="D28720">
        <v>22530.6</v>
      </c>
      <c r="E28720">
        <v>52.6</v>
      </c>
      <c r="G28720" t="s">
        <v>70499</v>
      </c>
      <c r="H28720" t="s">
        <v>26281</v>
      </c>
      <c r="O28720" t="s">
        <v>314</v>
      </c>
      <c r="P28720" t="s">
        <v>315</v>
      </c>
      <c r="R28720" t="s">
        <v>50</v>
      </c>
      <c r="V28720" t="s">
        <v>1660</v>
      </c>
      <c r="W28720" t="s">
        <v>22734</v>
      </c>
      <c r="X28720" t="s">
        <v>45</v>
      </c>
      <c r="Y28720" t="s">
        <v>1662</v>
      </c>
      <c r="Z28720" t="s">
        <v>46</v>
      </c>
      <c r="AA28720" t="s">
        <v>1663</v>
      </c>
      <c r="AB28720" t="s">
        <v>1402</v>
      </c>
      <c r="AI28720" t="s">
        <v>346</v>
      </c>
      <c r="AJ28720" t="s">
        <v>48</v>
      </c>
      <c r="AK28720" t="s">
        <v>24604</v>
      </c>
      <c r="AN28720" t="s">
        <v>112</v>
      </c>
      <c r="AP28720" t="s">
        <v>70501</v>
      </c>
    </row>
    <row r="28721" spans="1:42" hidden="1">
      <c r="A28721" t="s">
        <v>313</v>
      </c>
      <c r="B28721" t="s">
        <v>70605</v>
      </c>
      <c r="C28721">
        <v>1838496.96</v>
      </c>
      <c r="D28721">
        <v>22530.6</v>
      </c>
      <c r="E28721">
        <v>81.599999999999994</v>
      </c>
      <c r="G28721" t="s">
        <v>70499</v>
      </c>
      <c r="H28721" t="s">
        <v>26281</v>
      </c>
      <c r="O28721" t="s">
        <v>314</v>
      </c>
      <c r="P28721" t="s">
        <v>315</v>
      </c>
      <c r="R28721" t="s">
        <v>50</v>
      </c>
      <c r="V28721" t="s">
        <v>1660</v>
      </c>
      <c r="W28721" t="s">
        <v>22734</v>
      </c>
      <c r="X28721" t="s">
        <v>45</v>
      </c>
      <c r="Y28721" t="s">
        <v>1662</v>
      </c>
      <c r="Z28721" t="s">
        <v>46</v>
      </c>
      <c r="AA28721" t="s">
        <v>1663</v>
      </c>
      <c r="AB28721" t="s">
        <v>1402</v>
      </c>
      <c r="AI28721" t="s">
        <v>346</v>
      </c>
      <c r="AJ28721" t="s">
        <v>48</v>
      </c>
      <c r="AK28721" t="s">
        <v>24604</v>
      </c>
      <c r="AN28721" t="s">
        <v>49</v>
      </c>
      <c r="AP28721" t="s">
        <v>70501</v>
      </c>
    </row>
    <row r="28722" spans="1:42" hidden="1">
      <c r="A28722" t="s">
        <v>313</v>
      </c>
      <c r="B28722" t="s">
        <v>70606</v>
      </c>
      <c r="C28722">
        <v>1500537.96</v>
      </c>
      <c r="D28722">
        <v>22530.6</v>
      </c>
      <c r="E28722">
        <v>66.599999999999994</v>
      </c>
      <c r="G28722" t="s">
        <v>70499</v>
      </c>
      <c r="H28722" t="s">
        <v>26281</v>
      </c>
      <c r="O28722" t="s">
        <v>314</v>
      </c>
      <c r="P28722" t="s">
        <v>315</v>
      </c>
      <c r="R28722" t="s">
        <v>50</v>
      </c>
      <c r="V28722" t="s">
        <v>1660</v>
      </c>
      <c r="W28722" t="s">
        <v>22734</v>
      </c>
      <c r="X28722" t="s">
        <v>45</v>
      </c>
      <c r="Y28722" t="s">
        <v>1662</v>
      </c>
      <c r="Z28722" t="s">
        <v>46</v>
      </c>
      <c r="AA28722" t="s">
        <v>1663</v>
      </c>
      <c r="AB28722" t="s">
        <v>1402</v>
      </c>
      <c r="AI28722" t="s">
        <v>346</v>
      </c>
      <c r="AJ28722" t="s">
        <v>48</v>
      </c>
      <c r="AK28722" t="s">
        <v>24604</v>
      </c>
      <c r="AN28722" t="s">
        <v>95</v>
      </c>
      <c r="AP28722" t="s">
        <v>70501</v>
      </c>
    </row>
    <row r="28723" spans="1:42" hidden="1">
      <c r="A28723" t="s">
        <v>313</v>
      </c>
      <c r="B28723" t="s">
        <v>70607</v>
      </c>
      <c r="C28723">
        <v>1182856.5</v>
      </c>
      <c r="D28723">
        <v>22530.6</v>
      </c>
      <c r="E28723">
        <v>52.5</v>
      </c>
      <c r="G28723" t="s">
        <v>70499</v>
      </c>
      <c r="H28723" t="s">
        <v>26281</v>
      </c>
      <c r="O28723" t="s">
        <v>314</v>
      </c>
      <c r="P28723" t="s">
        <v>315</v>
      </c>
      <c r="R28723" t="s">
        <v>50</v>
      </c>
      <c r="V28723" t="s">
        <v>1660</v>
      </c>
      <c r="W28723" t="s">
        <v>22734</v>
      </c>
      <c r="X28723" t="s">
        <v>45</v>
      </c>
      <c r="Y28723" t="s">
        <v>1662</v>
      </c>
      <c r="Z28723" t="s">
        <v>46</v>
      </c>
      <c r="AA28723" t="s">
        <v>1663</v>
      </c>
      <c r="AB28723" t="s">
        <v>1402</v>
      </c>
      <c r="AI28723" t="s">
        <v>346</v>
      </c>
      <c r="AJ28723" t="s">
        <v>48</v>
      </c>
      <c r="AK28723" t="s">
        <v>24604</v>
      </c>
      <c r="AN28723" t="s">
        <v>280</v>
      </c>
      <c r="AP28723" t="s">
        <v>70501</v>
      </c>
    </row>
    <row r="28724" spans="1:42" hidden="1">
      <c r="A28724" t="s">
        <v>313</v>
      </c>
      <c r="B28724" t="s">
        <v>70608</v>
      </c>
      <c r="C28724">
        <v>1800194.94</v>
      </c>
      <c r="D28724">
        <v>22530.6</v>
      </c>
      <c r="E28724">
        <v>79.900000000000006</v>
      </c>
      <c r="G28724" t="s">
        <v>24602</v>
      </c>
      <c r="H28724" t="s">
        <v>1704</v>
      </c>
      <c r="O28724" t="s">
        <v>314</v>
      </c>
      <c r="P28724" t="s">
        <v>315</v>
      </c>
      <c r="R28724" t="s">
        <v>64</v>
      </c>
      <c r="V28724" t="s">
        <v>1660</v>
      </c>
      <c r="W28724" t="s">
        <v>22734</v>
      </c>
      <c r="X28724" t="s">
        <v>45</v>
      </c>
      <c r="Y28724" t="s">
        <v>1662</v>
      </c>
      <c r="Z28724" t="s">
        <v>46</v>
      </c>
      <c r="AA28724" t="s">
        <v>1663</v>
      </c>
      <c r="AB28724" t="s">
        <v>1402</v>
      </c>
      <c r="AI28724" t="s">
        <v>346</v>
      </c>
      <c r="AJ28724" t="s">
        <v>48</v>
      </c>
      <c r="AK28724" t="s">
        <v>24604</v>
      </c>
      <c r="AN28724" t="s">
        <v>74</v>
      </c>
      <c r="AP28724" t="s">
        <v>70609</v>
      </c>
    </row>
    <row r="28725" spans="1:42" hidden="1">
      <c r="A28725" t="s">
        <v>313</v>
      </c>
      <c r="B28725" t="s">
        <v>70610</v>
      </c>
      <c r="C28725">
        <v>1180603.44</v>
      </c>
      <c r="D28725">
        <v>22530.6</v>
      </c>
      <c r="E28725">
        <v>52.4</v>
      </c>
      <c r="G28725" t="s">
        <v>70499</v>
      </c>
      <c r="H28725" t="s">
        <v>26281</v>
      </c>
      <c r="O28725" t="s">
        <v>314</v>
      </c>
      <c r="P28725" t="s">
        <v>315</v>
      </c>
      <c r="R28725" t="s">
        <v>74</v>
      </c>
      <c r="V28725" t="s">
        <v>1660</v>
      </c>
      <c r="W28725" t="s">
        <v>22734</v>
      </c>
      <c r="X28725" t="s">
        <v>45</v>
      </c>
      <c r="Y28725" t="s">
        <v>1662</v>
      </c>
      <c r="Z28725" t="s">
        <v>46</v>
      </c>
      <c r="AA28725" t="s">
        <v>1663</v>
      </c>
      <c r="AB28725" t="s">
        <v>1402</v>
      </c>
      <c r="AI28725" t="s">
        <v>346</v>
      </c>
      <c r="AJ28725" t="s">
        <v>48</v>
      </c>
      <c r="AK28725" t="s">
        <v>24604</v>
      </c>
      <c r="AN28725" t="s">
        <v>108</v>
      </c>
      <c r="AP28725" t="s">
        <v>70501</v>
      </c>
    </row>
    <row r="28726" spans="1:42" hidden="1">
      <c r="A28726" t="s">
        <v>313</v>
      </c>
      <c r="B28726" t="s">
        <v>70611</v>
      </c>
      <c r="C28726">
        <v>628608.77</v>
      </c>
      <c r="D28726">
        <v>14687.12</v>
      </c>
      <c r="E28726">
        <v>42.8</v>
      </c>
      <c r="G28726" t="s">
        <v>70533</v>
      </c>
      <c r="H28726" t="s">
        <v>26281</v>
      </c>
      <c r="O28726" t="s">
        <v>314</v>
      </c>
      <c r="P28726" t="s">
        <v>315</v>
      </c>
      <c r="R28726" t="s">
        <v>50</v>
      </c>
      <c r="V28726" t="s">
        <v>1849</v>
      </c>
      <c r="W28726" t="s">
        <v>33750</v>
      </c>
      <c r="X28726" t="s">
        <v>45</v>
      </c>
      <c r="Y28726" t="s">
        <v>1662</v>
      </c>
      <c r="Z28726" t="s">
        <v>46</v>
      </c>
      <c r="AA28726" t="s">
        <v>1851</v>
      </c>
      <c r="AB28726" t="s">
        <v>1128</v>
      </c>
      <c r="AG28726" t="s">
        <v>1851</v>
      </c>
      <c r="AH28726" t="s">
        <v>194</v>
      </c>
      <c r="AI28726" t="s">
        <v>337</v>
      </c>
      <c r="AJ28726" t="s">
        <v>48</v>
      </c>
      <c r="AK28726" t="s">
        <v>280</v>
      </c>
      <c r="AN28726" t="s">
        <v>64</v>
      </c>
    </row>
    <row r="28727" spans="1:42" hidden="1">
      <c r="A28727" t="s">
        <v>313</v>
      </c>
      <c r="B28727" t="s">
        <v>70612</v>
      </c>
      <c r="C28727">
        <v>1105860.18</v>
      </c>
      <c r="D28727">
        <v>14399.22</v>
      </c>
      <c r="E28727">
        <v>76.8</v>
      </c>
      <c r="G28727" t="s">
        <v>70552</v>
      </c>
      <c r="H28727" t="s">
        <v>26281</v>
      </c>
      <c r="O28727" t="s">
        <v>314</v>
      </c>
      <c r="P28727" t="s">
        <v>315</v>
      </c>
      <c r="R28727" t="s">
        <v>50</v>
      </c>
      <c r="V28727" t="s">
        <v>1849</v>
      </c>
      <c r="W28727" t="s">
        <v>70510</v>
      </c>
      <c r="X28727" t="s">
        <v>45</v>
      </c>
      <c r="Y28727" t="s">
        <v>1662</v>
      </c>
      <c r="Z28727" t="s">
        <v>46</v>
      </c>
      <c r="AG28727" t="s">
        <v>1851</v>
      </c>
      <c r="AH28727" t="s">
        <v>194</v>
      </c>
      <c r="AI28727" t="s">
        <v>341</v>
      </c>
      <c r="AJ28727" t="s">
        <v>48</v>
      </c>
      <c r="AK28727" t="s">
        <v>229</v>
      </c>
      <c r="AN28727" t="s">
        <v>50</v>
      </c>
    </row>
    <row r="28728" spans="1:42" hidden="1">
      <c r="A28728" t="s">
        <v>313</v>
      </c>
      <c r="B28728" t="s">
        <v>70613</v>
      </c>
      <c r="C28728">
        <v>591890.97</v>
      </c>
      <c r="D28728">
        <v>14687.12</v>
      </c>
      <c r="E28728">
        <v>40.299999999999997</v>
      </c>
      <c r="G28728" t="s">
        <v>70614</v>
      </c>
      <c r="H28728" t="s">
        <v>26281</v>
      </c>
      <c r="O28728" t="s">
        <v>314</v>
      </c>
      <c r="P28728" t="s">
        <v>315</v>
      </c>
      <c r="R28728" t="s">
        <v>50</v>
      </c>
      <c r="V28728" t="s">
        <v>1849</v>
      </c>
      <c r="W28728" t="s">
        <v>33750</v>
      </c>
      <c r="X28728" t="s">
        <v>45</v>
      </c>
      <c r="Y28728" t="s">
        <v>1662</v>
      </c>
      <c r="Z28728" t="s">
        <v>46</v>
      </c>
      <c r="AA28728" t="s">
        <v>66731</v>
      </c>
      <c r="AB28728" t="s">
        <v>695</v>
      </c>
      <c r="AG28728" t="s">
        <v>1851</v>
      </c>
      <c r="AH28728" t="s">
        <v>194</v>
      </c>
      <c r="AI28728" t="s">
        <v>337</v>
      </c>
      <c r="AJ28728" t="s">
        <v>48</v>
      </c>
      <c r="AK28728" t="s">
        <v>112</v>
      </c>
      <c r="AN28728" t="s">
        <v>50</v>
      </c>
      <c r="AP28728" t="s">
        <v>70615</v>
      </c>
    </row>
    <row r="28729" spans="1:42" hidden="1">
      <c r="A28729" t="s">
        <v>313</v>
      </c>
      <c r="B28729" t="s">
        <v>70616</v>
      </c>
      <c r="C28729">
        <v>608046.80000000005</v>
      </c>
      <c r="D28729">
        <v>14687.12</v>
      </c>
      <c r="E28729">
        <v>41.4</v>
      </c>
      <c r="G28729" t="s">
        <v>70614</v>
      </c>
      <c r="H28729" t="s">
        <v>26281</v>
      </c>
      <c r="O28729" t="s">
        <v>451</v>
      </c>
      <c r="R28729" t="s">
        <v>50</v>
      </c>
      <c r="V28729" t="s">
        <v>1849</v>
      </c>
      <c r="W28729" t="s">
        <v>33750</v>
      </c>
      <c r="X28729" t="s">
        <v>45</v>
      </c>
      <c r="Y28729" t="s">
        <v>1662</v>
      </c>
      <c r="Z28729" t="s">
        <v>46</v>
      </c>
      <c r="AA28729" t="s">
        <v>66731</v>
      </c>
      <c r="AB28729" t="s">
        <v>695</v>
      </c>
      <c r="AG28729" t="s">
        <v>1851</v>
      </c>
      <c r="AH28729" t="s">
        <v>194</v>
      </c>
      <c r="AI28729" t="s">
        <v>337</v>
      </c>
      <c r="AJ28729" t="s">
        <v>48</v>
      </c>
      <c r="AK28729" t="s">
        <v>112</v>
      </c>
      <c r="AN28729" t="s">
        <v>64</v>
      </c>
      <c r="AP28729" t="s">
        <v>70615</v>
      </c>
    </row>
    <row r="28730" spans="1:42" hidden="1">
      <c r="A28730" t="s">
        <v>313</v>
      </c>
      <c r="B28730" t="s">
        <v>70617</v>
      </c>
      <c r="C28730">
        <v>594828.39</v>
      </c>
      <c r="D28730">
        <v>14687.12</v>
      </c>
      <c r="E28730">
        <v>40.5</v>
      </c>
      <c r="G28730" t="s">
        <v>70614</v>
      </c>
      <c r="H28730" t="s">
        <v>26281</v>
      </c>
      <c r="O28730" t="s">
        <v>314</v>
      </c>
      <c r="P28730" t="s">
        <v>315</v>
      </c>
      <c r="R28730" t="s">
        <v>50</v>
      </c>
      <c r="V28730" t="s">
        <v>1849</v>
      </c>
      <c r="W28730" t="s">
        <v>33750</v>
      </c>
      <c r="X28730" t="s">
        <v>45</v>
      </c>
      <c r="Y28730" t="s">
        <v>1662</v>
      </c>
      <c r="Z28730" t="s">
        <v>46</v>
      </c>
      <c r="AA28730" t="s">
        <v>66731</v>
      </c>
      <c r="AB28730" t="s">
        <v>695</v>
      </c>
      <c r="AG28730" t="s">
        <v>1851</v>
      </c>
      <c r="AH28730" t="s">
        <v>194</v>
      </c>
      <c r="AI28730" t="s">
        <v>337</v>
      </c>
      <c r="AJ28730" t="s">
        <v>48</v>
      </c>
      <c r="AK28730" t="s">
        <v>112</v>
      </c>
      <c r="AN28730" t="s">
        <v>74</v>
      </c>
      <c r="AP28730" t="s">
        <v>70615</v>
      </c>
    </row>
    <row r="28731" spans="1:42" hidden="1">
      <c r="A28731" t="s">
        <v>313</v>
      </c>
      <c r="B28731" t="s">
        <v>70618</v>
      </c>
      <c r="C28731">
        <v>610984.23</v>
      </c>
      <c r="D28731">
        <v>14687.12</v>
      </c>
      <c r="E28731">
        <v>41.6</v>
      </c>
      <c r="G28731" t="s">
        <v>70614</v>
      </c>
      <c r="H28731" t="s">
        <v>26281</v>
      </c>
      <c r="O28731" t="s">
        <v>451</v>
      </c>
      <c r="R28731" t="s">
        <v>50</v>
      </c>
      <c r="V28731" t="s">
        <v>1849</v>
      </c>
      <c r="W28731" t="s">
        <v>33750</v>
      </c>
      <c r="X28731" t="s">
        <v>45</v>
      </c>
      <c r="Y28731" t="s">
        <v>1662</v>
      </c>
      <c r="Z28731" t="s">
        <v>46</v>
      </c>
      <c r="AA28731" t="s">
        <v>66731</v>
      </c>
      <c r="AB28731" t="s">
        <v>695</v>
      </c>
      <c r="AG28731" t="s">
        <v>1851</v>
      </c>
      <c r="AH28731" t="s">
        <v>194</v>
      </c>
      <c r="AI28731" t="s">
        <v>337</v>
      </c>
      <c r="AJ28731" t="s">
        <v>48</v>
      </c>
      <c r="AK28731" t="s">
        <v>112</v>
      </c>
      <c r="AN28731" t="s">
        <v>62</v>
      </c>
      <c r="AP28731" t="s">
        <v>70615</v>
      </c>
    </row>
    <row r="28732" spans="1:42" hidden="1">
      <c r="A28732" t="s">
        <v>313</v>
      </c>
      <c r="B28732" t="s">
        <v>70619</v>
      </c>
      <c r="C28732">
        <v>565952.77</v>
      </c>
      <c r="D28732">
        <v>14184.28</v>
      </c>
      <c r="E28732">
        <v>39.9</v>
      </c>
      <c r="G28732" t="s">
        <v>70620</v>
      </c>
      <c r="H28732" t="s">
        <v>26281</v>
      </c>
      <c r="O28732" t="s">
        <v>314</v>
      </c>
      <c r="P28732" t="s">
        <v>315</v>
      </c>
      <c r="R28732" t="s">
        <v>50</v>
      </c>
      <c r="V28732" t="s">
        <v>1849</v>
      </c>
      <c r="W28732" t="s">
        <v>33750</v>
      </c>
      <c r="X28732" t="s">
        <v>45</v>
      </c>
      <c r="Y28732" t="s">
        <v>1662</v>
      </c>
      <c r="Z28732" t="s">
        <v>46</v>
      </c>
      <c r="AG28732" t="s">
        <v>1851</v>
      </c>
      <c r="AH28732" t="s">
        <v>194</v>
      </c>
      <c r="AI28732" t="s">
        <v>337</v>
      </c>
      <c r="AJ28732" t="s">
        <v>48</v>
      </c>
      <c r="AK28732" t="s">
        <v>72</v>
      </c>
      <c r="AN28732" t="s">
        <v>50</v>
      </c>
      <c r="AO28732" t="s">
        <v>66970</v>
      </c>
      <c r="AP28732" t="s">
        <v>70621</v>
      </c>
    </row>
    <row r="28733" spans="1:42" hidden="1">
      <c r="A28733" t="s">
        <v>313</v>
      </c>
      <c r="B28733" t="s">
        <v>70622</v>
      </c>
      <c r="C28733">
        <v>558860.63</v>
      </c>
      <c r="D28733">
        <v>14184.28</v>
      </c>
      <c r="E28733">
        <v>39.4</v>
      </c>
      <c r="G28733" t="s">
        <v>70620</v>
      </c>
      <c r="H28733" t="s">
        <v>26281</v>
      </c>
      <c r="O28733" t="s">
        <v>314</v>
      </c>
      <c r="P28733" t="s">
        <v>315</v>
      </c>
      <c r="R28733" t="s">
        <v>50</v>
      </c>
      <c r="V28733" t="s">
        <v>1849</v>
      </c>
      <c r="W28733" t="s">
        <v>33750</v>
      </c>
      <c r="X28733" t="s">
        <v>45</v>
      </c>
      <c r="Y28733" t="s">
        <v>1662</v>
      </c>
      <c r="Z28733" t="s">
        <v>46</v>
      </c>
      <c r="AA28733" t="s">
        <v>66731</v>
      </c>
      <c r="AB28733" t="s">
        <v>695</v>
      </c>
      <c r="AG28733" t="s">
        <v>1851</v>
      </c>
      <c r="AH28733" t="s">
        <v>194</v>
      </c>
      <c r="AI28733" t="s">
        <v>337</v>
      </c>
      <c r="AJ28733" t="s">
        <v>48</v>
      </c>
      <c r="AK28733" t="s">
        <v>72</v>
      </c>
      <c r="AN28733" t="s">
        <v>64</v>
      </c>
      <c r="AP28733" t="s">
        <v>70623</v>
      </c>
    </row>
    <row r="28734" spans="1:42" hidden="1">
      <c r="A28734" t="s">
        <v>313</v>
      </c>
      <c r="B28734" t="s">
        <v>70624</v>
      </c>
      <c r="C28734">
        <v>635455.74</v>
      </c>
      <c r="D28734">
        <v>14184.28</v>
      </c>
      <c r="E28734">
        <v>44.8</v>
      </c>
      <c r="G28734" t="s">
        <v>70620</v>
      </c>
      <c r="H28734" t="s">
        <v>26281</v>
      </c>
      <c r="O28734" t="s">
        <v>314</v>
      </c>
      <c r="P28734" t="s">
        <v>315</v>
      </c>
      <c r="R28734" t="s">
        <v>50</v>
      </c>
      <c r="V28734" t="s">
        <v>1849</v>
      </c>
      <c r="W28734" t="s">
        <v>33750</v>
      </c>
      <c r="X28734" t="s">
        <v>45</v>
      </c>
      <c r="Y28734" t="s">
        <v>1662</v>
      </c>
      <c r="Z28734" t="s">
        <v>46</v>
      </c>
      <c r="AG28734" t="s">
        <v>1851</v>
      </c>
      <c r="AH28734" t="s">
        <v>194</v>
      </c>
      <c r="AI28734" t="s">
        <v>337</v>
      </c>
      <c r="AJ28734" t="s">
        <v>48</v>
      </c>
      <c r="AK28734" t="s">
        <v>72</v>
      </c>
      <c r="AN28734" t="s">
        <v>74</v>
      </c>
      <c r="AP28734" t="s">
        <v>70625</v>
      </c>
    </row>
    <row r="28735" spans="1:42" hidden="1">
      <c r="A28735" t="s">
        <v>313</v>
      </c>
      <c r="B28735" t="s">
        <v>70626</v>
      </c>
      <c r="C28735">
        <v>561697.49</v>
      </c>
      <c r="D28735">
        <v>14184.28</v>
      </c>
      <c r="E28735">
        <v>39.6</v>
      </c>
      <c r="G28735" t="s">
        <v>70620</v>
      </c>
      <c r="H28735" t="s">
        <v>26281</v>
      </c>
      <c r="O28735" t="s">
        <v>314</v>
      </c>
      <c r="P28735" t="s">
        <v>315</v>
      </c>
      <c r="R28735" t="s">
        <v>50</v>
      </c>
      <c r="V28735" t="s">
        <v>1849</v>
      </c>
      <c r="W28735" t="s">
        <v>33750</v>
      </c>
      <c r="X28735" t="s">
        <v>45</v>
      </c>
      <c r="Y28735" t="s">
        <v>1662</v>
      </c>
      <c r="Z28735" t="s">
        <v>46</v>
      </c>
      <c r="AA28735" t="s">
        <v>66731</v>
      </c>
      <c r="AB28735" t="s">
        <v>695</v>
      </c>
      <c r="AG28735" t="s">
        <v>1851</v>
      </c>
      <c r="AH28735" t="s">
        <v>194</v>
      </c>
      <c r="AI28735" t="s">
        <v>337</v>
      </c>
      <c r="AJ28735" t="s">
        <v>48</v>
      </c>
      <c r="AK28735" t="s">
        <v>72</v>
      </c>
      <c r="AN28735" t="s">
        <v>62</v>
      </c>
      <c r="AP28735" t="s">
        <v>70623</v>
      </c>
    </row>
    <row r="28736" spans="1:42" hidden="1">
      <c r="A28736" t="s">
        <v>313</v>
      </c>
      <c r="B28736" t="s">
        <v>70627</v>
      </c>
      <c r="C28736">
        <v>578641.65</v>
      </c>
      <c r="D28736">
        <v>13679.47</v>
      </c>
      <c r="E28736">
        <v>42.3</v>
      </c>
      <c r="G28736" t="s">
        <v>70572</v>
      </c>
      <c r="H28736" t="s">
        <v>26281</v>
      </c>
      <c r="O28736" t="s">
        <v>314</v>
      </c>
      <c r="P28736" t="s">
        <v>315</v>
      </c>
      <c r="R28736" t="s">
        <v>50</v>
      </c>
      <c r="V28736" t="s">
        <v>1849</v>
      </c>
      <c r="W28736" t="s">
        <v>33750</v>
      </c>
      <c r="X28736" t="s">
        <v>45</v>
      </c>
      <c r="Y28736" t="s">
        <v>1662</v>
      </c>
      <c r="Z28736" t="s">
        <v>46</v>
      </c>
      <c r="AG28736" t="s">
        <v>1851</v>
      </c>
      <c r="AH28736" t="s">
        <v>194</v>
      </c>
      <c r="AI28736" t="s">
        <v>337</v>
      </c>
      <c r="AJ28736" t="s">
        <v>48</v>
      </c>
      <c r="AK28736" t="s">
        <v>95</v>
      </c>
      <c r="AN28736" t="s">
        <v>50</v>
      </c>
      <c r="AP28736" t="s">
        <v>70628</v>
      </c>
    </row>
    <row r="28737" spans="1:42" hidden="1">
      <c r="A28737" t="s">
        <v>313</v>
      </c>
      <c r="B28737" t="s">
        <v>70629</v>
      </c>
      <c r="C28737">
        <v>547178.87</v>
      </c>
      <c r="D28737">
        <v>13679.47</v>
      </c>
      <c r="E28737">
        <v>40</v>
      </c>
      <c r="G28737" t="s">
        <v>70572</v>
      </c>
      <c r="H28737" t="s">
        <v>26281</v>
      </c>
      <c r="O28737" t="s">
        <v>314</v>
      </c>
      <c r="P28737" t="s">
        <v>315</v>
      </c>
      <c r="R28737" t="s">
        <v>50</v>
      </c>
      <c r="V28737" t="s">
        <v>1849</v>
      </c>
      <c r="W28737" t="s">
        <v>33750</v>
      </c>
      <c r="X28737" t="s">
        <v>45</v>
      </c>
      <c r="Y28737" t="s">
        <v>1662</v>
      </c>
      <c r="Z28737" t="s">
        <v>46</v>
      </c>
      <c r="AG28737" t="s">
        <v>1851</v>
      </c>
      <c r="AH28737" t="s">
        <v>194</v>
      </c>
      <c r="AI28737" t="s">
        <v>337</v>
      </c>
      <c r="AJ28737" t="s">
        <v>48</v>
      </c>
      <c r="AK28737" t="s">
        <v>95</v>
      </c>
      <c r="AN28737" t="s">
        <v>64</v>
      </c>
      <c r="AP28737" t="s">
        <v>70630</v>
      </c>
    </row>
    <row r="28738" spans="1:42" hidden="1">
      <c r="A28738" t="s">
        <v>313</v>
      </c>
      <c r="B28738" t="s">
        <v>70631</v>
      </c>
      <c r="C28738">
        <v>651142.85</v>
      </c>
      <c r="D28738">
        <v>13679.47</v>
      </c>
      <c r="E28738">
        <v>47.6</v>
      </c>
      <c r="G28738" t="s">
        <v>70572</v>
      </c>
      <c r="H28738" t="s">
        <v>26281</v>
      </c>
      <c r="O28738" t="s">
        <v>314</v>
      </c>
      <c r="P28738" t="s">
        <v>315</v>
      </c>
      <c r="R28738" t="s">
        <v>50</v>
      </c>
      <c r="V28738" t="s">
        <v>1849</v>
      </c>
      <c r="W28738" t="s">
        <v>33750</v>
      </c>
      <c r="X28738" t="s">
        <v>45</v>
      </c>
      <c r="Y28738" t="s">
        <v>1662</v>
      </c>
      <c r="Z28738" t="s">
        <v>46</v>
      </c>
      <c r="AG28738" t="s">
        <v>1851</v>
      </c>
      <c r="AH28738" t="s">
        <v>194</v>
      </c>
      <c r="AI28738" t="s">
        <v>337</v>
      </c>
      <c r="AJ28738" t="s">
        <v>48</v>
      </c>
      <c r="AK28738" t="s">
        <v>95</v>
      </c>
      <c r="AN28738" t="s">
        <v>74</v>
      </c>
      <c r="AP28738" t="s">
        <v>70632</v>
      </c>
    </row>
    <row r="28739" spans="1:42" hidden="1">
      <c r="A28739" t="s">
        <v>313</v>
      </c>
      <c r="B28739" t="s">
        <v>70633</v>
      </c>
      <c r="C28739">
        <v>672670.13</v>
      </c>
      <c r="D28739">
        <v>14687.12</v>
      </c>
      <c r="E28739">
        <v>45.8</v>
      </c>
      <c r="G28739" t="s">
        <v>70634</v>
      </c>
      <c r="H28739" t="s">
        <v>26281</v>
      </c>
      <c r="O28739" t="s">
        <v>314</v>
      </c>
      <c r="P28739" t="s">
        <v>315</v>
      </c>
      <c r="R28739" t="s">
        <v>50</v>
      </c>
      <c r="V28739" t="s">
        <v>1849</v>
      </c>
      <c r="W28739" t="s">
        <v>33750</v>
      </c>
      <c r="X28739" t="s">
        <v>45</v>
      </c>
      <c r="Y28739" t="s">
        <v>1662</v>
      </c>
      <c r="Z28739" t="s">
        <v>46</v>
      </c>
      <c r="AG28739" t="s">
        <v>1851</v>
      </c>
      <c r="AH28739" t="s">
        <v>194</v>
      </c>
      <c r="AI28739" t="s">
        <v>337</v>
      </c>
      <c r="AJ28739" t="s">
        <v>48</v>
      </c>
      <c r="AK28739" t="s">
        <v>68</v>
      </c>
      <c r="AN28739" t="s">
        <v>50</v>
      </c>
      <c r="AO28739" t="s">
        <v>66827</v>
      </c>
      <c r="AP28739" t="s">
        <v>70635</v>
      </c>
    </row>
    <row r="28740" spans="1:42" hidden="1">
      <c r="A28740" t="s">
        <v>313</v>
      </c>
      <c r="B28740" t="s">
        <v>70636</v>
      </c>
      <c r="C28740">
        <v>600703.24</v>
      </c>
      <c r="D28740">
        <v>14687.12</v>
      </c>
      <c r="E28740">
        <v>40.9</v>
      </c>
      <c r="G28740" t="s">
        <v>70634</v>
      </c>
      <c r="H28740" t="s">
        <v>26281</v>
      </c>
      <c r="O28740" t="s">
        <v>314</v>
      </c>
      <c r="P28740" t="s">
        <v>315</v>
      </c>
      <c r="R28740" t="s">
        <v>50</v>
      </c>
      <c r="V28740" t="s">
        <v>1849</v>
      </c>
      <c r="W28740" t="s">
        <v>33750</v>
      </c>
      <c r="X28740" t="s">
        <v>45</v>
      </c>
      <c r="Y28740" t="s">
        <v>1662</v>
      </c>
      <c r="Z28740" t="s">
        <v>46</v>
      </c>
      <c r="AG28740" t="s">
        <v>1851</v>
      </c>
      <c r="AH28740" t="s">
        <v>194</v>
      </c>
      <c r="AI28740" t="s">
        <v>337</v>
      </c>
      <c r="AJ28740" t="s">
        <v>48</v>
      </c>
      <c r="AK28740" t="s">
        <v>68</v>
      </c>
      <c r="AN28740" t="s">
        <v>64</v>
      </c>
      <c r="AP28740" t="s">
        <v>70637</v>
      </c>
    </row>
    <row r="28741" spans="1:42" hidden="1">
      <c r="A28741" t="s">
        <v>313</v>
      </c>
      <c r="B28741" t="s">
        <v>70638</v>
      </c>
      <c r="C28741">
        <v>605109.38</v>
      </c>
      <c r="D28741">
        <v>14687.12</v>
      </c>
      <c r="E28741">
        <v>41.2</v>
      </c>
      <c r="G28741" t="s">
        <v>70634</v>
      </c>
      <c r="H28741" t="s">
        <v>26281</v>
      </c>
      <c r="O28741" t="s">
        <v>314</v>
      </c>
      <c r="P28741" t="s">
        <v>315</v>
      </c>
      <c r="R28741" t="s">
        <v>50</v>
      </c>
      <c r="V28741" t="s">
        <v>1849</v>
      </c>
      <c r="W28741" t="s">
        <v>33750</v>
      </c>
      <c r="X28741" t="s">
        <v>45</v>
      </c>
      <c r="Y28741" t="s">
        <v>1662</v>
      </c>
      <c r="Z28741" t="s">
        <v>46</v>
      </c>
      <c r="AG28741" t="s">
        <v>1851</v>
      </c>
      <c r="AH28741" t="s">
        <v>194</v>
      </c>
      <c r="AI28741" t="s">
        <v>337</v>
      </c>
      <c r="AJ28741" t="s">
        <v>48</v>
      </c>
      <c r="AK28741" t="s">
        <v>68</v>
      </c>
      <c r="AN28741" t="s">
        <v>74</v>
      </c>
      <c r="AP28741" t="s">
        <v>70639</v>
      </c>
    </row>
    <row r="28742" spans="1:42" hidden="1">
      <c r="A28742" t="s">
        <v>313</v>
      </c>
      <c r="B28742" t="s">
        <v>70640</v>
      </c>
      <c r="C28742">
        <v>856259.14</v>
      </c>
      <c r="D28742">
        <v>14687.12</v>
      </c>
      <c r="E28742">
        <v>58.3</v>
      </c>
      <c r="G28742" t="s">
        <v>70634</v>
      </c>
      <c r="H28742" t="s">
        <v>26281</v>
      </c>
      <c r="O28742" t="s">
        <v>314</v>
      </c>
      <c r="P28742" t="s">
        <v>315</v>
      </c>
      <c r="R28742" t="s">
        <v>50</v>
      </c>
      <c r="V28742" t="s">
        <v>1849</v>
      </c>
      <c r="W28742" t="s">
        <v>33750</v>
      </c>
      <c r="X28742" t="s">
        <v>45</v>
      </c>
      <c r="Y28742" t="s">
        <v>1662</v>
      </c>
      <c r="Z28742" t="s">
        <v>46</v>
      </c>
      <c r="AG28742" t="s">
        <v>1851</v>
      </c>
      <c r="AH28742" t="s">
        <v>194</v>
      </c>
      <c r="AI28742" t="s">
        <v>337</v>
      </c>
      <c r="AJ28742" t="s">
        <v>48</v>
      </c>
      <c r="AK28742" t="s">
        <v>68</v>
      </c>
      <c r="AN28742" t="s">
        <v>74</v>
      </c>
      <c r="AP28742" t="s">
        <v>70639</v>
      </c>
    </row>
    <row r="28743" spans="1:42" hidden="1">
      <c r="A28743" t="s">
        <v>313</v>
      </c>
      <c r="B28743" t="s">
        <v>70641</v>
      </c>
      <c r="C28743">
        <v>1476563.28</v>
      </c>
      <c r="D28743">
        <v>15842.95</v>
      </c>
      <c r="E28743">
        <v>93.2</v>
      </c>
      <c r="G28743" t="s">
        <v>70642</v>
      </c>
      <c r="H28743" t="s">
        <v>26281</v>
      </c>
      <c r="O28743" t="s">
        <v>451</v>
      </c>
      <c r="R28743" t="s">
        <v>50</v>
      </c>
      <c r="V28743" t="s">
        <v>1849</v>
      </c>
      <c r="W28743" t="s">
        <v>33750</v>
      </c>
      <c r="X28743" t="s">
        <v>45</v>
      </c>
      <c r="Y28743" t="s">
        <v>1662</v>
      </c>
      <c r="Z28743" t="s">
        <v>46</v>
      </c>
      <c r="AA28743" t="s">
        <v>1851</v>
      </c>
      <c r="AB28743" t="s">
        <v>1128</v>
      </c>
      <c r="AG28743" t="s">
        <v>1851</v>
      </c>
      <c r="AH28743" t="s">
        <v>194</v>
      </c>
      <c r="AI28743" t="s">
        <v>337</v>
      </c>
      <c r="AJ28743" t="s">
        <v>48</v>
      </c>
      <c r="AK28743" t="s">
        <v>281</v>
      </c>
      <c r="AN28743" t="s">
        <v>50</v>
      </c>
    </row>
    <row r="28744" spans="1:42" hidden="1">
      <c r="A28744" t="s">
        <v>313</v>
      </c>
      <c r="B28744" t="s">
        <v>70643</v>
      </c>
      <c r="C28744">
        <v>1444877.37</v>
      </c>
      <c r="D28744">
        <v>15842.95</v>
      </c>
      <c r="E28744">
        <v>91.2</v>
      </c>
      <c r="G28744" t="s">
        <v>70642</v>
      </c>
      <c r="H28744" t="s">
        <v>26281</v>
      </c>
      <c r="O28744" t="s">
        <v>314</v>
      </c>
      <c r="R28744" t="s">
        <v>50</v>
      </c>
      <c r="V28744" t="s">
        <v>1849</v>
      </c>
      <c r="W28744" t="s">
        <v>33750</v>
      </c>
      <c r="X28744" t="s">
        <v>45</v>
      </c>
      <c r="Y28744" t="s">
        <v>1662</v>
      </c>
      <c r="Z28744" t="s">
        <v>46</v>
      </c>
      <c r="AA28744" t="s">
        <v>1851</v>
      </c>
      <c r="AB28744" t="s">
        <v>1128</v>
      </c>
      <c r="AG28744" t="s">
        <v>1851</v>
      </c>
      <c r="AH28744" t="s">
        <v>194</v>
      </c>
      <c r="AI28744" t="s">
        <v>337</v>
      </c>
      <c r="AJ28744" t="s">
        <v>48</v>
      </c>
      <c r="AK28744" t="s">
        <v>281</v>
      </c>
      <c r="AN28744" t="s">
        <v>64</v>
      </c>
    </row>
    <row r="28745" spans="1:42">
      <c r="A28745" t="s">
        <v>42</v>
      </c>
      <c r="B28745" t="s">
        <v>70644</v>
      </c>
      <c r="C28745">
        <v>626480.48</v>
      </c>
      <c r="D28745">
        <v>19516.53</v>
      </c>
      <c r="E28745">
        <v>32.1</v>
      </c>
      <c r="H28745" t="s">
        <v>26281</v>
      </c>
      <c r="I28745" t="s">
        <v>70645</v>
      </c>
      <c r="J28745" t="s">
        <v>61</v>
      </c>
      <c r="K28745" t="s">
        <v>61</v>
      </c>
      <c r="L28745" t="s">
        <v>50</v>
      </c>
      <c r="M28745" t="s">
        <v>67</v>
      </c>
      <c r="N28745" t="s">
        <v>51</v>
      </c>
      <c r="S28745" t="s">
        <v>70646</v>
      </c>
      <c r="U28745" t="s">
        <v>53</v>
      </c>
      <c r="V28745" t="s">
        <v>1684</v>
      </c>
      <c r="W28745" t="s">
        <v>2249</v>
      </c>
      <c r="X28745" t="s">
        <v>45</v>
      </c>
      <c r="Y28745" t="s">
        <v>1662</v>
      </c>
      <c r="Z28745" t="s">
        <v>46</v>
      </c>
      <c r="AA28745" t="s">
        <v>33742</v>
      </c>
      <c r="AB28745" t="s">
        <v>1128</v>
      </c>
      <c r="AG28745" t="s">
        <v>103</v>
      </c>
      <c r="AH28745" t="s">
        <v>56</v>
      </c>
      <c r="AI28745" t="s">
        <v>346</v>
      </c>
      <c r="AJ28745" t="s">
        <v>48</v>
      </c>
      <c r="AK28745" t="s">
        <v>70647</v>
      </c>
    </row>
    <row r="28746" spans="1:42" hidden="1">
      <c r="A28746" t="s">
        <v>42</v>
      </c>
      <c r="B28746" t="s">
        <v>70648</v>
      </c>
      <c r="C28746">
        <v>186801</v>
      </c>
      <c r="D28746">
        <v>7915.3</v>
      </c>
      <c r="E28746">
        <v>23.6</v>
      </c>
      <c r="H28746" t="s">
        <v>26281</v>
      </c>
      <c r="I28746" t="s">
        <v>412</v>
      </c>
      <c r="J28746" t="s">
        <v>351</v>
      </c>
      <c r="K28746" t="s">
        <v>351</v>
      </c>
      <c r="L28746" t="s">
        <v>50</v>
      </c>
      <c r="M28746" t="s">
        <v>67</v>
      </c>
      <c r="N28746" t="s">
        <v>51</v>
      </c>
      <c r="S28746" t="s">
        <v>70649</v>
      </c>
      <c r="U28746" t="s">
        <v>318</v>
      </c>
      <c r="V28746" t="s">
        <v>1849</v>
      </c>
      <c r="W28746" t="s">
        <v>70510</v>
      </c>
      <c r="X28746" t="s">
        <v>45</v>
      </c>
      <c r="Y28746" t="s">
        <v>1662</v>
      </c>
      <c r="Z28746" t="s">
        <v>46</v>
      </c>
      <c r="AA28746" t="s">
        <v>1851</v>
      </c>
      <c r="AB28746" t="s">
        <v>1128</v>
      </c>
      <c r="AG28746" t="s">
        <v>1851</v>
      </c>
      <c r="AH28746" t="s">
        <v>194</v>
      </c>
      <c r="AI28746" t="s">
        <v>341</v>
      </c>
      <c r="AJ28746" t="s">
        <v>48</v>
      </c>
      <c r="AK28746" t="s">
        <v>302</v>
      </c>
    </row>
    <row r="28747" spans="1:42" hidden="1">
      <c r="A28747" t="s">
        <v>42</v>
      </c>
      <c r="B28747" t="s">
        <v>70650</v>
      </c>
      <c r="C28747">
        <v>1308030.78</v>
      </c>
      <c r="D28747">
        <v>9703.49</v>
      </c>
      <c r="E28747">
        <v>134.80000000000001</v>
      </c>
      <c r="H28747" t="s">
        <v>26281</v>
      </c>
      <c r="I28747" t="s">
        <v>473</v>
      </c>
      <c r="J28747" t="s">
        <v>125</v>
      </c>
      <c r="K28747" t="s">
        <v>125</v>
      </c>
      <c r="L28747" t="s">
        <v>50</v>
      </c>
      <c r="M28747" t="s">
        <v>67</v>
      </c>
      <c r="N28747" t="s">
        <v>51</v>
      </c>
      <c r="U28747" t="s">
        <v>53</v>
      </c>
      <c r="V28747" t="s">
        <v>1849</v>
      </c>
      <c r="W28747" t="s">
        <v>33750</v>
      </c>
      <c r="X28747" t="s">
        <v>45</v>
      </c>
      <c r="Y28747" t="s">
        <v>1662</v>
      </c>
      <c r="Z28747" t="s">
        <v>46</v>
      </c>
      <c r="AA28747" t="s">
        <v>1851</v>
      </c>
      <c r="AB28747" t="s">
        <v>1128</v>
      </c>
      <c r="AG28747" t="s">
        <v>1851</v>
      </c>
      <c r="AH28747" t="s">
        <v>194</v>
      </c>
      <c r="AI28747" t="s">
        <v>337</v>
      </c>
      <c r="AJ28747" t="s">
        <v>48</v>
      </c>
      <c r="AK28747" t="s">
        <v>396</v>
      </c>
    </row>
    <row r="28748" spans="1:42" hidden="1">
      <c r="A28748" t="s">
        <v>313</v>
      </c>
      <c r="B28748" t="s">
        <v>70651</v>
      </c>
      <c r="C28748">
        <v>722873.72</v>
      </c>
      <c r="D28748">
        <v>9461.7000000000007</v>
      </c>
      <c r="E28748">
        <v>76.400000000000006</v>
      </c>
      <c r="G28748" t="s">
        <v>70652</v>
      </c>
      <c r="H28748" t="s">
        <v>26281</v>
      </c>
      <c r="O28748" t="s">
        <v>314</v>
      </c>
      <c r="R28748" t="s">
        <v>50</v>
      </c>
      <c r="V28748" t="s">
        <v>1684</v>
      </c>
      <c r="W28748" t="s">
        <v>70453</v>
      </c>
      <c r="X28748" t="s">
        <v>45</v>
      </c>
      <c r="Y28748" t="s">
        <v>1662</v>
      </c>
      <c r="Z28748" t="s">
        <v>46</v>
      </c>
      <c r="AG28748" t="s">
        <v>103</v>
      </c>
      <c r="AH28748" t="s">
        <v>56</v>
      </c>
      <c r="AI28748" t="s">
        <v>807</v>
      </c>
      <c r="AJ28748" t="s">
        <v>48</v>
      </c>
      <c r="AK28748" t="s">
        <v>317</v>
      </c>
      <c r="AN28748" t="s">
        <v>50</v>
      </c>
      <c r="AP28748" t="s">
        <v>70653</v>
      </c>
    </row>
    <row r="28749" spans="1:42" hidden="1">
      <c r="A28749" t="s">
        <v>313</v>
      </c>
      <c r="B28749" t="s">
        <v>70654</v>
      </c>
      <c r="C28749">
        <v>813666.49</v>
      </c>
      <c r="D28749">
        <v>14687.12</v>
      </c>
      <c r="E28749">
        <v>55.4</v>
      </c>
      <c r="G28749" t="s">
        <v>70533</v>
      </c>
      <c r="H28749" t="s">
        <v>26281</v>
      </c>
      <c r="O28749" t="s">
        <v>314</v>
      </c>
      <c r="P28749" t="s">
        <v>315</v>
      </c>
      <c r="R28749" t="s">
        <v>50</v>
      </c>
      <c r="V28749" t="s">
        <v>1849</v>
      </c>
      <c r="W28749" t="s">
        <v>33750</v>
      </c>
      <c r="X28749" t="s">
        <v>45</v>
      </c>
      <c r="Y28749" t="s">
        <v>1662</v>
      </c>
      <c r="Z28749" t="s">
        <v>46</v>
      </c>
      <c r="AG28749" t="s">
        <v>1851</v>
      </c>
      <c r="AH28749" t="s">
        <v>194</v>
      </c>
      <c r="AI28749" t="s">
        <v>337</v>
      </c>
      <c r="AJ28749" t="s">
        <v>48</v>
      </c>
      <c r="AK28749" t="s">
        <v>280</v>
      </c>
      <c r="AN28749" t="s">
        <v>74</v>
      </c>
      <c r="AP28749" t="s">
        <v>70655</v>
      </c>
    </row>
    <row r="28750" spans="1:42" hidden="1">
      <c r="A28750" t="s">
        <v>42</v>
      </c>
      <c r="B28750" t="s">
        <v>70656</v>
      </c>
      <c r="C28750">
        <v>1926258.34</v>
      </c>
      <c r="D28750">
        <v>23376.92</v>
      </c>
      <c r="E28750">
        <v>82.4</v>
      </c>
      <c r="H28750" t="s">
        <v>26281</v>
      </c>
      <c r="J28750" t="s">
        <v>407</v>
      </c>
      <c r="L28750" t="s">
        <v>50</v>
      </c>
      <c r="N28750" t="s">
        <v>43</v>
      </c>
      <c r="S28750" t="s">
        <v>70657</v>
      </c>
      <c r="U28750" t="s">
        <v>53</v>
      </c>
      <c r="V28750" t="s">
        <v>1849</v>
      </c>
      <c r="W28750" t="s">
        <v>70510</v>
      </c>
      <c r="X28750" t="s">
        <v>45</v>
      </c>
      <c r="Y28750" t="s">
        <v>1662</v>
      </c>
      <c r="Z28750" t="s">
        <v>46</v>
      </c>
      <c r="AG28750" t="s">
        <v>1851</v>
      </c>
      <c r="AH28750" t="s">
        <v>194</v>
      </c>
      <c r="AI28750" t="s">
        <v>341</v>
      </c>
      <c r="AJ28750" t="s">
        <v>82</v>
      </c>
      <c r="AK28750" t="s">
        <v>100</v>
      </c>
      <c r="AP28750" t="s">
        <v>70658</v>
      </c>
    </row>
    <row r="28751" spans="1:42" hidden="1">
      <c r="A28751" t="s">
        <v>42</v>
      </c>
      <c r="B28751" t="s">
        <v>70659</v>
      </c>
      <c r="C28751">
        <v>867755</v>
      </c>
      <c r="D28751">
        <v>12396.5</v>
      </c>
      <c r="E28751">
        <v>70</v>
      </c>
      <c r="H28751" t="s">
        <v>26281</v>
      </c>
      <c r="K28751" t="s">
        <v>407</v>
      </c>
      <c r="L28751" t="s">
        <v>50</v>
      </c>
      <c r="N28751" t="s">
        <v>51</v>
      </c>
      <c r="S28751" t="s">
        <v>70660</v>
      </c>
      <c r="U28751" t="s">
        <v>44</v>
      </c>
      <c r="V28751" t="s">
        <v>1849</v>
      </c>
      <c r="W28751" t="s">
        <v>70477</v>
      </c>
      <c r="X28751" t="s">
        <v>45</v>
      </c>
      <c r="Y28751" t="s">
        <v>1662</v>
      </c>
      <c r="Z28751" t="s">
        <v>46</v>
      </c>
      <c r="AG28751" t="s">
        <v>1851</v>
      </c>
      <c r="AH28751" t="s">
        <v>194</v>
      </c>
      <c r="AI28751" t="s">
        <v>807</v>
      </c>
      <c r="AJ28751" t="s">
        <v>48</v>
      </c>
      <c r="AP28751" t="s">
        <v>70661</v>
      </c>
    </row>
    <row r="28752" spans="1:42" hidden="1">
      <c r="A28752" t="s">
        <v>42</v>
      </c>
      <c r="B28752" t="s">
        <v>70662</v>
      </c>
      <c r="C28752">
        <v>2544009.7999999998</v>
      </c>
      <c r="D28752">
        <v>18678.490000000002</v>
      </c>
      <c r="E28752">
        <v>136.19999999999999</v>
      </c>
      <c r="H28752" t="s">
        <v>26281</v>
      </c>
      <c r="J28752" t="s">
        <v>224</v>
      </c>
      <c r="L28752" t="s">
        <v>64</v>
      </c>
      <c r="N28752" t="s">
        <v>43</v>
      </c>
      <c r="S28752" t="s">
        <v>70663</v>
      </c>
      <c r="U28752" t="s">
        <v>44</v>
      </c>
      <c r="V28752" t="s">
        <v>1849</v>
      </c>
      <c r="W28752" t="s">
        <v>70477</v>
      </c>
      <c r="X28752" t="s">
        <v>45</v>
      </c>
      <c r="Y28752" t="s">
        <v>1662</v>
      </c>
      <c r="Z28752" t="s">
        <v>46</v>
      </c>
      <c r="AG28752" t="s">
        <v>1851</v>
      </c>
      <c r="AH28752" t="s">
        <v>194</v>
      </c>
      <c r="AI28752" t="s">
        <v>807</v>
      </c>
      <c r="AJ28752" t="s">
        <v>48</v>
      </c>
      <c r="AK28752" t="s">
        <v>135</v>
      </c>
      <c r="AP28752" t="s">
        <v>70664</v>
      </c>
    </row>
    <row r="28753" spans="1:42" hidden="1">
      <c r="A28753" t="s">
        <v>42</v>
      </c>
      <c r="B28753" t="s">
        <v>70665</v>
      </c>
      <c r="C28753">
        <v>444080.65</v>
      </c>
      <c r="D28753">
        <v>8656.5400000000009</v>
      </c>
      <c r="E28753">
        <v>51.3</v>
      </c>
      <c r="H28753" t="s">
        <v>26281</v>
      </c>
      <c r="J28753" t="s">
        <v>71</v>
      </c>
      <c r="L28753" t="s">
        <v>50</v>
      </c>
      <c r="N28753" t="s">
        <v>43</v>
      </c>
      <c r="S28753" t="s">
        <v>70666</v>
      </c>
      <c r="U28753" t="s">
        <v>187</v>
      </c>
      <c r="V28753" t="s">
        <v>1849</v>
      </c>
      <c r="W28753" t="s">
        <v>67120</v>
      </c>
      <c r="X28753" t="s">
        <v>45</v>
      </c>
      <c r="Y28753" t="s">
        <v>1662</v>
      </c>
      <c r="Z28753" t="s">
        <v>46</v>
      </c>
      <c r="AG28753" t="s">
        <v>1851</v>
      </c>
      <c r="AH28753" t="s">
        <v>194</v>
      </c>
      <c r="AI28753" t="s">
        <v>346</v>
      </c>
      <c r="AJ28753" t="s">
        <v>48</v>
      </c>
      <c r="AK28753" t="s">
        <v>64</v>
      </c>
      <c r="AP28753" t="s">
        <v>70667</v>
      </c>
    </row>
    <row r="28754" spans="1:42" hidden="1">
      <c r="A28754" t="s">
        <v>42</v>
      </c>
      <c r="B28754" t="s">
        <v>70668</v>
      </c>
      <c r="C28754">
        <v>92020.88</v>
      </c>
      <c r="D28754">
        <v>2480.35</v>
      </c>
      <c r="E28754">
        <v>37.1</v>
      </c>
      <c r="H28754" t="s">
        <v>26281</v>
      </c>
      <c r="I28754" t="s">
        <v>382</v>
      </c>
      <c r="L28754" t="s">
        <v>50</v>
      </c>
      <c r="N28754" t="s">
        <v>51</v>
      </c>
      <c r="S28754" t="s">
        <v>70663</v>
      </c>
      <c r="U28754" t="s">
        <v>44</v>
      </c>
      <c r="V28754" t="s">
        <v>1849</v>
      </c>
      <c r="W28754" t="s">
        <v>70477</v>
      </c>
      <c r="X28754" t="s">
        <v>45</v>
      </c>
      <c r="Y28754" t="s">
        <v>1662</v>
      </c>
      <c r="Z28754" t="s">
        <v>46</v>
      </c>
      <c r="AG28754" t="s">
        <v>1851</v>
      </c>
      <c r="AH28754" t="s">
        <v>194</v>
      </c>
      <c r="AI28754" t="s">
        <v>807</v>
      </c>
      <c r="AJ28754" t="s">
        <v>48</v>
      </c>
      <c r="AK28754" t="s">
        <v>135</v>
      </c>
      <c r="AP28754" t="s">
        <v>70669</v>
      </c>
    </row>
    <row r="28755" spans="1:42" hidden="1">
      <c r="A28755" t="s">
        <v>42</v>
      </c>
      <c r="B28755" t="s">
        <v>70670</v>
      </c>
      <c r="C28755">
        <v>936173</v>
      </c>
      <c r="D28755">
        <v>14789.46</v>
      </c>
      <c r="E28755">
        <v>63.3</v>
      </c>
      <c r="H28755" t="s">
        <v>26281</v>
      </c>
      <c r="I28755" t="s">
        <v>4037</v>
      </c>
      <c r="L28755" t="s">
        <v>64</v>
      </c>
      <c r="N28755" t="s">
        <v>51</v>
      </c>
      <c r="S28755" t="s">
        <v>70663</v>
      </c>
      <c r="U28755" t="s">
        <v>44</v>
      </c>
      <c r="V28755" t="s">
        <v>1849</v>
      </c>
      <c r="W28755" t="s">
        <v>70477</v>
      </c>
      <c r="X28755" t="s">
        <v>45</v>
      </c>
      <c r="Y28755" t="s">
        <v>1662</v>
      </c>
      <c r="Z28755" t="s">
        <v>46</v>
      </c>
      <c r="AG28755" t="s">
        <v>1851</v>
      </c>
      <c r="AH28755" t="s">
        <v>194</v>
      </c>
      <c r="AI28755" t="s">
        <v>807</v>
      </c>
      <c r="AJ28755" t="s">
        <v>48</v>
      </c>
      <c r="AK28755" t="s">
        <v>135</v>
      </c>
      <c r="AP28755" t="s">
        <v>70669</v>
      </c>
    </row>
    <row r="28756" spans="1:42" hidden="1">
      <c r="A28756" t="s">
        <v>42</v>
      </c>
      <c r="B28756" t="s">
        <v>70671</v>
      </c>
      <c r="C28756">
        <v>451460.46</v>
      </c>
      <c r="D28756">
        <v>10672.82</v>
      </c>
      <c r="E28756">
        <v>42.3</v>
      </c>
      <c r="H28756" t="s">
        <v>26281</v>
      </c>
      <c r="I28756" t="s">
        <v>43</v>
      </c>
      <c r="L28756" t="s">
        <v>50</v>
      </c>
      <c r="N28756" t="s">
        <v>43</v>
      </c>
      <c r="U28756" t="s">
        <v>44</v>
      </c>
      <c r="V28756" t="s">
        <v>1849</v>
      </c>
      <c r="W28756" t="s">
        <v>70477</v>
      </c>
      <c r="X28756" t="s">
        <v>45</v>
      </c>
      <c r="Y28756" t="s">
        <v>1662</v>
      </c>
      <c r="Z28756" t="s">
        <v>46</v>
      </c>
      <c r="AG28756" t="s">
        <v>1851</v>
      </c>
      <c r="AH28756" t="s">
        <v>194</v>
      </c>
      <c r="AI28756" t="s">
        <v>807</v>
      </c>
      <c r="AJ28756" t="s">
        <v>48</v>
      </c>
      <c r="AK28756" t="s">
        <v>328</v>
      </c>
      <c r="AP28756" t="s">
        <v>70672</v>
      </c>
    </row>
    <row r="28757" spans="1:42" hidden="1">
      <c r="A28757" t="s">
        <v>42</v>
      </c>
      <c r="B28757" t="s">
        <v>70673</v>
      </c>
      <c r="C28757">
        <v>278488.84000000003</v>
      </c>
      <c r="D28757">
        <v>6174.92</v>
      </c>
      <c r="E28757">
        <v>45.1</v>
      </c>
      <c r="H28757" t="s">
        <v>26281</v>
      </c>
      <c r="J28757" t="s">
        <v>180</v>
      </c>
      <c r="L28757" t="s">
        <v>50</v>
      </c>
      <c r="M28757" t="s">
        <v>67</v>
      </c>
      <c r="N28757" t="s">
        <v>43</v>
      </c>
      <c r="S28757" t="s">
        <v>70674</v>
      </c>
      <c r="U28757" t="s">
        <v>44</v>
      </c>
      <c r="V28757" t="s">
        <v>1849</v>
      </c>
      <c r="W28757" t="s">
        <v>70477</v>
      </c>
      <c r="X28757" t="s">
        <v>45</v>
      </c>
      <c r="Y28757" t="s">
        <v>1662</v>
      </c>
      <c r="Z28757" t="s">
        <v>46</v>
      </c>
      <c r="AG28757" t="s">
        <v>1851</v>
      </c>
      <c r="AH28757" t="s">
        <v>194</v>
      </c>
      <c r="AI28757" t="s">
        <v>807</v>
      </c>
      <c r="AJ28757" t="s">
        <v>48</v>
      </c>
      <c r="AK28757" t="s">
        <v>302</v>
      </c>
      <c r="AP28757" t="s">
        <v>70675</v>
      </c>
    </row>
    <row r="28758" spans="1:42" hidden="1">
      <c r="A28758" t="s">
        <v>42</v>
      </c>
      <c r="B28758" t="s">
        <v>70676</v>
      </c>
      <c r="C28758">
        <v>844879.68</v>
      </c>
      <c r="D28758">
        <v>19028.82</v>
      </c>
      <c r="E28758">
        <v>44.4</v>
      </c>
      <c r="H28758" t="s">
        <v>26281</v>
      </c>
      <c r="I28758" t="s">
        <v>43</v>
      </c>
      <c r="L28758" t="s">
        <v>50</v>
      </c>
      <c r="N28758" t="s">
        <v>43</v>
      </c>
      <c r="S28758" t="s">
        <v>70677</v>
      </c>
      <c r="U28758" t="s">
        <v>53</v>
      </c>
      <c r="V28758" t="s">
        <v>1849</v>
      </c>
      <c r="W28758" t="s">
        <v>70477</v>
      </c>
      <c r="X28758" t="s">
        <v>45</v>
      </c>
      <c r="Y28758" t="s">
        <v>1662</v>
      </c>
      <c r="Z28758" t="s">
        <v>46</v>
      </c>
      <c r="AG28758" t="s">
        <v>1851</v>
      </c>
      <c r="AH28758" t="s">
        <v>194</v>
      </c>
      <c r="AI28758" t="s">
        <v>807</v>
      </c>
      <c r="AJ28758" t="s">
        <v>48</v>
      </c>
      <c r="AK28758" t="s">
        <v>215</v>
      </c>
      <c r="AP28758" t="s">
        <v>70678</v>
      </c>
    </row>
    <row r="28759" spans="1:42" hidden="1">
      <c r="A28759" t="s">
        <v>42</v>
      </c>
      <c r="B28759" t="s">
        <v>70679</v>
      </c>
      <c r="C28759">
        <v>430114.81</v>
      </c>
      <c r="D28759">
        <v>10672.82</v>
      </c>
      <c r="E28759">
        <v>40.299999999999997</v>
      </c>
      <c r="H28759" t="s">
        <v>26281</v>
      </c>
      <c r="I28759" t="s">
        <v>43</v>
      </c>
      <c r="L28759" t="s">
        <v>50</v>
      </c>
      <c r="N28759" t="s">
        <v>43</v>
      </c>
      <c r="S28759" t="s">
        <v>70680</v>
      </c>
      <c r="U28759" t="s">
        <v>44</v>
      </c>
      <c r="V28759" t="s">
        <v>1849</v>
      </c>
      <c r="W28759" t="s">
        <v>67120</v>
      </c>
      <c r="X28759" t="s">
        <v>45</v>
      </c>
      <c r="Y28759" t="s">
        <v>1662</v>
      </c>
      <c r="Z28759" t="s">
        <v>46</v>
      </c>
      <c r="AG28759" t="s">
        <v>1851</v>
      </c>
      <c r="AH28759" t="s">
        <v>194</v>
      </c>
      <c r="AI28759" t="s">
        <v>346</v>
      </c>
      <c r="AJ28759" t="s">
        <v>48</v>
      </c>
      <c r="AK28759" t="s">
        <v>143</v>
      </c>
      <c r="AP28759" t="s">
        <v>70681</v>
      </c>
    </row>
    <row r="28760" spans="1:42" hidden="1">
      <c r="A28760" t="s">
        <v>42</v>
      </c>
      <c r="B28760" t="s">
        <v>70682</v>
      </c>
      <c r="C28760">
        <v>572451.47</v>
      </c>
      <c r="D28760">
        <v>9702.57</v>
      </c>
      <c r="E28760">
        <v>59</v>
      </c>
      <c r="H28760" t="s">
        <v>26281</v>
      </c>
      <c r="I28760" t="s">
        <v>43</v>
      </c>
      <c r="L28760" t="s">
        <v>50</v>
      </c>
      <c r="N28760" t="s">
        <v>43</v>
      </c>
      <c r="S28760" t="s">
        <v>70683</v>
      </c>
      <c r="U28760" t="s">
        <v>44</v>
      </c>
      <c r="V28760" t="s">
        <v>1849</v>
      </c>
      <c r="W28760" t="s">
        <v>70477</v>
      </c>
      <c r="X28760" t="s">
        <v>45</v>
      </c>
      <c r="Y28760" t="s">
        <v>1662</v>
      </c>
      <c r="Z28760" t="s">
        <v>46</v>
      </c>
      <c r="AG28760" t="s">
        <v>1851</v>
      </c>
      <c r="AH28760" t="s">
        <v>194</v>
      </c>
      <c r="AI28760" t="s">
        <v>807</v>
      </c>
      <c r="AJ28760" t="s">
        <v>48</v>
      </c>
      <c r="AK28760" t="s">
        <v>287</v>
      </c>
      <c r="AP28760" t="s">
        <v>70684</v>
      </c>
    </row>
    <row r="28761" spans="1:42" hidden="1">
      <c r="A28761" t="s">
        <v>42</v>
      </c>
      <c r="B28761" t="s">
        <v>70685</v>
      </c>
      <c r="C28761">
        <v>52781.2</v>
      </c>
      <c r="D28761">
        <v>5075.12</v>
      </c>
      <c r="E28761">
        <v>10.4</v>
      </c>
      <c r="H28761" t="s">
        <v>26281</v>
      </c>
      <c r="I28761" t="s">
        <v>382</v>
      </c>
      <c r="L28761" t="s">
        <v>50</v>
      </c>
      <c r="N28761" t="s">
        <v>51</v>
      </c>
      <c r="S28761" t="s">
        <v>70686</v>
      </c>
      <c r="U28761" t="s">
        <v>44</v>
      </c>
      <c r="V28761" t="s">
        <v>1849</v>
      </c>
      <c r="W28761" t="s">
        <v>70477</v>
      </c>
      <c r="X28761" t="s">
        <v>45</v>
      </c>
      <c r="Y28761" t="s">
        <v>1662</v>
      </c>
      <c r="Z28761" t="s">
        <v>46</v>
      </c>
      <c r="AG28761" t="s">
        <v>1851</v>
      </c>
      <c r="AH28761" t="s">
        <v>194</v>
      </c>
      <c r="AI28761" t="s">
        <v>807</v>
      </c>
      <c r="AJ28761" t="s">
        <v>48</v>
      </c>
      <c r="AK28761" t="s">
        <v>231</v>
      </c>
      <c r="AP28761" t="s">
        <v>70687</v>
      </c>
    </row>
    <row r="28762" spans="1:42" hidden="1">
      <c r="A28762" t="s">
        <v>42</v>
      </c>
      <c r="B28762" t="s">
        <v>70688</v>
      </c>
      <c r="C28762">
        <v>637458.67000000004</v>
      </c>
      <c r="D28762">
        <v>9702.57</v>
      </c>
      <c r="E28762">
        <v>65.7</v>
      </c>
      <c r="H28762" t="s">
        <v>26281</v>
      </c>
      <c r="I28762" t="s">
        <v>43</v>
      </c>
      <c r="L28762" t="s">
        <v>50</v>
      </c>
      <c r="N28762" t="s">
        <v>43</v>
      </c>
      <c r="S28762" t="s">
        <v>70689</v>
      </c>
      <c r="U28762" t="s">
        <v>44</v>
      </c>
      <c r="V28762" t="s">
        <v>1849</v>
      </c>
      <c r="W28762" t="s">
        <v>70477</v>
      </c>
      <c r="X28762" t="s">
        <v>45</v>
      </c>
      <c r="Y28762" t="s">
        <v>1662</v>
      </c>
      <c r="Z28762" t="s">
        <v>46</v>
      </c>
      <c r="AG28762" t="s">
        <v>1851</v>
      </c>
      <c r="AH28762" t="s">
        <v>194</v>
      </c>
      <c r="AI28762" t="s">
        <v>807</v>
      </c>
      <c r="AJ28762" t="s">
        <v>48</v>
      </c>
      <c r="AK28762" t="s">
        <v>256</v>
      </c>
      <c r="AP28762" t="s">
        <v>70690</v>
      </c>
    </row>
    <row r="28763" spans="1:42" hidden="1">
      <c r="A28763" t="s">
        <v>42</v>
      </c>
      <c r="B28763" t="s">
        <v>70691</v>
      </c>
      <c r="C28763">
        <v>527819.66</v>
      </c>
      <c r="D28763">
        <v>9702.57</v>
      </c>
      <c r="E28763">
        <v>54.4</v>
      </c>
      <c r="H28763" t="s">
        <v>26281</v>
      </c>
      <c r="I28763" t="s">
        <v>43</v>
      </c>
      <c r="L28763" t="s">
        <v>50</v>
      </c>
      <c r="N28763" t="s">
        <v>43</v>
      </c>
      <c r="S28763" t="s">
        <v>70692</v>
      </c>
      <c r="U28763" t="s">
        <v>44</v>
      </c>
      <c r="V28763" t="s">
        <v>1849</v>
      </c>
      <c r="W28763" t="s">
        <v>67120</v>
      </c>
      <c r="X28763" t="s">
        <v>45</v>
      </c>
      <c r="Y28763" t="s">
        <v>1662</v>
      </c>
      <c r="Z28763" t="s">
        <v>46</v>
      </c>
      <c r="AG28763" t="s">
        <v>1851</v>
      </c>
      <c r="AH28763" t="s">
        <v>194</v>
      </c>
      <c r="AI28763" t="s">
        <v>346</v>
      </c>
      <c r="AJ28763" t="s">
        <v>48</v>
      </c>
      <c r="AK28763" t="s">
        <v>167</v>
      </c>
      <c r="AP28763" t="s">
        <v>70693</v>
      </c>
    </row>
    <row r="28764" spans="1:42" hidden="1">
      <c r="A28764" t="s">
        <v>42</v>
      </c>
      <c r="B28764" t="s">
        <v>70694</v>
      </c>
      <c r="C28764">
        <v>842976.79</v>
      </c>
      <c r="D28764">
        <v>19028.82</v>
      </c>
      <c r="E28764">
        <v>44.3</v>
      </c>
      <c r="H28764" t="s">
        <v>26281</v>
      </c>
      <c r="I28764" t="s">
        <v>43</v>
      </c>
      <c r="L28764" t="s">
        <v>50</v>
      </c>
      <c r="N28764" t="s">
        <v>43</v>
      </c>
      <c r="S28764" t="s">
        <v>70695</v>
      </c>
      <c r="U28764" t="s">
        <v>53</v>
      </c>
      <c r="V28764" t="s">
        <v>1849</v>
      </c>
      <c r="W28764" t="s">
        <v>67120</v>
      </c>
      <c r="X28764" t="s">
        <v>45</v>
      </c>
      <c r="Y28764" t="s">
        <v>1662</v>
      </c>
      <c r="Z28764" t="s">
        <v>46</v>
      </c>
      <c r="AG28764" t="s">
        <v>1851</v>
      </c>
      <c r="AH28764" t="s">
        <v>194</v>
      </c>
      <c r="AI28764" t="s">
        <v>346</v>
      </c>
      <c r="AJ28764" t="s">
        <v>48</v>
      </c>
      <c r="AK28764" t="s">
        <v>241</v>
      </c>
      <c r="AP28764" t="s">
        <v>70696</v>
      </c>
    </row>
    <row r="28765" spans="1:42" hidden="1">
      <c r="A28765" t="s">
        <v>42</v>
      </c>
      <c r="B28765" t="s">
        <v>70697</v>
      </c>
      <c r="C28765">
        <v>359674.17</v>
      </c>
      <c r="D28765">
        <v>10672.82</v>
      </c>
      <c r="E28765">
        <v>33.700000000000003</v>
      </c>
      <c r="H28765" t="s">
        <v>26281</v>
      </c>
      <c r="I28765" t="s">
        <v>43</v>
      </c>
      <c r="L28765" t="s">
        <v>50</v>
      </c>
      <c r="N28765" t="s">
        <v>43</v>
      </c>
      <c r="S28765" t="s">
        <v>70698</v>
      </c>
      <c r="U28765" t="s">
        <v>44</v>
      </c>
      <c r="V28765" t="s">
        <v>1849</v>
      </c>
      <c r="W28765" t="s">
        <v>70477</v>
      </c>
      <c r="X28765" t="s">
        <v>45</v>
      </c>
      <c r="Y28765" t="s">
        <v>1662</v>
      </c>
      <c r="Z28765" t="s">
        <v>46</v>
      </c>
      <c r="AG28765" t="s">
        <v>1851</v>
      </c>
      <c r="AH28765" t="s">
        <v>194</v>
      </c>
      <c r="AI28765" t="s">
        <v>807</v>
      </c>
      <c r="AJ28765" t="s">
        <v>48</v>
      </c>
      <c r="AK28765" t="s">
        <v>45</v>
      </c>
      <c r="AP28765" t="s">
        <v>70699</v>
      </c>
    </row>
    <row r="28766" spans="1:42" hidden="1">
      <c r="A28766" t="s">
        <v>42</v>
      </c>
      <c r="B28766" t="s">
        <v>70700</v>
      </c>
      <c r="C28766">
        <v>1631801.8</v>
      </c>
      <c r="D28766">
        <v>13575.72</v>
      </c>
      <c r="E28766">
        <v>120.2</v>
      </c>
      <c r="H28766" t="s">
        <v>26281</v>
      </c>
      <c r="I28766" t="s">
        <v>42</v>
      </c>
      <c r="L28766" t="s">
        <v>50</v>
      </c>
      <c r="N28766" t="s">
        <v>51</v>
      </c>
      <c r="S28766" t="s">
        <v>70701</v>
      </c>
      <c r="U28766" t="s">
        <v>44</v>
      </c>
      <c r="V28766" t="s">
        <v>1849</v>
      </c>
      <c r="W28766" t="s">
        <v>67120</v>
      </c>
      <c r="X28766" t="s">
        <v>45</v>
      </c>
      <c r="Y28766" t="s">
        <v>1662</v>
      </c>
      <c r="Z28766" t="s">
        <v>46</v>
      </c>
      <c r="AG28766" t="s">
        <v>1851</v>
      </c>
      <c r="AH28766" t="s">
        <v>194</v>
      </c>
      <c r="AI28766" t="s">
        <v>346</v>
      </c>
      <c r="AJ28766" t="s">
        <v>48</v>
      </c>
      <c r="AK28766" t="s">
        <v>253</v>
      </c>
      <c r="AP28766" t="s">
        <v>70702</v>
      </c>
    </row>
    <row r="28767" spans="1:42" hidden="1">
      <c r="A28767" t="s">
        <v>42</v>
      </c>
      <c r="B28767" t="s">
        <v>70703</v>
      </c>
      <c r="C28767">
        <v>203072.95</v>
      </c>
      <c r="D28767">
        <v>4414.63</v>
      </c>
      <c r="E28767">
        <v>46</v>
      </c>
      <c r="H28767" t="s">
        <v>26281</v>
      </c>
      <c r="I28767" t="s">
        <v>43</v>
      </c>
      <c r="L28767" t="s">
        <v>50</v>
      </c>
      <c r="N28767" t="s">
        <v>43</v>
      </c>
      <c r="S28767" t="s">
        <v>70704</v>
      </c>
      <c r="U28767" t="s">
        <v>146</v>
      </c>
      <c r="V28767" t="s">
        <v>1849</v>
      </c>
      <c r="W28767" t="s">
        <v>67120</v>
      </c>
      <c r="X28767" t="s">
        <v>45</v>
      </c>
      <c r="Y28767" t="s">
        <v>1662</v>
      </c>
      <c r="Z28767" t="s">
        <v>46</v>
      </c>
      <c r="AG28767" t="s">
        <v>1851</v>
      </c>
      <c r="AH28767" t="s">
        <v>194</v>
      </c>
      <c r="AI28767" t="s">
        <v>346</v>
      </c>
      <c r="AJ28767" t="s">
        <v>48</v>
      </c>
      <c r="AK28767" t="s">
        <v>284</v>
      </c>
      <c r="AP28767" t="s">
        <v>70705</v>
      </c>
    </row>
    <row r="28768" spans="1:42" hidden="1">
      <c r="A28768" t="s">
        <v>42</v>
      </c>
      <c r="B28768" t="s">
        <v>70706</v>
      </c>
      <c r="C28768">
        <v>600588.92000000004</v>
      </c>
      <c r="D28768">
        <v>9702.57</v>
      </c>
      <c r="E28768">
        <v>61.9</v>
      </c>
      <c r="H28768" t="s">
        <v>26281</v>
      </c>
      <c r="I28768" t="s">
        <v>43</v>
      </c>
      <c r="L28768" t="s">
        <v>50</v>
      </c>
      <c r="N28768" t="s">
        <v>43</v>
      </c>
      <c r="S28768" t="s">
        <v>70707</v>
      </c>
      <c r="U28768" t="s">
        <v>44</v>
      </c>
      <c r="V28768" t="s">
        <v>1849</v>
      </c>
      <c r="W28768" t="s">
        <v>67120</v>
      </c>
      <c r="X28768" t="s">
        <v>45</v>
      </c>
      <c r="Y28768" t="s">
        <v>1662</v>
      </c>
      <c r="Z28768" t="s">
        <v>46</v>
      </c>
      <c r="AG28768" t="s">
        <v>1851</v>
      </c>
      <c r="AH28768" t="s">
        <v>194</v>
      </c>
      <c r="AI28768" t="s">
        <v>346</v>
      </c>
      <c r="AJ28768" t="s">
        <v>48</v>
      </c>
      <c r="AK28768" t="s">
        <v>317</v>
      </c>
      <c r="AP28768" t="s">
        <v>70708</v>
      </c>
    </row>
    <row r="28769" spans="1:42" hidden="1">
      <c r="A28769" t="s">
        <v>42</v>
      </c>
      <c r="B28769" t="s">
        <v>70709</v>
      </c>
      <c r="C28769">
        <v>144799.84</v>
      </c>
      <c r="D28769">
        <v>4414.63</v>
      </c>
      <c r="E28769">
        <v>32.799999999999997</v>
      </c>
      <c r="H28769" t="s">
        <v>26281</v>
      </c>
      <c r="I28769" t="s">
        <v>43</v>
      </c>
      <c r="L28769" t="s">
        <v>50</v>
      </c>
      <c r="N28769" t="s">
        <v>43</v>
      </c>
      <c r="S28769" t="s">
        <v>70710</v>
      </c>
      <c r="U28769" t="s">
        <v>146</v>
      </c>
      <c r="V28769" t="s">
        <v>1849</v>
      </c>
      <c r="W28769" t="s">
        <v>67120</v>
      </c>
      <c r="X28769" t="s">
        <v>45</v>
      </c>
      <c r="Y28769" t="s">
        <v>1662</v>
      </c>
      <c r="Z28769" t="s">
        <v>46</v>
      </c>
      <c r="AG28769" t="s">
        <v>1851</v>
      </c>
      <c r="AH28769" t="s">
        <v>194</v>
      </c>
      <c r="AI28769" t="s">
        <v>346</v>
      </c>
      <c r="AJ28769" t="s">
        <v>48</v>
      </c>
      <c r="AK28769" t="s">
        <v>173</v>
      </c>
      <c r="AP28769" t="s">
        <v>70711</v>
      </c>
    </row>
    <row r="28770" spans="1:42" hidden="1">
      <c r="A28770" t="s">
        <v>42</v>
      </c>
      <c r="B28770" t="s">
        <v>70712</v>
      </c>
      <c r="C28770">
        <v>226029.02</v>
      </c>
      <c r="D28770">
        <v>4414.63</v>
      </c>
      <c r="E28770">
        <v>51.2</v>
      </c>
      <c r="H28770" t="s">
        <v>26281</v>
      </c>
      <c r="I28770" t="s">
        <v>43</v>
      </c>
      <c r="L28770" t="s">
        <v>50</v>
      </c>
      <c r="N28770" t="s">
        <v>43</v>
      </c>
      <c r="S28770" t="s">
        <v>70713</v>
      </c>
      <c r="U28770" t="s">
        <v>77</v>
      </c>
      <c r="V28770" t="s">
        <v>1849</v>
      </c>
      <c r="W28770" t="s">
        <v>33750</v>
      </c>
      <c r="X28770" t="s">
        <v>45</v>
      </c>
      <c r="Y28770" t="s">
        <v>1662</v>
      </c>
      <c r="Z28770" t="s">
        <v>46</v>
      </c>
      <c r="AG28770" t="s">
        <v>1851</v>
      </c>
      <c r="AH28770" t="s">
        <v>194</v>
      </c>
      <c r="AI28770" t="s">
        <v>337</v>
      </c>
      <c r="AJ28770" t="s">
        <v>48</v>
      </c>
      <c r="AK28770" t="s">
        <v>50</v>
      </c>
      <c r="AP28770" t="s">
        <v>70714</v>
      </c>
    </row>
    <row r="28771" spans="1:42" hidden="1">
      <c r="A28771" t="s">
        <v>42</v>
      </c>
      <c r="B28771" t="s">
        <v>70715</v>
      </c>
      <c r="C28771">
        <v>148331.54999999999</v>
      </c>
      <c r="D28771">
        <v>4414.63</v>
      </c>
      <c r="E28771">
        <v>33.6</v>
      </c>
      <c r="H28771" t="s">
        <v>26281</v>
      </c>
      <c r="I28771" t="s">
        <v>43</v>
      </c>
      <c r="L28771" t="s">
        <v>50</v>
      </c>
      <c r="N28771" t="s">
        <v>43</v>
      </c>
      <c r="S28771" t="s">
        <v>70716</v>
      </c>
      <c r="U28771" t="s">
        <v>146</v>
      </c>
      <c r="V28771" t="s">
        <v>1849</v>
      </c>
      <c r="W28771" t="s">
        <v>70477</v>
      </c>
      <c r="X28771" t="s">
        <v>45</v>
      </c>
      <c r="Y28771" t="s">
        <v>1662</v>
      </c>
      <c r="Z28771" t="s">
        <v>46</v>
      </c>
      <c r="AG28771" t="s">
        <v>1851</v>
      </c>
      <c r="AH28771" t="s">
        <v>194</v>
      </c>
      <c r="AI28771" t="s">
        <v>807</v>
      </c>
      <c r="AJ28771" t="s">
        <v>48</v>
      </c>
      <c r="AK28771" t="s">
        <v>255</v>
      </c>
      <c r="AP28771" t="s">
        <v>70717</v>
      </c>
    </row>
    <row r="28772" spans="1:42" hidden="1">
      <c r="A28772" t="s">
        <v>42</v>
      </c>
      <c r="B28772" t="s">
        <v>70718</v>
      </c>
      <c r="C28772">
        <v>1198340.03</v>
      </c>
      <c r="D28772">
        <v>17443.09</v>
      </c>
      <c r="E28772">
        <v>68.7</v>
      </c>
      <c r="H28772" t="s">
        <v>26281</v>
      </c>
      <c r="I28772" t="s">
        <v>43</v>
      </c>
      <c r="L28772" t="s">
        <v>50</v>
      </c>
      <c r="N28772" t="s">
        <v>43</v>
      </c>
      <c r="S28772" t="s">
        <v>70719</v>
      </c>
      <c r="U28772" t="s">
        <v>53</v>
      </c>
      <c r="V28772" t="s">
        <v>1849</v>
      </c>
      <c r="W28772" t="s">
        <v>70477</v>
      </c>
      <c r="X28772" t="s">
        <v>45</v>
      </c>
      <c r="Y28772" t="s">
        <v>1662</v>
      </c>
      <c r="Z28772" t="s">
        <v>46</v>
      </c>
      <c r="AG28772" t="s">
        <v>1851</v>
      </c>
      <c r="AH28772" t="s">
        <v>194</v>
      </c>
      <c r="AI28772" t="s">
        <v>807</v>
      </c>
      <c r="AJ28772" t="s">
        <v>48</v>
      </c>
      <c r="AK28772" t="s">
        <v>94</v>
      </c>
      <c r="AP28772" t="s">
        <v>70720</v>
      </c>
    </row>
    <row r="28773" spans="1:42" hidden="1">
      <c r="A28773" t="s">
        <v>42</v>
      </c>
      <c r="B28773" t="s">
        <v>70721</v>
      </c>
      <c r="C28773">
        <v>807253.6</v>
      </c>
      <c r="D28773">
        <v>9702.57</v>
      </c>
      <c r="E28773">
        <v>83.2</v>
      </c>
      <c r="H28773" t="s">
        <v>26281</v>
      </c>
      <c r="I28773" t="s">
        <v>43</v>
      </c>
      <c r="L28773" t="s">
        <v>50</v>
      </c>
      <c r="N28773" t="s">
        <v>43</v>
      </c>
      <c r="S28773" t="s">
        <v>70722</v>
      </c>
      <c r="U28773" t="s">
        <v>44</v>
      </c>
      <c r="V28773" t="s">
        <v>1849</v>
      </c>
      <c r="W28773" t="s">
        <v>67120</v>
      </c>
      <c r="X28773" t="s">
        <v>45</v>
      </c>
      <c r="Y28773" t="s">
        <v>1662</v>
      </c>
      <c r="Z28773" t="s">
        <v>46</v>
      </c>
      <c r="AG28773" t="s">
        <v>1851</v>
      </c>
      <c r="AH28773" t="s">
        <v>194</v>
      </c>
      <c r="AI28773" t="s">
        <v>346</v>
      </c>
      <c r="AJ28773" t="s">
        <v>48</v>
      </c>
      <c r="AK28773" t="s">
        <v>183</v>
      </c>
      <c r="AP28773" t="s">
        <v>70723</v>
      </c>
    </row>
    <row r="28774" spans="1:42" hidden="1">
      <c r="A28774" t="s">
        <v>42</v>
      </c>
      <c r="B28774" t="s">
        <v>70724</v>
      </c>
      <c r="C28774">
        <v>475425.79</v>
      </c>
      <c r="D28774">
        <v>9702.57</v>
      </c>
      <c r="E28774">
        <v>49</v>
      </c>
      <c r="H28774" t="s">
        <v>26281</v>
      </c>
      <c r="I28774" t="s">
        <v>43</v>
      </c>
      <c r="L28774" t="s">
        <v>50</v>
      </c>
      <c r="N28774" t="s">
        <v>43</v>
      </c>
      <c r="S28774" t="s">
        <v>70725</v>
      </c>
      <c r="U28774" t="s">
        <v>44</v>
      </c>
      <c r="V28774" t="s">
        <v>1849</v>
      </c>
      <c r="W28774" t="s">
        <v>67120</v>
      </c>
      <c r="X28774" t="s">
        <v>45</v>
      </c>
      <c r="Y28774" t="s">
        <v>1662</v>
      </c>
      <c r="Z28774" t="s">
        <v>46</v>
      </c>
      <c r="AG28774" t="s">
        <v>1851</v>
      </c>
      <c r="AH28774" t="s">
        <v>194</v>
      </c>
      <c r="AI28774" t="s">
        <v>346</v>
      </c>
      <c r="AJ28774" t="s">
        <v>48</v>
      </c>
      <c r="AK28774" t="s">
        <v>390</v>
      </c>
      <c r="AP28774" t="s">
        <v>70726</v>
      </c>
    </row>
    <row r="28775" spans="1:42" hidden="1">
      <c r="A28775" t="s">
        <v>42</v>
      </c>
      <c r="B28775" t="s">
        <v>70727</v>
      </c>
      <c r="C28775">
        <v>647161.24</v>
      </c>
      <c r="D28775">
        <v>9702.57</v>
      </c>
      <c r="E28775">
        <v>66.7</v>
      </c>
      <c r="H28775" t="s">
        <v>26281</v>
      </c>
      <c r="I28775" t="s">
        <v>43</v>
      </c>
      <c r="L28775" t="s">
        <v>50</v>
      </c>
      <c r="N28775" t="s">
        <v>43</v>
      </c>
      <c r="S28775" t="s">
        <v>70728</v>
      </c>
      <c r="U28775" t="s">
        <v>44</v>
      </c>
      <c r="V28775" t="s">
        <v>1849</v>
      </c>
      <c r="W28775" t="s">
        <v>70477</v>
      </c>
      <c r="X28775" t="s">
        <v>45</v>
      </c>
      <c r="Y28775" t="s">
        <v>1662</v>
      </c>
      <c r="Z28775" t="s">
        <v>46</v>
      </c>
      <c r="AG28775" t="s">
        <v>1851</v>
      </c>
      <c r="AH28775" t="s">
        <v>194</v>
      </c>
      <c r="AI28775" t="s">
        <v>807</v>
      </c>
      <c r="AJ28775" t="s">
        <v>48</v>
      </c>
      <c r="AK28775" t="s">
        <v>49</v>
      </c>
      <c r="AP28775" t="s">
        <v>70729</v>
      </c>
    </row>
    <row r="28776" spans="1:42" hidden="1">
      <c r="A28776" t="s">
        <v>42</v>
      </c>
      <c r="B28776" t="s">
        <v>70730</v>
      </c>
      <c r="C28776">
        <v>601559.17000000004</v>
      </c>
      <c r="D28776">
        <v>9702.57</v>
      </c>
      <c r="E28776">
        <v>62</v>
      </c>
      <c r="H28776" t="s">
        <v>26281</v>
      </c>
      <c r="I28776" t="s">
        <v>43</v>
      </c>
      <c r="L28776" t="s">
        <v>50</v>
      </c>
      <c r="N28776" t="s">
        <v>43</v>
      </c>
      <c r="S28776" t="s">
        <v>70731</v>
      </c>
      <c r="U28776" t="s">
        <v>44</v>
      </c>
      <c r="V28776" t="s">
        <v>1849</v>
      </c>
      <c r="W28776" t="s">
        <v>67120</v>
      </c>
      <c r="X28776" t="s">
        <v>45</v>
      </c>
      <c r="Y28776" t="s">
        <v>1662</v>
      </c>
      <c r="Z28776" t="s">
        <v>46</v>
      </c>
      <c r="AG28776" t="s">
        <v>1851</v>
      </c>
      <c r="AH28776" t="s">
        <v>194</v>
      </c>
      <c r="AI28776" t="s">
        <v>346</v>
      </c>
      <c r="AJ28776" t="s">
        <v>48</v>
      </c>
      <c r="AK28776" t="s">
        <v>257</v>
      </c>
      <c r="AP28776" t="s">
        <v>70732</v>
      </c>
    </row>
    <row r="28777" spans="1:42" hidden="1">
      <c r="A28777" t="s">
        <v>42</v>
      </c>
      <c r="B28777" t="s">
        <v>70733</v>
      </c>
      <c r="C28777">
        <v>435451.22</v>
      </c>
      <c r="D28777">
        <v>10672.82</v>
      </c>
      <c r="E28777">
        <v>40.799999999999997</v>
      </c>
      <c r="H28777" t="s">
        <v>26281</v>
      </c>
      <c r="I28777" t="s">
        <v>43</v>
      </c>
      <c r="L28777" t="s">
        <v>50</v>
      </c>
      <c r="N28777" t="s">
        <v>43</v>
      </c>
      <c r="S28777" t="s">
        <v>70734</v>
      </c>
      <c r="U28777" t="s">
        <v>44</v>
      </c>
      <c r="V28777" t="s">
        <v>1849</v>
      </c>
      <c r="W28777" t="s">
        <v>70477</v>
      </c>
      <c r="X28777" t="s">
        <v>45</v>
      </c>
      <c r="Y28777" t="s">
        <v>1662</v>
      </c>
      <c r="Z28777" t="s">
        <v>46</v>
      </c>
      <c r="AG28777" t="s">
        <v>1851</v>
      </c>
      <c r="AH28777" t="s">
        <v>194</v>
      </c>
      <c r="AI28777" t="s">
        <v>807</v>
      </c>
      <c r="AJ28777" t="s">
        <v>48</v>
      </c>
      <c r="AK28777" t="s">
        <v>257</v>
      </c>
      <c r="AP28777" t="s">
        <v>70735</v>
      </c>
    </row>
    <row r="28778" spans="1:42" hidden="1">
      <c r="A28778" t="s">
        <v>42</v>
      </c>
      <c r="B28778" t="s">
        <v>70736</v>
      </c>
      <c r="C28778">
        <v>668506.89</v>
      </c>
      <c r="D28778">
        <v>9702.57</v>
      </c>
      <c r="E28778">
        <v>68.900000000000006</v>
      </c>
      <c r="H28778" t="s">
        <v>26281</v>
      </c>
      <c r="I28778" t="s">
        <v>43</v>
      </c>
      <c r="L28778" t="s">
        <v>50</v>
      </c>
      <c r="N28778" t="s">
        <v>43</v>
      </c>
      <c r="S28778" t="s">
        <v>70737</v>
      </c>
      <c r="U28778" t="s">
        <v>44</v>
      </c>
      <c r="V28778" t="s">
        <v>1849</v>
      </c>
      <c r="W28778" t="s">
        <v>67120</v>
      </c>
      <c r="X28778" t="s">
        <v>45</v>
      </c>
      <c r="Y28778" t="s">
        <v>1662</v>
      </c>
      <c r="Z28778" t="s">
        <v>46</v>
      </c>
      <c r="AG28778" t="s">
        <v>1851</v>
      </c>
      <c r="AH28778" t="s">
        <v>194</v>
      </c>
      <c r="AI28778" t="s">
        <v>346</v>
      </c>
      <c r="AJ28778" t="s">
        <v>48</v>
      </c>
      <c r="AK28778" t="s">
        <v>312</v>
      </c>
      <c r="AP28778" t="s">
        <v>70738</v>
      </c>
    </row>
    <row r="28779" spans="1:42" hidden="1">
      <c r="A28779" t="s">
        <v>42</v>
      </c>
      <c r="B28779" t="s">
        <v>70739</v>
      </c>
      <c r="C28779">
        <v>1238459.1299999999</v>
      </c>
      <c r="D28779">
        <v>17443.09</v>
      </c>
      <c r="E28779">
        <v>71</v>
      </c>
      <c r="H28779" t="s">
        <v>26281</v>
      </c>
      <c r="I28779" t="s">
        <v>43</v>
      </c>
      <c r="L28779" t="s">
        <v>50</v>
      </c>
      <c r="N28779" t="s">
        <v>43</v>
      </c>
      <c r="S28779" t="s">
        <v>70740</v>
      </c>
      <c r="U28779" t="s">
        <v>53</v>
      </c>
      <c r="V28779" t="s">
        <v>1849</v>
      </c>
      <c r="W28779" t="s">
        <v>70477</v>
      </c>
      <c r="X28779" t="s">
        <v>45</v>
      </c>
      <c r="Y28779" t="s">
        <v>1662</v>
      </c>
      <c r="Z28779" t="s">
        <v>46</v>
      </c>
      <c r="AG28779" t="s">
        <v>1851</v>
      </c>
      <c r="AH28779" t="s">
        <v>194</v>
      </c>
      <c r="AI28779" t="s">
        <v>807</v>
      </c>
      <c r="AJ28779" t="s">
        <v>48</v>
      </c>
      <c r="AK28779" t="s">
        <v>310</v>
      </c>
      <c r="AP28779" t="s">
        <v>70741</v>
      </c>
    </row>
    <row r="28780" spans="1:42" hidden="1">
      <c r="A28780" t="s">
        <v>42</v>
      </c>
      <c r="B28780" t="s">
        <v>70742</v>
      </c>
      <c r="C28780">
        <v>812530.68</v>
      </c>
      <c r="D28780">
        <v>19028.82</v>
      </c>
      <c r="E28780">
        <v>42.7</v>
      </c>
      <c r="H28780" t="s">
        <v>26281</v>
      </c>
      <c r="I28780" t="s">
        <v>43</v>
      </c>
      <c r="L28780" t="s">
        <v>50</v>
      </c>
      <c r="N28780" t="s">
        <v>43</v>
      </c>
      <c r="S28780" t="s">
        <v>70743</v>
      </c>
      <c r="U28780" t="s">
        <v>53</v>
      </c>
      <c r="V28780" t="s">
        <v>1849</v>
      </c>
      <c r="W28780" t="s">
        <v>67120</v>
      </c>
      <c r="X28780" t="s">
        <v>45</v>
      </c>
      <c r="Y28780" t="s">
        <v>1662</v>
      </c>
      <c r="Z28780" t="s">
        <v>46</v>
      </c>
      <c r="AG28780" t="s">
        <v>1851</v>
      </c>
      <c r="AH28780" t="s">
        <v>194</v>
      </c>
      <c r="AI28780" t="s">
        <v>346</v>
      </c>
      <c r="AJ28780" t="s">
        <v>48</v>
      </c>
      <c r="AK28780" t="s">
        <v>269</v>
      </c>
      <c r="AP28780" t="s">
        <v>70744</v>
      </c>
    </row>
    <row r="28781" spans="1:42" hidden="1">
      <c r="A28781" t="s">
        <v>42</v>
      </c>
      <c r="B28781" t="s">
        <v>70745</v>
      </c>
      <c r="C28781">
        <v>508414.52</v>
      </c>
      <c r="D28781">
        <v>9702.57</v>
      </c>
      <c r="E28781">
        <v>52.4</v>
      </c>
      <c r="H28781" t="s">
        <v>26281</v>
      </c>
      <c r="I28781" t="s">
        <v>43</v>
      </c>
      <c r="L28781" t="s">
        <v>50</v>
      </c>
      <c r="N28781" t="s">
        <v>43</v>
      </c>
      <c r="S28781" t="s">
        <v>70746</v>
      </c>
      <c r="U28781" t="s">
        <v>44</v>
      </c>
      <c r="V28781" t="s">
        <v>1849</v>
      </c>
      <c r="W28781" t="s">
        <v>70477</v>
      </c>
      <c r="X28781" t="s">
        <v>45</v>
      </c>
      <c r="Y28781" t="s">
        <v>1662</v>
      </c>
      <c r="Z28781" t="s">
        <v>46</v>
      </c>
      <c r="AG28781" t="s">
        <v>1851</v>
      </c>
      <c r="AH28781" t="s">
        <v>194</v>
      </c>
      <c r="AI28781" t="s">
        <v>807</v>
      </c>
      <c r="AJ28781" t="s">
        <v>48</v>
      </c>
      <c r="AK28781" t="s">
        <v>326</v>
      </c>
      <c r="AP28781" t="s">
        <v>70747</v>
      </c>
    </row>
    <row r="28782" spans="1:42" hidden="1">
      <c r="A28782" t="s">
        <v>42</v>
      </c>
      <c r="B28782" t="s">
        <v>70748</v>
      </c>
      <c r="C28782">
        <v>123168.16</v>
      </c>
      <c r="D28782">
        <v>4414.63</v>
      </c>
      <c r="E28782">
        <v>27.9</v>
      </c>
      <c r="H28782" t="s">
        <v>26281</v>
      </c>
      <c r="I28782" t="s">
        <v>43</v>
      </c>
      <c r="L28782" t="s">
        <v>50</v>
      </c>
      <c r="N28782" t="s">
        <v>43</v>
      </c>
      <c r="S28782" t="s">
        <v>70749</v>
      </c>
      <c r="U28782" t="s">
        <v>146</v>
      </c>
      <c r="V28782" t="s">
        <v>1849</v>
      </c>
      <c r="W28782" t="s">
        <v>67120</v>
      </c>
      <c r="X28782" t="s">
        <v>45</v>
      </c>
      <c r="Y28782" t="s">
        <v>1662</v>
      </c>
      <c r="Z28782" t="s">
        <v>46</v>
      </c>
      <c r="AG28782" t="s">
        <v>1851</v>
      </c>
      <c r="AH28782" t="s">
        <v>194</v>
      </c>
      <c r="AI28782" t="s">
        <v>346</v>
      </c>
      <c r="AJ28782" t="s">
        <v>48</v>
      </c>
      <c r="AK28782" t="s">
        <v>102</v>
      </c>
      <c r="AP28782" t="s">
        <v>70750</v>
      </c>
    </row>
    <row r="28783" spans="1:42" hidden="1">
      <c r="A28783" t="s">
        <v>42</v>
      </c>
      <c r="B28783" t="s">
        <v>70751</v>
      </c>
      <c r="C28783">
        <v>1009954.7</v>
      </c>
      <c r="D28783">
        <v>17443.09</v>
      </c>
      <c r="E28783">
        <v>57.9</v>
      </c>
      <c r="H28783" t="s">
        <v>26281</v>
      </c>
      <c r="I28783" t="s">
        <v>43</v>
      </c>
      <c r="L28783" t="s">
        <v>50</v>
      </c>
      <c r="N28783" t="s">
        <v>43</v>
      </c>
      <c r="S28783" t="s">
        <v>70752</v>
      </c>
      <c r="U28783" t="s">
        <v>53</v>
      </c>
      <c r="V28783" t="s">
        <v>1849</v>
      </c>
      <c r="W28783" t="s">
        <v>70477</v>
      </c>
      <c r="X28783" t="s">
        <v>45</v>
      </c>
      <c r="Y28783" t="s">
        <v>1662</v>
      </c>
      <c r="Z28783" t="s">
        <v>46</v>
      </c>
      <c r="AG28783" t="s">
        <v>1851</v>
      </c>
      <c r="AH28783" t="s">
        <v>194</v>
      </c>
      <c r="AI28783" t="s">
        <v>807</v>
      </c>
      <c r="AJ28783" t="s">
        <v>48</v>
      </c>
      <c r="AK28783" t="s">
        <v>214</v>
      </c>
      <c r="AP28783" t="s">
        <v>70753</v>
      </c>
    </row>
    <row r="28784" spans="1:42" hidden="1">
      <c r="A28784" t="s">
        <v>42</v>
      </c>
      <c r="B28784" t="s">
        <v>70754</v>
      </c>
      <c r="C28784">
        <v>13149947.939999999</v>
      </c>
      <c r="D28784">
        <v>19996.88</v>
      </c>
      <c r="E28784">
        <v>657.6</v>
      </c>
      <c r="H28784" t="s">
        <v>26281</v>
      </c>
      <c r="I28784" t="s">
        <v>1014</v>
      </c>
      <c r="L28784" t="s">
        <v>50</v>
      </c>
      <c r="N28784" t="s">
        <v>51</v>
      </c>
      <c r="S28784" t="s">
        <v>70755</v>
      </c>
      <c r="U28784" t="s">
        <v>44</v>
      </c>
      <c r="V28784" t="s">
        <v>1849</v>
      </c>
      <c r="W28784" t="s">
        <v>67120</v>
      </c>
      <c r="X28784" t="s">
        <v>45</v>
      </c>
      <c r="Y28784" t="s">
        <v>1662</v>
      </c>
      <c r="Z28784" t="s">
        <v>46</v>
      </c>
      <c r="AG28784" t="s">
        <v>1851</v>
      </c>
      <c r="AH28784" t="s">
        <v>194</v>
      </c>
      <c r="AI28784" t="s">
        <v>346</v>
      </c>
      <c r="AJ28784" t="s">
        <v>48</v>
      </c>
      <c r="AK28784" t="s">
        <v>219</v>
      </c>
      <c r="AP28784" t="s">
        <v>70756</v>
      </c>
    </row>
    <row r="28785" spans="1:42" hidden="1">
      <c r="A28785" t="s">
        <v>42</v>
      </c>
      <c r="B28785" t="s">
        <v>70757</v>
      </c>
      <c r="C28785">
        <v>5103020.38</v>
      </c>
      <c r="D28785">
        <v>26196.2</v>
      </c>
      <c r="E28785">
        <v>194.8</v>
      </c>
      <c r="H28785" t="s">
        <v>26281</v>
      </c>
      <c r="I28785" t="s">
        <v>1097</v>
      </c>
      <c r="L28785" t="s">
        <v>50</v>
      </c>
      <c r="N28785" t="s">
        <v>51</v>
      </c>
      <c r="S28785" t="s">
        <v>70758</v>
      </c>
      <c r="U28785" t="s">
        <v>44</v>
      </c>
      <c r="V28785" t="s">
        <v>1849</v>
      </c>
      <c r="W28785" t="s">
        <v>67120</v>
      </c>
      <c r="X28785" t="s">
        <v>45</v>
      </c>
      <c r="Y28785" t="s">
        <v>1662</v>
      </c>
      <c r="Z28785" t="s">
        <v>46</v>
      </c>
      <c r="AG28785" t="s">
        <v>1851</v>
      </c>
      <c r="AH28785" t="s">
        <v>194</v>
      </c>
      <c r="AI28785" t="s">
        <v>346</v>
      </c>
      <c r="AJ28785" t="s">
        <v>48</v>
      </c>
      <c r="AK28785" t="s">
        <v>1463</v>
      </c>
      <c r="AP28785" t="s">
        <v>70759</v>
      </c>
    </row>
    <row r="28786" spans="1:42" hidden="1">
      <c r="A28786" t="s">
        <v>42</v>
      </c>
      <c r="B28786" t="s">
        <v>70760</v>
      </c>
      <c r="C28786">
        <v>143033.99</v>
      </c>
      <c r="D28786">
        <v>4414.63</v>
      </c>
      <c r="E28786">
        <v>32.4</v>
      </c>
      <c r="H28786" t="s">
        <v>26281</v>
      </c>
      <c r="I28786" t="s">
        <v>43</v>
      </c>
      <c r="L28786" t="s">
        <v>50</v>
      </c>
      <c r="N28786" t="s">
        <v>43</v>
      </c>
      <c r="S28786" t="s">
        <v>70761</v>
      </c>
      <c r="U28786" t="s">
        <v>146</v>
      </c>
      <c r="V28786" t="s">
        <v>1849</v>
      </c>
      <c r="W28786" t="s">
        <v>70477</v>
      </c>
      <c r="X28786" t="s">
        <v>45</v>
      </c>
      <c r="Y28786" t="s">
        <v>1662</v>
      </c>
      <c r="Z28786" t="s">
        <v>46</v>
      </c>
      <c r="AG28786" t="s">
        <v>1851</v>
      </c>
      <c r="AH28786" t="s">
        <v>194</v>
      </c>
      <c r="AI28786" t="s">
        <v>807</v>
      </c>
      <c r="AJ28786" t="s">
        <v>48</v>
      </c>
      <c r="AK28786" t="s">
        <v>195</v>
      </c>
      <c r="AP28786" t="s">
        <v>70762</v>
      </c>
    </row>
    <row r="28787" spans="1:42" hidden="1">
      <c r="A28787" t="s">
        <v>42</v>
      </c>
      <c r="B28787" t="s">
        <v>70763</v>
      </c>
      <c r="C28787">
        <v>770383.84</v>
      </c>
      <c r="D28787">
        <v>9702.57</v>
      </c>
      <c r="E28787">
        <v>79.400000000000006</v>
      </c>
      <c r="H28787" t="s">
        <v>26281</v>
      </c>
      <c r="I28787" t="s">
        <v>43</v>
      </c>
      <c r="L28787" t="s">
        <v>50</v>
      </c>
      <c r="N28787" t="s">
        <v>43</v>
      </c>
      <c r="S28787" t="s">
        <v>70764</v>
      </c>
      <c r="U28787" t="s">
        <v>44</v>
      </c>
      <c r="V28787" t="s">
        <v>1849</v>
      </c>
      <c r="W28787" t="s">
        <v>67120</v>
      </c>
      <c r="X28787" t="s">
        <v>45</v>
      </c>
      <c r="Y28787" t="s">
        <v>1662</v>
      </c>
      <c r="Z28787" t="s">
        <v>46</v>
      </c>
      <c r="AG28787" t="s">
        <v>1851</v>
      </c>
      <c r="AH28787" t="s">
        <v>194</v>
      </c>
      <c r="AI28787" t="s">
        <v>346</v>
      </c>
      <c r="AJ28787" t="s">
        <v>48</v>
      </c>
      <c r="AK28787" t="s">
        <v>145</v>
      </c>
      <c r="AP28787" t="s">
        <v>70765</v>
      </c>
    </row>
    <row r="28788" spans="1:42" hidden="1">
      <c r="A28788" t="s">
        <v>42</v>
      </c>
      <c r="B28788" t="s">
        <v>70766</v>
      </c>
      <c r="C28788">
        <v>369015.79</v>
      </c>
      <c r="D28788">
        <v>8405.83</v>
      </c>
      <c r="E28788">
        <v>43.9</v>
      </c>
      <c r="H28788" t="s">
        <v>26281</v>
      </c>
      <c r="I28788" t="s">
        <v>412</v>
      </c>
      <c r="L28788" t="s">
        <v>50</v>
      </c>
      <c r="N28788" t="s">
        <v>51</v>
      </c>
      <c r="S28788" t="s">
        <v>70767</v>
      </c>
      <c r="U28788" t="s">
        <v>44</v>
      </c>
      <c r="V28788" t="s">
        <v>1849</v>
      </c>
      <c r="W28788" t="s">
        <v>70477</v>
      </c>
      <c r="X28788" t="s">
        <v>45</v>
      </c>
      <c r="Y28788" t="s">
        <v>1662</v>
      </c>
      <c r="Z28788" t="s">
        <v>46</v>
      </c>
      <c r="AG28788" t="s">
        <v>1851</v>
      </c>
      <c r="AH28788" t="s">
        <v>194</v>
      </c>
      <c r="AI28788" t="s">
        <v>807</v>
      </c>
      <c r="AJ28788" t="s">
        <v>48</v>
      </c>
      <c r="AK28788" t="s">
        <v>91</v>
      </c>
      <c r="AP28788" t="s">
        <v>70768</v>
      </c>
    </row>
    <row r="28789" spans="1:42" hidden="1">
      <c r="A28789" t="s">
        <v>42</v>
      </c>
      <c r="B28789" t="s">
        <v>70769</v>
      </c>
      <c r="C28789">
        <v>714495.26</v>
      </c>
      <c r="D28789">
        <v>8405.83</v>
      </c>
      <c r="E28789">
        <v>85</v>
      </c>
      <c r="H28789" t="s">
        <v>26281</v>
      </c>
      <c r="I28789" t="s">
        <v>1052</v>
      </c>
      <c r="L28789" t="s">
        <v>50</v>
      </c>
      <c r="N28789" t="s">
        <v>43</v>
      </c>
      <c r="S28789" t="s">
        <v>70480</v>
      </c>
      <c r="U28789" t="s">
        <v>44</v>
      </c>
      <c r="V28789" t="s">
        <v>1849</v>
      </c>
      <c r="W28789" t="s">
        <v>70477</v>
      </c>
      <c r="X28789" t="s">
        <v>45</v>
      </c>
      <c r="Y28789" t="s">
        <v>1662</v>
      </c>
      <c r="Z28789" t="s">
        <v>46</v>
      </c>
      <c r="AG28789" t="s">
        <v>1851</v>
      </c>
      <c r="AH28789" t="s">
        <v>194</v>
      </c>
      <c r="AI28789" t="s">
        <v>807</v>
      </c>
      <c r="AJ28789" t="s">
        <v>48</v>
      </c>
      <c r="AK28789" t="s">
        <v>345</v>
      </c>
      <c r="AP28789" t="s">
        <v>70770</v>
      </c>
    </row>
    <row r="28790" spans="1:42" hidden="1">
      <c r="A28790" t="s">
        <v>42</v>
      </c>
      <c r="B28790" t="s">
        <v>70771</v>
      </c>
      <c r="C28790">
        <v>162016.9</v>
      </c>
      <c r="D28790">
        <v>4414.63</v>
      </c>
      <c r="E28790">
        <v>36.700000000000003</v>
      </c>
      <c r="H28790" t="s">
        <v>26281</v>
      </c>
      <c r="I28790" t="s">
        <v>43</v>
      </c>
      <c r="L28790" t="s">
        <v>50</v>
      </c>
      <c r="N28790" t="s">
        <v>43</v>
      </c>
      <c r="S28790" t="s">
        <v>70772</v>
      </c>
      <c r="U28790" t="s">
        <v>146</v>
      </c>
      <c r="V28790" t="s">
        <v>1849</v>
      </c>
      <c r="W28790" t="s">
        <v>70477</v>
      </c>
      <c r="X28790" t="s">
        <v>45</v>
      </c>
      <c r="Y28790" t="s">
        <v>1662</v>
      </c>
      <c r="Z28790" t="s">
        <v>46</v>
      </c>
      <c r="AG28790" t="s">
        <v>1851</v>
      </c>
      <c r="AH28790" t="s">
        <v>194</v>
      </c>
      <c r="AI28790" t="s">
        <v>807</v>
      </c>
      <c r="AJ28790" t="s">
        <v>48</v>
      </c>
      <c r="AK28790" t="s">
        <v>217</v>
      </c>
      <c r="AP28790" t="s">
        <v>70773</v>
      </c>
    </row>
    <row r="28791" spans="1:42" hidden="1">
      <c r="A28791" t="s">
        <v>42</v>
      </c>
      <c r="B28791" t="s">
        <v>70774</v>
      </c>
      <c r="C28791">
        <v>1306487.17</v>
      </c>
      <c r="D28791">
        <v>17443.09</v>
      </c>
      <c r="E28791">
        <v>74.900000000000006</v>
      </c>
      <c r="H28791" t="s">
        <v>26281</v>
      </c>
      <c r="I28791" t="s">
        <v>43</v>
      </c>
      <c r="L28791" t="s">
        <v>50</v>
      </c>
      <c r="N28791" t="s">
        <v>43</v>
      </c>
      <c r="S28791" t="s">
        <v>70775</v>
      </c>
      <c r="U28791" t="s">
        <v>53</v>
      </c>
      <c r="V28791" t="s">
        <v>1849</v>
      </c>
      <c r="W28791" t="s">
        <v>67120</v>
      </c>
      <c r="X28791" t="s">
        <v>45</v>
      </c>
      <c r="Y28791" t="s">
        <v>1662</v>
      </c>
      <c r="Z28791" t="s">
        <v>46</v>
      </c>
      <c r="AG28791" t="s">
        <v>1851</v>
      </c>
      <c r="AH28791" t="s">
        <v>194</v>
      </c>
      <c r="AI28791" t="s">
        <v>346</v>
      </c>
      <c r="AJ28791" t="s">
        <v>48</v>
      </c>
      <c r="AK28791" t="s">
        <v>100</v>
      </c>
      <c r="AP28791" t="s">
        <v>70776</v>
      </c>
    </row>
    <row r="28792" spans="1:42" hidden="1">
      <c r="A28792" t="s">
        <v>42</v>
      </c>
      <c r="B28792" t="s">
        <v>70777</v>
      </c>
      <c r="C28792">
        <v>319117.44</v>
      </c>
      <c r="D28792">
        <v>10672.82</v>
      </c>
      <c r="E28792">
        <v>29.9</v>
      </c>
      <c r="H28792" t="s">
        <v>26281</v>
      </c>
      <c r="I28792" t="s">
        <v>43</v>
      </c>
      <c r="L28792" t="s">
        <v>50</v>
      </c>
      <c r="N28792" t="s">
        <v>43</v>
      </c>
      <c r="S28792" t="s">
        <v>70778</v>
      </c>
      <c r="U28792" t="s">
        <v>44</v>
      </c>
      <c r="V28792" t="s">
        <v>1849</v>
      </c>
      <c r="W28792" t="s">
        <v>67120</v>
      </c>
      <c r="X28792" t="s">
        <v>45</v>
      </c>
      <c r="Y28792" t="s">
        <v>1662</v>
      </c>
      <c r="Z28792" t="s">
        <v>46</v>
      </c>
      <c r="AG28792" t="s">
        <v>1851</v>
      </c>
      <c r="AH28792" t="s">
        <v>194</v>
      </c>
      <c r="AI28792" t="s">
        <v>346</v>
      </c>
      <c r="AJ28792" t="s">
        <v>48</v>
      </c>
      <c r="AK28792" t="s">
        <v>327</v>
      </c>
      <c r="AP28792" t="s">
        <v>70779</v>
      </c>
    </row>
    <row r="28793" spans="1:42" hidden="1">
      <c r="A28793" t="s">
        <v>42</v>
      </c>
      <c r="B28793" t="s">
        <v>70780</v>
      </c>
      <c r="C28793">
        <v>1247413.94</v>
      </c>
      <c r="D28793">
        <v>8179.76</v>
      </c>
      <c r="E28793">
        <v>152.5</v>
      </c>
      <c r="H28793" t="s">
        <v>26281</v>
      </c>
      <c r="I28793" t="s">
        <v>43</v>
      </c>
      <c r="L28793" t="s">
        <v>50</v>
      </c>
      <c r="N28793" t="s">
        <v>43</v>
      </c>
      <c r="U28793" t="s">
        <v>44</v>
      </c>
      <c r="V28793" t="s">
        <v>1849</v>
      </c>
      <c r="W28793" t="s">
        <v>70477</v>
      </c>
      <c r="X28793" t="s">
        <v>45</v>
      </c>
      <c r="Y28793" t="s">
        <v>1662</v>
      </c>
      <c r="Z28793" t="s">
        <v>46</v>
      </c>
      <c r="AG28793" t="s">
        <v>1851</v>
      </c>
      <c r="AH28793" t="s">
        <v>194</v>
      </c>
      <c r="AI28793" t="s">
        <v>807</v>
      </c>
      <c r="AJ28793" t="s">
        <v>48</v>
      </c>
      <c r="AK28793" t="s">
        <v>62</v>
      </c>
      <c r="AP28793" t="s">
        <v>70781</v>
      </c>
    </row>
    <row r="28794" spans="1:42" hidden="1">
      <c r="A28794" t="s">
        <v>42</v>
      </c>
      <c r="B28794" t="s">
        <v>70782</v>
      </c>
      <c r="C28794">
        <v>457961.18</v>
      </c>
      <c r="D28794">
        <v>9702.57</v>
      </c>
      <c r="E28794">
        <v>47.2</v>
      </c>
      <c r="H28794" t="s">
        <v>26281</v>
      </c>
      <c r="I28794" t="s">
        <v>43</v>
      </c>
      <c r="L28794" t="s">
        <v>50</v>
      </c>
      <c r="N28794" t="s">
        <v>43</v>
      </c>
      <c r="S28794" t="s">
        <v>70783</v>
      </c>
      <c r="U28794" t="s">
        <v>44</v>
      </c>
      <c r="V28794" t="s">
        <v>1849</v>
      </c>
      <c r="W28794" t="s">
        <v>70477</v>
      </c>
      <c r="X28794" t="s">
        <v>45</v>
      </c>
      <c r="Y28794" t="s">
        <v>1662</v>
      </c>
      <c r="Z28794" t="s">
        <v>46</v>
      </c>
      <c r="AG28794" t="s">
        <v>1851</v>
      </c>
      <c r="AH28794" t="s">
        <v>194</v>
      </c>
      <c r="AI28794" t="s">
        <v>807</v>
      </c>
      <c r="AJ28794" t="s">
        <v>48</v>
      </c>
      <c r="AK28794" t="s">
        <v>261</v>
      </c>
      <c r="AP28794" t="s">
        <v>70784</v>
      </c>
    </row>
    <row r="28795" spans="1:42" hidden="1">
      <c r="A28795" t="s">
        <v>42</v>
      </c>
      <c r="B28795" t="s">
        <v>70785</v>
      </c>
      <c r="C28795">
        <v>214992.45</v>
      </c>
      <c r="D28795">
        <v>4414.63</v>
      </c>
      <c r="E28795">
        <v>48.7</v>
      </c>
      <c r="H28795" t="s">
        <v>26281</v>
      </c>
      <c r="I28795" t="s">
        <v>43</v>
      </c>
      <c r="L28795" t="s">
        <v>50</v>
      </c>
      <c r="N28795" t="s">
        <v>43</v>
      </c>
      <c r="S28795" t="s">
        <v>70786</v>
      </c>
      <c r="U28795" t="s">
        <v>146</v>
      </c>
      <c r="V28795" t="s">
        <v>1849</v>
      </c>
      <c r="W28795" t="s">
        <v>67120</v>
      </c>
      <c r="X28795" t="s">
        <v>45</v>
      </c>
      <c r="Y28795" t="s">
        <v>1662</v>
      </c>
      <c r="Z28795" t="s">
        <v>46</v>
      </c>
      <c r="AG28795" t="s">
        <v>1851</v>
      </c>
      <c r="AH28795" t="s">
        <v>194</v>
      </c>
      <c r="AI28795" t="s">
        <v>346</v>
      </c>
      <c r="AJ28795" t="s">
        <v>48</v>
      </c>
      <c r="AK28795" t="s">
        <v>93</v>
      </c>
      <c r="AP28795" t="s">
        <v>70787</v>
      </c>
    </row>
    <row r="28796" spans="1:42" hidden="1">
      <c r="A28796" t="s">
        <v>42</v>
      </c>
      <c r="B28796" t="s">
        <v>70788</v>
      </c>
      <c r="C28796">
        <v>210684.96</v>
      </c>
      <c r="D28796">
        <v>3470.92</v>
      </c>
      <c r="E28796">
        <v>60.7</v>
      </c>
      <c r="H28796" t="s">
        <v>26281</v>
      </c>
      <c r="I28796" t="s">
        <v>43</v>
      </c>
      <c r="L28796" t="s">
        <v>50</v>
      </c>
      <c r="N28796" t="s">
        <v>43</v>
      </c>
      <c r="S28796" t="s">
        <v>70789</v>
      </c>
      <c r="U28796" t="s">
        <v>146</v>
      </c>
      <c r="V28796" t="s">
        <v>1849</v>
      </c>
      <c r="W28796" t="s">
        <v>70477</v>
      </c>
      <c r="X28796" t="s">
        <v>45</v>
      </c>
      <c r="Y28796" t="s">
        <v>1662</v>
      </c>
      <c r="Z28796" t="s">
        <v>46</v>
      </c>
      <c r="AG28796" t="s">
        <v>1851</v>
      </c>
      <c r="AH28796" t="s">
        <v>194</v>
      </c>
      <c r="AI28796" t="s">
        <v>807</v>
      </c>
      <c r="AJ28796" t="s">
        <v>48</v>
      </c>
      <c r="AK28796" t="s">
        <v>93</v>
      </c>
      <c r="AP28796" t="s">
        <v>70790</v>
      </c>
    </row>
    <row r="28797" spans="1:42" hidden="1">
      <c r="A28797" t="s">
        <v>104</v>
      </c>
      <c r="B28797" t="s">
        <v>70791</v>
      </c>
      <c r="C28797">
        <v>6583.57</v>
      </c>
      <c r="D28797">
        <v>6583.57</v>
      </c>
      <c r="F28797">
        <v>8.6</v>
      </c>
      <c r="H28797" t="s">
        <v>26281</v>
      </c>
      <c r="S28797" t="s">
        <v>70480</v>
      </c>
      <c r="V28797" t="s">
        <v>1849</v>
      </c>
      <c r="W28797" t="s">
        <v>70477</v>
      </c>
      <c r="X28797" t="s">
        <v>45</v>
      </c>
      <c r="Y28797" t="s">
        <v>1662</v>
      </c>
      <c r="Z28797" t="s">
        <v>46</v>
      </c>
      <c r="AG28797" t="s">
        <v>1851</v>
      </c>
      <c r="AH28797" t="s">
        <v>194</v>
      </c>
      <c r="AI28797" t="s">
        <v>807</v>
      </c>
      <c r="AJ28797" t="s">
        <v>48</v>
      </c>
      <c r="AK28797" t="s">
        <v>345</v>
      </c>
      <c r="AP28797" t="s">
        <v>70792</v>
      </c>
    </row>
    <row r="28798" spans="1:42" hidden="1">
      <c r="A28798" t="s">
        <v>104</v>
      </c>
      <c r="B28798" t="s">
        <v>70793</v>
      </c>
      <c r="C28798">
        <v>6583.57</v>
      </c>
      <c r="D28798">
        <v>6583.57</v>
      </c>
      <c r="F28798">
        <v>62.2</v>
      </c>
      <c r="H28798" t="s">
        <v>26281</v>
      </c>
      <c r="S28798" t="s">
        <v>70480</v>
      </c>
      <c r="V28798" t="s">
        <v>1849</v>
      </c>
      <c r="W28798" t="s">
        <v>70477</v>
      </c>
      <c r="X28798" t="s">
        <v>45</v>
      </c>
      <c r="Y28798" t="s">
        <v>1662</v>
      </c>
      <c r="Z28798" t="s">
        <v>46</v>
      </c>
      <c r="AG28798" t="s">
        <v>1851</v>
      </c>
      <c r="AH28798" t="s">
        <v>194</v>
      </c>
      <c r="AI28798" t="s">
        <v>807</v>
      </c>
      <c r="AJ28798" t="s">
        <v>48</v>
      </c>
      <c r="AK28798" t="s">
        <v>345</v>
      </c>
      <c r="AP28798" t="s">
        <v>70794</v>
      </c>
    </row>
    <row r="28799" spans="1:42" hidden="1">
      <c r="A28799" t="s">
        <v>42</v>
      </c>
      <c r="B28799" t="s">
        <v>70795</v>
      </c>
      <c r="C28799">
        <v>1156476.6299999999</v>
      </c>
      <c r="D28799">
        <v>17443.09</v>
      </c>
      <c r="E28799">
        <v>66.3</v>
      </c>
      <c r="H28799" t="s">
        <v>26281</v>
      </c>
      <c r="I28799" t="s">
        <v>43</v>
      </c>
      <c r="L28799" t="s">
        <v>50</v>
      </c>
      <c r="N28799" t="s">
        <v>43</v>
      </c>
      <c r="S28799" t="s">
        <v>70796</v>
      </c>
      <c r="U28799" t="s">
        <v>53</v>
      </c>
      <c r="V28799" t="s">
        <v>1849</v>
      </c>
      <c r="W28799" t="s">
        <v>67120</v>
      </c>
      <c r="X28799" t="s">
        <v>45</v>
      </c>
      <c r="Y28799" t="s">
        <v>1662</v>
      </c>
      <c r="Z28799" t="s">
        <v>46</v>
      </c>
      <c r="AG28799" t="s">
        <v>1851</v>
      </c>
      <c r="AH28799" t="s">
        <v>194</v>
      </c>
      <c r="AI28799" t="s">
        <v>346</v>
      </c>
      <c r="AJ28799" t="s">
        <v>48</v>
      </c>
      <c r="AK28799" t="s">
        <v>148</v>
      </c>
      <c r="AP28799" t="s">
        <v>70797</v>
      </c>
    </row>
    <row r="28800" spans="1:42" hidden="1">
      <c r="A28800" t="s">
        <v>42</v>
      </c>
      <c r="B28800" t="s">
        <v>70798</v>
      </c>
      <c r="C28800">
        <v>631756.88</v>
      </c>
      <c r="D28800">
        <v>19028.82</v>
      </c>
      <c r="E28800">
        <v>33.200000000000003</v>
      </c>
      <c r="H28800" t="s">
        <v>26281</v>
      </c>
      <c r="I28800" t="s">
        <v>43</v>
      </c>
      <c r="L28800" t="s">
        <v>50</v>
      </c>
      <c r="N28800" t="s">
        <v>43</v>
      </c>
      <c r="S28800" t="s">
        <v>70799</v>
      </c>
      <c r="U28800" t="s">
        <v>53</v>
      </c>
      <c r="V28800" t="s">
        <v>1849</v>
      </c>
      <c r="W28800" t="s">
        <v>70477</v>
      </c>
      <c r="X28800" t="s">
        <v>45</v>
      </c>
      <c r="Y28800" t="s">
        <v>1662</v>
      </c>
      <c r="Z28800" t="s">
        <v>46</v>
      </c>
      <c r="AG28800" t="s">
        <v>1851</v>
      </c>
      <c r="AH28800" t="s">
        <v>194</v>
      </c>
      <c r="AI28800" t="s">
        <v>807</v>
      </c>
      <c r="AJ28800" t="s">
        <v>48</v>
      </c>
      <c r="AK28800" t="s">
        <v>311</v>
      </c>
      <c r="AP28800" t="s">
        <v>70800</v>
      </c>
    </row>
    <row r="28801" spans="1:42" hidden="1">
      <c r="A28801" t="s">
        <v>42</v>
      </c>
      <c r="B28801" t="s">
        <v>70801</v>
      </c>
      <c r="C28801">
        <v>416240.14</v>
      </c>
      <c r="D28801">
        <v>10672.82</v>
      </c>
      <c r="E28801">
        <v>39</v>
      </c>
      <c r="H28801" t="s">
        <v>26281</v>
      </c>
      <c r="I28801" t="s">
        <v>43</v>
      </c>
      <c r="L28801" t="s">
        <v>50</v>
      </c>
      <c r="N28801" t="s">
        <v>43</v>
      </c>
      <c r="S28801" t="s">
        <v>70802</v>
      </c>
      <c r="U28801" t="s">
        <v>44</v>
      </c>
      <c r="V28801" t="s">
        <v>1849</v>
      </c>
      <c r="W28801" t="s">
        <v>67120</v>
      </c>
      <c r="X28801" t="s">
        <v>45</v>
      </c>
      <c r="Y28801" t="s">
        <v>1662</v>
      </c>
      <c r="Z28801" t="s">
        <v>46</v>
      </c>
      <c r="AG28801" t="s">
        <v>1851</v>
      </c>
      <c r="AH28801" t="s">
        <v>194</v>
      </c>
      <c r="AI28801" t="s">
        <v>346</v>
      </c>
      <c r="AJ28801" t="s">
        <v>48</v>
      </c>
      <c r="AK28801" t="s">
        <v>304</v>
      </c>
      <c r="AP28801" t="s">
        <v>70803</v>
      </c>
    </row>
    <row r="28802" spans="1:42" hidden="1">
      <c r="A28802" t="s">
        <v>42</v>
      </c>
      <c r="B28802" t="s">
        <v>70804</v>
      </c>
      <c r="C28802">
        <v>230885.11</v>
      </c>
      <c r="D28802">
        <v>4414.63</v>
      </c>
      <c r="E28802">
        <v>52.3</v>
      </c>
      <c r="H28802" t="s">
        <v>26281</v>
      </c>
      <c r="I28802" t="s">
        <v>43</v>
      </c>
      <c r="L28802" t="s">
        <v>50</v>
      </c>
      <c r="N28802" t="s">
        <v>43</v>
      </c>
      <c r="S28802" t="s">
        <v>70805</v>
      </c>
      <c r="U28802" t="s">
        <v>146</v>
      </c>
      <c r="V28802" t="s">
        <v>1849</v>
      </c>
      <c r="W28802" t="s">
        <v>67120</v>
      </c>
      <c r="X28802" t="s">
        <v>45</v>
      </c>
      <c r="Y28802" t="s">
        <v>1662</v>
      </c>
      <c r="Z28802" t="s">
        <v>46</v>
      </c>
      <c r="AG28802" t="s">
        <v>1851</v>
      </c>
      <c r="AH28802" t="s">
        <v>194</v>
      </c>
      <c r="AI28802" t="s">
        <v>346</v>
      </c>
      <c r="AJ28802" t="s">
        <v>48</v>
      </c>
      <c r="AK28802" t="s">
        <v>119</v>
      </c>
      <c r="AP28802" t="s">
        <v>70806</v>
      </c>
    </row>
    <row r="28803" spans="1:42" hidden="1">
      <c r="A28803" t="s">
        <v>42</v>
      </c>
      <c r="B28803" t="s">
        <v>70807</v>
      </c>
      <c r="C28803">
        <v>450393.17</v>
      </c>
      <c r="D28803">
        <v>10672.82</v>
      </c>
      <c r="E28803">
        <v>42.2</v>
      </c>
      <c r="H28803" t="s">
        <v>26281</v>
      </c>
      <c r="I28803" t="s">
        <v>43</v>
      </c>
      <c r="L28803" t="s">
        <v>50</v>
      </c>
      <c r="N28803" t="s">
        <v>43</v>
      </c>
      <c r="S28803" t="s">
        <v>70808</v>
      </c>
      <c r="U28803" t="s">
        <v>44</v>
      </c>
      <c r="V28803" t="s">
        <v>1849</v>
      </c>
      <c r="W28803" t="s">
        <v>70477</v>
      </c>
      <c r="X28803" t="s">
        <v>45</v>
      </c>
      <c r="Y28803" t="s">
        <v>1662</v>
      </c>
      <c r="Z28803" t="s">
        <v>46</v>
      </c>
      <c r="AG28803" t="s">
        <v>1851</v>
      </c>
      <c r="AH28803" t="s">
        <v>194</v>
      </c>
      <c r="AI28803" t="s">
        <v>807</v>
      </c>
      <c r="AJ28803" t="s">
        <v>48</v>
      </c>
      <c r="AK28803" t="s">
        <v>269</v>
      </c>
      <c r="AP28803" t="s">
        <v>70809</v>
      </c>
    </row>
    <row r="28804" spans="1:42" hidden="1">
      <c r="A28804" t="s">
        <v>42</v>
      </c>
      <c r="B28804" t="s">
        <v>70810</v>
      </c>
      <c r="C28804">
        <v>240187.79</v>
      </c>
      <c r="D28804">
        <v>3470.92</v>
      </c>
      <c r="E28804">
        <v>69.2</v>
      </c>
      <c r="H28804" t="s">
        <v>26281</v>
      </c>
      <c r="I28804" t="s">
        <v>43</v>
      </c>
      <c r="L28804" t="s">
        <v>50</v>
      </c>
      <c r="N28804" t="s">
        <v>43</v>
      </c>
      <c r="S28804" t="s">
        <v>70811</v>
      </c>
      <c r="U28804" t="s">
        <v>146</v>
      </c>
      <c r="V28804" t="s">
        <v>1849</v>
      </c>
      <c r="W28804" t="s">
        <v>70477</v>
      </c>
      <c r="X28804" t="s">
        <v>45</v>
      </c>
      <c r="Y28804" t="s">
        <v>1662</v>
      </c>
      <c r="Z28804" t="s">
        <v>46</v>
      </c>
      <c r="AG28804" t="s">
        <v>1851</v>
      </c>
      <c r="AH28804" t="s">
        <v>194</v>
      </c>
      <c r="AI28804" t="s">
        <v>807</v>
      </c>
      <c r="AJ28804" t="s">
        <v>48</v>
      </c>
      <c r="AK28804" t="s">
        <v>183</v>
      </c>
      <c r="AP28804" t="s">
        <v>70812</v>
      </c>
    </row>
    <row r="28805" spans="1:42" hidden="1">
      <c r="A28805" t="s">
        <v>42</v>
      </c>
      <c r="B28805" t="s">
        <v>70813</v>
      </c>
      <c r="C28805">
        <v>276362.23999999999</v>
      </c>
      <c r="D28805">
        <v>3390.95</v>
      </c>
      <c r="E28805">
        <v>81.5</v>
      </c>
      <c r="H28805" t="s">
        <v>26281</v>
      </c>
      <c r="I28805" t="s">
        <v>43</v>
      </c>
      <c r="L28805" t="s">
        <v>50</v>
      </c>
      <c r="N28805" t="s">
        <v>43</v>
      </c>
      <c r="S28805" t="s">
        <v>70814</v>
      </c>
      <c r="U28805" t="s">
        <v>77</v>
      </c>
      <c r="V28805" t="s">
        <v>1849</v>
      </c>
      <c r="W28805" t="s">
        <v>70477</v>
      </c>
      <c r="X28805" t="s">
        <v>45</v>
      </c>
      <c r="Y28805" t="s">
        <v>1662</v>
      </c>
      <c r="Z28805" t="s">
        <v>46</v>
      </c>
      <c r="AG28805" t="s">
        <v>1851</v>
      </c>
      <c r="AH28805" t="s">
        <v>194</v>
      </c>
      <c r="AI28805" t="s">
        <v>807</v>
      </c>
      <c r="AJ28805" t="s">
        <v>48</v>
      </c>
      <c r="AK28805" t="s">
        <v>134</v>
      </c>
      <c r="AP28805" t="s">
        <v>70815</v>
      </c>
    </row>
    <row r="28806" spans="1:42" hidden="1">
      <c r="A28806" t="s">
        <v>42</v>
      </c>
      <c r="B28806" t="s">
        <v>70816</v>
      </c>
      <c r="C28806">
        <v>264833.02</v>
      </c>
      <c r="D28806">
        <v>3390.95</v>
      </c>
      <c r="E28806">
        <v>78.099999999999994</v>
      </c>
      <c r="H28806" t="s">
        <v>26281</v>
      </c>
      <c r="I28806" t="s">
        <v>43</v>
      </c>
      <c r="L28806" t="s">
        <v>50</v>
      </c>
      <c r="N28806" t="s">
        <v>43</v>
      </c>
      <c r="S28806" t="s">
        <v>70817</v>
      </c>
      <c r="U28806" t="s">
        <v>146</v>
      </c>
      <c r="V28806" t="s">
        <v>1849</v>
      </c>
      <c r="W28806" t="s">
        <v>70477</v>
      </c>
      <c r="X28806" t="s">
        <v>45</v>
      </c>
      <c r="Y28806" t="s">
        <v>1662</v>
      </c>
      <c r="Z28806" t="s">
        <v>46</v>
      </c>
      <c r="AG28806" t="s">
        <v>1851</v>
      </c>
      <c r="AH28806" t="s">
        <v>194</v>
      </c>
      <c r="AI28806" t="s">
        <v>807</v>
      </c>
      <c r="AJ28806" t="s">
        <v>48</v>
      </c>
      <c r="AK28806" t="s">
        <v>357</v>
      </c>
      <c r="AP28806" t="s">
        <v>70818</v>
      </c>
    </row>
    <row r="28807" spans="1:42" hidden="1">
      <c r="A28807" t="s">
        <v>42</v>
      </c>
      <c r="B28807" t="s">
        <v>70819</v>
      </c>
      <c r="C28807">
        <v>495370.36</v>
      </c>
      <c r="D28807">
        <v>20137.009999999998</v>
      </c>
      <c r="E28807">
        <v>24.6</v>
      </c>
      <c r="H28807" t="s">
        <v>26281</v>
      </c>
      <c r="I28807" t="s">
        <v>1340</v>
      </c>
      <c r="L28807" t="s">
        <v>50</v>
      </c>
      <c r="N28807" t="s">
        <v>51</v>
      </c>
      <c r="S28807" t="s">
        <v>70820</v>
      </c>
      <c r="U28807" t="s">
        <v>44</v>
      </c>
      <c r="V28807" t="s">
        <v>1849</v>
      </c>
      <c r="W28807" t="s">
        <v>67120</v>
      </c>
      <c r="X28807" t="s">
        <v>45</v>
      </c>
      <c r="Y28807" t="s">
        <v>1662</v>
      </c>
      <c r="Z28807" t="s">
        <v>46</v>
      </c>
      <c r="AG28807" t="s">
        <v>1851</v>
      </c>
      <c r="AH28807" t="s">
        <v>194</v>
      </c>
      <c r="AI28807" t="s">
        <v>346</v>
      </c>
      <c r="AJ28807" t="s">
        <v>48</v>
      </c>
      <c r="AK28807" t="s">
        <v>231</v>
      </c>
      <c r="AP28807" t="s">
        <v>70821</v>
      </c>
    </row>
    <row r="28808" spans="1:42" hidden="1">
      <c r="A28808" t="s">
        <v>42</v>
      </c>
      <c r="B28808" t="s">
        <v>70822</v>
      </c>
      <c r="C28808">
        <v>162458.35999999999</v>
      </c>
      <c r="D28808">
        <v>4414.63</v>
      </c>
      <c r="E28808">
        <v>36.799999999999997</v>
      </c>
      <c r="H28808" t="s">
        <v>26281</v>
      </c>
      <c r="I28808" t="s">
        <v>43</v>
      </c>
      <c r="L28808" t="s">
        <v>50</v>
      </c>
      <c r="N28808" t="s">
        <v>43</v>
      </c>
      <c r="S28808" t="s">
        <v>70823</v>
      </c>
      <c r="U28808" t="s">
        <v>146</v>
      </c>
      <c r="V28808" t="s">
        <v>1849</v>
      </c>
      <c r="W28808" t="s">
        <v>70477</v>
      </c>
      <c r="X28808" t="s">
        <v>45</v>
      </c>
      <c r="Y28808" t="s">
        <v>1662</v>
      </c>
      <c r="Z28808" t="s">
        <v>46</v>
      </c>
      <c r="AG28808" t="s">
        <v>1851</v>
      </c>
      <c r="AH28808" t="s">
        <v>194</v>
      </c>
      <c r="AI28808" t="s">
        <v>807</v>
      </c>
      <c r="AJ28808" t="s">
        <v>48</v>
      </c>
      <c r="AK28808" t="s">
        <v>210</v>
      </c>
      <c r="AP28808" t="s">
        <v>70824</v>
      </c>
    </row>
    <row r="28809" spans="1:42" hidden="1">
      <c r="A28809" t="s">
        <v>42</v>
      </c>
      <c r="B28809" t="s">
        <v>70825</v>
      </c>
      <c r="C28809">
        <v>905771.9</v>
      </c>
      <c r="D28809">
        <v>19028.82</v>
      </c>
      <c r="E28809">
        <v>47.6</v>
      </c>
      <c r="H28809" t="s">
        <v>26281</v>
      </c>
      <c r="I28809" t="s">
        <v>206</v>
      </c>
      <c r="L28809" t="s">
        <v>50</v>
      </c>
      <c r="N28809" t="s">
        <v>43</v>
      </c>
      <c r="S28809" t="s">
        <v>70826</v>
      </c>
      <c r="U28809" t="s">
        <v>53</v>
      </c>
      <c r="V28809" t="s">
        <v>1849</v>
      </c>
      <c r="W28809" t="s">
        <v>70477</v>
      </c>
      <c r="X28809" t="s">
        <v>45</v>
      </c>
      <c r="Y28809" t="s">
        <v>1662</v>
      </c>
      <c r="Z28809" t="s">
        <v>46</v>
      </c>
      <c r="AG28809" t="s">
        <v>1851</v>
      </c>
      <c r="AH28809" t="s">
        <v>194</v>
      </c>
      <c r="AI28809" t="s">
        <v>807</v>
      </c>
      <c r="AJ28809" t="s">
        <v>48</v>
      </c>
      <c r="AK28809" t="s">
        <v>119</v>
      </c>
      <c r="AP28809" t="s">
        <v>70827</v>
      </c>
    </row>
    <row r="28810" spans="1:42" hidden="1">
      <c r="A28810" t="s">
        <v>42</v>
      </c>
      <c r="B28810" t="s">
        <v>70828</v>
      </c>
      <c r="C28810">
        <v>452527.74</v>
      </c>
      <c r="D28810">
        <v>10672.82</v>
      </c>
      <c r="E28810">
        <v>42.4</v>
      </c>
      <c r="H28810" t="s">
        <v>26281</v>
      </c>
      <c r="I28810" t="s">
        <v>43</v>
      </c>
      <c r="L28810" t="s">
        <v>50</v>
      </c>
      <c r="N28810" t="s">
        <v>43</v>
      </c>
      <c r="S28810" t="s">
        <v>70829</v>
      </c>
      <c r="U28810" t="s">
        <v>44</v>
      </c>
      <c r="V28810" t="s">
        <v>1849</v>
      </c>
      <c r="W28810" t="s">
        <v>70485</v>
      </c>
      <c r="X28810" t="s">
        <v>45</v>
      </c>
      <c r="Y28810" t="s">
        <v>1662</v>
      </c>
      <c r="Z28810" t="s">
        <v>46</v>
      </c>
      <c r="AG28810" t="s">
        <v>1851</v>
      </c>
      <c r="AH28810" t="s">
        <v>194</v>
      </c>
      <c r="AI28810" t="s">
        <v>341</v>
      </c>
      <c r="AJ28810" t="s">
        <v>48</v>
      </c>
      <c r="AK28810" t="s">
        <v>170</v>
      </c>
      <c r="AP28810" t="s">
        <v>70830</v>
      </c>
    </row>
    <row r="28811" spans="1:42" hidden="1">
      <c r="A28811" t="s">
        <v>42</v>
      </c>
      <c r="B28811" t="s">
        <v>70831</v>
      </c>
      <c r="C28811">
        <v>123168.16</v>
      </c>
      <c r="D28811">
        <v>4414.63</v>
      </c>
      <c r="E28811">
        <v>27.9</v>
      </c>
      <c r="H28811" t="s">
        <v>26281</v>
      </c>
      <c r="I28811" t="s">
        <v>43</v>
      </c>
      <c r="L28811" t="s">
        <v>50</v>
      </c>
      <c r="N28811" t="s">
        <v>43</v>
      </c>
      <c r="S28811" t="s">
        <v>70832</v>
      </c>
      <c r="U28811" t="s">
        <v>146</v>
      </c>
      <c r="V28811" t="s">
        <v>1849</v>
      </c>
      <c r="W28811" t="s">
        <v>70485</v>
      </c>
      <c r="X28811" t="s">
        <v>45</v>
      </c>
      <c r="Y28811" t="s">
        <v>1662</v>
      </c>
      <c r="Z28811" t="s">
        <v>46</v>
      </c>
      <c r="AG28811" t="s">
        <v>1851</v>
      </c>
      <c r="AH28811" t="s">
        <v>194</v>
      </c>
      <c r="AI28811" t="s">
        <v>341</v>
      </c>
      <c r="AJ28811" t="s">
        <v>48</v>
      </c>
      <c r="AK28811" t="s">
        <v>45</v>
      </c>
      <c r="AP28811" t="s">
        <v>70833</v>
      </c>
    </row>
    <row r="28812" spans="1:42" hidden="1">
      <c r="A28812" t="s">
        <v>42</v>
      </c>
      <c r="B28812" t="s">
        <v>70834</v>
      </c>
      <c r="C28812">
        <v>8781419.6400000006</v>
      </c>
      <c r="D28812">
        <v>15547.84</v>
      </c>
      <c r="E28812">
        <v>564.79999999999995</v>
      </c>
      <c r="H28812" t="s">
        <v>26281</v>
      </c>
      <c r="I28812" t="s">
        <v>696</v>
      </c>
      <c r="L28812" t="s">
        <v>64</v>
      </c>
      <c r="N28812" t="s">
        <v>51</v>
      </c>
      <c r="U28812" t="s">
        <v>44</v>
      </c>
      <c r="V28812" t="s">
        <v>1849</v>
      </c>
      <c r="W28812" t="s">
        <v>67120</v>
      </c>
      <c r="X28812" t="s">
        <v>45</v>
      </c>
      <c r="Y28812" t="s">
        <v>1662</v>
      </c>
      <c r="Z28812" t="s">
        <v>46</v>
      </c>
      <c r="AG28812" t="s">
        <v>1851</v>
      </c>
      <c r="AH28812" t="s">
        <v>194</v>
      </c>
      <c r="AI28812" t="s">
        <v>346</v>
      </c>
      <c r="AJ28812" t="s">
        <v>48</v>
      </c>
      <c r="AK28812" t="s">
        <v>1492</v>
      </c>
      <c r="AP28812" t="s">
        <v>70835</v>
      </c>
    </row>
    <row r="28813" spans="1:42" hidden="1">
      <c r="A28813" t="s">
        <v>42</v>
      </c>
      <c r="B28813" t="s">
        <v>70836</v>
      </c>
      <c r="C28813">
        <v>111690.12</v>
      </c>
      <c r="D28813">
        <v>4414.63</v>
      </c>
      <c r="E28813">
        <v>25.3</v>
      </c>
      <c r="H28813" t="s">
        <v>26281</v>
      </c>
      <c r="I28813" t="s">
        <v>43</v>
      </c>
      <c r="L28813" t="s">
        <v>50</v>
      </c>
      <c r="N28813" t="s">
        <v>43</v>
      </c>
      <c r="S28813" t="s">
        <v>70837</v>
      </c>
      <c r="U28813" t="s">
        <v>146</v>
      </c>
      <c r="V28813" t="s">
        <v>1849</v>
      </c>
      <c r="W28813" t="s">
        <v>70485</v>
      </c>
      <c r="X28813" t="s">
        <v>45</v>
      </c>
      <c r="Y28813" t="s">
        <v>1662</v>
      </c>
      <c r="Z28813" t="s">
        <v>46</v>
      </c>
      <c r="AG28813" t="s">
        <v>1851</v>
      </c>
      <c r="AH28813" t="s">
        <v>194</v>
      </c>
      <c r="AI28813" t="s">
        <v>341</v>
      </c>
      <c r="AJ28813" t="s">
        <v>48</v>
      </c>
      <c r="AK28813" t="s">
        <v>477</v>
      </c>
      <c r="AP28813" t="s">
        <v>70838</v>
      </c>
    </row>
    <row r="28814" spans="1:42" hidden="1">
      <c r="A28814" t="s">
        <v>42</v>
      </c>
      <c r="B28814" t="s">
        <v>70839</v>
      </c>
      <c r="C28814">
        <v>831559.5</v>
      </c>
      <c r="D28814">
        <v>19028.82</v>
      </c>
      <c r="E28814">
        <v>43.7</v>
      </c>
      <c r="H28814" t="s">
        <v>26281</v>
      </c>
      <c r="I28814" t="s">
        <v>43</v>
      </c>
      <c r="L28814" t="s">
        <v>50</v>
      </c>
      <c r="N28814" t="s">
        <v>43</v>
      </c>
      <c r="S28814" t="s">
        <v>70840</v>
      </c>
      <c r="U28814" t="s">
        <v>53</v>
      </c>
      <c r="V28814" t="s">
        <v>1849</v>
      </c>
      <c r="W28814" t="s">
        <v>70485</v>
      </c>
      <c r="X28814" t="s">
        <v>45</v>
      </c>
      <c r="Y28814" t="s">
        <v>1662</v>
      </c>
      <c r="Z28814" t="s">
        <v>46</v>
      </c>
      <c r="AG28814" t="s">
        <v>1851</v>
      </c>
      <c r="AH28814" t="s">
        <v>194</v>
      </c>
      <c r="AI28814" t="s">
        <v>341</v>
      </c>
      <c r="AJ28814" t="s">
        <v>48</v>
      </c>
      <c r="AK28814" t="s">
        <v>261</v>
      </c>
      <c r="AP28814" t="s">
        <v>70841</v>
      </c>
    </row>
    <row r="28815" spans="1:42" hidden="1">
      <c r="A28815" t="s">
        <v>42</v>
      </c>
      <c r="B28815" t="s">
        <v>70842</v>
      </c>
      <c r="C28815">
        <v>179233.95</v>
      </c>
      <c r="D28815">
        <v>4414.63</v>
      </c>
      <c r="E28815">
        <v>40.6</v>
      </c>
      <c r="H28815" t="s">
        <v>26281</v>
      </c>
      <c r="I28815" t="s">
        <v>43</v>
      </c>
      <c r="L28815" t="s">
        <v>50</v>
      </c>
      <c r="N28815" t="s">
        <v>43</v>
      </c>
      <c r="S28815" t="s">
        <v>70843</v>
      </c>
      <c r="U28815" t="s">
        <v>146</v>
      </c>
      <c r="V28815" t="s">
        <v>1849</v>
      </c>
      <c r="W28815" t="s">
        <v>70485</v>
      </c>
      <c r="X28815" t="s">
        <v>45</v>
      </c>
      <c r="Y28815" t="s">
        <v>1662</v>
      </c>
      <c r="Z28815" t="s">
        <v>46</v>
      </c>
      <c r="AG28815" t="s">
        <v>1851</v>
      </c>
      <c r="AH28815" t="s">
        <v>194</v>
      </c>
      <c r="AI28815" t="s">
        <v>341</v>
      </c>
      <c r="AJ28815" t="s">
        <v>48</v>
      </c>
      <c r="AK28815" t="s">
        <v>295</v>
      </c>
      <c r="AP28815" t="s">
        <v>70844</v>
      </c>
    </row>
    <row r="28816" spans="1:42" hidden="1">
      <c r="A28816" t="s">
        <v>42</v>
      </c>
      <c r="B28816" t="s">
        <v>70845</v>
      </c>
      <c r="C28816">
        <v>552076.07999999996</v>
      </c>
      <c r="D28816">
        <v>9702.57</v>
      </c>
      <c r="E28816">
        <v>56.9</v>
      </c>
      <c r="H28816" t="s">
        <v>26281</v>
      </c>
      <c r="I28816" t="s">
        <v>43</v>
      </c>
      <c r="L28816" t="s">
        <v>50</v>
      </c>
      <c r="N28816" t="s">
        <v>43</v>
      </c>
      <c r="S28816" t="s">
        <v>70846</v>
      </c>
      <c r="U28816" t="s">
        <v>44</v>
      </c>
      <c r="V28816" t="s">
        <v>1849</v>
      </c>
      <c r="W28816" t="s">
        <v>70485</v>
      </c>
      <c r="X28816" t="s">
        <v>45</v>
      </c>
      <c r="Y28816" t="s">
        <v>1662</v>
      </c>
      <c r="Z28816" t="s">
        <v>46</v>
      </c>
      <c r="AG28816" t="s">
        <v>1851</v>
      </c>
      <c r="AH28816" t="s">
        <v>194</v>
      </c>
      <c r="AI28816" t="s">
        <v>341</v>
      </c>
      <c r="AJ28816" t="s">
        <v>48</v>
      </c>
      <c r="AK28816" t="s">
        <v>93</v>
      </c>
      <c r="AP28816" t="s">
        <v>70847</v>
      </c>
    </row>
    <row r="28817" spans="1:42" hidden="1">
      <c r="A28817" t="s">
        <v>42</v>
      </c>
      <c r="B28817" t="s">
        <v>70848</v>
      </c>
      <c r="C28817">
        <v>181441.26</v>
      </c>
      <c r="D28817">
        <v>4414.63</v>
      </c>
      <c r="E28817">
        <v>41.1</v>
      </c>
      <c r="H28817" t="s">
        <v>26281</v>
      </c>
      <c r="I28817" t="s">
        <v>43</v>
      </c>
      <c r="L28817" t="s">
        <v>50</v>
      </c>
      <c r="N28817" t="s">
        <v>43</v>
      </c>
      <c r="S28817" t="s">
        <v>70849</v>
      </c>
      <c r="U28817" t="s">
        <v>146</v>
      </c>
      <c r="V28817" t="s">
        <v>1849</v>
      </c>
      <c r="W28817" t="s">
        <v>70485</v>
      </c>
      <c r="X28817" t="s">
        <v>45</v>
      </c>
      <c r="Y28817" t="s">
        <v>1662</v>
      </c>
      <c r="Z28817" t="s">
        <v>46</v>
      </c>
      <c r="AG28817" t="s">
        <v>1851</v>
      </c>
      <c r="AH28817" t="s">
        <v>194</v>
      </c>
      <c r="AI28817" t="s">
        <v>341</v>
      </c>
      <c r="AJ28817" t="s">
        <v>48</v>
      </c>
      <c r="AK28817" t="s">
        <v>252</v>
      </c>
      <c r="AP28817" t="s">
        <v>70850</v>
      </c>
    </row>
    <row r="28818" spans="1:42" hidden="1">
      <c r="A28818" t="s">
        <v>42</v>
      </c>
      <c r="B28818" t="s">
        <v>70851</v>
      </c>
      <c r="C28818">
        <v>167755.91</v>
      </c>
      <c r="D28818">
        <v>4414.63</v>
      </c>
      <c r="E28818">
        <v>38</v>
      </c>
      <c r="H28818" t="s">
        <v>26281</v>
      </c>
      <c r="I28818" t="s">
        <v>43</v>
      </c>
      <c r="L28818" t="s">
        <v>50</v>
      </c>
      <c r="N28818" t="s">
        <v>43</v>
      </c>
      <c r="S28818" t="s">
        <v>70852</v>
      </c>
      <c r="U28818" t="s">
        <v>146</v>
      </c>
      <c r="V28818" t="s">
        <v>1849</v>
      </c>
      <c r="W28818" t="s">
        <v>70485</v>
      </c>
      <c r="X28818" t="s">
        <v>45</v>
      </c>
      <c r="Y28818" t="s">
        <v>1662</v>
      </c>
      <c r="Z28818" t="s">
        <v>46</v>
      </c>
      <c r="AG28818" t="s">
        <v>1851</v>
      </c>
      <c r="AH28818" t="s">
        <v>194</v>
      </c>
      <c r="AI28818" t="s">
        <v>341</v>
      </c>
      <c r="AJ28818" t="s">
        <v>48</v>
      </c>
      <c r="AK28818" t="s">
        <v>310</v>
      </c>
      <c r="AP28818" t="s">
        <v>70853</v>
      </c>
    </row>
    <row r="28819" spans="1:42" hidden="1">
      <c r="A28819" t="s">
        <v>42</v>
      </c>
      <c r="B28819" t="s">
        <v>70854</v>
      </c>
      <c r="C28819">
        <v>278560.71000000002</v>
      </c>
      <c r="D28819">
        <v>10672.82</v>
      </c>
      <c r="E28819">
        <v>26.1</v>
      </c>
      <c r="H28819" t="s">
        <v>26281</v>
      </c>
      <c r="I28819" t="s">
        <v>43</v>
      </c>
      <c r="L28819" t="s">
        <v>50</v>
      </c>
      <c r="N28819" t="s">
        <v>43</v>
      </c>
      <c r="S28819" t="s">
        <v>70657</v>
      </c>
      <c r="U28819" t="s">
        <v>44</v>
      </c>
      <c r="V28819" t="s">
        <v>1849</v>
      </c>
      <c r="W28819" t="s">
        <v>70485</v>
      </c>
      <c r="X28819" t="s">
        <v>45</v>
      </c>
      <c r="Y28819" t="s">
        <v>1662</v>
      </c>
      <c r="Z28819" t="s">
        <v>46</v>
      </c>
      <c r="AG28819" t="s">
        <v>1851</v>
      </c>
      <c r="AH28819" t="s">
        <v>194</v>
      </c>
      <c r="AI28819" t="s">
        <v>341</v>
      </c>
      <c r="AJ28819" t="s">
        <v>48</v>
      </c>
      <c r="AK28819" t="s">
        <v>100</v>
      </c>
      <c r="AP28819" t="s">
        <v>70855</v>
      </c>
    </row>
    <row r="28820" spans="1:42" hidden="1">
      <c r="A28820" t="s">
        <v>42</v>
      </c>
      <c r="B28820" t="s">
        <v>70856</v>
      </c>
      <c r="C28820">
        <v>1510571.28</v>
      </c>
      <c r="D28820">
        <v>17443.09</v>
      </c>
      <c r="E28820">
        <v>86.6</v>
      </c>
      <c r="H28820" t="s">
        <v>26281</v>
      </c>
      <c r="I28820" t="s">
        <v>43</v>
      </c>
      <c r="L28820" t="s">
        <v>50</v>
      </c>
      <c r="N28820" t="s">
        <v>43</v>
      </c>
      <c r="S28820" t="s">
        <v>70857</v>
      </c>
      <c r="U28820" t="s">
        <v>53</v>
      </c>
      <c r="V28820" t="s">
        <v>1849</v>
      </c>
      <c r="W28820" t="s">
        <v>70485</v>
      </c>
      <c r="X28820" t="s">
        <v>45</v>
      </c>
      <c r="Y28820" t="s">
        <v>1662</v>
      </c>
      <c r="Z28820" t="s">
        <v>46</v>
      </c>
      <c r="AG28820" t="s">
        <v>1851</v>
      </c>
      <c r="AH28820" t="s">
        <v>194</v>
      </c>
      <c r="AI28820" t="s">
        <v>341</v>
      </c>
      <c r="AJ28820" t="s">
        <v>48</v>
      </c>
      <c r="AK28820" t="s">
        <v>135</v>
      </c>
      <c r="AP28820" t="s">
        <v>70858</v>
      </c>
    </row>
    <row r="28821" spans="1:42" hidden="1">
      <c r="A28821" t="s">
        <v>42</v>
      </c>
      <c r="B28821" t="s">
        <v>70859</v>
      </c>
      <c r="C28821">
        <v>279433.94</v>
      </c>
      <c r="D28821">
        <v>11643.08</v>
      </c>
      <c r="E28821">
        <v>24</v>
      </c>
      <c r="H28821" t="s">
        <v>26281</v>
      </c>
      <c r="I28821" t="s">
        <v>43</v>
      </c>
      <c r="L28821" t="s">
        <v>50</v>
      </c>
      <c r="N28821" t="s">
        <v>43</v>
      </c>
      <c r="S28821" t="s">
        <v>70860</v>
      </c>
      <c r="U28821" t="s">
        <v>44</v>
      </c>
      <c r="V28821" t="s">
        <v>1849</v>
      </c>
      <c r="W28821" t="s">
        <v>70485</v>
      </c>
      <c r="X28821" t="s">
        <v>45</v>
      </c>
      <c r="Y28821" t="s">
        <v>1662</v>
      </c>
      <c r="Z28821" t="s">
        <v>46</v>
      </c>
      <c r="AG28821" t="s">
        <v>1851</v>
      </c>
      <c r="AH28821" t="s">
        <v>194</v>
      </c>
      <c r="AI28821" t="s">
        <v>341</v>
      </c>
      <c r="AJ28821" t="s">
        <v>48</v>
      </c>
      <c r="AK28821" t="s">
        <v>85</v>
      </c>
      <c r="AP28821" t="s">
        <v>70861</v>
      </c>
    </row>
    <row r="28822" spans="1:42" hidden="1">
      <c r="A28822" t="s">
        <v>42</v>
      </c>
      <c r="B28822" t="s">
        <v>70862</v>
      </c>
      <c r="C28822">
        <v>629696.62</v>
      </c>
      <c r="D28822">
        <v>9702.57</v>
      </c>
      <c r="E28822">
        <v>64.900000000000006</v>
      </c>
      <c r="H28822" t="s">
        <v>26281</v>
      </c>
      <c r="I28822" t="s">
        <v>43</v>
      </c>
      <c r="L28822" t="s">
        <v>50</v>
      </c>
      <c r="N28822" t="s">
        <v>43</v>
      </c>
      <c r="S28822" t="s">
        <v>70863</v>
      </c>
      <c r="U28822" t="s">
        <v>44</v>
      </c>
      <c r="V28822" t="s">
        <v>1849</v>
      </c>
      <c r="W28822" t="s">
        <v>70485</v>
      </c>
      <c r="X28822" t="s">
        <v>45</v>
      </c>
      <c r="Y28822" t="s">
        <v>1662</v>
      </c>
      <c r="Z28822" t="s">
        <v>46</v>
      </c>
      <c r="AG28822" t="s">
        <v>1851</v>
      </c>
      <c r="AH28822" t="s">
        <v>194</v>
      </c>
      <c r="AI28822" t="s">
        <v>341</v>
      </c>
      <c r="AJ28822" t="s">
        <v>48</v>
      </c>
      <c r="AK28822" t="s">
        <v>403</v>
      </c>
      <c r="AP28822" t="s">
        <v>70864</v>
      </c>
    </row>
    <row r="28823" spans="1:42" hidden="1">
      <c r="A28823" t="s">
        <v>42</v>
      </c>
      <c r="B28823" t="s">
        <v>70865</v>
      </c>
      <c r="C28823">
        <v>183648.58</v>
      </c>
      <c r="D28823">
        <v>4414.63</v>
      </c>
      <c r="E28823">
        <v>41.6</v>
      </c>
      <c r="H28823" t="s">
        <v>26281</v>
      </c>
      <c r="I28823" t="s">
        <v>43</v>
      </c>
      <c r="L28823" t="s">
        <v>50</v>
      </c>
      <c r="N28823" t="s">
        <v>43</v>
      </c>
      <c r="S28823" t="s">
        <v>70866</v>
      </c>
      <c r="U28823" t="s">
        <v>146</v>
      </c>
      <c r="V28823" t="s">
        <v>1849</v>
      </c>
      <c r="W28823" t="s">
        <v>70485</v>
      </c>
      <c r="X28823" t="s">
        <v>45</v>
      </c>
      <c r="Y28823" t="s">
        <v>1662</v>
      </c>
      <c r="Z28823" t="s">
        <v>46</v>
      </c>
      <c r="AG28823" t="s">
        <v>1851</v>
      </c>
      <c r="AH28823" t="s">
        <v>194</v>
      </c>
      <c r="AI28823" t="s">
        <v>341</v>
      </c>
      <c r="AJ28823" t="s">
        <v>48</v>
      </c>
      <c r="AK28823" t="s">
        <v>204</v>
      </c>
      <c r="AP28823" t="s">
        <v>70867</v>
      </c>
    </row>
    <row r="28824" spans="1:42" hidden="1">
      <c r="A28824" t="s">
        <v>42</v>
      </c>
      <c r="B28824" t="s">
        <v>70868</v>
      </c>
      <c r="C28824">
        <v>1455176.04</v>
      </c>
      <c r="D28824">
        <v>17099.599999999999</v>
      </c>
      <c r="E28824">
        <v>85.1</v>
      </c>
      <c r="H28824" t="s">
        <v>26281</v>
      </c>
      <c r="I28824" t="s">
        <v>43</v>
      </c>
      <c r="J28824" t="s">
        <v>162</v>
      </c>
      <c r="L28824" t="s">
        <v>50</v>
      </c>
      <c r="N28824" t="s">
        <v>43</v>
      </c>
      <c r="S28824" t="s">
        <v>70869</v>
      </c>
      <c r="U28824" t="s">
        <v>53</v>
      </c>
      <c r="V28824" t="s">
        <v>1849</v>
      </c>
      <c r="W28824" t="s">
        <v>70510</v>
      </c>
      <c r="X28824" t="s">
        <v>45</v>
      </c>
      <c r="Y28824" t="s">
        <v>1662</v>
      </c>
      <c r="Z28824" t="s">
        <v>46</v>
      </c>
      <c r="AG28824" t="s">
        <v>1851</v>
      </c>
      <c r="AH28824" t="s">
        <v>194</v>
      </c>
      <c r="AI28824" t="s">
        <v>341</v>
      </c>
      <c r="AJ28824" t="s">
        <v>48</v>
      </c>
      <c r="AK28824" t="s">
        <v>282</v>
      </c>
      <c r="AP28824" t="s">
        <v>70870</v>
      </c>
    </row>
    <row r="28825" spans="1:42" hidden="1">
      <c r="A28825" t="s">
        <v>42</v>
      </c>
      <c r="B28825" t="s">
        <v>70871</v>
      </c>
      <c r="C28825">
        <v>112573.05</v>
      </c>
      <c r="D28825">
        <v>4414.63</v>
      </c>
      <c r="E28825">
        <v>25.5</v>
      </c>
      <c r="H28825" t="s">
        <v>26281</v>
      </c>
      <c r="I28825" t="s">
        <v>43</v>
      </c>
      <c r="L28825" t="s">
        <v>50</v>
      </c>
      <c r="N28825" t="s">
        <v>43</v>
      </c>
      <c r="S28825" t="s">
        <v>70872</v>
      </c>
      <c r="U28825" t="s">
        <v>146</v>
      </c>
      <c r="V28825" t="s">
        <v>1849</v>
      </c>
      <c r="W28825" t="s">
        <v>70485</v>
      </c>
      <c r="X28825" t="s">
        <v>45</v>
      </c>
      <c r="Y28825" t="s">
        <v>1662</v>
      </c>
      <c r="Z28825" t="s">
        <v>46</v>
      </c>
      <c r="AG28825" t="s">
        <v>1851</v>
      </c>
      <c r="AH28825" t="s">
        <v>194</v>
      </c>
      <c r="AI28825" t="s">
        <v>341</v>
      </c>
      <c r="AJ28825" t="s">
        <v>48</v>
      </c>
      <c r="AK28825" t="s">
        <v>221</v>
      </c>
      <c r="AP28825" t="s">
        <v>70873</v>
      </c>
    </row>
    <row r="28826" spans="1:42" hidden="1">
      <c r="A28826" t="s">
        <v>42</v>
      </c>
      <c r="B28826" t="s">
        <v>70874</v>
      </c>
      <c r="C28826">
        <v>332195.78000000003</v>
      </c>
      <c r="D28826">
        <v>11222.83</v>
      </c>
      <c r="E28826">
        <v>29.6</v>
      </c>
      <c r="H28826" t="s">
        <v>26281</v>
      </c>
      <c r="I28826" t="s">
        <v>43</v>
      </c>
      <c r="L28826" t="s">
        <v>50</v>
      </c>
      <c r="N28826" t="s">
        <v>43</v>
      </c>
      <c r="S28826" t="s">
        <v>70875</v>
      </c>
      <c r="U28826" t="s">
        <v>44</v>
      </c>
      <c r="V28826" t="s">
        <v>1876</v>
      </c>
      <c r="W28826" t="s">
        <v>70437</v>
      </c>
      <c r="X28826" t="s">
        <v>45</v>
      </c>
      <c r="Y28826" t="s">
        <v>1662</v>
      </c>
      <c r="Z28826" t="s">
        <v>46</v>
      </c>
      <c r="AG28826" t="s">
        <v>1878</v>
      </c>
      <c r="AH28826" t="s">
        <v>56</v>
      </c>
      <c r="AI28826" t="s">
        <v>346</v>
      </c>
      <c r="AJ28826" t="s">
        <v>48</v>
      </c>
      <c r="AK28826" t="s">
        <v>70876</v>
      </c>
      <c r="AP28826" t="s">
        <v>70877</v>
      </c>
    </row>
    <row r="28827" spans="1:42" hidden="1">
      <c r="A28827" t="s">
        <v>42</v>
      </c>
      <c r="B28827" t="s">
        <v>70878</v>
      </c>
      <c r="C28827">
        <v>240534.88</v>
      </c>
      <c r="D28827">
        <v>3470.92</v>
      </c>
      <c r="E28827">
        <v>69.3</v>
      </c>
      <c r="H28827" t="s">
        <v>26281</v>
      </c>
      <c r="I28827" t="s">
        <v>43</v>
      </c>
      <c r="L28827" t="s">
        <v>50</v>
      </c>
      <c r="N28827" t="s">
        <v>43</v>
      </c>
      <c r="S28827" t="s">
        <v>70879</v>
      </c>
      <c r="U28827" t="s">
        <v>146</v>
      </c>
      <c r="V28827" t="s">
        <v>1849</v>
      </c>
      <c r="W28827" t="s">
        <v>70485</v>
      </c>
      <c r="X28827" t="s">
        <v>45</v>
      </c>
      <c r="Y28827" t="s">
        <v>1662</v>
      </c>
      <c r="Z28827" t="s">
        <v>46</v>
      </c>
      <c r="AG28827" t="s">
        <v>1851</v>
      </c>
      <c r="AH28827" t="s">
        <v>194</v>
      </c>
      <c r="AI28827" t="s">
        <v>341</v>
      </c>
      <c r="AJ28827" t="s">
        <v>48</v>
      </c>
      <c r="AK28827" t="s">
        <v>233</v>
      </c>
      <c r="AP28827" t="s">
        <v>70880</v>
      </c>
    </row>
    <row r="28828" spans="1:42" hidden="1">
      <c r="A28828" t="s">
        <v>313</v>
      </c>
      <c r="B28828" t="s">
        <v>70881</v>
      </c>
      <c r="C28828">
        <v>859196.57</v>
      </c>
      <c r="D28828">
        <v>14687.12</v>
      </c>
      <c r="E28828">
        <v>58.5</v>
      </c>
      <c r="G28828" t="s">
        <v>70533</v>
      </c>
      <c r="H28828" t="s">
        <v>26281</v>
      </c>
      <c r="O28828" t="s">
        <v>314</v>
      </c>
      <c r="P28828" t="s">
        <v>315</v>
      </c>
      <c r="R28828" t="s">
        <v>50</v>
      </c>
      <c r="V28828" t="s">
        <v>1849</v>
      </c>
      <c r="W28828" t="s">
        <v>33750</v>
      </c>
      <c r="X28828" t="s">
        <v>45</v>
      </c>
      <c r="Y28828" t="s">
        <v>1662</v>
      </c>
      <c r="Z28828" t="s">
        <v>46</v>
      </c>
      <c r="AG28828" t="s">
        <v>1851</v>
      </c>
      <c r="AH28828" t="s">
        <v>194</v>
      </c>
      <c r="AI28828" t="s">
        <v>337</v>
      </c>
      <c r="AJ28828" t="s">
        <v>48</v>
      </c>
      <c r="AK28828" t="s">
        <v>280</v>
      </c>
      <c r="AN28828" t="s">
        <v>62</v>
      </c>
      <c r="AP28828" t="s">
        <v>70882</v>
      </c>
    </row>
    <row r="28829" spans="1:42" hidden="1">
      <c r="A28829" t="s">
        <v>42</v>
      </c>
      <c r="B28829" t="s">
        <v>70883</v>
      </c>
      <c r="C28829">
        <v>713051.27</v>
      </c>
      <c r="D28829">
        <v>14405.08</v>
      </c>
      <c r="E28829">
        <v>49.5</v>
      </c>
      <c r="H28829" t="s">
        <v>26281</v>
      </c>
      <c r="J28829" t="s">
        <v>334</v>
      </c>
      <c r="L28829" t="s">
        <v>50</v>
      </c>
      <c r="N28829" t="s">
        <v>43</v>
      </c>
      <c r="S28829" t="s">
        <v>70884</v>
      </c>
      <c r="U28829" t="s">
        <v>400</v>
      </c>
      <c r="V28829" t="s">
        <v>1849</v>
      </c>
      <c r="W28829" t="s">
        <v>70477</v>
      </c>
      <c r="X28829" t="s">
        <v>45</v>
      </c>
      <c r="Y28829" t="s">
        <v>1662</v>
      </c>
      <c r="Z28829" t="s">
        <v>46</v>
      </c>
      <c r="AG28829" t="s">
        <v>1851</v>
      </c>
      <c r="AH28829" t="s">
        <v>194</v>
      </c>
      <c r="AI28829" t="s">
        <v>807</v>
      </c>
      <c r="AJ28829" t="s">
        <v>48</v>
      </c>
      <c r="AK28829" t="s">
        <v>28985</v>
      </c>
      <c r="AP28829" t="s">
        <v>70885</v>
      </c>
    </row>
    <row r="28830" spans="1:42" hidden="1">
      <c r="A28830" t="s">
        <v>42</v>
      </c>
      <c r="B28830" t="s">
        <v>70886</v>
      </c>
      <c r="C28830">
        <v>886349.75</v>
      </c>
      <c r="D28830">
        <v>12396.5</v>
      </c>
      <c r="E28830">
        <v>71.5</v>
      </c>
      <c r="H28830" t="s">
        <v>26281</v>
      </c>
      <c r="J28830" t="s">
        <v>349</v>
      </c>
      <c r="L28830" t="s">
        <v>50</v>
      </c>
      <c r="N28830" t="s">
        <v>51</v>
      </c>
      <c r="S28830" t="s">
        <v>70887</v>
      </c>
      <c r="U28830" t="s">
        <v>44</v>
      </c>
      <c r="V28830" t="s">
        <v>1849</v>
      </c>
      <c r="W28830" t="s">
        <v>67120</v>
      </c>
      <c r="X28830" t="s">
        <v>45</v>
      </c>
      <c r="Y28830" t="s">
        <v>1662</v>
      </c>
      <c r="Z28830" t="s">
        <v>46</v>
      </c>
      <c r="AG28830" t="s">
        <v>1851</v>
      </c>
      <c r="AH28830" t="s">
        <v>194</v>
      </c>
      <c r="AI28830" t="s">
        <v>346</v>
      </c>
      <c r="AJ28830" t="s">
        <v>48</v>
      </c>
      <c r="AK28830" t="s">
        <v>1249</v>
      </c>
      <c r="AP28830" t="s">
        <v>70888</v>
      </c>
    </row>
    <row r="28831" spans="1:42" hidden="1">
      <c r="A28831" t="s">
        <v>42</v>
      </c>
      <c r="B28831" t="s">
        <v>70889</v>
      </c>
      <c r="C28831">
        <v>287128.65999999997</v>
      </c>
      <c r="D28831">
        <v>8088.13</v>
      </c>
      <c r="E28831">
        <v>35.5</v>
      </c>
      <c r="H28831" t="s">
        <v>26281</v>
      </c>
      <c r="I28831" t="s">
        <v>70890</v>
      </c>
      <c r="J28831" t="s">
        <v>52</v>
      </c>
      <c r="L28831" t="s">
        <v>50</v>
      </c>
      <c r="M28831" t="s">
        <v>67</v>
      </c>
      <c r="N28831" t="s">
        <v>43</v>
      </c>
      <c r="S28831" t="s">
        <v>70891</v>
      </c>
      <c r="U28831" t="s">
        <v>44</v>
      </c>
      <c r="V28831" t="s">
        <v>1849</v>
      </c>
      <c r="W28831" t="s">
        <v>70477</v>
      </c>
      <c r="X28831" t="s">
        <v>45</v>
      </c>
      <c r="Y28831" t="s">
        <v>1662</v>
      </c>
      <c r="Z28831" t="s">
        <v>46</v>
      </c>
      <c r="AG28831" t="s">
        <v>1851</v>
      </c>
      <c r="AH28831" t="s">
        <v>194</v>
      </c>
      <c r="AI28831" t="s">
        <v>807</v>
      </c>
      <c r="AJ28831" t="s">
        <v>48</v>
      </c>
      <c r="AK28831" t="s">
        <v>58</v>
      </c>
      <c r="AP28831" t="s">
        <v>70892</v>
      </c>
    </row>
    <row r="28832" spans="1:42" hidden="1">
      <c r="A28832" t="s">
        <v>42</v>
      </c>
      <c r="B28832" t="s">
        <v>70893</v>
      </c>
      <c r="C28832">
        <v>2350059.4500000002</v>
      </c>
      <c r="D28832">
        <v>15857.35</v>
      </c>
      <c r="E28832">
        <v>148.19999999999999</v>
      </c>
      <c r="H28832" t="s">
        <v>26281</v>
      </c>
      <c r="I28832" t="s">
        <v>206</v>
      </c>
      <c r="L28832" t="s">
        <v>50</v>
      </c>
      <c r="M28832" t="s">
        <v>67</v>
      </c>
      <c r="N28832" t="s">
        <v>43</v>
      </c>
      <c r="S28832" t="s">
        <v>70894</v>
      </c>
      <c r="U28832" t="s">
        <v>53</v>
      </c>
      <c r="V28832" t="s">
        <v>1849</v>
      </c>
      <c r="W28832" t="s">
        <v>67120</v>
      </c>
      <c r="X28832" t="s">
        <v>45</v>
      </c>
      <c r="Y28832" t="s">
        <v>1662</v>
      </c>
      <c r="Z28832" t="s">
        <v>46</v>
      </c>
      <c r="AG28832" t="s">
        <v>1851</v>
      </c>
      <c r="AH28832" t="s">
        <v>194</v>
      </c>
      <c r="AI28832" t="s">
        <v>346</v>
      </c>
      <c r="AJ28832" t="s">
        <v>48</v>
      </c>
      <c r="AK28832" t="s">
        <v>168</v>
      </c>
      <c r="AP28832" t="s">
        <v>70895</v>
      </c>
    </row>
    <row r="28833" spans="1:42" hidden="1">
      <c r="A28833" t="s">
        <v>42</v>
      </c>
      <c r="B28833" t="s">
        <v>70896</v>
      </c>
      <c r="C28833">
        <v>447288.35</v>
      </c>
      <c r="D28833">
        <v>9702.57</v>
      </c>
      <c r="E28833">
        <v>46.1</v>
      </c>
      <c r="H28833" t="s">
        <v>26281</v>
      </c>
      <c r="I28833" t="s">
        <v>70897</v>
      </c>
      <c r="L28833" t="s">
        <v>50</v>
      </c>
      <c r="M28833" t="s">
        <v>67</v>
      </c>
      <c r="N28833" t="s">
        <v>43</v>
      </c>
      <c r="U28833" t="s">
        <v>44</v>
      </c>
      <c r="V28833" t="s">
        <v>1849</v>
      </c>
      <c r="W28833" t="s">
        <v>67120</v>
      </c>
      <c r="X28833" t="s">
        <v>45</v>
      </c>
      <c r="Y28833" t="s">
        <v>1662</v>
      </c>
      <c r="Z28833" t="s">
        <v>46</v>
      </c>
      <c r="AG28833" t="s">
        <v>1851</v>
      </c>
      <c r="AH28833" t="s">
        <v>194</v>
      </c>
      <c r="AI28833" t="s">
        <v>346</v>
      </c>
      <c r="AJ28833" t="s">
        <v>48</v>
      </c>
      <c r="AK28833" t="s">
        <v>50</v>
      </c>
      <c r="AP28833" t="s">
        <v>70898</v>
      </c>
    </row>
    <row r="28834" spans="1:42" hidden="1">
      <c r="A28834" t="s">
        <v>42</v>
      </c>
      <c r="B28834" t="s">
        <v>70899</v>
      </c>
      <c r="C28834">
        <v>968316.21</v>
      </c>
      <c r="D28834">
        <v>9702.57</v>
      </c>
      <c r="E28834">
        <v>99.8</v>
      </c>
      <c r="H28834" t="s">
        <v>26281</v>
      </c>
      <c r="I28834" t="s">
        <v>70900</v>
      </c>
      <c r="L28834" t="s">
        <v>50</v>
      </c>
      <c r="M28834" t="s">
        <v>67</v>
      </c>
      <c r="N28834" t="s">
        <v>43</v>
      </c>
      <c r="S28834" t="s">
        <v>70901</v>
      </c>
      <c r="U28834" t="s">
        <v>44</v>
      </c>
      <c r="V28834" t="s">
        <v>1849</v>
      </c>
      <c r="W28834" t="s">
        <v>67120</v>
      </c>
      <c r="X28834" t="s">
        <v>45</v>
      </c>
      <c r="Y28834" t="s">
        <v>1662</v>
      </c>
      <c r="Z28834" t="s">
        <v>46</v>
      </c>
      <c r="AG28834" t="s">
        <v>1851</v>
      </c>
      <c r="AH28834" t="s">
        <v>194</v>
      </c>
      <c r="AI28834" t="s">
        <v>346</v>
      </c>
      <c r="AJ28834" t="s">
        <v>48</v>
      </c>
      <c r="AK28834" t="s">
        <v>357</v>
      </c>
      <c r="AP28834" t="s">
        <v>70902</v>
      </c>
    </row>
    <row r="28835" spans="1:42" hidden="1">
      <c r="A28835" t="s">
        <v>42</v>
      </c>
      <c r="B28835" t="s">
        <v>70903</v>
      </c>
      <c r="C28835">
        <v>945030.05</v>
      </c>
      <c r="D28835">
        <v>9702.57</v>
      </c>
      <c r="E28835">
        <v>97.4</v>
      </c>
      <c r="H28835" t="s">
        <v>26281</v>
      </c>
      <c r="I28835" t="s">
        <v>70904</v>
      </c>
      <c r="L28835" t="s">
        <v>50</v>
      </c>
      <c r="M28835" t="s">
        <v>67</v>
      </c>
      <c r="N28835" t="s">
        <v>43</v>
      </c>
      <c r="S28835" t="s">
        <v>70901</v>
      </c>
      <c r="U28835" t="s">
        <v>44</v>
      </c>
      <c r="V28835" t="s">
        <v>1849</v>
      </c>
      <c r="W28835" t="s">
        <v>67120</v>
      </c>
      <c r="X28835" t="s">
        <v>45</v>
      </c>
      <c r="Y28835" t="s">
        <v>1662</v>
      </c>
      <c r="Z28835" t="s">
        <v>46</v>
      </c>
      <c r="AG28835" t="s">
        <v>1851</v>
      </c>
      <c r="AH28835" t="s">
        <v>194</v>
      </c>
      <c r="AI28835" t="s">
        <v>346</v>
      </c>
      <c r="AJ28835" t="s">
        <v>48</v>
      </c>
      <c r="AK28835" t="s">
        <v>357</v>
      </c>
      <c r="AP28835" t="s">
        <v>70902</v>
      </c>
    </row>
    <row r="28836" spans="1:42" hidden="1">
      <c r="A28836" t="s">
        <v>42</v>
      </c>
      <c r="B28836" t="s">
        <v>70905</v>
      </c>
      <c r="C28836">
        <v>122285.23</v>
      </c>
      <c r="D28836">
        <v>4414.63</v>
      </c>
      <c r="E28836">
        <v>27.7</v>
      </c>
      <c r="H28836" t="s">
        <v>26281</v>
      </c>
      <c r="I28836" t="s">
        <v>206</v>
      </c>
      <c r="L28836" t="s">
        <v>50</v>
      </c>
      <c r="M28836" t="s">
        <v>67</v>
      </c>
      <c r="N28836" t="s">
        <v>43</v>
      </c>
      <c r="S28836" t="s">
        <v>70906</v>
      </c>
      <c r="U28836" t="s">
        <v>146</v>
      </c>
      <c r="V28836" t="s">
        <v>1849</v>
      </c>
      <c r="W28836" t="s">
        <v>70477</v>
      </c>
      <c r="X28836" t="s">
        <v>45</v>
      </c>
      <c r="Y28836" t="s">
        <v>1662</v>
      </c>
      <c r="Z28836" t="s">
        <v>46</v>
      </c>
      <c r="AG28836" t="s">
        <v>1851</v>
      </c>
      <c r="AH28836" t="s">
        <v>194</v>
      </c>
      <c r="AI28836" t="s">
        <v>807</v>
      </c>
      <c r="AJ28836" t="s">
        <v>48</v>
      </c>
      <c r="AK28836" t="s">
        <v>157</v>
      </c>
      <c r="AP28836" t="s">
        <v>70907</v>
      </c>
    </row>
    <row r="28837" spans="1:42" hidden="1">
      <c r="A28837" t="s">
        <v>104</v>
      </c>
      <c r="B28837" t="s">
        <v>70908</v>
      </c>
      <c r="C28837">
        <v>159322.49</v>
      </c>
      <c r="D28837">
        <v>6034.94</v>
      </c>
      <c r="E28837">
        <v>26.4</v>
      </c>
      <c r="H28837" t="s">
        <v>26281</v>
      </c>
      <c r="S28837" t="s">
        <v>70725</v>
      </c>
      <c r="V28837" t="s">
        <v>1849</v>
      </c>
      <c r="W28837" t="s">
        <v>67120</v>
      </c>
      <c r="X28837" t="s">
        <v>45</v>
      </c>
      <c r="Y28837" t="s">
        <v>1662</v>
      </c>
      <c r="Z28837" t="s">
        <v>46</v>
      </c>
      <c r="AG28837" t="s">
        <v>1851</v>
      </c>
      <c r="AH28837" t="s">
        <v>194</v>
      </c>
      <c r="AI28837" t="s">
        <v>346</v>
      </c>
      <c r="AJ28837" t="s">
        <v>48</v>
      </c>
      <c r="AK28837" t="s">
        <v>390</v>
      </c>
      <c r="AP28837" t="s">
        <v>70726</v>
      </c>
    </row>
    <row r="28838" spans="1:42" hidden="1">
      <c r="A28838" t="s">
        <v>42</v>
      </c>
      <c r="B28838" t="s">
        <v>70909</v>
      </c>
      <c r="C28838">
        <v>697614.59</v>
      </c>
      <c r="D28838">
        <v>9702.57</v>
      </c>
      <c r="E28838">
        <v>71.900000000000006</v>
      </c>
      <c r="H28838" t="s">
        <v>26281</v>
      </c>
      <c r="I28838" t="s">
        <v>206</v>
      </c>
      <c r="L28838" t="s">
        <v>50</v>
      </c>
      <c r="M28838" t="s">
        <v>67</v>
      </c>
      <c r="N28838" t="s">
        <v>43</v>
      </c>
      <c r="S28838" t="s">
        <v>70910</v>
      </c>
      <c r="U28838" t="s">
        <v>400</v>
      </c>
      <c r="V28838" t="s">
        <v>1849</v>
      </c>
      <c r="W28838" t="s">
        <v>70477</v>
      </c>
      <c r="X28838" t="s">
        <v>45</v>
      </c>
      <c r="Y28838" t="s">
        <v>1662</v>
      </c>
      <c r="Z28838" t="s">
        <v>46</v>
      </c>
      <c r="AG28838" t="s">
        <v>1851</v>
      </c>
      <c r="AH28838" t="s">
        <v>194</v>
      </c>
      <c r="AI28838" t="s">
        <v>807</v>
      </c>
      <c r="AJ28838" t="s">
        <v>48</v>
      </c>
      <c r="AK28838" t="s">
        <v>58</v>
      </c>
      <c r="AP28838" t="s">
        <v>70911</v>
      </c>
    </row>
    <row r="28839" spans="1:42" hidden="1">
      <c r="A28839" t="s">
        <v>42</v>
      </c>
      <c r="B28839" t="s">
        <v>70912</v>
      </c>
      <c r="C28839">
        <v>426912.96</v>
      </c>
      <c r="D28839">
        <v>10672.82</v>
      </c>
      <c r="E28839">
        <v>40</v>
      </c>
      <c r="H28839" t="s">
        <v>26281</v>
      </c>
      <c r="I28839" t="s">
        <v>4320</v>
      </c>
      <c r="L28839" t="s">
        <v>50</v>
      </c>
      <c r="M28839" t="s">
        <v>67</v>
      </c>
      <c r="N28839" t="s">
        <v>51</v>
      </c>
      <c r="S28839" t="s">
        <v>70913</v>
      </c>
      <c r="U28839" t="s">
        <v>44</v>
      </c>
      <c r="V28839" t="s">
        <v>1849</v>
      </c>
      <c r="W28839" t="s">
        <v>67120</v>
      </c>
      <c r="X28839" t="s">
        <v>45</v>
      </c>
      <c r="Y28839" t="s">
        <v>1662</v>
      </c>
      <c r="Z28839" t="s">
        <v>46</v>
      </c>
      <c r="AG28839" t="s">
        <v>1851</v>
      </c>
      <c r="AH28839" t="s">
        <v>194</v>
      </c>
      <c r="AI28839" t="s">
        <v>346</v>
      </c>
      <c r="AJ28839" t="s">
        <v>48</v>
      </c>
      <c r="AK28839" t="s">
        <v>280</v>
      </c>
      <c r="AP28839" t="s">
        <v>70914</v>
      </c>
    </row>
    <row r="28840" spans="1:42" hidden="1">
      <c r="A28840" t="s">
        <v>42</v>
      </c>
      <c r="B28840" t="s">
        <v>70915</v>
      </c>
      <c r="C28840">
        <v>437585.79</v>
      </c>
      <c r="D28840">
        <v>9702.57</v>
      </c>
      <c r="E28840">
        <v>45.1</v>
      </c>
      <c r="H28840" t="s">
        <v>26281</v>
      </c>
      <c r="I28840" t="s">
        <v>70916</v>
      </c>
      <c r="L28840" t="s">
        <v>50</v>
      </c>
      <c r="M28840" t="s">
        <v>67</v>
      </c>
      <c r="N28840" t="s">
        <v>43</v>
      </c>
      <c r="S28840" t="s">
        <v>70917</v>
      </c>
      <c r="U28840" t="s">
        <v>44</v>
      </c>
      <c r="V28840" t="s">
        <v>1849</v>
      </c>
      <c r="W28840" t="s">
        <v>70485</v>
      </c>
      <c r="X28840" t="s">
        <v>45</v>
      </c>
      <c r="Y28840" t="s">
        <v>1662</v>
      </c>
      <c r="Z28840" t="s">
        <v>46</v>
      </c>
      <c r="AG28840" t="s">
        <v>1851</v>
      </c>
      <c r="AH28840" t="s">
        <v>194</v>
      </c>
      <c r="AI28840" t="s">
        <v>341</v>
      </c>
      <c r="AJ28840" t="s">
        <v>48</v>
      </c>
      <c r="AK28840" t="s">
        <v>311</v>
      </c>
      <c r="AP28840" t="s">
        <v>70918</v>
      </c>
    </row>
    <row r="28841" spans="1:42" hidden="1">
      <c r="A28841" t="s">
        <v>104</v>
      </c>
      <c r="B28841" t="s">
        <v>70919</v>
      </c>
      <c r="C28841">
        <v>6583.57</v>
      </c>
      <c r="D28841">
        <v>6583.57</v>
      </c>
      <c r="E28841">
        <v>1</v>
      </c>
      <c r="H28841" t="s">
        <v>26281</v>
      </c>
      <c r="S28841" t="s">
        <v>70920</v>
      </c>
      <c r="V28841" t="s">
        <v>1849</v>
      </c>
      <c r="W28841" t="s">
        <v>70485</v>
      </c>
      <c r="X28841" t="s">
        <v>45</v>
      </c>
      <c r="Y28841" t="s">
        <v>1662</v>
      </c>
      <c r="Z28841" t="s">
        <v>46</v>
      </c>
      <c r="AG28841" t="s">
        <v>1851</v>
      </c>
      <c r="AH28841" t="s">
        <v>194</v>
      </c>
      <c r="AI28841" t="s">
        <v>341</v>
      </c>
      <c r="AJ28841" t="s">
        <v>48</v>
      </c>
      <c r="AK28841" t="s">
        <v>320</v>
      </c>
      <c r="AP28841" t="s">
        <v>70921</v>
      </c>
    </row>
    <row r="28842" spans="1:42" hidden="1">
      <c r="A28842" t="s">
        <v>104</v>
      </c>
      <c r="B28842" t="s">
        <v>70922</v>
      </c>
      <c r="C28842">
        <v>6583.57</v>
      </c>
      <c r="D28842">
        <v>6583.57</v>
      </c>
      <c r="E28842">
        <v>1</v>
      </c>
      <c r="H28842" t="s">
        <v>26281</v>
      </c>
      <c r="S28842" t="s">
        <v>70920</v>
      </c>
      <c r="V28842" t="s">
        <v>1849</v>
      </c>
      <c r="W28842" t="s">
        <v>70485</v>
      </c>
      <c r="X28842" t="s">
        <v>45</v>
      </c>
      <c r="Y28842" t="s">
        <v>1662</v>
      </c>
      <c r="Z28842" t="s">
        <v>46</v>
      </c>
      <c r="AG28842" t="s">
        <v>1851</v>
      </c>
      <c r="AH28842" t="s">
        <v>194</v>
      </c>
      <c r="AI28842" t="s">
        <v>341</v>
      </c>
      <c r="AJ28842" t="s">
        <v>48</v>
      </c>
      <c r="AK28842" t="s">
        <v>320</v>
      </c>
      <c r="AP28842" t="s">
        <v>70921</v>
      </c>
    </row>
    <row r="28843" spans="1:42" hidden="1">
      <c r="A28843" t="s">
        <v>42</v>
      </c>
      <c r="B28843" t="s">
        <v>70923</v>
      </c>
      <c r="C28843">
        <v>447191.33</v>
      </c>
      <c r="D28843">
        <v>10672.82</v>
      </c>
      <c r="E28843">
        <v>41.9</v>
      </c>
      <c r="H28843" t="s">
        <v>26281</v>
      </c>
      <c r="I28843" t="s">
        <v>70924</v>
      </c>
      <c r="L28843" t="s">
        <v>50</v>
      </c>
      <c r="M28843" t="s">
        <v>67</v>
      </c>
      <c r="N28843" t="s">
        <v>43</v>
      </c>
      <c r="S28843" t="s">
        <v>70920</v>
      </c>
      <c r="U28843" t="s">
        <v>44</v>
      </c>
      <c r="V28843" t="s">
        <v>1849</v>
      </c>
      <c r="W28843" t="s">
        <v>70485</v>
      </c>
      <c r="X28843" t="s">
        <v>45</v>
      </c>
      <c r="Y28843" t="s">
        <v>1662</v>
      </c>
      <c r="Z28843" t="s">
        <v>46</v>
      </c>
      <c r="AG28843" t="s">
        <v>1851</v>
      </c>
      <c r="AH28843" t="s">
        <v>194</v>
      </c>
      <c r="AI28843" t="s">
        <v>341</v>
      </c>
      <c r="AJ28843" t="s">
        <v>48</v>
      </c>
      <c r="AK28843" t="s">
        <v>320</v>
      </c>
      <c r="AP28843" t="s">
        <v>70921</v>
      </c>
    </row>
    <row r="28844" spans="1:42" hidden="1">
      <c r="A28844" t="s">
        <v>104</v>
      </c>
      <c r="B28844" t="s">
        <v>70925</v>
      </c>
      <c r="C28844">
        <v>99411.97</v>
      </c>
      <c r="D28844">
        <v>6583.57</v>
      </c>
      <c r="E28844">
        <v>15.1</v>
      </c>
      <c r="H28844" t="s">
        <v>26281</v>
      </c>
      <c r="S28844" t="s">
        <v>70849</v>
      </c>
      <c r="V28844" t="s">
        <v>1849</v>
      </c>
      <c r="W28844" t="s">
        <v>70485</v>
      </c>
      <c r="X28844" t="s">
        <v>45</v>
      </c>
      <c r="Y28844" t="s">
        <v>1662</v>
      </c>
      <c r="Z28844" t="s">
        <v>46</v>
      </c>
      <c r="AG28844" t="s">
        <v>1851</v>
      </c>
      <c r="AH28844" t="s">
        <v>194</v>
      </c>
      <c r="AI28844" t="s">
        <v>341</v>
      </c>
      <c r="AJ28844" t="s">
        <v>48</v>
      </c>
      <c r="AK28844" t="s">
        <v>252</v>
      </c>
      <c r="AP28844" t="s">
        <v>70850</v>
      </c>
    </row>
    <row r="28845" spans="1:42" hidden="1">
      <c r="A28845" t="s">
        <v>42</v>
      </c>
      <c r="B28845" t="s">
        <v>70926</v>
      </c>
      <c r="C28845">
        <v>636488.41</v>
      </c>
      <c r="D28845">
        <v>9702.57</v>
      </c>
      <c r="E28845">
        <v>65.599999999999994</v>
      </c>
      <c r="H28845" t="s">
        <v>26281</v>
      </c>
      <c r="I28845" t="s">
        <v>206</v>
      </c>
      <c r="L28845" t="s">
        <v>50</v>
      </c>
      <c r="N28845" t="s">
        <v>43</v>
      </c>
      <c r="S28845" t="s">
        <v>70927</v>
      </c>
      <c r="U28845" t="s">
        <v>44</v>
      </c>
      <c r="V28845" t="s">
        <v>1849</v>
      </c>
      <c r="W28845" t="s">
        <v>70485</v>
      </c>
      <c r="X28845" t="s">
        <v>45</v>
      </c>
      <c r="Y28845" t="s">
        <v>1662</v>
      </c>
      <c r="Z28845" t="s">
        <v>46</v>
      </c>
      <c r="AG28845" t="s">
        <v>1851</v>
      </c>
      <c r="AH28845" t="s">
        <v>194</v>
      </c>
      <c r="AI28845" t="s">
        <v>341</v>
      </c>
      <c r="AJ28845" t="s">
        <v>48</v>
      </c>
      <c r="AK28845" t="s">
        <v>231</v>
      </c>
      <c r="AP28845" t="s">
        <v>70928</v>
      </c>
    </row>
    <row r="28846" spans="1:42" hidden="1">
      <c r="A28846" t="s">
        <v>42</v>
      </c>
      <c r="B28846" t="s">
        <v>70929</v>
      </c>
      <c r="C28846">
        <v>506474.01</v>
      </c>
      <c r="D28846">
        <v>9702.57</v>
      </c>
      <c r="E28846">
        <v>52.2</v>
      </c>
      <c r="H28846" t="s">
        <v>26281</v>
      </c>
      <c r="I28846" t="s">
        <v>43</v>
      </c>
      <c r="L28846" t="s">
        <v>50</v>
      </c>
      <c r="N28846" t="s">
        <v>43</v>
      </c>
      <c r="S28846" t="s">
        <v>70930</v>
      </c>
      <c r="U28846" t="s">
        <v>44</v>
      </c>
      <c r="V28846" t="s">
        <v>1849</v>
      </c>
      <c r="W28846" t="s">
        <v>70485</v>
      </c>
      <c r="X28846" t="s">
        <v>45</v>
      </c>
      <c r="Y28846" t="s">
        <v>1662</v>
      </c>
      <c r="Z28846" t="s">
        <v>46</v>
      </c>
      <c r="AG28846" t="s">
        <v>1851</v>
      </c>
      <c r="AH28846" t="s">
        <v>194</v>
      </c>
      <c r="AI28846" t="s">
        <v>341</v>
      </c>
      <c r="AJ28846" t="s">
        <v>48</v>
      </c>
      <c r="AK28846" t="s">
        <v>49</v>
      </c>
      <c r="AP28846" t="s">
        <v>70931</v>
      </c>
    </row>
    <row r="28847" spans="1:42" hidden="1">
      <c r="A28847" t="s">
        <v>42</v>
      </c>
      <c r="B28847" t="s">
        <v>70932</v>
      </c>
      <c r="C28847">
        <v>410903.72</v>
      </c>
      <c r="D28847">
        <v>10672.82</v>
      </c>
      <c r="E28847">
        <v>38.5</v>
      </c>
      <c r="H28847" t="s">
        <v>26281</v>
      </c>
      <c r="I28847" t="s">
        <v>70933</v>
      </c>
      <c r="L28847" t="s">
        <v>50</v>
      </c>
      <c r="N28847" t="s">
        <v>43</v>
      </c>
      <c r="S28847" t="s">
        <v>70934</v>
      </c>
      <c r="U28847" t="s">
        <v>44</v>
      </c>
      <c r="V28847" t="s">
        <v>1849</v>
      </c>
      <c r="W28847" t="s">
        <v>70477</v>
      </c>
      <c r="X28847" t="s">
        <v>45</v>
      </c>
      <c r="Y28847" t="s">
        <v>1662</v>
      </c>
      <c r="Z28847" t="s">
        <v>46</v>
      </c>
      <c r="AG28847" t="s">
        <v>1851</v>
      </c>
      <c r="AH28847" t="s">
        <v>194</v>
      </c>
      <c r="AI28847" t="s">
        <v>807</v>
      </c>
      <c r="AJ28847" t="s">
        <v>48</v>
      </c>
      <c r="AK28847" t="s">
        <v>320</v>
      </c>
      <c r="AP28847" t="s">
        <v>70935</v>
      </c>
    </row>
    <row r="28848" spans="1:42" hidden="1">
      <c r="A28848" t="s">
        <v>42</v>
      </c>
      <c r="B28848" t="s">
        <v>70936</v>
      </c>
      <c r="C28848">
        <v>994255.92</v>
      </c>
      <c r="D28848">
        <v>17443.09</v>
      </c>
      <c r="E28848">
        <v>57</v>
      </c>
      <c r="H28848" t="s">
        <v>26281</v>
      </c>
      <c r="I28848" t="s">
        <v>43</v>
      </c>
      <c r="L28848" t="s">
        <v>50</v>
      </c>
      <c r="N28848" t="s">
        <v>43</v>
      </c>
      <c r="S28848" t="s">
        <v>70937</v>
      </c>
      <c r="U28848" t="s">
        <v>53</v>
      </c>
      <c r="V28848" t="s">
        <v>1849</v>
      </c>
      <c r="W28848" t="s">
        <v>70477</v>
      </c>
      <c r="X28848" t="s">
        <v>45</v>
      </c>
      <c r="Y28848" t="s">
        <v>1662</v>
      </c>
      <c r="Z28848" t="s">
        <v>46</v>
      </c>
      <c r="AG28848" t="s">
        <v>1851</v>
      </c>
      <c r="AH28848" t="s">
        <v>194</v>
      </c>
      <c r="AI28848" t="s">
        <v>807</v>
      </c>
      <c r="AJ28848" t="s">
        <v>48</v>
      </c>
      <c r="AK28848" t="s">
        <v>173</v>
      </c>
      <c r="AP28848" t="s">
        <v>70938</v>
      </c>
    </row>
    <row r="28849" spans="1:42" hidden="1">
      <c r="A28849" t="s">
        <v>42</v>
      </c>
      <c r="B28849" t="s">
        <v>70939</v>
      </c>
      <c r="C28849">
        <v>601559.17000000004</v>
      </c>
      <c r="D28849">
        <v>9702.57</v>
      </c>
      <c r="E28849">
        <v>62</v>
      </c>
      <c r="H28849" t="s">
        <v>26281</v>
      </c>
      <c r="I28849" t="s">
        <v>43</v>
      </c>
      <c r="L28849" t="s">
        <v>50</v>
      </c>
      <c r="N28849" t="s">
        <v>43</v>
      </c>
      <c r="S28849" t="s">
        <v>70940</v>
      </c>
      <c r="U28849" t="s">
        <v>44</v>
      </c>
      <c r="V28849" t="s">
        <v>1849</v>
      </c>
      <c r="W28849" t="s">
        <v>70485</v>
      </c>
      <c r="X28849" t="s">
        <v>45</v>
      </c>
      <c r="Y28849" t="s">
        <v>1662</v>
      </c>
      <c r="Z28849" t="s">
        <v>46</v>
      </c>
      <c r="AG28849" t="s">
        <v>1851</v>
      </c>
      <c r="AH28849" t="s">
        <v>194</v>
      </c>
      <c r="AI28849" t="s">
        <v>341</v>
      </c>
      <c r="AJ28849" t="s">
        <v>48</v>
      </c>
      <c r="AK28849" t="s">
        <v>215</v>
      </c>
      <c r="AP28849" t="s">
        <v>70941</v>
      </c>
    </row>
    <row r="28850" spans="1:42" hidden="1">
      <c r="A28850" t="s">
        <v>42</v>
      </c>
      <c r="B28850" t="s">
        <v>70942</v>
      </c>
      <c r="C28850">
        <v>298839.07</v>
      </c>
      <c r="D28850">
        <v>10672.82</v>
      </c>
      <c r="E28850">
        <v>28</v>
      </c>
      <c r="H28850" t="s">
        <v>26281</v>
      </c>
      <c r="I28850" t="s">
        <v>70943</v>
      </c>
      <c r="L28850" t="s">
        <v>50</v>
      </c>
      <c r="N28850" t="s">
        <v>43</v>
      </c>
      <c r="S28850" t="s">
        <v>70944</v>
      </c>
      <c r="U28850" t="s">
        <v>44</v>
      </c>
      <c r="V28850" t="s">
        <v>1849</v>
      </c>
      <c r="W28850" t="s">
        <v>70485</v>
      </c>
      <c r="X28850" t="s">
        <v>45</v>
      </c>
      <c r="Y28850" t="s">
        <v>1662</v>
      </c>
      <c r="Z28850" t="s">
        <v>46</v>
      </c>
      <c r="AG28850" t="s">
        <v>1851</v>
      </c>
      <c r="AH28850" t="s">
        <v>194</v>
      </c>
      <c r="AI28850" t="s">
        <v>341</v>
      </c>
      <c r="AJ28850" t="s">
        <v>48</v>
      </c>
      <c r="AK28850" t="s">
        <v>50</v>
      </c>
      <c r="AP28850" t="s">
        <v>70945</v>
      </c>
    </row>
    <row r="28851" spans="1:42" hidden="1">
      <c r="A28851" t="s">
        <v>42</v>
      </c>
      <c r="B28851" t="s">
        <v>70946</v>
      </c>
      <c r="C28851">
        <v>755829.99</v>
      </c>
      <c r="D28851">
        <v>9702.57</v>
      </c>
      <c r="E28851">
        <v>77.900000000000006</v>
      </c>
      <c r="H28851" t="s">
        <v>26281</v>
      </c>
      <c r="I28851" t="s">
        <v>70947</v>
      </c>
      <c r="L28851" t="s">
        <v>50</v>
      </c>
      <c r="N28851" t="s">
        <v>43</v>
      </c>
      <c r="S28851" t="s">
        <v>70948</v>
      </c>
      <c r="U28851" t="s">
        <v>44</v>
      </c>
      <c r="V28851" t="s">
        <v>1849</v>
      </c>
      <c r="W28851" t="s">
        <v>70485</v>
      </c>
      <c r="X28851" t="s">
        <v>45</v>
      </c>
      <c r="Y28851" t="s">
        <v>1662</v>
      </c>
      <c r="Z28851" t="s">
        <v>46</v>
      </c>
      <c r="AG28851" t="s">
        <v>1851</v>
      </c>
      <c r="AH28851" t="s">
        <v>194</v>
      </c>
      <c r="AI28851" t="s">
        <v>341</v>
      </c>
      <c r="AJ28851" t="s">
        <v>48</v>
      </c>
      <c r="AK28851" t="s">
        <v>259</v>
      </c>
      <c r="AP28851" t="s">
        <v>70949</v>
      </c>
    </row>
    <row r="28852" spans="1:42" hidden="1">
      <c r="A28852" t="s">
        <v>42</v>
      </c>
      <c r="B28852" t="s">
        <v>70950</v>
      </c>
      <c r="C28852">
        <v>478336.57</v>
      </c>
      <c r="D28852">
        <v>9702.57</v>
      </c>
      <c r="E28852">
        <v>49.3</v>
      </c>
      <c r="H28852" t="s">
        <v>26281</v>
      </c>
      <c r="I28852" t="s">
        <v>70951</v>
      </c>
      <c r="L28852" t="s">
        <v>50</v>
      </c>
      <c r="N28852" t="s">
        <v>43</v>
      </c>
      <c r="S28852" t="s">
        <v>70952</v>
      </c>
      <c r="U28852" t="s">
        <v>44</v>
      </c>
      <c r="V28852" t="s">
        <v>1849</v>
      </c>
      <c r="W28852" t="s">
        <v>70485</v>
      </c>
      <c r="X28852" t="s">
        <v>45</v>
      </c>
      <c r="Y28852" t="s">
        <v>1662</v>
      </c>
      <c r="Z28852" t="s">
        <v>46</v>
      </c>
      <c r="AG28852" t="s">
        <v>1851</v>
      </c>
      <c r="AH28852" t="s">
        <v>194</v>
      </c>
      <c r="AI28852" t="s">
        <v>341</v>
      </c>
      <c r="AJ28852" t="s">
        <v>48</v>
      </c>
      <c r="AK28852" t="s">
        <v>228</v>
      </c>
      <c r="AP28852" t="s">
        <v>70953</v>
      </c>
    </row>
    <row r="28853" spans="1:42" hidden="1">
      <c r="A28853" t="s">
        <v>42</v>
      </c>
      <c r="B28853" t="s">
        <v>70954</v>
      </c>
      <c r="C28853">
        <v>280598.24</v>
      </c>
      <c r="D28853">
        <v>11643.08</v>
      </c>
      <c r="E28853">
        <v>24.1</v>
      </c>
      <c r="H28853" t="s">
        <v>26281</v>
      </c>
      <c r="I28853" t="s">
        <v>70955</v>
      </c>
      <c r="L28853" t="s">
        <v>50</v>
      </c>
      <c r="N28853" t="s">
        <v>43</v>
      </c>
      <c r="S28853" t="s">
        <v>70956</v>
      </c>
      <c r="U28853" t="s">
        <v>44</v>
      </c>
      <c r="V28853" t="s">
        <v>1849</v>
      </c>
      <c r="W28853" t="s">
        <v>70485</v>
      </c>
      <c r="X28853" t="s">
        <v>45</v>
      </c>
      <c r="Y28853" t="s">
        <v>1662</v>
      </c>
      <c r="Z28853" t="s">
        <v>46</v>
      </c>
      <c r="AG28853" t="s">
        <v>1851</v>
      </c>
      <c r="AH28853" t="s">
        <v>194</v>
      </c>
      <c r="AI28853" t="s">
        <v>341</v>
      </c>
      <c r="AJ28853" t="s">
        <v>48</v>
      </c>
      <c r="AK28853" t="s">
        <v>205</v>
      </c>
      <c r="AP28853" t="s">
        <v>70957</v>
      </c>
    </row>
    <row r="28854" spans="1:42" hidden="1">
      <c r="A28854" t="s">
        <v>42</v>
      </c>
      <c r="B28854" t="s">
        <v>70958</v>
      </c>
      <c r="C28854">
        <v>405567.31</v>
      </c>
      <c r="D28854">
        <v>10672.82</v>
      </c>
      <c r="E28854">
        <v>38</v>
      </c>
      <c r="H28854" t="s">
        <v>26281</v>
      </c>
      <c r="I28854" t="s">
        <v>70959</v>
      </c>
      <c r="L28854" t="s">
        <v>50</v>
      </c>
      <c r="N28854" t="s">
        <v>43</v>
      </c>
      <c r="S28854" t="s">
        <v>70920</v>
      </c>
      <c r="U28854" t="s">
        <v>44</v>
      </c>
      <c r="V28854" t="s">
        <v>1849</v>
      </c>
      <c r="W28854" t="s">
        <v>70485</v>
      </c>
      <c r="X28854" t="s">
        <v>45</v>
      </c>
      <c r="Y28854" t="s">
        <v>1662</v>
      </c>
      <c r="Z28854" t="s">
        <v>46</v>
      </c>
      <c r="AG28854" t="s">
        <v>1851</v>
      </c>
      <c r="AH28854" t="s">
        <v>194</v>
      </c>
      <c r="AI28854" t="s">
        <v>341</v>
      </c>
      <c r="AJ28854" t="s">
        <v>48</v>
      </c>
      <c r="AK28854" t="s">
        <v>320</v>
      </c>
      <c r="AP28854" t="s">
        <v>70921</v>
      </c>
    </row>
    <row r="28855" spans="1:42" hidden="1">
      <c r="A28855" t="s">
        <v>42</v>
      </c>
      <c r="B28855" t="s">
        <v>70960</v>
      </c>
      <c r="C28855">
        <v>216316.84</v>
      </c>
      <c r="D28855">
        <v>4414.63</v>
      </c>
      <c r="E28855">
        <v>49</v>
      </c>
      <c r="H28855" t="s">
        <v>26281</v>
      </c>
      <c r="I28855" t="s">
        <v>206</v>
      </c>
      <c r="L28855" t="s">
        <v>50</v>
      </c>
      <c r="N28855" t="s">
        <v>43</v>
      </c>
      <c r="S28855" t="s">
        <v>70961</v>
      </c>
      <c r="U28855" t="s">
        <v>146</v>
      </c>
      <c r="V28855" t="s">
        <v>1849</v>
      </c>
      <c r="W28855" t="s">
        <v>70485</v>
      </c>
      <c r="X28855" t="s">
        <v>45</v>
      </c>
      <c r="Y28855" t="s">
        <v>1662</v>
      </c>
      <c r="Z28855" t="s">
        <v>46</v>
      </c>
      <c r="AG28855" t="s">
        <v>1851</v>
      </c>
      <c r="AH28855" t="s">
        <v>194</v>
      </c>
      <c r="AI28855" t="s">
        <v>341</v>
      </c>
      <c r="AJ28855" t="s">
        <v>48</v>
      </c>
      <c r="AK28855" t="s">
        <v>297</v>
      </c>
      <c r="AP28855" t="s">
        <v>70962</v>
      </c>
    </row>
    <row r="28856" spans="1:42" hidden="1">
      <c r="A28856" t="s">
        <v>42</v>
      </c>
      <c r="B28856" t="s">
        <v>70963</v>
      </c>
      <c r="C28856">
        <v>448258.61</v>
      </c>
      <c r="D28856">
        <v>10672.82</v>
      </c>
      <c r="E28856">
        <v>42</v>
      </c>
      <c r="H28856" t="s">
        <v>26281</v>
      </c>
      <c r="I28856" t="s">
        <v>70964</v>
      </c>
      <c r="L28856" t="s">
        <v>50</v>
      </c>
      <c r="N28856" t="s">
        <v>43</v>
      </c>
      <c r="S28856" t="s">
        <v>70965</v>
      </c>
      <c r="U28856" t="s">
        <v>44</v>
      </c>
      <c r="V28856" t="s">
        <v>1849</v>
      </c>
      <c r="W28856" t="s">
        <v>70477</v>
      </c>
      <c r="X28856" t="s">
        <v>45</v>
      </c>
      <c r="Y28856" t="s">
        <v>1662</v>
      </c>
      <c r="Z28856" t="s">
        <v>46</v>
      </c>
      <c r="AG28856" t="s">
        <v>1851</v>
      </c>
      <c r="AH28856" t="s">
        <v>194</v>
      </c>
      <c r="AI28856" t="s">
        <v>807</v>
      </c>
      <c r="AJ28856" t="s">
        <v>48</v>
      </c>
      <c r="AK28856" t="s">
        <v>233</v>
      </c>
      <c r="AP28856" t="s">
        <v>70966</v>
      </c>
    </row>
    <row r="28857" spans="1:42" hidden="1">
      <c r="A28857" t="s">
        <v>42</v>
      </c>
      <c r="B28857" t="s">
        <v>70967</v>
      </c>
      <c r="C28857">
        <v>574391.98</v>
      </c>
      <c r="D28857">
        <v>9702.57</v>
      </c>
      <c r="E28857">
        <v>59.2</v>
      </c>
      <c r="H28857" t="s">
        <v>26281</v>
      </c>
      <c r="I28857" t="s">
        <v>70968</v>
      </c>
      <c r="L28857" t="s">
        <v>50</v>
      </c>
      <c r="N28857" t="s">
        <v>43</v>
      </c>
      <c r="S28857" t="s">
        <v>70719</v>
      </c>
      <c r="U28857" t="s">
        <v>44</v>
      </c>
      <c r="V28857" t="s">
        <v>1849</v>
      </c>
      <c r="W28857" t="s">
        <v>70556</v>
      </c>
      <c r="X28857" t="s">
        <v>45</v>
      </c>
      <c r="Y28857" t="s">
        <v>1662</v>
      </c>
      <c r="Z28857" t="s">
        <v>46</v>
      </c>
      <c r="AG28857" t="s">
        <v>1851</v>
      </c>
      <c r="AH28857" t="s">
        <v>194</v>
      </c>
      <c r="AI28857" t="s">
        <v>346</v>
      </c>
      <c r="AJ28857" t="s">
        <v>82</v>
      </c>
      <c r="AK28857" t="s">
        <v>94</v>
      </c>
      <c r="AP28857" t="s">
        <v>70969</v>
      </c>
    </row>
    <row r="28858" spans="1:42" hidden="1">
      <c r="A28858" t="s">
        <v>42</v>
      </c>
      <c r="B28858" t="s">
        <v>70970</v>
      </c>
      <c r="C28858">
        <v>442922.2</v>
      </c>
      <c r="D28858">
        <v>10672.82</v>
      </c>
      <c r="E28858">
        <v>41.5</v>
      </c>
      <c r="H28858" t="s">
        <v>26281</v>
      </c>
      <c r="I28858" t="s">
        <v>51507</v>
      </c>
      <c r="L28858" t="s">
        <v>50</v>
      </c>
      <c r="N28858" t="s">
        <v>43</v>
      </c>
      <c r="S28858" t="s">
        <v>70971</v>
      </c>
      <c r="U28858" t="s">
        <v>44</v>
      </c>
      <c r="V28858" t="s">
        <v>1849</v>
      </c>
      <c r="W28858" t="s">
        <v>67120</v>
      </c>
      <c r="X28858" t="s">
        <v>45</v>
      </c>
      <c r="Y28858" t="s">
        <v>1662</v>
      </c>
      <c r="Z28858" t="s">
        <v>46</v>
      </c>
      <c r="AG28858" t="s">
        <v>1851</v>
      </c>
      <c r="AH28858" t="s">
        <v>194</v>
      </c>
      <c r="AI28858" t="s">
        <v>346</v>
      </c>
      <c r="AJ28858" t="s">
        <v>48</v>
      </c>
      <c r="AK28858" t="s">
        <v>195</v>
      </c>
      <c r="AP28858" t="s">
        <v>70972</v>
      </c>
    </row>
    <row r="28859" spans="1:42" hidden="1">
      <c r="A28859" t="s">
        <v>42</v>
      </c>
      <c r="B28859" t="s">
        <v>70973</v>
      </c>
      <c r="C28859">
        <v>990767.31</v>
      </c>
      <c r="D28859">
        <v>17443.09</v>
      </c>
      <c r="E28859">
        <v>56.8</v>
      </c>
      <c r="H28859" t="s">
        <v>26281</v>
      </c>
      <c r="I28859" t="s">
        <v>43</v>
      </c>
      <c r="L28859" t="s">
        <v>50</v>
      </c>
      <c r="N28859" t="s">
        <v>43</v>
      </c>
      <c r="S28859" t="s">
        <v>70974</v>
      </c>
      <c r="U28859" t="s">
        <v>53</v>
      </c>
      <c r="V28859" t="s">
        <v>1849</v>
      </c>
      <c r="W28859" t="s">
        <v>67120</v>
      </c>
      <c r="X28859" t="s">
        <v>45</v>
      </c>
      <c r="Y28859" t="s">
        <v>1662</v>
      </c>
      <c r="Z28859" t="s">
        <v>46</v>
      </c>
      <c r="AG28859" t="s">
        <v>1851</v>
      </c>
      <c r="AH28859" t="s">
        <v>194</v>
      </c>
      <c r="AI28859" t="s">
        <v>346</v>
      </c>
      <c r="AJ28859" t="s">
        <v>48</v>
      </c>
      <c r="AK28859" t="s">
        <v>259</v>
      </c>
      <c r="AP28859" t="s">
        <v>70975</v>
      </c>
    </row>
    <row r="28860" spans="1:42" hidden="1">
      <c r="A28860" t="s">
        <v>42</v>
      </c>
      <c r="B28860" t="s">
        <v>70976</v>
      </c>
      <c r="C28860">
        <v>320184.71999999997</v>
      </c>
      <c r="D28860">
        <v>10672.82</v>
      </c>
      <c r="E28860">
        <v>30</v>
      </c>
      <c r="H28860" t="s">
        <v>26281</v>
      </c>
      <c r="I28860" t="s">
        <v>70977</v>
      </c>
      <c r="L28860" t="s">
        <v>50</v>
      </c>
      <c r="N28860" t="s">
        <v>43</v>
      </c>
      <c r="S28860" t="s">
        <v>70978</v>
      </c>
      <c r="U28860" t="s">
        <v>44</v>
      </c>
      <c r="V28860" t="s">
        <v>1849</v>
      </c>
      <c r="W28860" t="s">
        <v>67120</v>
      </c>
      <c r="X28860" t="s">
        <v>45</v>
      </c>
      <c r="Y28860" t="s">
        <v>1662</v>
      </c>
      <c r="Z28860" t="s">
        <v>46</v>
      </c>
      <c r="AG28860" t="s">
        <v>1851</v>
      </c>
      <c r="AH28860" t="s">
        <v>194</v>
      </c>
      <c r="AI28860" t="s">
        <v>346</v>
      </c>
      <c r="AJ28860" t="s">
        <v>48</v>
      </c>
      <c r="AK28860" t="s">
        <v>328</v>
      </c>
      <c r="AP28860" t="s">
        <v>70979</v>
      </c>
    </row>
    <row r="28861" spans="1:42" hidden="1">
      <c r="A28861" t="s">
        <v>42</v>
      </c>
      <c r="B28861" t="s">
        <v>70980</v>
      </c>
      <c r="C28861">
        <v>549165.31000000006</v>
      </c>
      <c r="D28861">
        <v>9702.57</v>
      </c>
      <c r="E28861">
        <v>56.6</v>
      </c>
      <c r="H28861" t="s">
        <v>26281</v>
      </c>
      <c r="I28861" t="s">
        <v>70981</v>
      </c>
      <c r="L28861" t="s">
        <v>50</v>
      </c>
      <c r="N28861" t="s">
        <v>43</v>
      </c>
      <c r="S28861" t="s">
        <v>70982</v>
      </c>
      <c r="U28861" t="s">
        <v>44</v>
      </c>
      <c r="V28861" t="s">
        <v>1849</v>
      </c>
      <c r="W28861" t="s">
        <v>67120</v>
      </c>
      <c r="X28861" t="s">
        <v>45</v>
      </c>
      <c r="Y28861" t="s">
        <v>1662</v>
      </c>
      <c r="Z28861" t="s">
        <v>46</v>
      </c>
      <c r="AG28861" t="s">
        <v>1851</v>
      </c>
      <c r="AH28861" t="s">
        <v>194</v>
      </c>
      <c r="AI28861" t="s">
        <v>346</v>
      </c>
      <c r="AJ28861" t="s">
        <v>48</v>
      </c>
      <c r="AK28861" t="s">
        <v>176</v>
      </c>
      <c r="AP28861" t="s">
        <v>70983</v>
      </c>
    </row>
    <row r="28862" spans="1:42" hidden="1">
      <c r="A28862" t="s">
        <v>42</v>
      </c>
      <c r="B28862" t="s">
        <v>70984</v>
      </c>
      <c r="C28862">
        <v>387423.51</v>
      </c>
      <c r="D28862">
        <v>10672.82</v>
      </c>
      <c r="E28862">
        <v>36.299999999999997</v>
      </c>
      <c r="H28862" t="s">
        <v>26281</v>
      </c>
      <c r="I28862" t="s">
        <v>43</v>
      </c>
      <c r="L28862" t="s">
        <v>50</v>
      </c>
      <c r="N28862" t="s">
        <v>43</v>
      </c>
      <c r="S28862" t="s">
        <v>70985</v>
      </c>
      <c r="U28862" t="s">
        <v>44</v>
      </c>
      <c r="V28862" t="s">
        <v>1849</v>
      </c>
      <c r="W28862" t="s">
        <v>67120</v>
      </c>
      <c r="X28862" t="s">
        <v>45</v>
      </c>
      <c r="Y28862" t="s">
        <v>1662</v>
      </c>
      <c r="Z28862" t="s">
        <v>46</v>
      </c>
      <c r="AG28862" t="s">
        <v>1851</v>
      </c>
      <c r="AH28862" t="s">
        <v>194</v>
      </c>
      <c r="AI28862" t="s">
        <v>346</v>
      </c>
      <c r="AJ28862" t="s">
        <v>48</v>
      </c>
      <c r="AK28862" t="s">
        <v>49</v>
      </c>
      <c r="AP28862" t="s">
        <v>70986</v>
      </c>
    </row>
    <row r="28863" spans="1:42" hidden="1">
      <c r="A28863" t="s">
        <v>42</v>
      </c>
      <c r="B28863" t="s">
        <v>70987</v>
      </c>
      <c r="C28863">
        <v>1040863.91</v>
      </c>
      <c r="D28863">
        <v>16761.09</v>
      </c>
      <c r="E28863">
        <v>62.1</v>
      </c>
      <c r="H28863" t="s">
        <v>26281</v>
      </c>
      <c r="I28863" t="s">
        <v>43</v>
      </c>
      <c r="J28863" t="s">
        <v>165</v>
      </c>
      <c r="L28863" t="s">
        <v>50</v>
      </c>
      <c r="N28863" t="s">
        <v>43</v>
      </c>
      <c r="S28863" t="s">
        <v>70988</v>
      </c>
      <c r="U28863" t="s">
        <v>53</v>
      </c>
      <c r="V28863" t="s">
        <v>1849</v>
      </c>
      <c r="W28863" t="s">
        <v>67120</v>
      </c>
      <c r="X28863" t="s">
        <v>45</v>
      </c>
      <c r="Y28863" t="s">
        <v>1662</v>
      </c>
      <c r="Z28863" t="s">
        <v>46</v>
      </c>
      <c r="AG28863" t="s">
        <v>1851</v>
      </c>
      <c r="AH28863" t="s">
        <v>194</v>
      </c>
      <c r="AI28863" t="s">
        <v>346</v>
      </c>
      <c r="AJ28863" t="s">
        <v>48</v>
      </c>
      <c r="AK28863" t="s">
        <v>281</v>
      </c>
      <c r="AP28863" t="s">
        <v>70989</v>
      </c>
    </row>
    <row r="28864" spans="1:42" hidden="1">
      <c r="A28864" t="s">
        <v>42</v>
      </c>
      <c r="B28864" t="s">
        <v>70990</v>
      </c>
      <c r="C28864">
        <v>454662.3</v>
      </c>
      <c r="D28864">
        <v>10672.82</v>
      </c>
      <c r="E28864">
        <v>42.6</v>
      </c>
      <c r="H28864" t="s">
        <v>26281</v>
      </c>
      <c r="I28864" t="s">
        <v>70991</v>
      </c>
      <c r="L28864" t="s">
        <v>50</v>
      </c>
      <c r="N28864" t="s">
        <v>43</v>
      </c>
      <c r="S28864" t="s">
        <v>70992</v>
      </c>
      <c r="U28864" t="s">
        <v>44</v>
      </c>
      <c r="V28864" t="s">
        <v>1849</v>
      </c>
      <c r="W28864" t="s">
        <v>67120</v>
      </c>
      <c r="X28864" t="s">
        <v>45</v>
      </c>
      <c r="Y28864" t="s">
        <v>1662</v>
      </c>
      <c r="Z28864" t="s">
        <v>46</v>
      </c>
      <c r="AG28864" t="s">
        <v>1851</v>
      </c>
      <c r="AH28864" t="s">
        <v>194</v>
      </c>
      <c r="AI28864" t="s">
        <v>346</v>
      </c>
      <c r="AJ28864" t="s">
        <v>48</v>
      </c>
      <c r="AK28864" t="s">
        <v>365</v>
      </c>
      <c r="AP28864" t="s">
        <v>70993</v>
      </c>
    </row>
    <row r="28865" spans="1:42" hidden="1">
      <c r="A28865" t="s">
        <v>42</v>
      </c>
      <c r="B28865" t="s">
        <v>70994</v>
      </c>
      <c r="C28865">
        <v>1083053.75</v>
      </c>
      <c r="D28865">
        <v>11270.07</v>
      </c>
      <c r="E28865">
        <v>96.1</v>
      </c>
      <c r="H28865" t="s">
        <v>26281</v>
      </c>
      <c r="I28865" t="s">
        <v>43</v>
      </c>
      <c r="J28865" t="s">
        <v>69</v>
      </c>
      <c r="L28865" t="s">
        <v>50</v>
      </c>
      <c r="N28865" t="s">
        <v>43</v>
      </c>
      <c r="S28865" t="s">
        <v>70995</v>
      </c>
      <c r="U28865" t="s">
        <v>44</v>
      </c>
      <c r="V28865" t="s">
        <v>1849</v>
      </c>
      <c r="W28865" t="s">
        <v>67120</v>
      </c>
      <c r="X28865" t="s">
        <v>45</v>
      </c>
      <c r="Y28865" t="s">
        <v>1662</v>
      </c>
      <c r="Z28865" t="s">
        <v>46</v>
      </c>
      <c r="AG28865" t="s">
        <v>1851</v>
      </c>
      <c r="AH28865" t="s">
        <v>194</v>
      </c>
      <c r="AI28865" t="s">
        <v>346</v>
      </c>
      <c r="AJ28865" t="s">
        <v>48</v>
      </c>
      <c r="AK28865" t="s">
        <v>139</v>
      </c>
      <c r="AP28865" t="s">
        <v>70996</v>
      </c>
    </row>
    <row r="28866" spans="1:42" hidden="1">
      <c r="A28866" t="s">
        <v>42</v>
      </c>
      <c r="B28866" t="s">
        <v>70997</v>
      </c>
      <c r="C28866">
        <v>1046585.18</v>
      </c>
      <c r="D28866">
        <v>17443.09</v>
      </c>
      <c r="E28866">
        <v>60</v>
      </c>
      <c r="H28866" t="s">
        <v>26281</v>
      </c>
      <c r="I28866" t="s">
        <v>70998</v>
      </c>
      <c r="L28866" t="s">
        <v>50</v>
      </c>
      <c r="N28866" t="s">
        <v>43</v>
      </c>
      <c r="S28866" t="s">
        <v>70999</v>
      </c>
      <c r="U28866" t="s">
        <v>53</v>
      </c>
      <c r="V28866" t="s">
        <v>1849</v>
      </c>
      <c r="W28866" t="s">
        <v>67120</v>
      </c>
      <c r="X28866" t="s">
        <v>45</v>
      </c>
      <c r="Y28866" t="s">
        <v>1662</v>
      </c>
      <c r="Z28866" t="s">
        <v>46</v>
      </c>
      <c r="AG28866" t="s">
        <v>1851</v>
      </c>
      <c r="AH28866" t="s">
        <v>194</v>
      </c>
      <c r="AI28866" t="s">
        <v>346</v>
      </c>
      <c r="AJ28866" t="s">
        <v>48</v>
      </c>
      <c r="AK28866" t="s">
        <v>261</v>
      </c>
      <c r="AP28866" t="s">
        <v>71000</v>
      </c>
    </row>
    <row r="28867" spans="1:42" hidden="1">
      <c r="A28867" t="s">
        <v>42</v>
      </c>
      <c r="B28867" t="s">
        <v>71001</v>
      </c>
      <c r="C28867">
        <v>242617.44</v>
      </c>
      <c r="D28867">
        <v>3470.92</v>
      </c>
      <c r="E28867">
        <v>69.900000000000006</v>
      </c>
      <c r="H28867" t="s">
        <v>26281</v>
      </c>
      <c r="I28867" t="s">
        <v>43</v>
      </c>
      <c r="L28867" t="s">
        <v>50</v>
      </c>
      <c r="N28867" t="s">
        <v>43</v>
      </c>
      <c r="S28867" t="s">
        <v>71002</v>
      </c>
      <c r="U28867" t="s">
        <v>146</v>
      </c>
      <c r="V28867" t="s">
        <v>1849</v>
      </c>
      <c r="W28867" t="s">
        <v>67120</v>
      </c>
      <c r="X28867" t="s">
        <v>45</v>
      </c>
      <c r="Y28867" t="s">
        <v>1662</v>
      </c>
      <c r="Z28867" t="s">
        <v>46</v>
      </c>
      <c r="AG28867" t="s">
        <v>1851</v>
      </c>
      <c r="AH28867" t="s">
        <v>194</v>
      </c>
      <c r="AI28867" t="s">
        <v>346</v>
      </c>
      <c r="AJ28867" t="s">
        <v>48</v>
      </c>
      <c r="AK28867" t="s">
        <v>294</v>
      </c>
      <c r="AP28867" t="s">
        <v>71003</v>
      </c>
    </row>
    <row r="28868" spans="1:42" hidden="1">
      <c r="A28868" t="s">
        <v>42</v>
      </c>
      <c r="B28868" t="s">
        <v>71004</v>
      </c>
      <c r="C28868">
        <v>387423.51</v>
      </c>
      <c r="D28868">
        <v>10672.82</v>
      </c>
      <c r="E28868">
        <v>36.299999999999997</v>
      </c>
      <c r="H28868" t="s">
        <v>26281</v>
      </c>
      <c r="I28868" t="s">
        <v>71005</v>
      </c>
      <c r="L28868" t="s">
        <v>50</v>
      </c>
      <c r="N28868" t="s">
        <v>43</v>
      </c>
      <c r="S28868" t="s">
        <v>71006</v>
      </c>
      <c r="U28868" t="s">
        <v>44</v>
      </c>
      <c r="V28868" t="s">
        <v>1849</v>
      </c>
      <c r="W28868" t="s">
        <v>67120</v>
      </c>
      <c r="X28868" t="s">
        <v>45</v>
      </c>
      <c r="Y28868" t="s">
        <v>1662</v>
      </c>
      <c r="Z28868" t="s">
        <v>46</v>
      </c>
      <c r="AG28868" t="s">
        <v>1851</v>
      </c>
      <c r="AH28868" t="s">
        <v>194</v>
      </c>
      <c r="AI28868" t="s">
        <v>346</v>
      </c>
      <c r="AJ28868" t="s">
        <v>48</v>
      </c>
      <c r="AK28868" t="s">
        <v>252</v>
      </c>
      <c r="AP28868" t="s">
        <v>71007</v>
      </c>
    </row>
    <row r="28869" spans="1:42" hidden="1">
      <c r="A28869" t="s">
        <v>42</v>
      </c>
      <c r="B28869" t="s">
        <v>71008</v>
      </c>
      <c r="C28869">
        <v>618053.54</v>
      </c>
      <c r="D28869">
        <v>9702.57</v>
      </c>
      <c r="E28869">
        <v>63.7</v>
      </c>
      <c r="H28869" t="s">
        <v>26281</v>
      </c>
      <c r="I28869" t="s">
        <v>71009</v>
      </c>
      <c r="L28869" t="s">
        <v>50</v>
      </c>
      <c r="N28869" t="s">
        <v>43</v>
      </c>
      <c r="S28869" t="s">
        <v>71010</v>
      </c>
      <c r="U28869" t="s">
        <v>44</v>
      </c>
      <c r="V28869" t="s">
        <v>1849</v>
      </c>
      <c r="W28869" t="s">
        <v>67120</v>
      </c>
      <c r="X28869" t="s">
        <v>45</v>
      </c>
      <c r="Y28869" t="s">
        <v>1662</v>
      </c>
      <c r="Z28869" t="s">
        <v>46</v>
      </c>
      <c r="AG28869" t="s">
        <v>1851</v>
      </c>
      <c r="AH28869" t="s">
        <v>194</v>
      </c>
      <c r="AI28869" t="s">
        <v>346</v>
      </c>
      <c r="AJ28869" t="s">
        <v>48</v>
      </c>
      <c r="AK28869" t="s">
        <v>255</v>
      </c>
      <c r="AP28869" t="s">
        <v>71011</v>
      </c>
    </row>
    <row r="28870" spans="1:42" hidden="1">
      <c r="A28870" t="s">
        <v>42</v>
      </c>
      <c r="B28870" t="s">
        <v>71012</v>
      </c>
      <c r="C28870">
        <v>434675.01</v>
      </c>
      <c r="D28870">
        <v>9702.57</v>
      </c>
      <c r="E28870">
        <v>44.8</v>
      </c>
      <c r="H28870" t="s">
        <v>26281</v>
      </c>
      <c r="I28870" t="s">
        <v>43</v>
      </c>
      <c r="L28870" t="s">
        <v>50</v>
      </c>
      <c r="N28870" t="s">
        <v>43</v>
      </c>
      <c r="S28870" t="s">
        <v>71013</v>
      </c>
      <c r="U28870" t="s">
        <v>44</v>
      </c>
      <c r="V28870" t="s">
        <v>1849</v>
      </c>
      <c r="W28870" t="s">
        <v>70477</v>
      </c>
      <c r="X28870" t="s">
        <v>45</v>
      </c>
      <c r="Y28870" t="s">
        <v>1662</v>
      </c>
      <c r="Z28870" t="s">
        <v>46</v>
      </c>
      <c r="AG28870" t="s">
        <v>1851</v>
      </c>
      <c r="AH28870" t="s">
        <v>194</v>
      </c>
      <c r="AI28870" t="s">
        <v>807</v>
      </c>
      <c r="AJ28870" t="s">
        <v>48</v>
      </c>
      <c r="AK28870" t="s">
        <v>112</v>
      </c>
      <c r="AP28870" t="s">
        <v>71014</v>
      </c>
    </row>
    <row r="28871" spans="1:42" hidden="1">
      <c r="A28871" t="s">
        <v>42</v>
      </c>
      <c r="B28871" t="s">
        <v>71015</v>
      </c>
      <c r="C28871">
        <v>512295.55</v>
      </c>
      <c r="D28871">
        <v>9702.57</v>
      </c>
      <c r="E28871">
        <v>52.8</v>
      </c>
      <c r="H28871" t="s">
        <v>26281</v>
      </c>
      <c r="I28871" t="s">
        <v>71016</v>
      </c>
      <c r="L28871" t="s">
        <v>50</v>
      </c>
      <c r="N28871" t="s">
        <v>43</v>
      </c>
      <c r="S28871" t="s">
        <v>70814</v>
      </c>
      <c r="U28871" t="s">
        <v>44</v>
      </c>
      <c r="V28871" t="s">
        <v>1849</v>
      </c>
      <c r="W28871" t="s">
        <v>70477</v>
      </c>
      <c r="X28871" t="s">
        <v>45</v>
      </c>
      <c r="Y28871" t="s">
        <v>1662</v>
      </c>
      <c r="Z28871" t="s">
        <v>46</v>
      </c>
      <c r="AG28871" t="s">
        <v>1851</v>
      </c>
      <c r="AH28871" t="s">
        <v>194</v>
      </c>
      <c r="AI28871" t="s">
        <v>807</v>
      </c>
      <c r="AJ28871" t="s">
        <v>48</v>
      </c>
      <c r="AK28871" t="s">
        <v>134</v>
      </c>
      <c r="AP28871" t="s">
        <v>71017</v>
      </c>
    </row>
    <row r="28872" spans="1:42" hidden="1">
      <c r="A28872" t="s">
        <v>42</v>
      </c>
      <c r="B28872" t="s">
        <v>71018</v>
      </c>
      <c r="C28872">
        <v>382087.1</v>
      </c>
      <c r="D28872">
        <v>10672.82</v>
      </c>
      <c r="E28872">
        <v>35.799999999999997</v>
      </c>
      <c r="H28872" t="s">
        <v>26281</v>
      </c>
      <c r="I28872" t="s">
        <v>43</v>
      </c>
      <c r="L28872" t="s">
        <v>50</v>
      </c>
      <c r="N28872" t="s">
        <v>43</v>
      </c>
      <c r="S28872" t="s">
        <v>71019</v>
      </c>
      <c r="U28872" t="s">
        <v>44</v>
      </c>
      <c r="V28872" t="s">
        <v>1849</v>
      </c>
      <c r="W28872" t="s">
        <v>70477</v>
      </c>
      <c r="X28872" t="s">
        <v>45</v>
      </c>
      <c r="Y28872" t="s">
        <v>1662</v>
      </c>
      <c r="Z28872" t="s">
        <v>46</v>
      </c>
      <c r="AG28872" t="s">
        <v>1851</v>
      </c>
      <c r="AH28872" t="s">
        <v>194</v>
      </c>
      <c r="AI28872" t="s">
        <v>807</v>
      </c>
      <c r="AJ28872" t="s">
        <v>48</v>
      </c>
      <c r="AK28872" t="s">
        <v>89</v>
      </c>
      <c r="AP28872" t="s">
        <v>71020</v>
      </c>
    </row>
    <row r="28873" spans="1:42" hidden="1">
      <c r="A28873" t="s">
        <v>42</v>
      </c>
      <c r="B28873" t="s">
        <v>71021</v>
      </c>
      <c r="C28873">
        <v>567600.18999999994</v>
      </c>
      <c r="D28873">
        <v>9702.57</v>
      </c>
      <c r="E28873">
        <v>58.5</v>
      </c>
      <c r="H28873" t="s">
        <v>26281</v>
      </c>
      <c r="I28873" t="s">
        <v>71022</v>
      </c>
      <c r="L28873" t="s">
        <v>50</v>
      </c>
      <c r="N28873" t="s">
        <v>43</v>
      </c>
      <c r="S28873" t="s">
        <v>71023</v>
      </c>
      <c r="U28873" t="s">
        <v>44</v>
      </c>
      <c r="V28873" t="s">
        <v>1849</v>
      </c>
      <c r="W28873" t="s">
        <v>70477</v>
      </c>
      <c r="X28873" t="s">
        <v>45</v>
      </c>
      <c r="Y28873" t="s">
        <v>1662</v>
      </c>
      <c r="Z28873" t="s">
        <v>46</v>
      </c>
      <c r="AG28873" t="s">
        <v>1851</v>
      </c>
      <c r="AH28873" t="s">
        <v>194</v>
      </c>
      <c r="AI28873" t="s">
        <v>807</v>
      </c>
      <c r="AJ28873" t="s">
        <v>48</v>
      </c>
      <c r="AK28873" t="s">
        <v>294</v>
      </c>
      <c r="AP28873" t="s">
        <v>71024</v>
      </c>
    </row>
    <row r="28874" spans="1:42" hidden="1">
      <c r="A28874" t="s">
        <v>42</v>
      </c>
      <c r="B28874" t="s">
        <v>71025</v>
      </c>
      <c r="C28874">
        <v>867714.26</v>
      </c>
      <c r="D28874">
        <v>19028.82</v>
      </c>
      <c r="E28874">
        <v>45.6</v>
      </c>
      <c r="H28874" t="s">
        <v>26281</v>
      </c>
      <c r="I28874" t="s">
        <v>206</v>
      </c>
      <c r="L28874" t="s">
        <v>50</v>
      </c>
      <c r="N28874" t="s">
        <v>43</v>
      </c>
      <c r="S28874" t="s">
        <v>71026</v>
      </c>
      <c r="U28874" t="s">
        <v>53</v>
      </c>
      <c r="V28874" t="s">
        <v>1849</v>
      </c>
      <c r="W28874" t="s">
        <v>70477</v>
      </c>
      <c r="X28874" t="s">
        <v>45</v>
      </c>
      <c r="Y28874" t="s">
        <v>1662</v>
      </c>
      <c r="Z28874" t="s">
        <v>46</v>
      </c>
      <c r="AG28874" t="s">
        <v>1851</v>
      </c>
      <c r="AH28874" t="s">
        <v>194</v>
      </c>
      <c r="AI28874" t="s">
        <v>807</v>
      </c>
      <c r="AJ28874" t="s">
        <v>48</v>
      </c>
      <c r="AK28874" t="s">
        <v>251</v>
      </c>
      <c r="AP28874" t="s">
        <v>71027</v>
      </c>
    </row>
    <row r="28875" spans="1:42" hidden="1">
      <c r="A28875" t="s">
        <v>42</v>
      </c>
      <c r="B28875" t="s">
        <v>71028</v>
      </c>
      <c r="C28875">
        <v>652012.52</v>
      </c>
      <c r="D28875">
        <v>9702.57</v>
      </c>
      <c r="E28875">
        <v>67.2</v>
      </c>
      <c r="H28875" t="s">
        <v>26281</v>
      </c>
      <c r="I28875" t="s">
        <v>71029</v>
      </c>
      <c r="L28875" t="s">
        <v>50</v>
      </c>
      <c r="N28875" t="s">
        <v>43</v>
      </c>
      <c r="S28875" t="s">
        <v>71030</v>
      </c>
      <c r="U28875" t="s">
        <v>44</v>
      </c>
      <c r="V28875" t="s">
        <v>1849</v>
      </c>
      <c r="W28875" t="s">
        <v>70477</v>
      </c>
      <c r="X28875" t="s">
        <v>45</v>
      </c>
      <c r="Y28875" t="s">
        <v>1662</v>
      </c>
      <c r="Z28875" t="s">
        <v>46</v>
      </c>
      <c r="AG28875" t="s">
        <v>1851</v>
      </c>
      <c r="AH28875" t="s">
        <v>194</v>
      </c>
      <c r="AI28875" t="s">
        <v>807</v>
      </c>
      <c r="AJ28875" t="s">
        <v>48</v>
      </c>
      <c r="AK28875" t="s">
        <v>252</v>
      </c>
      <c r="AP28875" t="s">
        <v>71031</v>
      </c>
    </row>
    <row r="28876" spans="1:42" hidden="1">
      <c r="A28876" t="s">
        <v>42</v>
      </c>
      <c r="B28876" t="s">
        <v>71032</v>
      </c>
      <c r="C28876">
        <v>779116.15</v>
      </c>
      <c r="D28876">
        <v>9702.57</v>
      </c>
      <c r="E28876">
        <v>80.3</v>
      </c>
      <c r="H28876" t="s">
        <v>26281</v>
      </c>
      <c r="I28876" t="s">
        <v>206</v>
      </c>
      <c r="L28876" t="s">
        <v>50</v>
      </c>
      <c r="N28876" t="s">
        <v>43</v>
      </c>
      <c r="S28876" t="s">
        <v>71033</v>
      </c>
      <c r="U28876" t="s">
        <v>44</v>
      </c>
      <c r="V28876" t="s">
        <v>1849</v>
      </c>
      <c r="W28876" t="s">
        <v>70477</v>
      </c>
      <c r="X28876" t="s">
        <v>45</v>
      </c>
      <c r="Y28876" t="s">
        <v>1662</v>
      </c>
      <c r="Z28876" t="s">
        <v>46</v>
      </c>
      <c r="AG28876" t="s">
        <v>1851</v>
      </c>
      <c r="AH28876" t="s">
        <v>194</v>
      </c>
      <c r="AI28876" t="s">
        <v>807</v>
      </c>
      <c r="AJ28876" t="s">
        <v>48</v>
      </c>
      <c r="AK28876" t="s">
        <v>335</v>
      </c>
      <c r="AP28876" t="s">
        <v>71034</v>
      </c>
    </row>
    <row r="28877" spans="1:42" hidden="1">
      <c r="A28877" t="s">
        <v>42</v>
      </c>
      <c r="B28877" t="s">
        <v>71035</v>
      </c>
      <c r="C28877">
        <v>143916.91</v>
      </c>
      <c r="D28877">
        <v>4414.63</v>
      </c>
      <c r="E28877">
        <v>32.6</v>
      </c>
      <c r="H28877" t="s">
        <v>26281</v>
      </c>
      <c r="I28877" t="s">
        <v>43</v>
      </c>
      <c r="L28877" t="s">
        <v>50</v>
      </c>
      <c r="N28877" t="s">
        <v>43</v>
      </c>
      <c r="S28877" t="s">
        <v>71036</v>
      </c>
      <c r="U28877" t="s">
        <v>146</v>
      </c>
      <c r="V28877" t="s">
        <v>1849</v>
      </c>
      <c r="W28877" t="s">
        <v>70477</v>
      </c>
      <c r="X28877" t="s">
        <v>45</v>
      </c>
      <c r="Y28877" t="s">
        <v>1662</v>
      </c>
      <c r="Z28877" t="s">
        <v>46</v>
      </c>
      <c r="AG28877" t="s">
        <v>1851</v>
      </c>
      <c r="AH28877" t="s">
        <v>194</v>
      </c>
      <c r="AI28877" t="s">
        <v>807</v>
      </c>
      <c r="AJ28877" t="s">
        <v>48</v>
      </c>
      <c r="AK28877" t="s">
        <v>139</v>
      </c>
      <c r="AP28877" t="s">
        <v>71037</v>
      </c>
    </row>
    <row r="28878" spans="1:42" hidden="1">
      <c r="A28878" t="s">
        <v>42</v>
      </c>
      <c r="B28878" t="s">
        <v>71038</v>
      </c>
      <c r="C28878">
        <v>366077.86</v>
      </c>
      <c r="D28878">
        <v>10672.82</v>
      </c>
      <c r="E28878">
        <v>34.299999999999997</v>
      </c>
      <c r="H28878" t="s">
        <v>26281</v>
      </c>
      <c r="I28878" t="s">
        <v>206</v>
      </c>
      <c r="L28878" t="s">
        <v>50</v>
      </c>
      <c r="N28878" t="s">
        <v>43</v>
      </c>
      <c r="S28878" t="s">
        <v>70913</v>
      </c>
      <c r="U28878" t="s">
        <v>44</v>
      </c>
      <c r="V28878" t="s">
        <v>1849</v>
      </c>
      <c r="W28878" t="s">
        <v>67120</v>
      </c>
      <c r="X28878" t="s">
        <v>45</v>
      </c>
      <c r="Y28878" t="s">
        <v>1662</v>
      </c>
      <c r="Z28878" t="s">
        <v>46</v>
      </c>
      <c r="AG28878" t="s">
        <v>1851</v>
      </c>
      <c r="AH28878" t="s">
        <v>194</v>
      </c>
      <c r="AI28878" t="s">
        <v>346</v>
      </c>
      <c r="AJ28878" t="s">
        <v>48</v>
      </c>
      <c r="AK28878" t="s">
        <v>280</v>
      </c>
      <c r="AP28878" t="s">
        <v>70914</v>
      </c>
    </row>
    <row r="28879" spans="1:42" hidden="1">
      <c r="A28879" t="s">
        <v>42</v>
      </c>
      <c r="B28879" t="s">
        <v>71039</v>
      </c>
      <c r="C28879">
        <v>1281112.8</v>
      </c>
      <c r="D28879">
        <v>8679.6299999999992</v>
      </c>
      <c r="E28879">
        <v>147.6</v>
      </c>
      <c r="H28879" t="s">
        <v>26281</v>
      </c>
      <c r="I28879" t="s">
        <v>71040</v>
      </c>
      <c r="L28879" t="s">
        <v>50</v>
      </c>
      <c r="N28879" t="s">
        <v>43</v>
      </c>
      <c r="S28879" t="s">
        <v>71041</v>
      </c>
      <c r="U28879" t="s">
        <v>44</v>
      </c>
      <c r="V28879" t="s">
        <v>1849</v>
      </c>
      <c r="W28879" t="s">
        <v>70485</v>
      </c>
      <c r="X28879" t="s">
        <v>45</v>
      </c>
      <c r="Y28879" t="s">
        <v>1662</v>
      </c>
      <c r="Z28879" t="s">
        <v>46</v>
      </c>
      <c r="AG28879" t="s">
        <v>1851</v>
      </c>
      <c r="AH28879" t="s">
        <v>194</v>
      </c>
      <c r="AI28879" t="s">
        <v>341</v>
      </c>
      <c r="AJ28879" t="s">
        <v>48</v>
      </c>
      <c r="AK28879" t="s">
        <v>173</v>
      </c>
      <c r="AP28879" t="s">
        <v>71042</v>
      </c>
    </row>
    <row r="28880" spans="1:42" hidden="1">
      <c r="A28880" t="s">
        <v>42</v>
      </c>
      <c r="B28880" t="s">
        <v>71043</v>
      </c>
      <c r="C28880">
        <v>344732.21</v>
      </c>
      <c r="D28880">
        <v>10672.82</v>
      </c>
      <c r="E28880">
        <v>32.299999999999997</v>
      </c>
      <c r="H28880" t="s">
        <v>26281</v>
      </c>
      <c r="I28880" t="s">
        <v>71044</v>
      </c>
      <c r="L28880" t="s">
        <v>50</v>
      </c>
      <c r="N28880" t="s">
        <v>43</v>
      </c>
      <c r="S28880" t="s">
        <v>71045</v>
      </c>
      <c r="U28880" t="s">
        <v>44</v>
      </c>
      <c r="V28880" t="s">
        <v>1849</v>
      </c>
      <c r="W28880" t="s">
        <v>70485</v>
      </c>
      <c r="X28880" t="s">
        <v>45</v>
      </c>
      <c r="Y28880" t="s">
        <v>1662</v>
      </c>
      <c r="Z28880" t="s">
        <v>46</v>
      </c>
      <c r="AG28880" t="s">
        <v>1851</v>
      </c>
      <c r="AH28880" t="s">
        <v>194</v>
      </c>
      <c r="AI28880" t="s">
        <v>341</v>
      </c>
      <c r="AJ28880" t="s">
        <v>48</v>
      </c>
      <c r="AK28880" t="s">
        <v>72</v>
      </c>
      <c r="AP28880" t="s">
        <v>71046</v>
      </c>
    </row>
    <row r="28881" spans="1:42" hidden="1">
      <c r="A28881" t="s">
        <v>42</v>
      </c>
      <c r="B28881" t="s">
        <v>71047</v>
      </c>
      <c r="C28881">
        <v>323386.57</v>
      </c>
      <c r="D28881">
        <v>10672.82</v>
      </c>
      <c r="E28881">
        <v>30.3</v>
      </c>
      <c r="H28881" t="s">
        <v>26281</v>
      </c>
      <c r="I28881" t="s">
        <v>71048</v>
      </c>
      <c r="L28881" t="s">
        <v>50</v>
      </c>
      <c r="N28881" t="s">
        <v>43</v>
      </c>
      <c r="U28881" t="s">
        <v>44</v>
      </c>
      <c r="V28881" t="s">
        <v>1849</v>
      </c>
      <c r="W28881" t="s">
        <v>70485</v>
      </c>
      <c r="X28881" t="s">
        <v>45</v>
      </c>
      <c r="Y28881" t="s">
        <v>1662</v>
      </c>
      <c r="Z28881" t="s">
        <v>46</v>
      </c>
      <c r="AG28881" t="s">
        <v>1851</v>
      </c>
      <c r="AH28881" t="s">
        <v>194</v>
      </c>
      <c r="AI28881" t="s">
        <v>341</v>
      </c>
      <c r="AJ28881" t="s">
        <v>48</v>
      </c>
      <c r="AK28881" t="s">
        <v>474</v>
      </c>
      <c r="AP28881" t="s">
        <v>71049</v>
      </c>
    </row>
    <row r="28882" spans="1:42" hidden="1">
      <c r="A28882" t="s">
        <v>42</v>
      </c>
      <c r="B28882" t="s">
        <v>71050</v>
      </c>
      <c r="C28882">
        <v>996000.23</v>
      </c>
      <c r="D28882">
        <v>17443.09</v>
      </c>
      <c r="E28882">
        <v>57.1</v>
      </c>
      <c r="H28882" t="s">
        <v>26281</v>
      </c>
      <c r="I28882" t="s">
        <v>206</v>
      </c>
      <c r="L28882" t="s">
        <v>50</v>
      </c>
      <c r="N28882" t="s">
        <v>43</v>
      </c>
      <c r="S28882" t="s">
        <v>71051</v>
      </c>
      <c r="U28882" t="s">
        <v>53</v>
      </c>
      <c r="V28882" t="s">
        <v>1849</v>
      </c>
      <c r="W28882" t="s">
        <v>70485</v>
      </c>
      <c r="X28882" t="s">
        <v>45</v>
      </c>
      <c r="Y28882" t="s">
        <v>1662</v>
      </c>
      <c r="Z28882" t="s">
        <v>46</v>
      </c>
      <c r="AG28882" t="s">
        <v>1851</v>
      </c>
      <c r="AH28882" t="s">
        <v>194</v>
      </c>
      <c r="AI28882" t="s">
        <v>341</v>
      </c>
      <c r="AJ28882" t="s">
        <v>48</v>
      </c>
      <c r="AK28882" t="s">
        <v>214</v>
      </c>
      <c r="AP28882" t="s">
        <v>71052</v>
      </c>
    </row>
    <row r="28883" spans="1:42" hidden="1">
      <c r="A28883" t="s">
        <v>42</v>
      </c>
      <c r="B28883" t="s">
        <v>71053</v>
      </c>
      <c r="C28883">
        <v>136412.04999999999</v>
      </c>
      <c r="D28883">
        <v>4414.63</v>
      </c>
      <c r="E28883">
        <v>30.9</v>
      </c>
      <c r="H28883" t="s">
        <v>26281</v>
      </c>
      <c r="I28883" t="s">
        <v>206</v>
      </c>
      <c r="L28883" t="s">
        <v>50</v>
      </c>
      <c r="N28883" t="s">
        <v>43</v>
      </c>
      <c r="S28883" t="s">
        <v>71054</v>
      </c>
      <c r="U28883" t="s">
        <v>77</v>
      </c>
      <c r="V28883" t="s">
        <v>1849</v>
      </c>
      <c r="W28883" t="s">
        <v>70485</v>
      </c>
      <c r="X28883" t="s">
        <v>45</v>
      </c>
      <c r="Y28883" t="s">
        <v>1662</v>
      </c>
      <c r="Z28883" t="s">
        <v>46</v>
      </c>
      <c r="AG28883" t="s">
        <v>1851</v>
      </c>
      <c r="AH28883" t="s">
        <v>194</v>
      </c>
      <c r="AI28883" t="s">
        <v>341</v>
      </c>
      <c r="AJ28883" t="s">
        <v>48</v>
      </c>
      <c r="AK28883" t="s">
        <v>471</v>
      </c>
      <c r="AP28883" t="s">
        <v>71055</v>
      </c>
    </row>
    <row r="28884" spans="1:42" hidden="1">
      <c r="A28884" t="s">
        <v>42</v>
      </c>
      <c r="B28884" t="s">
        <v>71056</v>
      </c>
      <c r="C28884">
        <v>120229.46</v>
      </c>
      <c r="D28884">
        <v>3312.11</v>
      </c>
      <c r="E28884">
        <v>36.299999999999997</v>
      </c>
      <c r="H28884" t="s">
        <v>26281</v>
      </c>
      <c r="I28884" t="s">
        <v>71057</v>
      </c>
      <c r="J28884" t="s">
        <v>180</v>
      </c>
      <c r="K28884" t="s">
        <v>71</v>
      </c>
      <c r="L28884" t="s">
        <v>50</v>
      </c>
      <c r="N28884" t="s">
        <v>43</v>
      </c>
      <c r="S28884" t="s">
        <v>71058</v>
      </c>
      <c r="U28884" t="s">
        <v>146</v>
      </c>
      <c r="V28884" t="s">
        <v>1849</v>
      </c>
      <c r="W28884" t="s">
        <v>70485</v>
      </c>
      <c r="X28884" t="s">
        <v>45</v>
      </c>
      <c r="Y28884" t="s">
        <v>1662</v>
      </c>
      <c r="Z28884" t="s">
        <v>46</v>
      </c>
      <c r="AG28884" t="s">
        <v>1851</v>
      </c>
      <c r="AH28884" t="s">
        <v>194</v>
      </c>
      <c r="AI28884" t="s">
        <v>341</v>
      </c>
      <c r="AJ28884" t="s">
        <v>48</v>
      </c>
      <c r="AK28884" t="s">
        <v>285</v>
      </c>
      <c r="AP28884" t="s">
        <v>71059</v>
      </c>
    </row>
    <row r="28885" spans="1:42" hidden="1">
      <c r="A28885" t="s">
        <v>42</v>
      </c>
      <c r="B28885" t="s">
        <v>71060</v>
      </c>
      <c r="C28885">
        <v>171287.62</v>
      </c>
      <c r="D28885">
        <v>4414.63</v>
      </c>
      <c r="E28885">
        <v>38.799999999999997</v>
      </c>
      <c r="H28885" t="s">
        <v>26281</v>
      </c>
      <c r="I28885" t="s">
        <v>206</v>
      </c>
      <c r="L28885" t="s">
        <v>50</v>
      </c>
      <c r="N28885" t="s">
        <v>43</v>
      </c>
      <c r="S28885" t="s">
        <v>71061</v>
      </c>
      <c r="U28885" t="s">
        <v>146</v>
      </c>
      <c r="V28885" t="s">
        <v>1849</v>
      </c>
      <c r="W28885" t="s">
        <v>70477</v>
      </c>
      <c r="X28885" t="s">
        <v>45</v>
      </c>
      <c r="Y28885" t="s">
        <v>1662</v>
      </c>
      <c r="Z28885" t="s">
        <v>46</v>
      </c>
      <c r="AG28885" t="s">
        <v>1851</v>
      </c>
      <c r="AH28885" t="s">
        <v>194</v>
      </c>
      <c r="AI28885" t="s">
        <v>807</v>
      </c>
      <c r="AJ28885" t="s">
        <v>48</v>
      </c>
      <c r="AK28885" t="s">
        <v>285</v>
      </c>
      <c r="AP28885" t="s">
        <v>71062</v>
      </c>
    </row>
    <row r="28886" spans="1:42" hidden="1">
      <c r="A28886" t="s">
        <v>42</v>
      </c>
      <c r="B28886" t="s">
        <v>71063</v>
      </c>
      <c r="C28886">
        <v>1015187.63</v>
      </c>
      <c r="D28886">
        <v>17443.09</v>
      </c>
      <c r="E28886">
        <v>58.2</v>
      </c>
      <c r="H28886" t="s">
        <v>26281</v>
      </c>
      <c r="I28886" t="s">
        <v>206</v>
      </c>
      <c r="L28886" t="s">
        <v>50</v>
      </c>
      <c r="N28886" t="s">
        <v>43</v>
      </c>
      <c r="S28886" t="s">
        <v>71064</v>
      </c>
      <c r="U28886" t="s">
        <v>53</v>
      </c>
      <c r="V28886" t="s">
        <v>1849</v>
      </c>
      <c r="W28886" t="s">
        <v>70477</v>
      </c>
      <c r="X28886" t="s">
        <v>45</v>
      </c>
      <c r="Y28886" t="s">
        <v>1662</v>
      </c>
      <c r="Z28886" t="s">
        <v>46</v>
      </c>
      <c r="AG28886" t="s">
        <v>1851</v>
      </c>
      <c r="AH28886" t="s">
        <v>194</v>
      </c>
      <c r="AI28886" t="s">
        <v>807</v>
      </c>
      <c r="AJ28886" t="s">
        <v>48</v>
      </c>
      <c r="AK28886" t="s">
        <v>229</v>
      </c>
      <c r="AP28886" t="s">
        <v>71065</v>
      </c>
    </row>
    <row r="28887" spans="1:42" hidden="1">
      <c r="A28887" t="s">
        <v>42</v>
      </c>
      <c r="B28887" t="s">
        <v>71066</v>
      </c>
      <c r="C28887">
        <v>947635.31</v>
      </c>
      <c r="D28887">
        <v>19028.82</v>
      </c>
      <c r="E28887">
        <v>49.8</v>
      </c>
      <c r="H28887" t="s">
        <v>26281</v>
      </c>
      <c r="I28887" t="s">
        <v>43</v>
      </c>
      <c r="L28887" t="s">
        <v>50</v>
      </c>
      <c r="N28887" t="s">
        <v>43</v>
      </c>
      <c r="S28887" t="s">
        <v>71067</v>
      </c>
      <c r="U28887" t="s">
        <v>53</v>
      </c>
      <c r="V28887" t="s">
        <v>1849</v>
      </c>
      <c r="W28887" t="s">
        <v>67120</v>
      </c>
      <c r="X28887" t="s">
        <v>45</v>
      </c>
      <c r="Y28887" t="s">
        <v>1662</v>
      </c>
      <c r="Z28887" t="s">
        <v>46</v>
      </c>
      <c r="AG28887" t="s">
        <v>1851</v>
      </c>
      <c r="AH28887" t="s">
        <v>194</v>
      </c>
      <c r="AI28887" t="s">
        <v>346</v>
      </c>
      <c r="AJ28887" t="s">
        <v>48</v>
      </c>
      <c r="AK28887" t="s">
        <v>215</v>
      </c>
      <c r="AP28887" t="s">
        <v>71068</v>
      </c>
    </row>
    <row r="28888" spans="1:42" hidden="1">
      <c r="A28888" t="s">
        <v>42</v>
      </c>
      <c r="B28888" t="s">
        <v>71069</v>
      </c>
      <c r="C28888">
        <v>456990.92</v>
      </c>
      <c r="D28888">
        <v>9702.57</v>
      </c>
      <c r="E28888">
        <v>47.1</v>
      </c>
      <c r="H28888" t="s">
        <v>26281</v>
      </c>
      <c r="I28888" t="s">
        <v>206</v>
      </c>
      <c r="L28888" t="s">
        <v>50</v>
      </c>
      <c r="N28888" t="s">
        <v>43</v>
      </c>
      <c r="S28888" t="s">
        <v>71070</v>
      </c>
      <c r="U28888" t="s">
        <v>44</v>
      </c>
      <c r="V28888" t="s">
        <v>1849</v>
      </c>
      <c r="W28888" t="s">
        <v>67120</v>
      </c>
      <c r="X28888" t="s">
        <v>45</v>
      </c>
      <c r="Y28888" t="s">
        <v>1662</v>
      </c>
      <c r="Z28888" t="s">
        <v>46</v>
      </c>
      <c r="AG28888" t="s">
        <v>1851</v>
      </c>
      <c r="AH28888" t="s">
        <v>194</v>
      </c>
      <c r="AI28888" t="s">
        <v>346</v>
      </c>
      <c r="AJ28888" t="s">
        <v>48</v>
      </c>
      <c r="AK28888" t="s">
        <v>319</v>
      </c>
      <c r="AP28888" t="s">
        <v>71071</v>
      </c>
    </row>
    <row r="28889" spans="1:42" hidden="1">
      <c r="A28889" t="s">
        <v>42</v>
      </c>
      <c r="B28889" t="s">
        <v>71072</v>
      </c>
      <c r="C28889">
        <v>202631.49</v>
      </c>
      <c r="D28889">
        <v>4414.63</v>
      </c>
      <c r="E28889">
        <v>45.9</v>
      </c>
      <c r="H28889" t="s">
        <v>26281</v>
      </c>
      <c r="I28889" t="s">
        <v>206</v>
      </c>
      <c r="L28889" t="s">
        <v>50</v>
      </c>
      <c r="N28889" t="s">
        <v>43</v>
      </c>
      <c r="S28889" t="s">
        <v>71073</v>
      </c>
      <c r="U28889" t="s">
        <v>146</v>
      </c>
      <c r="V28889" t="s">
        <v>1849</v>
      </c>
      <c r="W28889" t="s">
        <v>67120</v>
      </c>
      <c r="X28889" t="s">
        <v>45</v>
      </c>
      <c r="Y28889" t="s">
        <v>1662</v>
      </c>
      <c r="Z28889" t="s">
        <v>46</v>
      </c>
      <c r="AG28889" t="s">
        <v>1851</v>
      </c>
      <c r="AH28889" t="s">
        <v>194</v>
      </c>
      <c r="AI28889" t="s">
        <v>346</v>
      </c>
      <c r="AJ28889" t="s">
        <v>48</v>
      </c>
      <c r="AK28889" t="s">
        <v>212</v>
      </c>
      <c r="AP28889" t="s">
        <v>71074</v>
      </c>
    </row>
    <row r="28890" spans="1:42" hidden="1">
      <c r="A28890" t="s">
        <v>42</v>
      </c>
      <c r="B28890" t="s">
        <v>71075</v>
      </c>
      <c r="C28890">
        <v>1140777.8500000001</v>
      </c>
      <c r="D28890">
        <v>17443.09</v>
      </c>
      <c r="E28890">
        <v>65.400000000000006</v>
      </c>
      <c r="H28890" t="s">
        <v>26281</v>
      </c>
      <c r="I28890" t="s">
        <v>206</v>
      </c>
      <c r="L28890" t="s">
        <v>50</v>
      </c>
      <c r="N28890" t="s">
        <v>43</v>
      </c>
      <c r="S28890" t="s">
        <v>71076</v>
      </c>
      <c r="U28890" t="s">
        <v>53</v>
      </c>
      <c r="V28890" t="s">
        <v>1849</v>
      </c>
      <c r="W28890" t="s">
        <v>70477</v>
      </c>
      <c r="X28890" t="s">
        <v>45</v>
      </c>
      <c r="Y28890" t="s">
        <v>1662</v>
      </c>
      <c r="Z28890" t="s">
        <v>46</v>
      </c>
      <c r="AG28890" t="s">
        <v>1851</v>
      </c>
      <c r="AH28890" t="s">
        <v>194</v>
      </c>
      <c r="AI28890" t="s">
        <v>807</v>
      </c>
      <c r="AJ28890" t="s">
        <v>48</v>
      </c>
      <c r="AK28890" t="s">
        <v>200</v>
      </c>
      <c r="AP28890" t="s">
        <v>71077</v>
      </c>
    </row>
    <row r="28891" spans="1:42" hidden="1">
      <c r="A28891" t="s">
        <v>42</v>
      </c>
      <c r="B28891" t="s">
        <v>71078</v>
      </c>
      <c r="C28891">
        <v>427980.24</v>
      </c>
      <c r="D28891">
        <v>10672.82</v>
      </c>
      <c r="E28891">
        <v>40.1</v>
      </c>
      <c r="H28891" t="s">
        <v>26281</v>
      </c>
      <c r="I28891" t="s">
        <v>206</v>
      </c>
      <c r="L28891" t="s">
        <v>50</v>
      </c>
      <c r="N28891" t="s">
        <v>43</v>
      </c>
      <c r="S28891" t="s">
        <v>71079</v>
      </c>
      <c r="U28891" t="s">
        <v>44</v>
      </c>
      <c r="V28891" t="s">
        <v>1849</v>
      </c>
      <c r="W28891" t="s">
        <v>67120</v>
      </c>
      <c r="X28891" t="s">
        <v>45</v>
      </c>
      <c r="Y28891" t="s">
        <v>1662</v>
      </c>
      <c r="Z28891" t="s">
        <v>46</v>
      </c>
      <c r="AG28891" t="s">
        <v>1851</v>
      </c>
      <c r="AH28891" t="s">
        <v>194</v>
      </c>
      <c r="AI28891" t="s">
        <v>346</v>
      </c>
      <c r="AJ28891" t="s">
        <v>48</v>
      </c>
      <c r="AK28891" t="s">
        <v>210</v>
      </c>
      <c r="AP28891" t="s">
        <v>71080</v>
      </c>
    </row>
    <row r="28892" spans="1:42" hidden="1">
      <c r="A28892" t="s">
        <v>42</v>
      </c>
      <c r="B28892" t="s">
        <v>71081</v>
      </c>
      <c r="C28892">
        <v>804342.83</v>
      </c>
      <c r="D28892">
        <v>9702.57</v>
      </c>
      <c r="E28892">
        <v>82.9</v>
      </c>
      <c r="H28892" t="s">
        <v>26281</v>
      </c>
      <c r="I28892" t="s">
        <v>206</v>
      </c>
      <c r="L28892" t="s">
        <v>50</v>
      </c>
      <c r="N28892" t="s">
        <v>43</v>
      </c>
      <c r="S28892" t="s">
        <v>71082</v>
      </c>
      <c r="U28892" t="s">
        <v>44</v>
      </c>
      <c r="V28892" t="s">
        <v>1849</v>
      </c>
      <c r="W28892" t="s">
        <v>67120</v>
      </c>
      <c r="X28892" t="s">
        <v>45</v>
      </c>
      <c r="Y28892" t="s">
        <v>1662</v>
      </c>
      <c r="Z28892" t="s">
        <v>46</v>
      </c>
      <c r="AG28892" t="s">
        <v>1851</v>
      </c>
      <c r="AH28892" t="s">
        <v>194</v>
      </c>
      <c r="AI28892" t="s">
        <v>346</v>
      </c>
      <c r="AJ28892" t="s">
        <v>48</v>
      </c>
      <c r="AK28892" t="s">
        <v>71083</v>
      </c>
      <c r="AP28892" t="s">
        <v>71084</v>
      </c>
    </row>
    <row r="28893" spans="1:42" hidden="1">
      <c r="A28893" t="s">
        <v>42</v>
      </c>
      <c r="B28893" t="s">
        <v>71085</v>
      </c>
      <c r="C28893">
        <v>416240.14</v>
      </c>
      <c r="D28893">
        <v>10672.82</v>
      </c>
      <c r="E28893">
        <v>39</v>
      </c>
      <c r="H28893" t="s">
        <v>26281</v>
      </c>
      <c r="I28893" t="s">
        <v>206</v>
      </c>
      <c r="L28893" t="s">
        <v>50</v>
      </c>
      <c r="N28893" t="s">
        <v>43</v>
      </c>
      <c r="S28893" t="s">
        <v>71086</v>
      </c>
      <c r="U28893" t="s">
        <v>44</v>
      </c>
      <c r="V28893" t="s">
        <v>1849</v>
      </c>
      <c r="W28893" t="s">
        <v>67120</v>
      </c>
      <c r="X28893" t="s">
        <v>45</v>
      </c>
      <c r="Y28893" t="s">
        <v>1662</v>
      </c>
      <c r="Z28893" t="s">
        <v>46</v>
      </c>
      <c r="AG28893" t="s">
        <v>1851</v>
      </c>
      <c r="AH28893" t="s">
        <v>194</v>
      </c>
      <c r="AI28893" t="s">
        <v>346</v>
      </c>
      <c r="AJ28893" t="s">
        <v>48</v>
      </c>
      <c r="AK28893" t="s">
        <v>461</v>
      </c>
      <c r="AP28893" t="s">
        <v>71087</v>
      </c>
    </row>
    <row r="28894" spans="1:42" hidden="1">
      <c r="A28894" t="s">
        <v>42</v>
      </c>
      <c r="B28894" t="s">
        <v>71088</v>
      </c>
      <c r="C28894">
        <v>438653.07</v>
      </c>
      <c r="D28894">
        <v>10672.82</v>
      </c>
      <c r="E28894">
        <v>41.1</v>
      </c>
      <c r="H28894" t="s">
        <v>26281</v>
      </c>
      <c r="I28894" t="s">
        <v>43</v>
      </c>
      <c r="L28894" t="s">
        <v>50</v>
      </c>
      <c r="N28894" t="s">
        <v>43</v>
      </c>
      <c r="S28894" t="s">
        <v>71089</v>
      </c>
      <c r="U28894" t="s">
        <v>44</v>
      </c>
      <c r="V28894" t="s">
        <v>1849</v>
      </c>
      <c r="W28894" t="s">
        <v>70485</v>
      </c>
      <c r="X28894" t="s">
        <v>45</v>
      </c>
      <c r="Y28894" t="s">
        <v>1662</v>
      </c>
      <c r="Z28894" t="s">
        <v>46</v>
      </c>
      <c r="AG28894" t="s">
        <v>1851</v>
      </c>
      <c r="AH28894" t="s">
        <v>194</v>
      </c>
      <c r="AI28894" t="s">
        <v>341</v>
      </c>
      <c r="AJ28894" t="s">
        <v>48</v>
      </c>
      <c r="AK28894" t="s">
        <v>461</v>
      </c>
      <c r="AP28894" t="s">
        <v>71090</v>
      </c>
    </row>
    <row r="28895" spans="1:42" hidden="1">
      <c r="A28895" t="s">
        <v>42</v>
      </c>
      <c r="B28895" t="s">
        <v>71091</v>
      </c>
      <c r="C28895">
        <v>439720.35</v>
      </c>
      <c r="D28895">
        <v>10672.82</v>
      </c>
      <c r="E28895">
        <v>41.2</v>
      </c>
      <c r="H28895" t="s">
        <v>26281</v>
      </c>
      <c r="I28895" t="s">
        <v>206</v>
      </c>
      <c r="L28895" t="s">
        <v>50</v>
      </c>
      <c r="N28895" t="s">
        <v>43</v>
      </c>
      <c r="S28895" t="s">
        <v>71092</v>
      </c>
      <c r="U28895" t="s">
        <v>44</v>
      </c>
      <c r="V28895" t="s">
        <v>1849</v>
      </c>
      <c r="W28895" t="s">
        <v>67120</v>
      </c>
      <c r="X28895" t="s">
        <v>45</v>
      </c>
      <c r="Y28895" t="s">
        <v>1662</v>
      </c>
      <c r="Z28895" t="s">
        <v>46</v>
      </c>
      <c r="AG28895" t="s">
        <v>1851</v>
      </c>
      <c r="AH28895" t="s">
        <v>194</v>
      </c>
      <c r="AI28895" t="s">
        <v>346</v>
      </c>
      <c r="AJ28895" t="s">
        <v>48</v>
      </c>
      <c r="AK28895" t="s">
        <v>1190</v>
      </c>
      <c r="AP28895" t="s">
        <v>71093</v>
      </c>
    </row>
    <row r="28896" spans="1:42" hidden="1">
      <c r="A28896" t="s">
        <v>42</v>
      </c>
      <c r="B28896" t="s">
        <v>71094</v>
      </c>
      <c r="C28896">
        <v>137542</v>
      </c>
      <c r="D28896">
        <v>14789.46</v>
      </c>
      <c r="E28896">
        <v>9.3000000000000007</v>
      </c>
      <c r="H28896" t="s">
        <v>26281</v>
      </c>
      <c r="I28896" t="s">
        <v>71095</v>
      </c>
      <c r="L28896" t="s">
        <v>50</v>
      </c>
      <c r="M28896" t="s">
        <v>67</v>
      </c>
      <c r="N28896" t="s">
        <v>51</v>
      </c>
      <c r="S28896" t="s">
        <v>70917</v>
      </c>
      <c r="U28896" t="s">
        <v>44</v>
      </c>
      <c r="V28896" t="s">
        <v>1849</v>
      </c>
      <c r="W28896" t="s">
        <v>70485</v>
      </c>
      <c r="X28896" t="s">
        <v>45</v>
      </c>
      <c r="Y28896" t="s">
        <v>1662</v>
      </c>
      <c r="Z28896" t="s">
        <v>46</v>
      </c>
      <c r="AG28896" t="s">
        <v>1851</v>
      </c>
      <c r="AH28896" t="s">
        <v>194</v>
      </c>
      <c r="AI28896" t="s">
        <v>341</v>
      </c>
      <c r="AJ28896" t="s">
        <v>48</v>
      </c>
      <c r="AK28896" t="s">
        <v>311</v>
      </c>
      <c r="AP28896" t="s">
        <v>71096</v>
      </c>
    </row>
    <row r="28897" spans="1:42" hidden="1">
      <c r="A28897" t="s">
        <v>42</v>
      </c>
      <c r="B28897" t="s">
        <v>71097</v>
      </c>
      <c r="C28897">
        <v>67499.039999999994</v>
      </c>
      <c r="D28897">
        <v>5075.12</v>
      </c>
      <c r="E28897">
        <v>13.3</v>
      </c>
      <c r="H28897" t="s">
        <v>26281</v>
      </c>
      <c r="I28897" t="s">
        <v>71098</v>
      </c>
      <c r="L28897" t="s">
        <v>50</v>
      </c>
      <c r="M28897" t="s">
        <v>67</v>
      </c>
      <c r="N28897" t="s">
        <v>51</v>
      </c>
      <c r="S28897" t="s">
        <v>70952</v>
      </c>
      <c r="U28897" t="s">
        <v>44</v>
      </c>
      <c r="V28897" t="s">
        <v>1849</v>
      </c>
      <c r="W28897" t="s">
        <v>70485</v>
      </c>
      <c r="X28897" t="s">
        <v>45</v>
      </c>
      <c r="Y28897" t="s">
        <v>1662</v>
      </c>
      <c r="Z28897" t="s">
        <v>46</v>
      </c>
      <c r="AG28897" t="s">
        <v>1851</v>
      </c>
      <c r="AH28897" t="s">
        <v>194</v>
      </c>
      <c r="AI28897" t="s">
        <v>341</v>
      </c>
      <c r="AJ28897" t="s">
        <v>48</v>
      </c>
      <c r="AK28897" t="s">
        <v>228</v>
      </c>
      <c r="AP28897" t="s">
        <v>70953</v>
      </c>
    </row>
    <row r="28898" spans="1:42" hidden="1">
      <c r="A28898" t="s">
        <v>42</v>
      </c>
      <c r="B28898" t="s">
        <v>71099</v>
      </c>
      <c r="C28898">
        <v>72468.37</v>
      </c>
      <c r="D28898">
        <v>14789.46</v>
      </c>
      <c r="E28898">
        <v>4.9000000000000004</v>
      </c>
      <c r="H28898" t="s">
        <v>26281</v>
      </c>
      <c r="I28898" t="s">
        <v>71100</v>
      </c>
      <c r="L28898" t="s">
        <v>50</v>
      </c>
      <c r="M28898" t="s">
        <v>67</v>
      </c>
      <c r="N28898" t="s">
        <v>51</v>
      </c>
      <c r="U28898" t="s">
        <v>44</v>
      </c>
      <c r="V28898" t="s">
        <v>1849</v>
      </c>
      <c r="W28898" t="s">
        <v>67120</v>
      </c>
      <c r="X28898" t="s">
        <v>45</v>
      </c>
      <c r="Y28898" t="s">
        <v>1662</v>
      </c>
      <c r="Z28898" t="s">
        <v>46</v>
      </c>
      <c r="AG28898" t="s">
        <v>1851</v>
      </c>
      <c r="AH28898" t="s">
        <v>194</v>
      </c>
      <c r="AI28898" t="s">
        <v>346</v>
      </c>
      <c r="AJ28898" t="s">
        <v>48</v>
      </c>
      <c r="AK28898" t="s">
        <v>50</v>
      </c>
      <c r="AP28898" t="s">
        <v>70898</v>
      </c>
    </row>
    <row r="28899" spans="1:42" hidden="1">
      <c r="A28899" t="s">
        <v>42</v>
      </c>
      <c r="B28899" t="s">
        <v>71101</v>
      </c>
      <c r="C28899">
        <v>56551.91</v>
      </c>
      <c r="D28899">
        <v>2480.35</v>
      </c>
      <c r="E28899">
        <v>22.8</v>
      </c>
      <c r="H28899" t="s">
        <v>26281</v>
      </c>
      <c r="I28899" t="s">
        <v>71102</v>
      </c>
      <c r="L28899" t="s">
        <v>50</v>
      </c>
      <c r="M28899" t="s">
        <v>67</v>
      </c>
      <c r="N28899" t="s">
        <v>51</v>
      </c>
      <c r="S28899" t="s">
        <v>71103</v>
      </c>
      <c r="U28899" t="s">
        <v>44</v>
      </c>
      <c r="V28899" t="s">
        <v>1849</v>
      </c>
      <c r="W28899" t="s">
        <v>70477</v>
      </c>
      <c r="X28899" t="s">
        <v>45</v>
      </c>
      <c r="Y28899" t="s">
        <v>1662</v>
      </c>
      <c r="Z28899" t="s">
        <v>46</v>
      </c>
      <c r="AG28899" t="s">
        <v>1851</v>
      </c>
      <c r="AH28899" t="s">
        <v>194</v>
      </c>
      <c r="AI28899" t="s">
        <v>807</v>
      </c>
      <c r="AJ28899" t="s">
        <v>48</v>
      </c>
      <c r="AK28899" t="s">
        <v>262</v>
      </c>
      <c r="AP28899" t="s">
        <v>71104</v>
      </c>
    </row>
    <row r="28900" spans="1:42" hidden="1">
      <c r="A28900" t="s">
        <v>42</v>
      </c>
      <c r="B28900" t="s">
        <v>71105</v>
      </c>
      <c r="C28900">
        <v>351135.91</v>
      </c>
      <c r="D28900">
        <v>10672.82</v>
      </c>
      <c r="E28900">
        <v>32.9</v>
      </c>
      <c r="H28900" t="s">
        <v>26281</v>
      </c>
      <c r="I28900" t="s">
        <v>43</v>
      </c>
      <c r="L28900" t="s">
        <v>50</v>
      </c>
      <c r="M28900" t="s">
        <v>67</v>
      </c>
      <c r="N28900" t="s">
        <v>43</v>
      </c>
      <c r="S28900" t="s">
        <v>71106</v>
      </c>
      <c r="U28900" t="s">
        <v>44</v>
      </c>
      <c r="V28900" t="s">
        <v>1849</v>
      </c>
      <c r="W28900" t="s">
        <v>70477</v>
      </c>
      <c r="X28900" t="s">
        <v>45</v>
      </c>
      <c r="Y28900" t="s">
        <v>1662</v>
      </c>
      <c r="Z28900" t="s">
        <v>46</v>
      </c>
      <c r="AG28900" t="s">
        <v>1851</v>
      </c>
      <c r="AH28900" t="s">
        <v>194</v>
      </c>
      <c r="AI28900" t="s">
        <v>807</v>
      </c>
      <c r="AJ28900" t="s">
        <v>48</v>
      </c>
      <c r="AK28900" t="s">
        <v>279</v>
      </c>
      <c r="AP28900" t="s">
        <v>71107</v>
      </c>
    </row>
    <row r="28901" spans="1:42" hidden="1">
      <c r="A28901" t="s">
        <v>42</v>
      </c>
      <c r="B28901" t="s">
        <v>71108</v>
      </c>
      <c r="C28901">
        <v>509384.78</v>
      </c>
      <c r="D28901">
        <v>9702.57</v>
      </c>
      <c r="E28901">
        <v>52.5</v>
      </c>
      <c r="H28901" t="s">
        <v>26281</v>
      </c>
      <c r="I28901" t="s">
        <v>43</v>
      </c>
      <c r="L28901" t="s">
        <v>50</v>
      </c>
      <c r="M28901" t="s">
        <v>67</v>
      </c>
      <c r="N28901" t="s">
        <v>43</v>
      </c>
      <c r="U28901" t="s">
        <v>44</v>
      </c>
      <c r="V28901" t="s">
        <v>1849</v>
      </c>
      <c r="W28901" t="s">
        <v>67120</v>
      </c>
      <c r="X28901" t="s">
        <v>45</v>
      </c>
      <c r="Y28901" t="s">
        <v>1662</v>
      </c>
      <c r="Z28901" t="s">
        <v>46</v>
      </c>
      <c r="AG28901" t="s">
        <v>1851</v>
      </c>
      <c r="AH28901" t="s">
        <v>194</v>
      </c>
      <c r="AI28901" t="s">
        <v>346</v>
      </c>
      <c r="AJ28901" t="s">
        <v>48</v>
      </c>
      <c r="AK28901" t="s">
        <v>86</v>
      </c>
      <c r="AP28901" t="s">
        <v>71109</v>
      </c>
    </row>
    <row r="28902" spans="1:42" hidden="1">
      <c r="A28902" t="s">
        <v>42</v>
      </c>
      <c r="B28902" t="s">
        <v>71110</v>
      </c>
      <c r="C28902">
        <v>846063.87</v>
      </c>
      <c r="D28902">
        <v>9702.57</v>
      </c>
      <c r="E28902">
        <v>87.2</v>
      </c>
      <c r="H28902" t="s">
        <v>26281</v>
      </c>
      <c r="I28902" t="s">
        <v>71111</v>
      </c>
      <c r="L28902" t="s">
        <v>50</v>
      </c>
      <c r="M28902" t="s">
        <v>67</v>
      </c>
      <c r="N28902" t="s">
        <v>43</v>
      </c>
      <c r="U28902" t="s">
        <v>44</v>
      </c>
      <c r="V28902" t="s">
        <v>1849</v>
      </c>
      <c r="W28902" t="s">
        <v>70477</v>
      </c>
      <c r="X28902" t="s">
        <v>45</v>
      </c>
      <c r="Y28902" t="s">
        <v>1662</v>
      </c>
      <c r="Z28902" t="s">
        <v>46</v>
      </c>
      <c r="AG28902" t="s">
        <v>1851</v>
      </c>
      <c r="AH28902" t="s">
        <v>194</v>
      </c>
      <c r="AI28902" t="s">
        <v>807</v>
      </c>
      <c r="AJ28902" t="s">
        <v>48</v>
      </c>
      <c r="AK28902" t="s">
        <v>390</v>
      </c>
      <c r="AP28902" t="s">
        <v>71112</v>
      </c>
    </row>
    <row r="28903" spans="1:42" hidden="1">
      <c r="A28903" t="s">
        <v>42</v>
      </c>
      <c r="B28903" t="s">
        <v>71113</v>
      </c>
      <c r="C28903">
        <v>208152.8</v>
      </c>
      <c r="D28903">
        <v>6566.33</v>
      </c>
      <c r="E28903">
        <v>31.7</v>
      </c>
      <c r="H28903" t="s">
        <v>26281</v>
      </c>
      <c r="I28903" t="s">
        <v>71114</v>
      </c>
      <c r="J28903" t="s">
        <v>178</v>
      </c>
      <c r="L28903" t="s">
        <v>50</v>
      </c>
      <c r="M28903" t="s">
        <v>67</v>
      </c>
      <c r="N28903" t="s">
        <v>43</v>
      </c>
      <c r="S28903" t="s">
        <v>71115</v>
      </c>
      <c r="U28903" t="s">
        <v>44</v>
      </c>
      <c r="V28903" t="s">
        <v>1849</v>
      </c>
      <c r="W28903" t="s">
        <v>70477</v>
      </c>
      <c r="X28903" t="s">
        <v>45</v>
      </c>
      <c r="Y28903" t="s">
        <v>1662</v>
      </c>
      <c r="Z28903" t="s">
        <v>46</v>
      </c>
      <c r="AG28903" t="s">
        <v>1851</v>
      </c>
      <c r="AH28903" t="s">
        <v>194</v>
      </c>
      <c r="AI28903" t="s">
        <v>807</v>
      </c>
      <c r="AJ28903" t="s">
        <v>48</v>
      </c>
      <c r="AK28903" t="s">
        <v>390</v>
      </c>
      <c r="AP28903" t="s">
        <v>71116</v>
      </c>
    </row>
    <row r="28904" spans="1:42" hidden="1">
      <c r="A28904" t="s">
        <v>313</v>
      </c>
      <c r="B28904" t="s">
        <v>71117</v>
      </c>
      <c r="C28904">
        <v>861806.72</v>
      </c>
      <c r="D28904">
        <v>13679.47</v>
      </c>
      <c r="E28904">
        <v>63</v>
      </c>
      <c r="G28904" t="s">
        <v>70572</v>
      </c>
      <c r="H28904" t="s">
        <v>26281</v>
      </c>
      <c r="O28904" t="s">
        <v>314</v>
      </c>
      <c r="P28904" t="s">
        <v>315</v>
      </c>
      <c r="R28904" t="s">
        <v>50</v>
      </c>
      <c r="V28904" t="s">
        <v>1849</v>
      </c>
      <c r="W28904" t="s">
        <v>33750</v>
      </c>
      <c r="X28904" t="s">
        <v>45</v>
      </c>
      <c r="Y28904" t="s">
        <v>1662</v>
      </c>
      <c r="Z28904" t="s">
        <v>46</v>
      </c>
      <c r="AG28904" t="s">
        <v>1851</v>
      </c>
      <c r="AH28904" t="s">
        <v>194</v>
      </c>
      <c r="AI28904" t="s">
        <v>337</v>
      </c>
      <c r="AJ28904" t="s">
        <v>48</v>
      </c>
      <c r="AK28904" t="s">
        <v>95</v>
      </c>
      <c r="AN28904" t="s">
        <v>62</v>
      </c>
      <c r="AP28904" t="s">
        <v>71118</v>
      </c>
    </row>
    <row r="28905" spans="1:42" hidden="1">
      <c r="A28905" t="s">
        <v>42</v>
      </c>
      <c r="B28905" t="s">
        <v>71119</v>
      </c>
      <c r="C28905">
        <v>509384.78</v>
      </c>
      <c r="D28905">
        <v>9702.57</v>
      </c>
      <c r="E28905">
        <v>52.5</v>
      </c>
      <c r="H28905" t="s">
        <v>26281</v>
      </c>
      <c r="I28905" t="s">
        <v>71120</v>
      </c>
      <c r="L28905" t="s">
        <v>50</v>
      </c>
      <c r="M28905" t="s">
        <v>67</v>
      </c>
      <c r="N28905" t="s">
        <v>43</v>
      </c>
      <c r="U28905" t="s">
        <v>44</v>
      </c>
      <c r="V28905" t="s">
        <v>1849</v>
      </c>
      <c r="W28905" t="s">
        <v>70477</v>
      </c>
      <c r="X28905" t="s">
        <v>45</v>
      </c>
      <c r="Y28905" t="s">
        <v>1662</v>
      </c>
      <c r="Z28905" t="s">
        <v>46</v>
      </c>
      <c r="AG28905" t="s">
        <v>1851</v>
      </c>
      <c r="AH28905" t="s">
        <v>194</v>
      </c>
      <c r="AK28905" t="s">
        <v>54</v>
      </c>
      <c r="AP28905" t="s">
        <v>2806</v>
      </c>
    </row>
    <row r="28906" spans="1:42" hidden="1">
      <c r="A28906" t="s">
        <v>42</v>
      </c>
      <c r="B28906" t="s">
        <v>71121</v>
      </c>
      <c r="C28906">
        <v>919803.38</v>
      </c>
      <c r="D28906">
        <v>9702.57</v>
      </c>
      <c r="E28906">
        <v>94.8</v>
      </c>
      <c r="H28906" t="s">
        <v>26281</v>
      </c>
      <c r="I28906" t="s">
        <v>71122</v>
      </c>
      <c r="L28906" t="s">
        <v>50</v>
      </c>
      <c r="M28906" t="s">
        <v>67</v>
      </c>
      <c r="N28906" t="s">
        <v>43</v>
      </c>
      <c r="S28906" t="s">
        <v>71123</v>
      </c>
      <c r="U28906" t="s">
        <v>44</v>
      </c>
      <c r="V28906" t="s">
        <v>1849</v>
      </c>
      <c r="W28906" t="s">
        <v>70485</v>
      </c>
      <c r="X28906" t="s">
        <v>45</v>
      </c>
      <c r="Y28906" t="s">
        <v>1662</v>
      </c>
      <c r="Z28906" t="s">
        <v>46</v>
      </c>
      <c r="AG28906" t="s">
        <v>1851</v>
      </c>
      <c r="AH28906" t="s">
        <v>194</v>
      </c>
      <c r="AI28906" t="s">
        <v>341</v>
      </c>
      <c r="AJ28906" t="s">
        <v>48</v>
      </c>
      <c r="AK28906" t="s">
        <v>304</v>
      </c>
      <c r="AP28906" t="s">
        <v>71124</v>
      </c>
    </row>
    <row r="28907" spans="1:42" hidden="1">
      <c r="A28907" t="s">
        <v>42</v>
      </c>
      <c r="B28907" t="s">
        <v>71125</v>
      </c>
      <c r="C28907">
        <v>715299.05</v>
      </c>
      <c r="D28907">
        <v>17361.63</v>
      </c>
      <c r="E28907">
        <v>41.2</v>
      </c>
      <c r="H28907" t="s">
        <v>26281</v>
      </c>
      <c r="J28907" t="s">
        <v>159</v>
      </c>
      <c r="L28907" t="s">
        <v>50</v>
      </c>
      <c r="N28907" t="s">
        <v>43</v>
      </c>
      <c r="S28907" t="s">
        <v>71126</v>
      </c>
      <c r="U28907" t="s">
        <v>53</v>
      </c>
      <c r="V28907" t="s">
        <v>1849</v>
      </c>
      <c r="W28907" t="s">
        <v>70510</v>
      </c>
      <c r="X28907" t="s">
        <v>45</v>
      </c>
      <c r="Y28907" t="s">
        <v>1662</v>
      </c>
      <c r="Z28907" t="s">
        <v>46</v>
      </c>
      <c r="AG28907" t="s">
        <v>1851</v>
      </c>
      <c r="AH28907" t="s">
        <v>194</v>
      </c>
      <c r="AI28907" t="s">
        <v>341</v>
      </c>
      <c r="AJ28907" t="s">
        <v>48</v>
      </c>
      <c r="AK28907" t="s">
        <v>345</v>
      </c>
      <c r="AO28907" t="s">
        <v>67059</v>
      </c>
      <c r="AP28907" t="s">
        <v>71127</v>
      </c>
    </row>
    <row r="28908" spans="1:42" hidden="1">
      <c r="A28908" t="s">
        <v>42</v>
      </c>
      <c r="B28908" t="s">
        <v>71128</v>
      </c>
      <c r="C28908">
        <v>762028.53</v>
      </c>
      <c r="D28908">
        <v>14405.08</v>
      </c>
      <c r="E28908">
        <v>52.9</v>
      </c>
      <c r="H28908" t="s">
        <v>26281</v>
      </c>
      <c r="J28908" t="s">
        <v>334</v>
      </c>
      <c r="L28908" t="s">
        <v>50</v>
      </c>
      <c r="N28908" t="s">
        <v>43</v>
      </c>
      <c r="S28908" t="s">
        <v>70956</v>
      </c>
      <c r="U28908" t="s">
        <v>44</v>
      </c>
      <c r="V28908" t="s">
        <v>1849</v>
      </c>
      <c r="W28908" t="s">
        <v>70510</v>
      </c>
      <c r="X28908" t="s">
        <v>45</v>
      </c>
      <c r="Y28908" t="s">
        <v>1662</v>
      </c>
      <c r="Z28908" t="s">
        <v>46</v>
      </c>
      <c r="AG28908" t="s">
        <v>1851</v>
      </c>
      <c r="AH28908" t="s">
        <v>194</v>
      </c>
      <c r="AI28908" t="s">
        <v>341</v>
      </c>
      <c r="AJ28908" t="s">
        <v>48</v>
      </c>
      <c r="AK28908" t="s">
        <v>205</v>
      </c>
      <c r="AP28908" t="s">
        <v>71129</v>
      </c>
    </row>
    <row r="28909" spans="1:42" hidden="1">
      <c r="A28909" t="s">
        <v>42</v>
      </c>
      <c r="B28909" t="s">
        <v>71130</v>
      </c>
      <c r="C28909">
        <v>673270.74</v>
      </c>
      <c r="D28909">
        <v>12444.93</v>
      </c>
      <c r="E28909">
        <v>54.1</v>
      </c>
      <c r="H28909" t="s">
        <v>26281</v>
      </c>
      <c r="J28909" t="s">
        <v>349</v>
      </c>
      <c r="L28909" t="s">
        <v>50</v>
      </c>
      <c r="N28909" t="s">
        <v>43</v>
      </c>
      <c r="S28909" t="s">
        <v>71131</v>
      </c>
      <c r="U28909" t="s">
        <v>44</v>
      </c>
      <c r="V28909" t="s">
        <v>1849</v>
      </c>
      <c r="W28909" t="s">
        <v>70477</v>
      </c>
      <c r="X28909" t="s">
        <v>45</v>
      </c>
      <c r="Y28909" t="s">
        <v>1662</v>
      </c>
      <c r="Z28909" t="s">
        <v>46</v>
      </c>
      <c r="AG28909" t="s">
        <v>1851</v>
      </c>
      <c r="AH28909" t="s">
        <v>194</v>
      </c>
      <c r="AI28909" t="s">
        <v>807</v>
      </c>
      <c r="AJ28909" t="s">
        <v>48</v>
      </c>
      <c r="AK28909" t="s">
        <v>1385</v>
      </c>
      <c r="AP28909" t="s">
        <v>71132</v>
      </c>
    </row>
    <row r="28910" spans="1:42" hidden="1">
      <c r="A28910" t="s">
        <v>42</v>
      </c>
      <c r="B28910" t="s">
        <v>71133</v>
      </c>
      <c r="C28910">
        <v>715062.34</v>
      </c>
      <c r="D28910">
        <v>10484.790000000001</v>
      </c>
      <c r="E28910">
        <v>68.2</v>
      </c>
      <c r="H28910" t="s">
        <v>26281</v>
      </c>
      <c r="J28910" t="s">
        <v>114</v>
      </c>
      <c r="L28910" t="s">
        <v>50</v>
      </c>
      <c r="N28910" t="s">
        <v>43</v>
      </c>
      <c r="S28910" t="s">
        <v>71134</v>
      </c>
      <c r="U28910" t="s">
        <v>127</v>
      </c>
      <c r="V28910" t="s">
        <v>1849</v>
      </c>
      <c r="W28910" t="s">
        <v>70477</v>
      </c>
      <c r="X28910" t="s">
        <v>45</v>
      </c>
      <c r="Y28910" t="s">
        <v>1662</v>
      </c>
      <c r="Z28910" t="s">
        <v>46</v>
      </c>
      <c r="AG28910" t="s">
        <v>1851</v>
      </c>
      <c r="AH28910" t="s">
        <v>194</v>
      </c>
      <c r="AI28910" t="s">
        <v>807</v>
      </c>
      <c r="AJ28910" t="s">
        <v>48</v>
      </c>
      <c r="AK28910" t="s">
        <v>1064</v>
      </c>
      <c r="AP28910" t="s">
        <v>71135</v>
      </c>
    </row>
    <row r="28911" spans="1:42" hidden="1">
      <c r="A28911" t="s">
        <v>42</v>
      </c>
      <c r="B28911" t="s">
        <v>71136</v>
      </c>
      <c r="C28911">
        <v>238944.75</v>
      </c>
      <c r="D28911">
        <v>25152.080000000002</v>
      </c>
      <c r="E28911">
        <v>9.5</v>
      </c>
      <c r="H28911" t="s">
        <v>26281</v>
      </c>
      <c r="J28911" t="s">
        <v>331</v>
      </c>
      <c r="L28911" t="s">
        <v>50</v>
      </c>
      <c r="M28911" t="s">
        <v>67</v>
      </c>
      <c r="N28911" t="s">
        <v>51</v>
      </c>
      <c r="S28911" t="s">
        <v>71137</v>
      </c>
      <c r="U28911" t="s">
        <v>53</v>
      </c>
      <c r="V28911" t="s">
        <v>1849</v>
      </c>
      <c r="W28911" t="s">
        <v>67120</v>
      </c>
      <c r="X28911" t="s">
        <v>45</v>
      </c>
      <c r="Y28911" t="s">
        <v>1662</v>
      </c>
      <c r="Z28911" t="s">
        <v>46</v>
      </c>
      <c r="AG28911" t="s">
        <v>1851</v>
      </c>
      <c r="AH28911" t="s">
        <v>194</v>
      </c>
      <c r="AI28911" t="s">
        <v>346</v>
      </c>
      <c r="AJ28911" t="s">
        <v>48</v>
      </c>
      <c r="AK28911" t="s">
        <v>71138</v>
      </c>
      <c r="AO28911" t="s">
        <v>71139</v>
      </c>
      <c r="AP28911" t="s">
        <v>71140</v>
      </c>
    </row>
    <row r="28912" spans="1:42" hidden="1">
      <c r="A28912" t="s">
        <v>42</v>
      </c>
      <c r="B28912" t="s">
        <v>71141</v>
      </c>
      <c r="C28912">
        <v>1014905.37</v>
      </c>
      <c r="D28912">
        <v>16084.08</v>
      </c>
      <c r="E28912">
        <v>63.1</v>
      </c>
      <c r="H28912" t="s">
        <v>26281</v>
      </c>
      <c r="J28912" t="s">
        <v>71</v>
      </c>
      <c r="L28912" t="s">
        <v>50</v>
      </c>
      <c r="N28912" t="s">
        <v>43</v>
      </c>
      <c r="S28912" t="s">
        <v>71142</v>
      </c>
      <c r="U28912" t="s">
        <v>53</v>
      </c>
      <c r="V28912" t="s">
        <v>1849</v>
      </c>
      <c r="W28912" t="s">
        <v>70477</v>
      </c>
      <c r="X28912" t="s">
        <v>45</v>
      </c>
      <c r="Y28912" t="s">
        <v>1662</v>
      </c>
      <c r="Z28912" t="s">
        <v>46</v>
      </c>
      <c r="AG28912" t="s">
        <v>1851</v>
      </c>
      <c r="AH28912" t="s">
        <v>194</v>
      </c>
      <c r="AI28912" t="s">
        <v>807</v>
      </c>
      <c r="AJ28912" t="s">
        <v>48</v>
      </c>
      <c r="AK28912" t="s">
        <v>254</v>
      </c>
      <c r="AP28912" t="s">
        <v>71143</v>
      </c>
    </row>
    <row r="28913" spans="1:42" hidden="1">
      <c r="A28913" t="s">
        <v>42</v>
      </c>
      <c r="B28913" t="s">
        <v>71144</v>
      </c>
      <c r="C28913">
        <v>269219.71000000002</v>
      </c>
      <c r="D28913">
        <v>6566.33</v>
      </c>
      <c r="E28913">
        <v>41</v>
      </c>
      <c r="H28913" t="s">
        <v>26281</v>
      </c>
      <c r="J28913" t="s">
        <v>81</v>
      </c>
      <c r="L28913" t="s">
        <v>50</v>
      </c>
      <c r="N28913" t="s">
        <v>43</v>
      </c>
      <c r="S28913" t="s">
        <v>70686</v>
      </c>
      <c r="U28913" t="s">
        <v>44</v>
      </c>
      <c r="V28913" t="s">
        <v>1849</v>
      </c>
      <c r="W28913" t="s">
        <v>70477</v>
      </c>
      <c r="X28913" t="s">
        <v>45</v>
      </c>
      <c r="Y28913" t="s">
        <v>1662</v>
      </c>
      <c r="Z28913" t="s">
        <v>46</v>
      </c>
      <c r="AG28913" t="s">
        <v>1851</v>
      </c>
      <c r="AH28913" t="s">
        <v>194</v>
      </c>
      <c r="AI28913" t="s">
        <v>807</v>
      </c>
      <c r="AJ28913" t="s">
        <v>48</v>
      </c>
      <c r="AK28913" t="s">
        <v>231</v>
      </c>
      <c r="AO28913" t="s">
        <v>66827</v>
      </c>
      <c r="AP28913" t="s">
        <v>71145</v>
      </c>
    </row>
    <row r="28914" spans="1:42" hidden="1">
      <c r="A28914" t="s">
        <v>42</v>
      </c>
      <c r="B28914" t="s">
        <v>71146</v>
      </c>
      <c r="C28914">
        <v>1463889.31</v>
      </c>
      <c r="D28914">
        <v>12886.35</v>
      </c>
      <c r="E28914">
        <v>113.6</v>
      </c>
      <c r="H28914" t="s">
        <v>26281</v>
      </c>
      <c r="J28914" t="s">
        <v>334</v>
      </c>
      <c r="L28914" t="s">
        <v>50</v>
      </c>
      <c r="N28914" t="s">
        <v>43</v>
      </c>
      <c r="S28914" t="s">
        <v>71147</v>
      </c>
      <c r="U28914" t="s">
        <v>187</v>
      </c>
      <c r="V28914" t="s">
        <v>1849</v>
      </c>
      <c r="W28914" t="s">
        <v>70477</v>
      </c>
      <c r="X28914" t="s">
        <v>45</v>
      </c>
      <c r="Y28914" t="s">
        <v>1662</v>
      </c>
      <c r="Z28914" t="s">
        <v>46</v>
      </c>
      <c r="AG28914" t="s">
        <v>1851</v>
      </c>
      <c r="AH28914" t="s">
        <v>194</v>
      </c>
      <c r="AI28914" t="s">
        <v>807</v>
      </c>
      <c r="AJ28914" t="s">
        <v>48</v>
      </c>
      <c r="AK28914" t="s">
        <v>291</v>
      </c>
      <c r="AO28914" t="s">
        <v>67059</v>
      </c>
      <c r="AP28914" t="s">
        <v>71148</v>
      </c>
    </row>
    <row r="28915" spans="1:42" hidden="1">
      <c r="A28915" t="s">
        <v>313</v>
      </c>
      <c r="B28915" t="s">
        <v>71149</v>
      </c>
      <c r="C28915">
        <v>604629.93999999994</v>
      </c>
      <c r="D28915">
        <v>15745.57</v>
      </c>
      <c r="E28915">
        <v>38.4</v>
      </c>
      <c r="G28915" t="s">
        <v>71150</v>
      </c>
      <c r="H28915" t="s">
        <v>26281</v>
      </c>
      <c r="O28915" t="s">
        <v>314</v>
      </c>
      <c r="R28915" t="s">
        <v>50</v>
      </c>
      <c r="V28915" t="s">
        <v>1849</v>
      </c>
      <c r="W28915" t="s">
        <v>70510</v>
      </c>
      <c r="X28915" t="s">
        <v>45</v>
      </c>
      <c r="Y28915" t="s">
        <v>1662</v>
      </c>
      <c r="Z28915" t="s">
        <v>46</v>
      </c>
      <c r="AG28915" t="s">
        <v>1851</v>
      </c>
      <c r="AH28915" t="s">
        <v>194</v>
      </c>
      <c r="AI28915" t="s">
        <v>341</v>
      </c>
      <c r="AJ28915" t="s">
        <v>48</v>
      </c>
      <c r="AK28915" t="s">
        <v>250</v>
      </c>
      <c r="AN28915" t="s">
        <v>50</v>
      </c>
      <c r="AP28915" t="s">
        <v>71151</v>
      </c>
    </row>
    <row r="28916" spans="1:42" hidden="1">
      <c r="A28916" t="s">
        <v>42</v>
      </c>
      <c r="B28916" t="s">
        <v>71152</v>
      </c>
      <c r="C28916">
        <v>1274360.2</v>
      </c>
      <c r="D28916">
        <v>12396.5</v>
      </c>
      <c r="E28916">
        <v>102.8</v>
      </c>
      <c r="H28916" t="s">
        <v>26281</v>
      </c>
      <c r="J28916" t="s">
        <v>334</v>
      </c>
      <c r="L28916" t="s">
        <v>64</v>
      </c>
      <c r="N28916" t="s">
        <v>51</v>
      </c>
      <c r="S28916" t="s">
        <v>71153</v>
      </c>
      <c r="U28916" t="s">
        <v>44</v>
      </c>
      <c r="V28916" t="s">
        <v>1849</v>
      </c>
      <c r="W28916" t="s">
        <v>67120</v>
      </c>
      <c r="X28916" t="s">
        <v>45</v>
      </c>
      <c r="Y28916" t="s">
        <v>1662</v>
      </c>
      <c r="Z28916" t="s">
        <v>46</v>
      </c>
      <c r="AG28916" t="s">
        <v>1851</v>
      </c>
      <c r="AH28916" t="s">
        <v>194</v>
      </c>
      <c r="AI28916" t="s">
        <v>346</v>
      </c>
      <c r="AJ28916" t="s">
        <v>48</v>
      </c>
      <c r="AK28916" t="s">
        <v>217</v>
      </c>
      <c r="AP28916" t="s">
        <v>71154</v>
      </c>
    </row>
    <row r="28917" spans="1:42" hidden="1">
      <c r="A28917" t="s">
        <v>42</v>
      </c>
      <c r="B28917" t="s">
        <v>71155</v>
      </c>
      <c r="C28917">
        <v>830162.45</v>
      </c>
      <c r="D28917">
        <v>8656.5400000000009</v>
      </c>
      <c r="E28917">
        <v>95.9</v>
      </c>
      <c r="H28917" t="s">
        <v>26281</v>
      </c>
      <c r="J28917" t="s">
        <v>71</v>
      </c>
      <c r="L28917" t="s">
        <v>50</v>
      </c>
      <c r="N28917" t="s">
        <v>43</v>
      </c>
      <c r="S28917" t="s">
        <v>71153</v>
      </c>
      <c r="U28917" t="s">
        <v>44</v>
      </c>
      <c r="V28917" t="s">
        <v>1849</v>
      </c>
      <c r="W28917" t="s">
        <v>67120</v>
      </c>
      <c r="X28917" t="s">
        <v>45</v>
      </c>
      <c r="Y28917" t="s">
        <v>1662</v>
      </c>
      <c r="Z28917" t="s">
        <v>46</v>
      </c>
      <c r="AG28917" t="s">
        <v>1851</v>
      </c>
      <c r="AH28917" t="s">
        <v>194</v>
      </c>
      <c r="AI28917" t="s">
        <v>346</v>
      </c>
      <c r="AJ28917" t="s">
        <v>48</v>
      </c>
      <c r="AK28917" t="s">
        <v>217</v>
      </c>
      <c r="AP28917" t="s">
        <v>71154</v>
      </c>
    </row>
    <row r="28918" spans="1:42" hidden="1">
      <c r="A28918" t="s">
        <v>42</v>
      </c>
      <c r="B28918" t="s">
        <v>71156</v>
      </c>
      <c r="C28918">
        <v>1050124.58</v>
      </c>
      <c r="D28918">
        <v>17950.849999999999</v>
      </c>
      <c r="E28918">
        <v>58.5</v>
      </c>
      <c r="H28918" t="s">
        <v>26281</v>
      </c>
      <c r="J28918" t="s">
        <v>80</v>
      </c>
      <c r="L28918" t="s">
        <v>50</v>
      </c>
      <c r="N28918" t="s">
        <v>43</v>
      </c>
      <c r="S28918" t="s">
        <v>71157</v>
      </c>
      <c r="U28918" t="s">
        <v>53</v>
      </c>
      <c r="V28918" t="s">
        <v>1849</v>
      </c>
      <c r="W28918" t="s">
        <v>70510</v>
      </c>
      <c r="X28918" t="s">
        <v>45</v>
      </c>
      <c r="Y28918" t="s">
        <v>1662</v>
      </c>
      <c r="Z28918" t="s">
        <v>46</v>
      </c>
      <c r="AG28918" t="s">
        <v>1851</v>
      </c>
      <c r="AH28918" t="s">
        <v>194</v>
      </c>
      <c r="AI28918" t="s">
        <v>341</v>
      </c>
      <c r="AJ28918" t="s">
        <v>48</v>
      </c>
      <c r="AK28918" t="s">
        <v>139</v>
      </c>
      <c r="AP28918" t="s">
        <v>71158</v>
      </c>
    </row>
    <row r="28919" spans="1:42" hidden="1">
      <c r="A28919" t="s">
        <v>42</v>
      </c>
      <c r="B28919" t="s">
        <v>71159</v>
      </c>
      <c r="C28919">
        <v>1334398.6000000001</v>
      </c>
      <c r="D28919">
        <v>16253.33</v>
      </c>
      <c r="E28919">
        <v>82.1</v>
      </c>
      <c r="H28919" t="s">
        <v>26281</v>
      </c>
      <c r="J28919" t="s">
        <v>125</v>
      </c>
      <c r="L28919" t="s">
        <v>50</v>
      </c>
      <c r="N28919" t="s">
        <v>43</v>
      </c>
      <c r="S28919" t="s">
        <v>71160</v>
      </c>
      <c r="U28919" t="s">
        <v>53</v>
      </c>
      <c r="V28919" t="s">
        <v>1849</v>
      </c>
      <c r="W28919" t="s">
        <v>70477</v>
      </c>
      <c r="X28919" t="s">
        <v>45</v>
      </c>
      <c r="Y28919" t="s">
        <v>1662</v>
      </c>
      <c r="Z28919" t="s">
        <v>46</v>
      </c>
      <c r="AG28919" t="s">
        <v>1851</v>
      </c>
      <c r="AH28919" t="s">
        <v>194</v>
      </c>
      <c r="AI28919" t="s">
        <v>807</v>
      </c>
      <c r="AJ28919" t="s">
        <v>48</v>
      </c>
      <c r="AK28919" t="s">
        <v>133</v>
      </c>
      <c r="AP28919" t="s">
        <v>71161</v>
      </c>
    </row>
    <row r="28920" spans="1:42" hidden="1">
      <c r="A28920" t="s">
        <v>42</v>
      </c>
      <c r="B28920" t="s">
        <v>71162</v>
      </c>
      <c r="C28920">
        <v>633501.18000000005</v>
      </c>
      <c r="D28920">
        <v>13478.75</v>
      </c>
      <c r="E28920">
        <v>47</v>
      </c>
      <c r="H28920" t="s">
        <v>26281</v>
      </c>
      <c r="J28920" t="s">
        <v>70</v>
      </c>
      <c r="L28920" t="s">
        <v>50</v>
      </c>
      <c r="N28920" t="s">
        <v>43</v>
      </c>
      <c r="S28920" t="s">
        <v>71163</v>
      </c>
      <c r="U28920" t="s">
        <v>53</v>
      </c>
      <c r="V28920" t="s">
        <v>1849</v>
      </c>
      <c r="W28920" t="s">
        <v>67120</v>
      </c>
      <c r="X28920" t="s">
        <v>45</v>
      </c>
      <c r="Y28920" t="s">
        <v>1662</v>
      </c>
      <c r="Z28920" t="s">
        <v>46</v>
      </c>
      <c r="AG28920" t="s">
        <v>1851</v>
      </c>
      <c r="AH28920" t="s">
        <v>194</v>
      </c>
      <c r="AI28920" t="s">
        <v>346</v>
      </c>
      <c r="AJ28920" t="s">
        <v>48</v>
      </c>
      <c r="AK28920" t="s">
        <v>285</v>
      </c>
      <c r="AP28920" t="s">
        <v>71164</v>
      </c>
    </row>
    <row r="28921" spans="1:42" hidden="1">
      <c r="A28921" t="s">
        <v>42</v>
      </c>
      <c r="B28921" t="s">
        <v>71165</v>
      </c>
      <c r="C28921">
        <v>285401.57</v>
      </c>
      <c r="D28921">
        <v>3730.74</v>
      </c>
      <c r="E28921">
        <v>76.5</v>
      </c>
      <c r="H28921" t="s">
        <v>26281</v>
      </c>
      <c r="J28921" t="s">
        <v>75</v>
      </c>
      <c r="L28921" t="s">
        <v>50</v>
      </c>
      <c r="N28921" t="s">
        <v>43</v>
      </c>
      <c r="S28921" t="s">
        <v>71166</v>
      </c>
      <c r="U28921" t="s">
        <v>146</v>
      </c>
      <c r="V28921" t="s">
        <v>1849</v>
      </c>
      <c r="W28921" t="s">
        <v>70477</v>
      </c>
      <c r="X28921" t="s">
        <v>45</v>
      </c>
      <c r="Y28921" t="s">
        <v>1662</v>
      </c>
      <c r="Z28921" t="s">
        <v>46</v>
      </c>
      <c r="AG28921" t="s">
        <v>1851</v>
      </c>
      <c r="AH28921" t="s">
        <v>194</v>
      </c>
      <c r="AI28921" t="s">
        <v>807</v>
      </c>
      <c r="AJ28921" t="s">
        <v>48</v>
      </c>
      <c r="AK28921" t="s">
        <v>323</v>
      </c>
      <c r="AP28921" t="s">
        <v>71167</v>
      </c>
    </row>
    <row r="28922" spans="1:42" hidden="1">
      <c r="A28922" t="s">
        <v>42</v>
      </c>
      <c r="B28922" t="s">
        <v>71168</v>
      </c>
      <c r="C28922">
        <v>1229455.3400000001</v>
      </c>
      <c r="D28922">
        <v>16591.84</v>
      </c>
      <c r="E28922">
        <v>74.099999999999994</v>
      </c>
      <c r="H28922" t="s">
        <v>26281</v>
      </c>
      <c r="J28922" t="s">
        <v>186</v>
      </c>
      <c r="L28922" t="s">
        <v>50</v>
      </c>
      <c r="N28922" t="s">
        <v>43</v>
      </c>
      <c r="S28922" t="s">
        <v>71169</v>
      </c>
      <c r="U28922" t="s">
        <v>53</v>
      </c>
      <c r="V28922" t="s">
        <v>1849</v>
      </c>
      <c r="W28922" t="s">
        <v>70477</v>
      </c>
      <c r="X28922" t="s">
        <v>45</v>
      </c>
      <c r="Y28922" t="s">
        <v>1662</v>
      </c>
      <c r="Z28922" t="s">
        <v>46</v>
      </c>
      <c r="AG28922" t="s">
        <v>1851</v>
      </c>
      <c r="AH28922" t="s">
        <v>194</v>
      </c>
      <c r="AI28922" t="s">
        <v>807</v>
      </c>
      <c r="AJ28922" t="s">
        <v>48</v>
      </c>
      <c r="AK28922" t="s">
        <v>64</v>
      </c>
      <c r="AP28922" t="s">
        <v>71170</v>
      </c>
    </row>
    <row r="28923" spans="1:42" hidden="1">
      <c r="A28923" t="s">
        <v>42</v>
      </c>
      <c r="B28923" t="s">
        <v>71171</v>
      </c>
      <c r="C28923">
        <v>601839.54</v>
      </c>
      <c r="D28923">
        <v>8524.64</v>
      </c>
      <c r="E28923">
        <v>70.599999999999994</v>
      </c>
      <c r="H28923" t="s">
        <v>26281</v>
      </c>
      <c r="J28923" t="s">
        <v>159</v>
      </c>
      <c r="L28923" t="s">
        <v>50</v>
      </c>
      <c r="N28923" t="s">
        <v>43</v>
      </c>
      <c r="S28923" t="s">
        <v>71172</v>
      </c>
      <c r="U28923" t="s">
        <v>187</v>
      </c>
      <c r="V28923" t="s">
        <v>1849</v>
      </c>
      <c r="W28923" t="s">
        <v>70510</v>
      </c>
      <c r="X28923" t="s">
        <v>45</v>
      </c>
      <c r="Y28923" t="s">
        <v>1662</v>
      </c>
      <c r="Z28923" t="s">
        <v>46</v>
      </c>
      <c r="AG28923" t="s">
        <v>1851</v>
      </c>
      <c r="AH28923" t="s">
        <v>194</v>
      </c>
      <c r="AI28923" t="s">
        <v>341</v>
      </c>
      <c r="AJ28923" t="s">
        <v>48</v>
      </c>
      <c r="AK28923" t="s">
        <v>112</v>
      </c>
      <c r="AO28923" t="s">
        <v>66827</v>
      </c>
      <c r="AP28923" t="s">
        <v>71173</v>
      </c>
    </row>
    <row r="28924" spans="1:42" hidden="1">
      <c r="A28924" t="s">
        <v>42</v>
      </c>
      <c r="B28924" t="s">
        <v>71174</v>
      </c>
      <c r="C28924">
        <v>974287</v>
      </c>
      <c r="D28924">
        <v>9156.83</v>
      </c>
      <c r="E28924">
        <v>106.4</v>
      </c>
      <c r="H28924" t="s">
        <v>26281</v>
      </c>
      <c r="J28924" t="s">
        <v>334</v>
      </c>
      <c r="L28924" t="s">
        <v>50</v>
      </c>
      <c r="N28924" t="s">
        <v>51</v>
      </c>
      <c r="S28924" t="s">
        <v>71175</v>
      </c>
      <c r="U28924" t="s">
        <v>164</v>
      </c>
      <c r="V28924" t="s">
        <v>1849</v>
      </c>
      <c r="W28924" t="s">
        <v>67120</v>
      </c>
      <c r="X28924" t="s">
        <v>45</v>
      </c>
      <c r="Y28924" t="s">
        <v>1662</v>
      </c>
      <c r="Z28924" t="s">
        <v>46</v>
      </c>
      <c r="AG28924" t="s">
        <v>1851</v>
      </c>
      <c r="AH28924" t="s">
        <v>194</v>
      </c>
      <c r="AI28924" t="s">
        <v>346</v>
      </c>
      <c r="AJ28924" t="s">
        <v>48</v>
      </c>
      <c r="AK28924" t="s">
        <v>1386</v>
      </c>
      <c r="AP28924" t="s">
        <v>71176</v>
      </c>
    </row>
    <row r="28925" spans="1:42" hidden="1">
      <c r="A28925" t="s">
        <v>42</v>
      </c>
      <c r="B28925" t="s">
        <v>71177</v>
      </c>
      <c r="C28925">
        <v>1624506.89</v>
      </c>
      <c r="D28925">
        <v>23715.43</v>
      </c>
      <c r="E28925">
        <v>68.5</v>
      </c>
      <c r="H28925" t="s">
        <v>26281</v>
      </c>
      <c r="J28925" t="s">
        <v>113</v>
      </c>
      <c r="L28925" t="s">
        <v>50</v>
      </c>
      <c r="N28925" t="s">
        <v>43</v>
      </c>
      <c r="S28925" t="s">
        <v>71178</v>
      </c>
      <c r="U28925" t="s">
        <v>53</v>
      </c>
      <c r="V28925" t="s">
        <v>1849</v>
      </c>
      <c r="W28925" t="s">
        <v>70510</v>
      </c>
      <c r="X28925" t="s">
        <v>45</v>
      </c>
      <c r="Y28925" t="s">
        <v>1662</v>
      </c>
      <c r="Z28925" t="s">
        <v>46</v>
      </c>
      <c r="AG28925" t="s">
        <v>1851</v>
      </c>
      <c r="AH28925" t="s">
        <v>194</v>
      </c>
      <c r="AI28925" t="s">
        <v>341</v>
      </c>
      <c r="AJ28925" t="s">
        <v>48</v>
      </c>
      <c r="AK28925" t="s">
        <v>303</v>
      </c>
      <c r="AP28925" t="s">
        <v>71179</v>
      </c>
    </row>
    <row r="28926" spans="1:42" hidden="1">
      <c r="A28926" t="s">
        <v>42</v>
      </c>
      <c r="B28926" t="s">
        <v>71180</v>
      </c>
      <c r="C28926">
        <v>943250.9</v>
      </c>
      <c r="D28926">
        <v>14533.91</v>
      </c>
      <c r="E28926">
        <v>64.900000000000006</v>
      </c>
      <c r="H28926" t="s">
        <v>26281</v>
      </c>
      <c r="J28926" t="s">
        <v>113</v>
      </c>
      <c r="L28926" t="s">
        <v>50</v>
      </c>
      <c r="N28926" t="s">
        <v>43</v>
      </c>
      <c r="S28926" t="s">
        <v>71103</v>
      </c>
      <c r="U28926" t="s">
        <v>44</v>
      </c>
      <c r="V28926" t="s">
        <v>1849</v>
      </c>
      <c r="W28926" t="s">
        <v>70477</v>
      </c>
      <c r="X28926" t="s">
        <v>45</v>
      </c>
      <c r="Y28926" t="s">
        <v>1662</v>
      </c>
      <c r="Z28926" t="s">
        <v>46</v>
      </c>
      <c r="AG28926" t="s">
        <v>1851</v>
      </c>
      <c r="AH28926" t="s">
        <v>194</v>
      </c>
      <c r="AI28926" t="s">
        <v>807</v>
      </c>
      <c r="AJ28926" t="s">
        <v>48</v>
      </c>
      <c r="AK28926" t="s">
        <v>262</v>
      </c>
      <c r="AP28926" t="s">
        <v>71181</v>
      </c>
    </row>
    <row r="28927" spans="1:42" hidden="1">
      <c r="A28927" t="s">
        <v>42</v>
      </c>
      <c r="B28927" t="s">
        <v>71182</v>
      </c>
      <c r="C28927">
        <v>320218.46000000002</v>
      </c>
      <c r="D28927">
        <v>4478.58</v>
      </c>
      <c r="E28927">
        <v>71.5</v>
      </c>
      <c r="H28927" t="s">
        <v>26281</v>
      </c>
      <c r="I28927" t="s">
        <v>43</v>
      </c>
      <c r="J28927" t="s">
        <v>520</v>
      </c>
      <c r="K28927" t="s">
        <v>71</v>
      </c>
      <c r="L28927" t="s">
        <v>50</v>
      </c>
      <c r="N28927" t="s">
        <v>43</v>
      </c>
      <c r="S28927" t="s">
        <v>71183</v>
      </c>
      <c r="U28927" t="s">
        <v>44</v>
      </c>
      <c r="V28927" t="s">
        <v>1849</v>
      </c>
      <c r="W28927" t="s">
        <v>33750</v>
      </c>
      <c r="X28927" t="s">
        <v>45</v>
      </c>
      <c r="Y28927" t="s">
        <v>1662</v>
      </c>
      <c r="Z28927" t="s">
        <v>46</v>
      </c>
      <c r="AG28927" t="s">
        <v>1851</v>
      </c>
      <c r="AH28927" t="s">
        <v>194</v>
      </c>
      <c r="AI28927" t="s">
        <v>337</v>
      </c>
      <c r="AJ28927" t="s">
        <v>48</v>
      </c>
      <c r="AK28927" t="s">
        <v>74</v>
      </c>
      <c r="AP28927" t="s">
        <v>71184</v>
      </c>
    </row>
    <row r="28928" spans="1:42" hidden="1">
      <c r="A28928" t="s">
        <v>42</v>
      </c>
      <c r="B28928" t="s">
        <v>71185</v>
      </c>
      <c r="C28928">
        <v>370978.87</v>
      </c>
      <c r="D28928">
        <v>6960.2</v>
      </c>
      <c r="E28928">
        <v>53.3</v>
      </c>
      <c r="H28928" t="s">
        <v>26281</v>
      </c>
      <c r="I28928" t="s">
        <v>43</v>
      </c>
      <c r="J28928" t="s">
        <v>203</v>
      </c>
      <c r="K28928" t="s">
        <v>71</v>
      </c>
      <c r="L28928" t="s">
        <v>50</v>
      </c>
      <c r="N28928" t="s">
        <v>43</v>
      </c>
      <c r="S28928" t="s">
        <v>71186</v>
      </c>
      <c r="U28928" t="s">
        <v>187</v>
      </c>
      <c r="V28928" t="s">
        <v>1849</v>
      </c>
      <c r="W28928" t="s">
        <v>67120</v>
      </c>
      <c r="X28928" t="s">
        <v>45</v>
      </c>
      <c r="Y28928" t="s">
        <v>1662</v>
      </c>
      <c r="Z28928" t="s">
        <v>46</v>
      </c>
      <c r="AG28928" t="s">
        <v>1851</v>
      </c>
      <c r="AH28928" t="s">
        <v>194</v>
      </c>
      <c r="AI28928" t="s">
        <v>346</v>
      </c>
      <c r="AJ28928" t="s">
        <v>48</v>
      </c>
      <c r="AK28928" t="s">
        <v>135</v>
      </c>
      <c r="AP28928" t="s">
        <v>71187</v>
      </c>
    </row>
    <row r="28929" spans="1:42" hidden="1">
      <c r="A28929" t="s">
        <v>42</v>
      </c>
      <c r="B28929" t="s">
        <v>71188</v>
      </c>
      <c r="C28929">
        <v>551524.06000000006</v>
      </c>
      <c r="D28929">
        <v>18142.240000000002</v>
      </c>
      <c r="E28929">
        <v>30.4</v>
      </c>
      <c r="H28929" t="s">
        <v>26281</v>
      </c>
      <c r="I28929" t="s">
        <v>43</v>
      </c>
      <c r="J28929" t="s">
        <v>165</v>
      </c>
      <c r="K28929" t="s">
        <v>165</v>
      </c>
      <c r="N28929" t="s">
        <v>43</v>
      </c>
      <c r="S28929" t="s">
        <v>71189</v>
      </c>
      <c r="U28929" t="s">
        <v>53</v>
      </c>
      <c r="V28929" t="s">
        <v>1876</v>
      </c>
      <c r="W28929" t="s">
        <v>70437</v>
      </c>
      <c r="X28929" t="s">
        <v>45</v>
      </c>
      <c r="Y28929" t="s">
        <v>1662</v>
      </c>
      <c r="Z28929" t="s">
        <v>46</v>
      </c>
      <c r="AG28929" t="s">
        <v>1878</v>
      </c>
      <c r="AH28929" t="s">
        <v>56</v>
      </c>
      <c r="AI28929" t="s">
        <v>346</v>
      </c>
      <c r="AJ28929" t="s">
        <v>48</v>
      </c>
      <c r="AK28929" t="s">
        <v>501</v>
      </c>
    </row>
    <row r="28930" spans="1:42" hidden="1">
      <c r="A28930" t="s">
        <v>42</v>
      </c>
      <c r="B28930" t="s">
        <v>71190</v>
      </c>
      <c r="C28930">
        <v>372220.26</v>
      </c>
      <c r="D28930">
        <v>6082.03</v>
      </c>
      <c r="E28930">
        <v>61.2</v>
      </c>
      <c r="H28930" t="s">
        <v>26281</v>
      </c>
      <c r="I28930" t="s">
        <v>43</v>
      </c>
      <c r="J28930" t="s">
        <v>232</v>
      </c>
      <c r="K28930" t="s">
        <v>71</v>
      </c>
      <c r="N28930" t="s">
        <v>43</v>
      </c>
      <c r="S28930" t="s">
        <v>71191</v>
      </c>
      <c r="U28930" t="s">
        <v>201</v>
      </c>
      <c r="V28930" t="s">
        <v>1876</v>
      </c>
      <c r="W28930" t="s">
        <v>70437</v>
      </c>
      <c r="X28930" t="s">
        <v>45</v>
      </c>
      <c r="Y28930" t="s">
        <v>1662</v>
      </c>
      <c r="Z28930" t="s">
        <v>46</v>
      </c>
      <c r="AG28930" t="s">
        <v>1878</v>
      </c>
      <c r="AH28930" t="s">
        <v>56</v>
      </c>
      <c r="AI28930" t="s">
        <v>346</v>
      </c>
      <c r="AJ28930" t="s">
        <v>48</v>
      </c>
      <c r="AK28930" t="s">
        <v>420</v>
      </c>
    </row>
    <row r="28931" spans="1:42" hidden="1">
      <c r="A28931" t="s">
        <v>42</v>
      </c>
      <c r="B28931" t="s">
        <v>71192</v>
      </c>
      <c r="C28931">
        <v>310791.75</v>
      </c>
      <c r="D28931">
        <v>6082.03</v>
      </c>
      <c r="E28931">
        <v>51.1</v>
      </c>
      <c r="H28931" t="s">
        <v>26281</v>
      </c>
      <c r="I28931" t="s">
        <v>43</v>
      </c>
      <c r="J28931" t="s">
        <v>70</v>
      </c>
      <c r="K28931" t="s">
        <v>71</v>
      </c>
      <c r="N28931" t="s">
        <v>43</v>
      </c>
      <c r="S28931" t="s">
        <v>71193</v>
      </c>
      <c r="U28931" t="s">
        <v>201</v>
      </c>
      <c r="V28931" t="s">
        <v>1876</v>
      </c>
      <c r="W28931" t="s">
        <v>70437</v>
      </c>
      <c r="X28931" t="s">
        <v>45</v>
      </c>
      <c r="Y28931" t="s">
        <v>1662</v>
      </c>
      <c r="Z28931" t="s">
        <v>46</v>
      </c>
      <c r="AG28931" t="s">
        <v>1878</v>
      </c>
      <c r="AH28931" t="s">
        <v>56</v>
      </c>
      <c r="AI28931" t="s">
        <v>346</v>
      </c>
      <c r="AJ28931" t="s">
        <v>48</v>
      </c>
      <c r="AK28931" t="s">
        <v>342</v>
      </c>
    </row>
    <row r="28932" spans="1:42" hidden="1">
      <c r="A28932" t="s">
        <v>42</v>
      </c>
      <c r="B28932" t="s">
        <v>71194</v>
      </c>
      <c r="C28932">
        <v>915475.3</v>
      </c>
      <c r="D28932">
        <v>23118.06</v>
      </c>
      <c r="E28932">
        <v>39.6</v>
      </c>
      <c r="H28932" t="s">
        <v>26281</v>
      </c>
      <c r="I28932" t="s">
        <v>3867</v>
      </c>
      <c r="J28932" t="s">
        <v>75</v>
      </c>
      <c r="L28932" t="s">
        <v>50</v>
      </c>
      <c r="N28932" t="s">
        <v>43</v>
      </c>
      <c r="S28932" t="s">
        <v>71195</v>
      </c>
      <c r="U28932" t="s">
        <v>53</v>
      </c>
      <c r="V28932" t="s">
        <v>1876</v>
      </c>
      <c r="W28932" t="s">
        <v>70437</v>
      </c>
      <c r="X28932" t="s">
        <v>45</v>
      </c>
      <c r="Y28932" t="s">
        <v>1662</v>
      </c>
      <c r="Z28932" t="s">
        <v>46</v>
      </c>
      <c r="AG28932" t="s">
        <v>1878</v>
      </c>
      <c r="AH28932" t="s">
        <v>56</v>
      </c>
      <c r="AI28932" t="s">
        <v>346</v>
      </c>
      <c r="AJ28932" t="s">
        <v>48</v>
      </c>
      <c r="AK28932" t="s">
        <v>71196</v>
      </c>
      <c r="AP28932" t="s">
        <v>71197</v>
      </c>
    </row>
    <row r="28933" spans="1:42" hidden="1">
      <c r="A28933" t="s">
        <v>42</v>
      </c>
      <c r="B28933" t="s">
        <v>71198</v>
      </c>
      <c r="C28933">
        <v>458446.61</v>
      </c>
      <c r="D28933">
        <v>5680.87</v>
      </c>
      <c r="E28933">
        <v>80.7</v>
      </c>
      <c r="H28933" t="s">
        <v>26281</v>
      </c>
      <c r="J28933" t="s">
        <v>61</v>
      </c>
      <c r="L28933" t="s">
        <v>50</v>
      </c>
      <c r="N28933" t="s">
        <v>51</v>
      </c>
      <c r="S28933" t="s">
        <v>71199</v>
      </c>
      <c r="U28933" t="s">
        <v>44</v>
      </c>
      <c r="V28933" t="s">
        <v>1849</v>
      </c>
      <c r="W28933" t="s">
        <v>67120</v>
      </c>
      <c r="X28933" t="s">
        <v>45</v>
      </c>
      <c r="Y28933" t="s">
        <v>1662</v>
      </c>
      <c r="Z28933" t="s">
        <v>46</v>
      </c>
      <c r="AG28933" t="s">
        <v>1851</v>
      </c>
      <c r="AH28933" t="s">
        <v>194</v>
      </c>
      <c r="AI28933" t="s">
        <v>346</v>
      </c>
      <c r="AJ28933" t="s">
        <v>48</v>
      </c>
      <c r="AK28933" t="s">
        <v>814</v>
      </c>
      <c r="AP28933" t="s">
        <v>71200</v>
      </c>
    </row>
    <row r="28934" spans="1:42" hidden="1">
      <c r="A28934" t="s">
        <v>42</v>
      </c>
      <c r="B28934" t="s">
        <v>71201</v>
      </c>
      <c r="C28934">
        <v>4371433.96</v>
      </c>
      <c r="D28934">
        <v>7772.82</v>
      </c>
      <c r="E28934">
        <v>562.4</v>
      </c>
      <c r="H28934" t="s">
        <v>26281</v>
      </c>
      <c r="J28934" t="s">
        <v>61</v>
      </c>
      <c r="L28934" t="s">
        <v>50</v>
      </c>
      <c r="N28934" t="s">
        <v>51</v>
      </c>
      <c r="S28934" t="s">
        <v>71199</v>
      </c>
      <c r="U28934" t="s">
        <v>53</v>
      </c>
      <c r="V28934" t="s">
        <v>1849</v>
      </c>
      <c r="W28934" t="s">
        <v>70510</v>
      </c>
      <c r="X28934" t="s">
        <v>45</v>
      </c>
      <c r="Y28934" t="s">
        <v>1662</v>
      </c>
      <c r="Z28934" t="s">
        <v>46</v>
      </c>
      <c r="AG28934" t="s">
        <v>1851</v>
      </c>
      <c r="AH28934" t="s">
        <v>194</v>
      </c>
      <c r="AI28934" t="s">
        <v>341</v>
      </c>
      <c r="AJ28934" t="s">
        <v>48</v>
      </c>
      <c r="AK28934" t="s">
        <v>1596</v>
      </c>
      <c r="AP28934" t="s">
        <v>71202</v>
      </c>
    </row>
    <row r="28935" spans="1:42" hidden="1">
      <c r="A28935" t="s">
        <v>42</v>
      </c>
      <c r="B28935" t="s">
        <v>71203</v>
      </c>
      <c r="C28935">
        <v>465945.73</v>
      </c>
      <c r="D28935">
        <v>6498.55</v>
      </c>
      <c r="E28935">
        <v>71.7</v>
      </c>
      <c r="H28935" t="s">
        <v>26281</v>
      </c>
      <c r="J28935" t="s">
        <v>155</v>
      </c>
      <c r="L28935" t="s">
        <v>50</v>
      </c>
      <c r="M28935" t="s">
        <v>67</v>
      </c>
      <c r="N28935" t="s">
        <v>51</v>
      </c>
      <c r="S28935" t="s">
        <v>71199</v>
      </c>
      <c r="U28935" t="s">
        <v>127</v>
      </c>
      <c r="V28935" t="s">
        <v>1849</v>
      </c>
      <c r="W28935" t="s">
        <v>70510</v>
      </c>
      <c r="X28935" t="s">
        <v>45</v>
      </c>
      <c r="Y28935" t="s">
        <v>1662</v>
      </c>
      <c r="Z28935" t="s">
        <v>46</v>
      </c>
      <c r="AG28935" t="s">
        <v>1851</v>
      </c>
      <c r="AH28935" t="s">
        <v>194</v>
      </c>
      <c r="AI28935" t="s">
        <v>341</v>
      </c>
      <c r="AJ28935" t="s">
        <v>48</v>
      </c>
      <c r="AK28935" t="s">
        <v>1596</v>
      </c>
      <c r="AP28935" t="s">
        <v>71202</v>
      </c>
    </row>
    <row r="28936" spans="1:42" hidden="1">
      <c r="A28936" t="s">
        <v>42</v>
      </c>
      <c r="B28936" t="s">
        <v>71204</v>
      </c>
      <c r="C28936">
        <v>10305157.43</v>
      </c>
      <c r="D28936">
        <v>8301.24</v>
      </c>
      <c r="E28936">
        <v>1241.4000000000001</v>
      </c>
      <c r="H28936" t="s">
        <v>26281</v>
      </c>
      <c r="I28936" t="s">
        <v>693</v>
      </c>
      <c r="J28936" t="s">
        <v>61</v>
      </c>
      <c r="L28936" t="s">
        <v>50</v>
      </c>
      <c r="M28936" t="s">
        <v>67</v>
      </c>
      <c r="N28936" t="s">
        <v>51</v>
      </c>
      <c r="S28936" t="s">
        <v>71199</v>
      </c>
      <c r="U28936" t="s">
        <v>211</v>
      </c>
      <c r="V28936" t="s">
        <v>1849</v>
      </c>
      <c r="W28936" t="s">
        <v>67120</v>
      </c>
      <c r="X28936" t="s">
        <v>45</v>
      </c>
      <c r="Y28936" t="s">
        <v>1662</v>
      </c>
      <c r="Z28936" t="s">
        <v>46</v>
      </c>
      <c r="AG28936" t="s">
        <v>1851</v>
      </c>
      <c r="AH28936" t="s">
        <v>194</v>
      </c>
      <c r="AI28936" t="s">
        <v>346</v>
      </c>
      <c r="AJ28936" t="s">
        <v>48</v>
      </c>
      <c r="AK28936" t="s">
        <v>1596</v>
      </c>
      <c r="AP28936" t="s">
        <v>71202</v>
      </c>
    </row>
    <row r="28937" spans="1:42" hidden="1">
      <c r="A28937" t="s">
        <v>42</v>
      </c>
      <c r="B28937" t="s">
        <v>71205</v>
      </c>
      <c r="C28937">
        <v>1065975.6299999999</v>
      </c>
      <c r="D28937">
        <v>14405.08</v>
      </c>
      <c r="E28937">
        <v>74</v>
      </c>
      <c r="H28937" t="s">
        <v>26281</v>
      </c>
      <c r="J28937" t="s">
        <v>334</v>
      </c>
      <c r="L28937" t="s">
        <v>50</v>
      </c>
      <c r="N28937" t="s">
        <v>43</v>
      </c>
      <c r="S28937" t="s">
        <v>71206</v>
      </c>
      <c r="U28937" t="s">
        <v>187</v>
      </c>
      <c r="V28937" t="s">
        <v>1849</v>
      </c>
      <c r="W28937" t="s">
        <v>70477</v>
      </c>
      <c r="X28937" t="s">
        <v>45</v>
      </c>
      <c r="Y28937" t="s">
        <v>1662</v>
      </c>
      <c r="Z28937" t="s">
        <v>46</v>
      </c>
      <c r="AG28937" t="s">
        <v>1851</v>
      </c>
      <c r="AH28937" t="s">
        <v>194</v>
      </c>
      <c r="AI28937" t="s">
        <v>807</v>
      </c>
      <c r="AJ28937" t="s">
        <v>48</v>
      </c>
      <c r="AK28937" t="s">
        <v>167</v>
      </c>
      <c r="AP28937" t="s">
        <v>71207</v>
      </c>
    </row>
    <row r="28938" spans="1:42" hidden="1">
      <c r="A28938" t="s">
        <v>42</v>
      </c>
      <c r="B28938" t="s">
        <v>71208</v>
      </c>
      <c r="C28938">
        <v>544098.65</v>
      </c>
      <c r="D28938">
        <v>8448.74</v>
      </c>
      <c r="E28938">
        <v>64.400000000000006</v>
      </c>
      <c r="H28938" t="s">
        <v>26281</v>
      </c>
      <c r="J28938" t="s">
        <v>125</v>
      </c>
      <c r="L28938" t="s">
        <v>50</v>
      </c>
      <c r="M28938" t="s">
        <v>67</v>
      </c>
      <c r="N28938" t="s">
        <v>51</v>
      </c>
      <c r="S28938" t="s">
        <v>71199</v>
      </c>
      <c r="U28938" t="s">
        <v>53</v>
      </c>
      <c r="V28938" t="s">
        <v>1849</v>
      </c>
      <c r="W28938" t="s">
        <v>67120</v>
      </c>
      <c r="X28938" t="s">
        <v>45</v>
      </c>
      <c r="Y28938" t="s">
        <v>1662</v>
      </c>
      <c r="Z28938" t="s">
        <v>46</v>
      </c>
      <c r="AG28938" t="s">
        <v>1851</v>
      </c>
      <c r="AH28938" t="s">
        <v>194</v>
      </c>
      <c r="AI28938" t="s">
        <v>346</v>
      </c>
      <c r="AJ28938" t="s">
        <v>48</v>
      </c>
      <c r="AK28938" t="s">
        <v>814</v>
      </c>
      <c r="AP28938" t="s">
        <v>71209</v>
      </c>
    </row>
    <row r="28939" spans="1:42" hidden="1">
      <c r="A28939" t="s">
        <v>42</v>
      </c>
      <c r="B28939" t="s">
        <v>71210</v>
      </c>
      <c r="C28939">
        <v>354388.8</v>
      </c>
      <c r="D28939">
        <v>6828.3</v>
      </c>
      <c r="E28939">
        <v>51.9</v>
      </c>
      <c r="H28939" t="s">
        <v>26281</v>
      </c>
      <c r="J28939" t="s">
        <v>78</v>
      </c>
      <c r="L28939" t="s">
        <v>50</v>
      </c>
      <c r="N28939" t="s">
        <v>43</v>
      </c>
      <c r="S28939" t="s">
        <v>71211</v>
      </c>
      <c r="U28939" t="s">
        <v>44</v>
      </c>
      <c r="V28939" t="s">
        <v>1849</v>
      </c>
      <c r="W28939" t="s">
        <v>67120</v>
      </c>
      <c r="X28939" t="s">
        <v>45</v>
      </c>
      <c r="Y28939" t="s">
        <v>1662</v>
      </c>
      <c r="Z28939" t="s">
        <v>46</v>
      </c>
      <c r="AG28939" t="s">
        <v>1851</v>
      </c>
      <c r="AH28939" t="s">
        <v>194</v>
      </c>
      <c r="AI28939" t="s">
        <v>346</v>
      </c>
      <c r="AJ28939" t="s">
        <v>48</v>
      </c>
      <c r="AK28939" t="s">
        <v>71212</v>
      </c>
      <c r="AP28939" t="s">
        <v>71213</v>
      </c>
    </row>
    <row r="28940" spans="1:42" hidden="1">
      <c r="A28940" t="s">
        <v>42</v>
      </c>
      <c r="B28940" t="s">
        <v>71214</v>
      </c>
      <c r="C28940">
        <v>405567.31</v>
      </c>
      <c r="D28940">
        <v>10672.82</v>
      </c>
      <c r="E28940">
        <v>38</v>
      </c>
      <c r="H28940" t="s">
        <v>26281</v>
      </c>
      <c r="L28940" t="s">
        <v>50</v>
      </c>
      <c r="N28940" t="s">
        <v>43</v>
      </c>
      <c r="S28940" t="s">
        <v>71215</v>
      </c>
      <c r="U28940" t="s">
        <v>44</v>
      </c>
      <c r="V28940" t="s">
        <v>1849</v>
      </c>
      <c r="W28940" t="s">
        <v>67120</v>
      </c>
      <c r="X28940" t="s">
        <v>45</v>
      </c>
      <c r="Y28940" t="s">
        <v>1662</v>
      </c>
      <c r="Z28940" t="s">
        <v>46</v>
      </c>
      <c r="AG28940" t="s">
        <v>1851</v>
      </c>
      <c r="AH28940" t="s">
        <v>194</v>
      </c>
      <c r="AI28940" t="s">
        <v>346</v>
      </c>
      <c r="AJ28940" t="s">
        <v>48</v>
      </c>
      <c r="AK28940" t="s">
        <v>218</v>
      </c>
      <c r="AP28940" t="s">
        <v>71216</v>
      </c>
    </row>
    <row r="28941" spans="1:42" hidden="1">
      <c r="A28941" t="s">
        <v>42</v>
      </c>
      <c r="B28941" t="s">
        <v>71217</v>
      </c>
      <c r="C28941">
        <v>5830773.1299999999</v>
      </c>
      <c r="D28941">
        <v>21202.81</v>
      </c>
      <c r="E28941">
        <v>275</v>
      </c>
      <c r="H28941" t="s">
        <v>26281</v>
      </c>
      <c r="J28941" t="s">
        <v>361</v>
      </c>
      <c r="L28941" t="s">
        <v>64</v>
      </c>
      <c r="N28941" t="s">
        <v>43</v>
      </c>
      <c r="S28941" t="s">
        <v>71218</v>
      </c>
      <c r="U28941" t="s">
        <v>187</v>
      </c>
      <c r="V28941" t="s">
        <v>1849</v>
      </c>
      <c r="W28941" t="s">
        <v>70510</v>
      </c>
      <c r="X28941" t="s">
        <v>45</v>
      </c>
      <c r="Y28941" t="s">
        <v>1662</v>
      </c>
      <c r="Z28941" t="s">
        <v>46</v>
      </c>
      <c r="AG28941" t="s">
        <v>1851</v>
      </c>
      <c r="AH28941" t="s">
        <v>194</v>
      </c>
      <c r="AI28941" t="s">
        <v>341</v>
      </c>
      <c r="AJ28941" t="s">
        <v>48</v>
      </c>
      <c r="AK28941" t="s">
        <v>119</v>
      </c>
      <c r="AP28941" t="s">
        <v>71219</v>
      </c>
    </row>
    <row r="28942" spans="1:42" hidden="1">
      <c r="A28942" t="s">
        <v>42</v>
      </c>
      <c r="B28942" t="s">
        <v>71220</v>
      </c>
      <c r="C28942">
        <v>196009.54</v>
      </c>
      <c r="D28942">
        <v>4414.63</v>
      </c>
      <c r="E28942">
        <v>44.4</v>
      </c>
      <c r="H28942" t="s">
        <v>26281</v>
      </c>
      <c r="I28942" t="s">
        <v>43</v>
      </c>
      <c r="L28942" t="s">
        <v>50</v>
      </c>
      <c r="M28942" t="s">
        <v>67</v>
      </c>
      <c r="N28942" t="s">
        <v>43</v>
      </c>
      <c r="U28942" t="s">
        <v>146</v>
      </c>
      <c r="V28942" t="s">
        <v>1849</v>
      </c>
      <c r="W28942" t="s">
        <v>70477</v>
      </c>
      <c r="X28942" t="s">
        <v>45</v>
      </c>
      <c r="Y28942" t="s">
        <v>1662</v>
      </c>
      <c r="Z28942" t="s">
        <v>46</v>
      </c>
      <c r="AG28942" t="s">
        <v>1851</v>
      </c>
      <c r="AH28942" t="s">
        <v>194</v>
      </c>
      <c r="AI28942" t="s">
        <v>807</v>
      </c>
      <c r="AJ28942" t="s">
        <v>48</v>
      </c>
      <c r="AK28942" t="s">
        <v>328</v>
      </c>
      <c r="AP28942" t="s">
        <v>71221</v>
      </c>
    </row>
    <row r="28943" spans="1:42" hidden="1">
      <c r="A28943" t="s">
        <v>42</v>
      </c>
      <c r="B28943" t="s">
        <v>71222</v>
      </c>
      <c r="C28943">
        <v>1514288.89</v>
      </c>
      <c r="D28943">
        <v>23884.68</v>
      </c>
      <c r="E28943">
        <v>63.4</v>
      </c>
      <c r="H28943" t="s">
        <v>26281</v>
      </c>
      <c r="J28943" t="s">
        <v>361</v>
      </c>
      <c r="L28943" t="s">
        <v>50</v>
      </c>
      <c r="N28943" t="s">
        <v>43</v>
      </c>
      <c r="S28943" t="s">
        <v>71223</v>
      </c>
      <c r="U28943" t="s">
        <v>53</v>
      </c>
      <c r="V28943" t="s">
        <v>1849</v>
      </c>
      <c r="W28943" t="s">
        <v>67120</v>
      </c>
      <c r="X28943" t="s">
        <v>45</v>
      </c>
      <c r="Y28943" t="s">
        <v>1662</v>
      </c>
      <c r="Z28943" t="s">
        <v>46</v>
      </c>
      <c r="AG28943" t="s">
        <v>1851</v>
      </c>
      <c r="AH28943" t="s">
        <v>194</v>
      </c>
      <c r="AI28943" t="s">
        <v>346</v>
      </c>
      <c r="AJ28943" t="s">
        <v>48</v>
      </c>
      <c r="AK28943" t="s">
        <v>205</v>
      </c>
      <c r="AP28943" t="s">
        <v>71224</v>
      </c>
    </row>
    <row r="28944" spans="1:42" hidden="1">
      <c r="A28944" t="s">
        <v>42</v>
      </c>
      <c r="B28944" t="s">
        <v>71225</v>
      </c>
      <c r="C28944">
        <v>921442.18</v>
      </c>
      <c r="D28944">
        <v>18614.990000000002</v>
      </c>
      <c r="E28944">
        <v>49.5</v>
      </c>
      <c r="H28944" t="s">
        <v>26281</v>
      </c>
      <c r="I28944" t="s">
        <v>8007</v>
      </c>
      <c r="J28944" t="s">
        <v>361</v>
      </c>
      <c r="L28944" t="s">
        <v>50</v>
      </c>
      <c r="N28944" t="s">
        <v>51</v>
      </c>
      <c r="S28944" t="s">
        <v>70731</v>
      </c>
      <c r="U28944" t="s">
        <v>44</v>
      </c>
      <c r="V28944" t="s">
        <v>1849</v>
      </c>
      <c r="W28944" t="s">
        <v>67120</v>
      </c>
      <c r="X28944" t="s">
        <v>45</v>
      </c>
      <c r="Y28944" t="s">
        <v>1662</v>
      </c>
      <c r="Z28944" t="s">
        <v>46</v>
      </c>
      <c r="AG28944" t="s">
        <v>1851</v>
      </c>
      <c r="AH28944" t="s">
        <v>194</v>
      </c>
      <c r="AI28944" t="s">
        <v>346</v>
      </c>
      <c r="AJ28944" t="s">
        <v>48</v>
      </c>
      <c r="AK28944" t="s">
        <v>257</v>
      </c>
      <c r="AP28944" t="s">
        <v>71226</v>
      </c>
    </row>
    <row r="28945" spans="1:42" hidden="1">
      <c r="A28945" t="s">
        <v>42</v>
      </c>
      <c r="B28945" t="s">
        <v>71227</v>
      </c>
      <c r="C28945">
        <v>205781.9</v>
      </c>
      <c r="D28945">
        <v>12396.5</v>
      </c>
      <c r="E28945">
        <v>16.600000000000001</v>
      </c>
      <c r="H28945" t="s">
        <v>26281</v>
      </c>
      <c r="J28945" t="s">
        <v>351</v>
      </c>
      <c r="L28945" t="s">
        <v>50</v>
      </c>
      <c r="N28945" t="s">
        <v>51</v>
      </c>
      <c r="S28945" t="s">
        <v>71228</v>
      </c>
      <c r="U28945" t="s">
        <v>127</v>
      </c>
      <c r="V28945" t="s">
        <v>1849</v>
      </c>
      <c r="W28945" t="s">
        <v>67120</v>
      </c>
      <c r="X28945" t="s">
        <v>45</v>
      </c>
      <c r="Y28945" t="s">
        <v>1662</v>
      </c>
      <c r="Z28945" t="s">
        <v>46</v>
      </c>
      <c r="AG28945" t="s">
        <v>1851</v>
      </c>
      <c r="AH28945" t="s">
        <v>194</v>
      </c>
      <c r="AI28945" t="s">
        <v>346</v>
      </c>
      <c r="AJ28945" t="s">
        <v>48</v>
      </c>
      <c r="AK28945" t="s">
        <v>846</v>
      </c>
      <c r="AP28945" t="s">
        <v>71229</v>
      </c>
    </row>
    <row r="28946" spans="1:42" hidden="1">
      <c r="A28946" t="s">
        <v>42</v>
      </c>
      <c r="B28946" t="s">
        <v>71230</v>
      </c>
      <c r="C28946">
        <v>464287.94</v>
      </c>
      <c r="D28946">
        <v>8395.7999999999993</v>
      </c>
      <c r="E28946">
        <v>55.3</v>
      </c>
      <c r="H28946" t="s">
        <v>26281</v>
      </c>
      <c r="I28946" t="s">
        <v>43</v>
      </c>
      <c r="J28946" t="s">
        <v>268</v>
      </c>
      <c r="K28946" t="s">
        <v>268</v>
      </c>
      <c r="L28946" t="s">
        <v>50</v>
      </c>
      <c r="M28946" t="s">
        <v>67</v>
      </c>
      <c r="N28946" t="s">
        <v>43</v>
      </c>
      <c r="S28946" t="s">
        <v>71231</v>
      </c>
      <c r="U28946" t="s">
        <v>127</v>
      </c>
      <c r="V28946" t="s">
        <v>1849</v>
      </c>
      <c r="W28946" t="s">
        <v>70556</v>
      </c>
      <c r="X28946" t="s">
        <v>45</v>
      </c>
      <c r="Y28946" t="s">
        <v>1662</v>
      </c>
      <c r="Z28946" t="s">
        <v>46</v>
      </c>
      <c r="AG28946" t="s">
        <v>1851</v>
      </c>
      <c r="AH28946" t="s">
        <v>194</v>
      </c>
      <c r="AI28946" t="s">
        <v>346</v>
      </c>
      <c r="AJ28946" t="s">
        <v>82</v>
      </c>
      <c r="AK28946" t="s">
        <v>58</v>
      </c>
    </row>
    <row r="28947" spans="1:42" hidden="1">
      <c r="A28947" t="s">
        <v>42</v>
      </c>
      <c r="B28947" t="s">
        <v>71232</v>
      </c>
      <c r="C28947">
        <v>194371.63</v>
      </c>
      <c r="D28947">
        <v>3470.92</v>
      </c>
      <c r="E28947">
        <v>56</v>
      </c>
      <c r="H28947" t="s">
        <v>26281</v>
      </c>
      <c r="I28947" t="s">
        <v>43</v>
      </c>
      <c r="J28947" t="s">
        <v>153</v>
      </c>
      <c r="K28947" t="s">
        <v>153</v>
      </c>
      <c r="L28947" t="s">
        <v>50</v>
      </c>
      <c r="M28947" t="s">
        <v>67</v>
      </c>
      <c r="N28947" t="s">
        <v>43</v>
      </c>
      <c r="S28947" t="s">
        <v>71233</v>
      </c>
      <c r="U28947" t="s">
        <v>146</v>
      </c>
      <c r="V28947" t="s">
        <v>1849</v>
      </c>
      <c r="W28947" t="s">
        <v>70477</v>
      </c>
      <c r="X28947" t="s">
        <v>45</v>
      </c>
      <c r="Y28947" t="s">
        <v>1662</v>
      </c>
      <c r="Z28947" t="s">
        <v>46</v>
      </c>
      <c r="AA28947" t="s">
        <v>1851</v>
      </c>
      <c r="AB28947" t="s">
        <v>1128</v>
      </c>
      <c r="AG28947" t="s">
        <v>1851</v>
      </c>
      <c r="AH28947" t="s">
        <v>194</v>
      </c>
      <c r="AI28947" t="s">
        <v>807</v>
      </c>
      <c r="AJ28947" t="s">
        <v>48</v>
      </c>
      <c r="AK28947" t="s">
        <v>86</v>
      </c>
    </row>
    <row r="28948" spans="1:42" hidden="1">
      <c r="A28948" t="s">
        <v>42</v>
      </c>
      <c r="B28948" t="s">
        <v>71234</v>
      </c>
      <c r="C28948">
        <v>424633.49</v>
      </c>
      <c r="D28948">
        <v>7089.04</v>
      </c>
      <c r="E28948">
        <v>59.9</v>
      </c>
      <c r="H28948" t="s">
        <v>26281</v>
      </c>
      <c r="I28948" t="s">
        <v>213</v>
      </c>
      <c r="J28948" t="s">
        <v>140</v>
      </c>
      <c r="K28948" t="s">
        <v>140</v>
      </c>
      <c r="L28948" t="s">
        <v>50</v>
      </c>
      <c r="M28948" t="s">
        <v>67</v>
      </c>
      <c r="N28948" t="s">
        <v>43</v>
      </c>
      <c r="S28948" t="s">
        <v>71235</v>
      </c>
      <c r="U28948" t="s">
        <v>44</v>
      </c>
      <c r="V28948" t="s">
        <v>1849</v>
      </c>
      <c r="W28948" t="s">
        <v>67120</v>
      </c>
      <c r="X28948" t="s">
        <v>45</v>
      </c>
      <c r="Y28948" t="s">
        <v>1662</v>
      </c>
      <c r="Z28948" t="s">
        <v>46</v>
      </c>
      <c r="AG28948" t="s">
        <v>1851</v>
      </c>
      <c r="AH28948" t="s">
        <v>194</v>
      </c>
      <c r="AI28948" t="s">
        <v>346</v>
      </c>
      <c r="AJ28948" t="s">
        <v>48</v>
      </c>
      <c r="AK28948" t="s">
        <v>134</v>
      </c>
    </row>
    <row r="28949" spans="1:42" hidden="1">
      <c r="A28949" t="s">
        <v>42</v>
      </c>
      <c r="B28949" t="s">
        <v>70552</v>
      </c>
      <c r="C28949">
        <v>2836646.55</v>
      </c>
      <c r="D28949">
        <v>14399.22</v>
      </c>
      <c r="E28949">
        <v>197</v>
      </c>
      <c r="H28949" t="s">
        <v>26281</v>
      </c>
      <c r="I28949" t="s">
        <v>43</v>
      </c>
      <c r="J28949" t="s">
        <v>105</v>
      </c>
      <c r="K28949" t="s">
        <v>105</v>
      </c>
      <c r="L28949" t="s">
        <v>50</v>
      </c>
      <c r="M28949" t="s">
        <v>67</v>
      </c>
      <c r="N28949" t="s">
        <v>290</v>
      </c>
      <c r="S28949" t="s">
        <v>71236</v>
      </c>
      <c r="U28949" t="s">
        <v>53</v>
      </c>
      <c r="V28949" t="s">
        <v>1849</v>
      </c>
      <c r="W28949" t="s">
        <v>70510</v>
      </c>
      <c r="X28949" t="s">
        <v>45</v>
      </c>
      <c r="Y28949" t="s">
        <v>1662</v>
      </c>
      <c r="Z28949" t="s">
        <v>46</v>
      </c>
      <c r="AG28949" t="s">
        <v>1851</v>
      </c>
      <c r="AH28949" t="s">
        <v>194</v>
      </c>
      <c r="AI28949" t="s">
        <v>341</v>
      </c>
      <c r="AJ28949" t="s">
        <v>48</v>
      </c>
      <c r="AK28949" t="s">
        <v>229</v>
      </c>
    </row>
    <row r="28950" spans="1:42" hidden="1">
      <c r="A28950" t="s">
        <v>42</v>
      </c>
      <c r="B28950" t="s">
        <v>71237</v>
      </c>
      <c r="C28950">
        <v>1092223.94</v>
      </c>
      <c r="D28950">
        <v>16253.33</v>
      </c>
      <c r="E28950">
        <v>67.2</v>
      </c>
      <c r="H28950" t="s">
        <v>26281</v>
      </c>
      <c r="I28950" t="s">
        <v>43</v>
      </c>
      <c r="J28950" t="s">
        <v>125</v>
      </c>
      <c r="K28950" t="s">
        <v>125</v>
      </c>
      <c r="L28950" t="s">
        <v>50</v>
      </c>
      <c r="M28950" t="s">
        <v>67</v>
      </c>
      <c r="N28950" t="s">
        <v>43</v>
      </c>
      <c r="S28950" t="s">
        <v>71238</v>
      </c>
      <c r="U28950" t="s">
        <v>53</v>
      </c>
      <c r="V28950" t="s">
        <v>1849</v>
      </c>
      <c r="W28950" t="s">
        <v>67120</v>
      </c>
      <c r="X28950" t="s">
        <v>45</v>
      </c>
      <c r="Y28950" t="s">
        <v>1662</v>
      </c>
      <c r="Z28950" t="s">
        <v>46</v>
      </c>
      <c r="AG28950" t="s">
        <v>1851</v>
      </c>
      <c r="AH28950" t="s">
        <v>194</v>
      </c>
      <c r="AI28950" t="s">
        <v>346</v>
      </c>
      <c r="AJ28950" t="s">
        <v>48</v>
      </c>
      <c r="AK28950" t="s">
        <v>267</v>
      </c>
    </row>
    <row r="28951" spans="1:42" hidden="1">
      <c r="A28951" t="s">
        <v>42</v>
      </c>
      <c r="B28951" t="s">
        <v>71239</v>
      </c>
      <c r="C28951">
        <v>154012.94</v>
      </c>
      <c r="D28951">
        <v>3312.11</v>
      </c>
      <c r="E28951">
        <v>46.5</v>
      </c>
      <c r="H28951" t="s">
        <v>26281</v>
      </c>
      <c r="I28951" t="s">
        <v>128</v>
      </c>
      <c r="J28951" t="s">
        <v>180</v>
      </c>
      <c r="K28951" t="s">
        <v>180</v>
      </c>
      <c r="L28951" t="s">
        <v>50</v>
      </c>
      <c r="M28951" t="s">
        <v>67</v>
      </c>
      <c r="N28951" t="s">
        <v>43</v>
      </c>
      <c r="S28951" t="s">
        <v>71240</v>
      </c>
      <c r="U28951" t="s">
        <v>146</v>
      </c>
      <c r="V28951" t="s">
        <v>1849</v>
      </c>
      <c r="W28951" t="s">
        <v>70477</v>
      </c>
      <c r="X28951" t="s">
        <v>45</v>
      </c>
      <c r="Y28951" t="s">
        <v>1662</v>
      </c>
      <c r="Z28951" t="s">
        <v>46</v>
      </c>
      <c r="AG28951" t="s">
        <v>1851</v>
      </c>
      <c r="AH28951" t="s">
        <v>194</v>
      </c>
      <c r="AI28951" t="s">
        <v>807</v>
      </c>
      <c r="AJ28951" t="s">
        <v>48</v>
      </c>
      <c r="AK28951" t="s">
        <v>339</v>
      </c>
    </row>
    <row r="28952" spans="1:42" hidden="1">
      <c r="A28952" t="s">
        <v>42</v>
      </c>
      <c r="B28952" t="s">
        <v>71241</v>
      </c>
      <c r="C28952">
        <v>311833.40000000002</v>
      </c>
      <c r="D28952">
        <v>6174.92</v>
      </c>
      <c r="E28952">
        <v>50.5</v>
      </c>
      <c r="H28952" t="s">
        <v>26281</v>
      </c>
      <c r="I28952" t="s">
        <v>128</v>
      </c>
      <c r="J28952" t="s">
        <v>180</v>
      </c>
      <c r="K28952" t="s">
        <v>180</v>
      </c>
      <c r="L28952" t="s">
        <v>50</v>
      </c>
      <c r="M28952" t="s">
        <v>67</v>
      </c>
      <c r="N28952" t="s">
        <v>43</v>
      </c>
      <c r="S28952" t="s">
        <v>71242</v>
      </c>
      <c r="U28952" t="s">
        <v>44</v>
      </c>
      <c r="V28952" t="s">
        <v>1849</v>
      </c>
      <c r="W28952" t="s">
        <v>67120</v>
      </c>
      <c r="X28952" t="s">
        <v>45</v>
      </c>
      <c r="Y28952" t="s">
        <v>1662</v>
      </c>
      <c r="Z28952" t="s">
        <v>46</v>
      </c>
      <c r="AG28952" t="s">
        <v>1851</v>
      </c>
      <c r="AH28952" t="s">
        <v>194</v>
      </c>
      <c r="AI28952" t="s">
        <v>346</v>
      </c>
      <c r="AJ28952" t="s">
        <v>48</v>
      </c>
      <c r="AK28952" t="s">
        <v>295</v>
      </c>
    </row>
    <row r="28953" spans="1:42" hidden="1">
      <c r="A28953" t="s">
        <v>42</v>
      </c>
      <c r="B28953" t="s">
        <v>71243</v>
      </c>
      <c r="C28953">
        <v>123210.35</v>
      </c>
      <c r="D28953">
        <v>3312.11</v>
      </c>
      <c r="E28953">
        <v>37.200000000000003</v>
      </c>
      <c r="H28953" t="s">
        <v>26281</v>
      </c>
      <c r="I28953" t="s">
        <v>43</v>
      </c>
      <c r="J28953" t="s">
        <v>61</v>
      </c>
      <c r="K28953" t="s">
        <v>61</v>
      </c>
      <c r="L28953" t="s">
        <v>50</v>
      </c>
      <c r="M28953" t="s">
        <v>67</v>
      </c>
      <c r="N28953" t="s">
        <v>43</v>
      </c>
      <c r="S28953" t="s">
        <v>71244</v>
      </c>
      <c r="U28953" t="s">
        <v>146</v>
      </c>
      <c r="V28953" t="s">
        <v>1849</v>
      </c>
      <c r="W28953" t="s">
        <v>70477</v>
      </c>
      <c r="X28953" t="s">
        <v>45</v>
      </c>
      <c r="Y28953" t="s">
        <v>1662</v>
      </c>
      <c r="Z28953" t="s">
        <v>46</v>
      </c>
      <c r="AA28953" t="s">
        <v>1851</v>
      </c>
      <c r="AB28953" t="s">
        <v>1128</v>
      </c>
      <c r="AG28953" t="s">
        <v>1851</v>
      </c>
      <c r="AH28953" t="s">
        <v>194</v>
      </c>
      <c r="AI28953" t="s">
        <v>807</v>
      </c>
      <c r="AJ28953" t="s">
        <v>48</v>
      </c>
      <c r="AK28953" t="s">
        <v>99</v>
      </c>
    </row>
    <row r="28954" spans="1:42" hidden="1">
      <c r="A28954" t="s">
        <v>42</v>
      </c>
      <c r="B28954" t="s">
        <v>71245</v>
      </c>
      <c r="C28954">
        <v>389753.94</v>
      </c>
      <c r="D28954">
        <v>8003.16</v>
      </c>
      <c r="E28954">
        <v>48.7</v>
      </c>
      <c r="H28954" t="s">
        <v>26281</v>
      </c>
      <c r="I28954" t="s">
        <v>43</v>
      </c>
      <c r="J28954" t="s">
        <v>138</v>
      </c>
      <c r="K28954" t="s">
        <v>138</v>
      </c>
      <c r="L28954" t="s">
        <v>50</v>
      </c>
      <c r="M28954" t="s">
        <v>67</v>
      </c>
      <c r="N28954" t="s">
        <v>43</v>
      </c>
      <c r="S28954" t="s">
        <v>71246</v>
      </c>
      <c r="U28954" t="s">
        <v>44</v>
      </c>
      <c r="V28954" t="s">
        <v>1849</v>
      </c>
      <c r="W28954" t="s">
        <v>70477</v>
      </c>
      <c r="X28954" t="s">
        <v>45</v>
      </c>
      <c r="Y28954" t="s">
        <v>1662</v>
      </c>
      <c r="Z28954" t="s">
        <v>46</v>
      </c>
      <c r="AG28954" t="s">
        <v>1851</v>
      </c>
      <c r="AH28954" t="s">
        <v>194</v>
      </c>
      <c r="AI28954" t="s">
        <v>807</v>
      </c>
      <c r="AJ28954" t="s">
        <v>48</v>
      </c>
      <c r="AK28954" t="s">
        <v>237</v>
      </c>
    </row>
    <row r="28955" spans="1:42" hidden="1">
      <c r="A28955" t="s">
        <v>42</v>
      </c>
      <c r="B28955" t="s">
        <v>71247</v>
      </c>
      <c r="C28955">
        <v>1042522.91</v>
      </c>
      <c r="D28955">
        <v>12052.29</v>
      </c>
      <c r="E28955">
        <v>86.5</v>
      </c>
      <c r="H28955" t="s">
        <v>26281</v>
      </c>
      <c r="I28955" t="s">
        <v>43</v>
      </c>
      <c r="J28955" t="s">
        <v>209</v>
      </c>
      <c r="K28955" t="s">
        <v>209</v>
      </c>
      <c r="L28955" t="s">
        <v>50</v>
      </c>
      <c r="M28955" t="s">
        <v>67</v>
      </c>
      <c r="N28955" t="s">
        <v>43</v>
      </c>
      <c r="S28955" t="s">
        <v>71248</v>
      </c>
      <c r="U28955" t="s">
        <v>127</v>
      </c>
      <c r="V28955" t="s">
        <v>1849</v>
      </c>
      <c r="W28955" t="s">
        <v>67120</v>
      </c>
      <c r="X28955" t="s">
        <v>45</v>
      </c>
      <c r="Y28955" t="s">
        <v>1662</v>
      </c>
      <c r="Z28955" t="s">
        <v>46</v>
      </c>
      <c r="AG28955" t="s">
        <v>1851</v>
      </c>
      <c r="AH28955" t="s">
        <v>194</v>
      </c>
      <c r="AI28955" t="s">
        <v>346</v>
      </c>
      <c r="AJ28955" t="s">
        <v>48</v>
      </c>
      <c r="AK28955" t="s">
        <v>200</v>
      </c>
    </row>
    <row r="28956" spans="1:42" hidden="1">
      <c r="A28956" t="s">
        <v>42</v>
      </c>
      <c r="B28956" t="s">
        <v>71249</v>
      </c>
      <c r="C28956">
        <v>236113.27</v>
      </c>
      <c r="D28956">
        <v>9223.17</v>
      </c>
      <c r="E28956">
        <v>25.6</v>
      </c>
      <c r="H28956" t="s">
        <v>26281</v>
      </c>
      <c r="I28956" t="s">
        <v>415</v>
      </c>
      <c r="K28956" t="s">
        <v>71</v>
      </c>
      <c r="L28956" t="s">
        <v>67</v>
      </c>
      <c r="M28956" t="s">
        <v>67</v>
      </c>
      <c r="N28956" t="s">
        <v>43</v>
      </c>
      <c r="U28956" t="s">
        <v>44</v>
      </c>
      <c r="V28956" t="s">
        <v>1849</v>
      </c>
      <c r="W28956" t="s">
        <v>70485</v>
      </c>
      <c r="X28956" t="s">
        <v>45</v>
      </c>
      <c r="Y28956" t="s">
        <v>1662</v>
      </c>
      <c r="Z28956" t="s">
        <v>46</v>
      </c>
      <c r="AA28956" t="s">
        <v>66731</v>
      </c>
      <c r="AB28956" t="s">
        <v>695</v>
      </c>
      <c r="AG28956" t="s">
        <v>1851</v>
      </c>
      <c r="AH28956" t="s">
        <v>194</v>
      </c>
      <c r="AI28956" t="s">
        <v>341</v>
      </c>
      <c r="AJ28956" t="s">
        <v>82</v>
      </c>
      <c r="AK28956" t="s">
        <v>365</v>
      </c>
      <c r="AP28956" t="s">
        <v>71250</v>
      </c>
    </row>
    <row r="28957" spans="1:42" hidden="1">
      <c r="A28957" t="s">
        <v>42</v>
      </c>
      <c r="B28957" t="s">
        <v>71251</v>
      </c>
      <c r="C28957">
        <v>1054625.22</v>
      </c>
      <c r="D28957">
        <v>15174.46</v>
      </c>
      <c r="E28957">
        <v>69.5</v>
      </c>
      <c r="H28957" t="s">
        <v>26281</v>
      </c>
      <c r="I28957" t="s">
        <v>43</v>
      </c>
      <c r="J28957" t="s">
        <v>71</v>
      </c>
      <c r="K28957" t="s">
        <v>71</v>
      </c>
      <c r="L28957" t="s">
        <v>67</v>
      </c>
      <c r="M28957" t="s">
        <v>67</v>
      </c>
      <c r="N28957" t="s">
        <v>43</v>
      </c>
      <c r="U28957" t="s">
        <v>53</v>
      </c>
      <c r="V28957" t="s">
        <v>1849</v>
      </c>
      <c r="W28957" t="s">
        <v>70485</v>
      </c>
      <c r="X28957" t="s">
        <v>45</v>
      </c>
      <c r="Y28957" t="s">
        <v>1662</v>
      </c>
      <c r="Z28957" t="s">
        <v>46</v>
      </c>
      <c r="AA28957" t="s">
        <v>66731</v>
      </c>
      <c r="AB28957" t="s">
        <v>695</v>
      </c>
      <c r="AG28957" t="s">
        <v>1851</v>
      </c>
      <c r="AH28957" t="s">
        <v>194</v>
      </c>
      <c r="AI28957" t="s">
        <v>341</v>
      </c>
      <c r="AJ28957" t="s">
        <v>82</v>
      </c>
      <c r="AK28957" t="s">
        <v>135</v>
      </c>
      <c r="AP28957" t="s">
        <v>71252</v>
      </c>
    </row>
    <row r="28958" spans="1:42" hidden="1">
      <c r="A28958" t="s">
        <v>42</v>
      </c>
      <c r="B28958" t="s">
        <v>71253</v>
      </c>
      <c r="C28958">
        <v>986719.15</v>
      </c>
      <c r="D28958">
        <v>15914.83</v>
      </c>
      <c r="E28958">
        <v>62</v>
      </c>
      <c r="H28958" t="s">
        <v>26281</v>
      </c>
      <c r="I28958" t="s">
        <v>43</v>
      </c>
      <c r="J28958" t="s">
        <v>159</v>
      </c>
      <c r="K28958" t="s">
        <v>159</v>
      </c>
      <c r="L28958" t="s">
        <v>50</v>
      </c>
      <c r="M28958" t="s">
        <v>67</v>
      </c>
      <c r="N28958" t="s">
        <v>43</v>
      </c>
      <c r="U28958" t="s">
        <v>53</v>
      </c>
      <c r="V28958" t="s">
        <v>1849</v>
      </c>
      <c r="W28958" t="s">
        <v>70485</v>
      </c>
      <c r="X28958" t="s">
        <v>45</v>
      </c>
      <c r="Y28958" t="s">
        <v>1662</v>
      </c>
      <c r="Z28958" t="s">
        <v>46</v>
      </c>
      <c r="AA28958" t="s">
        <v>66731</v>
      </c>
      <c r="AB28958" t="s">
        <v>695</v>
      </c>
      <c r="AG28958" t="s">
        <v>1851</v>
      </c>
      <c r="AH28958" t="s">
        <v>194</v>
      </c>
      <c r="AI28958" t="s">
        <v>341</v>
      </c>
      <c r="AJ28958" t="s">
        <v>82</v>
      </c>
      <c r="AK28958" t="s">
        <v>215</v>
      </c>
      <c r="AP28958" t="s">
        <v>71254</v>
      </c>
    </row>
    <row r="28959" spans="1:42" hidden="1">
      <c r="A28959" t="s">
        <v>42</v>
      </c>
      <c r="B28959" t="s">
        <v>71255</v>
      </c>
      <c r="C28959">
        <v>773005.39</v>
      </c>
      <c r="D28959">
        <v>16205.56</v>
      </c>
      <c r="E28959">
        <v>47.7</v>
      </c>
      <c r="H28959" t="s">
        <v>26281</v>
      </c>
      <c r="I28959" t="s">
        <v>43</v>
      </c>
      <c r="J28959" t="s">
        <v>268</v>
      </c>
      <c r="K28959" t="s">
        <v>71</v>
      </c>
      <c r="L28959" t="s">
        <v>67</v>
      </c>
      <c r="M28959" t="s">
        <v>67</v>
      </c>
      <c r="N28959" t="s">
        <v>43</v>
      </c>
      <c r="U28959" t="s">
        <v>53</v>
      </c>
      <c r="V28959" t="s">
        <v>1849</v>
      </c>
      <c r="W28959" t="s">
        <v>70485</v>
      </c>
      <c r="X28959" t="s">
        <v>45</v>
      </c>
      <c r="Y28959" t="s">
        <v>1662</v>
      </c>
      <c r="Z28959" t="s">
        <v>46</v>
      </c>
      <c r="AA28959" t="s">
        <v>66731</v>
      </c>
      <c r="AB28959" t="s">
        <v>695</v>
      </c>
      <c r="AG28959" t="s">
        <v>1851</v>
      </c>
      <c r="AH28959" t="s">
        <v>194</v>
      </c>
      <c r="AI28959" t="s">
        <v>341</v>
      </c>
      <c r="AJ28959" t="s">
        <v>82</v>
      </c>
      <c r="AK28959" t="s">
        <v>241</v>
      </c>
      <c r="AP28959" t="s">
        <v>71256</v>
      </c>
    </row>
    <row r="28960" spans="1:42" hidden="1">
      <c r="A28960" t="s">
        <v>42</v>
      </c>
      <c r="B28960" t="s">
        <v>71257</v>
      </c>
      <c r="C28960">
        <v>187623.95</v>
      </c>
      <c r="D28960">
        <v>6360.13</v>
      </c>
      <c r="E28960">
        <v>29.5</v>
      </c>
      <c r="H28960" t="s">
        <v>26281</v>
      </c>
      <c r="I28960" t="s">
        <v>415</v>
      </c>
      <c r="J28960" t="s">
        <v>486</v>
      </c>
      <c r="K28960" t="s">
        <v>71</v>
      </c>
      <c r="L28960" t="s">
        <v>67</v>
      </c>
      <c r="M28960" t="s">
        <v>67</v>
      </c>
      <c r="N28960" t="s">
        <v>43</v>
      </c>
      <c r="U28960" t="s">
        <v>44</v>
      </c>
      <c r="V28960" t="s">
        <v>1849</v>
      </c>
      <c r="W28960" t="s">
        <v>70485</v>
      </c>
      <c r="X28960" t="s">
        <v>45</v>
      </c>
      <c r="Y28960" t="s">
        <v>1662</v>
      </c>
      <c r="Z28960" t="s">
        <v>46</v>
      </c>
      <c r="AA28960" t="s">
        <v>66731</v>
      </c>
      <c r="AB28960" t="s">
        <v>695</v>
      </c>
      <c r="AG28960" t="s">
        <v>1851</v>
      </c>
      <c r="AH28960" t="s">
        <v>194</v>
      </c>
      <c r="AI28960" t="s">
        <v>341</v>
      </c>
      <c r="AJ28960" t="s">
        <v>82</v>
      </c>
      <c r="AK28960" t="s">
        <v>115</v>
      </c>
      <c r="AP28960" t="s">
        <v>71258</v>
      </c>
    </row>
    <row r="28961" spans="1:42" hidden="1">
      <c r="A28961" t="s">
        <v>42</v>
      </c>
      <c r="B28961" t="s">
        <v>71259</v>
      </c>
      <c r="C28961">
        <v>88433.24</v>
      </c>
      <c r="D28961">
        <v>3312.11</v>
      </c>
      <c r="E28961">
        <v>26.7</v>
      </c>
      <c r="H28961" t="s">
        <v>26281</v>
      </c>
      <c r="I28961" t="s">
        <v>43</v>
      </c>
      <c r="J28961" t="s">
        <v>78</v>
      </c>
      <c r="K28961" t="s">
        <v>71</v>
      </c>
      <c r="L28961" t="s">
        <v>67</v>
      </c>
      <c r="M28961" t="s">
        <v>67</v>
      </c>
      <c r="N28961" t="s">
        <v>43</v>
      </c>
      <c r="U28961" t="s">
        <v>146</v>
      </c>
      <c r="V28961" t="s">
        <v>1849</v>
      </c>
      <c r="W28961" t="s">
        <v>70485</v>
      </c>
      <c r="X28961" t="s">
        <v>45</v>
      </c>
      <c r="Y28961" t="s">
        <v>1662</v>
      </c>
      <c r="Z28961" t="s">
        <v>46</v>
      </c>
      <c r="AA28961" t="s">
        <v>66731</v>
      </c>
      <c r="AB28961" t="s">
        <v>695</v>
      </c>
      <c r="AG28961" t="s">
        <v>1851</v>
      </c>
      <c r="AH28961" t="s">
        <v>194</v>
      </c>
      <c r="AI28961" t="s">
        <v>341</v>
      </c>
      <c r="AJ28961" t="s">
        <v>82</v>
      </c>
      <c r="AK28961" t="s">
        <v>302</v>
      </c>
      <c r="AP28961" t="s">
        <v>71260</v>
      </c>
    </row>
    <row r="28962" spans="1:42" hidden="1">
      <c r="A28962" t="s">
        <v>42</v>
      </c>
      <c r="B28962" t="s">
        <v>71261</v>
      </c>
      <c r="C28962">
        <v>1851604.79</v>
      </c>
      <c r="D28962">
        <v>15704.88</v>
      </c>
      <c r="E28962">
        <v>117.9</v>
      </c>
      <c r="H28962" t="s">
        <v>26281</v>
      </c>
      <c r="I28962" t="s">
        <v>43</v>
      </c>
      <c r="J28962" t="s">
        <v>222</v>
      </c>
      <c r="L28962" t="s">
        <v>64</v>
      </c>
      <c r="N28962" t="s">
        <v>43</v>
      </c>
      <c r="S28962" t="s">
        <v>70755</v>
      </c>
      <c r="U28962" t="s">
        <v>44</v>
      </c>
      <c r="V28962" t="s">
        <v>1849</v>
      </c>
      <c r="W28962" t="s">
        <v>67120</v>
      </c>
      <c r="X28962" t="s">
        <v>45</v>
      </c>
      <c r="Y28962" t="s">
        <v>1662</v>
      </c>
      <c r="Z28962" t="s">
        <v>46</v>
      </c>
      <c r="AG28962" t="s">
        <v>1851</v>
      </c>
      <c r="AH28962" t="s">
        <v>194</v>
      </c>
      <c r="AI28962" t="s">
        <v>346</v>
      </c>
      <c r="AJ28962" t="s">
        <v>48</v>
      </c>
      <c r="AK28962" t="s">
        <v>219</v>
      </c>
      <c r="AP28962" t="s">
        <v>71262</v>
      </c>
    </row>
    <row r="28963" spans="1:42" hidden="1">
      <c r="A28963" t="s">
        <v>42</v>
      </c>
      <c r="B28963" t="s">
        <v>71263</v>
      </c>
      <c r="C28963">
        <v>397434.98</v>
      </c>
      <c r="D28963">
        <v>8384.7000000000007</v>
      </c>
      <c r="E28963">
        <v>47.4</v>
      </c>
      <c r="H28963" t="s">
        <v>26281</v>
      </c>
      <c r="I28963" t="s">
        <v>415</v>
      </c>
      <c r="K28963" t="s">
        <v>71</v>
      </c>
      <c r="L28963" t="s">
        <v>67</v>
      </c>
      <c r="M28963" t="s">
        <v>67</v>
      </c>
      <c r="N28963" t="s">
        <v>43</v>
      </c>
      <c r="S28963" t="s">
        <v>71264</v>
      </c>
      <c r="U28963" t="s">
        <v>44</v>
      </c>
      <c r="V28963" t="s">
        <v>1849</v>
      </c>
      <c r="W28963" t="s">
        <v>67120</v>
      </c>
      <c r="X28963" t="s">
        <v>45</v>
      </c>
      <c r="Y28963" t="s">
        <v>1662</v>
      </c>
      <c r="Z28963" t="s">
        <v>46</v>
      </c>
      <c r="AA28963" t="s">
        <v>66731</v>
      </c>
      <c r="AB28963" t="s">
        <v>695</v>
      </c>
      <c r="AG28963" t="s">
        <v>1851</v>
      </c>
      <c r="AH28963" t="s">
        <v>194</v>
      </c>
      <c r="AI28963" t="s">
        <v>346</v>
      </c>
      <c r="AJ28963" t="s">
        <v>48</v>
      </c>
      <c r="AK28963" t="s">
        <v>282</v>
      </c>
      <c r="AP28963" t="s">
        <v>71265</v>
      </c>
    </row>
    <row r="28964" spans="1:42" hidden="1">
      <c r="A28964" t="s">
        <v>42</v>
      </c>
      <c r="B28964" t="s">
        <v>71266</v>
      </c>
      <c r="C28964">
        <v>129172.15</v>
      </c>
      <c r="D28964">
        <v>3312.11</v>
      </c>
      <c r="E28964">
        <v>39</v>
      </c>
      <c r="H28964" t="s">
        <v>26281</v>
      </c>
      <c r="I28964" t="s">
        <v>43</v>
      </c>
      <c r="J28964" t="s">
        <v>61</v>
      </c>
      <c r="K28964" t="s">
        <v>61</v>
      </c>
      <c r="L28964" t="s">
        <v>50</v>
      </c>
      <c r="M28964" t="s">
        <v>67</v>
      </c>
      <c r="N28964" t="s">
        <v>43</v>
      </c>
      <c r="S28964" t="s">
        <v>71086</v>
      </c>
      <c r="U28964" t="s">
        <v>146</v>
      </c>
      <c r="V28964" t="s">
        <v>1849</v>
      </c>
      <c r="W28964" t="s">
        <v>67120</v>
      </c>
      <c r="X28964" t="s">
        <v>45</v>
      </c>
      <c r="Y28964" t="s">
        <v>1662</v>
      </c>
      <c r="Z28964" t="s">
        <v>46</v>
      </c>
      <c r="AA28964" t="s">
        <v>66731</v>
      </c>
      <c r="AB28964" t="s">
        <v>695</v>
      </c>
      <c r="AG28964" t="s">
        <v>1851</v>
      </c>
      <c r="AH28964" t="s">
        <v>194</v>
      </c>
      <c r="AI28964" t="s">
        <v>346</v>
      </c>
      <c r="AJ28964" t="s">
        <v>48</v>
      </c>
      <c r="AK28964" t="s">
        <v>461</v>
      </c>
      <c r="AP28964" t="s">
        <v>71267</v>
      </c>
    </row>
    <row r="28965" spans="1:42" hidden="1">
      <c r="A28965" t="s">
        <v>42</v>
      </c>
      <c r="B28965" t="s">
        <v>71268</v>
      </c>
      <c r="C28965">
        <v>315432.57</v>
      </c>
      <c r="D28965">
        <v>9223.17</v>
      </c>
      <c r="E28965">
        <v>34.200000000000003</v>
      </c>
      <c r="H28965" t="s">
        <v>26281</v>
      </c>
      <c r="I28965" t="s">
        <v>415</v>
      </c>
      <c r="K28965" t="s">
        <v>71</v>
      </c>
      <c r="L28965" t="s">
        <v>67</v>
      </c>
      <c r="M28965" t="s">
        <v>67</v>
      </c>
      <c r="N28965" t="s">
        <v>43</v>
      </c>
      <c r="S28965" t="s">
        <v>71269</v>
      </c>
      <c r="U28965" t="s">
        <v>44</v>
      </c>
      <c r="V28965" t="s">
        <v>1849</v>
      </c>
      <c r="W28965" t="s">
        <v>70477</v>
      </c>
      <c r="X28965" t="s">
        <v>45</v>
      </c>
      <c r="Y28965" t="s">
        <v>1662</v>
      </c>
      <c r="Z28965" t="s">
        <v>46</v>
      </c>
      <c r="AA28965" t="s">
        <v>66731</v>
      </c>
      <c r="AB28965" t="s">
        <v>695</v>
      </c>
      <c r="AG28965" t="s">
        <v>1851</v>
      </c>
      <c r="AH28965" t="s">
        <v>194</v>
      </c>
      <c r="AI28965" t="s">
        <v>807</v>
      </c>
      <c r="AJ28965" t="s">
        <v>48</v>
      </c>
      <c r="AK28965" t="s">
        <v>205</v>
      </c>
      <c r="AP28965" t="s">
        <v>71270</v>
      </c>
    </row>
    <row r="28966" spans="1:42" hidden="1">
      <c r="A28966" t="s">
        <v>42</v>
      </c>
      <c r="B28966" t="s">
        <v>71271</v>
      </c>
      <c r="C28966">
        <v>830225.03</v>
      </c>
      <c r="D28966">
        <v>10616.69</v>
      </c>
      <c r="E28966">
        <v>78.2</v>
      </c>
      <c r="H28966" t="s">
        <v>26281</v>
      </c>
      <c r="I28966" t="s">
        <v>43</v>
      </c>
      <c r="J28966" t="s">
        <v>59</v>
      </c>
      <c r="L28966" t="s">
        <v>50</v>
      </c>
      <c r="N28966" t="s">
        <v>43</v>
      </c>
      <c r="S28966" t="s">
        <v>71272</v>
      </c>
      <c r="U28966" t="s">
        <v>44</v>
      </c>
      <c r="V28966" t="s">
        <v>1849</v>
      </c>
      <c r="W28966" t="s">
        <v>70477</v>
      </c>
      <c r="X28966" t="s">
        <v>45</v>
      </c>
      <c r="Y28966" t="s">
        <v>1662</v>
      </c>
      <c r="Z28966" t="s">
        <v>46</v>
      </c>
      <c r="AA28966" t="s">
        <v>66731</v>
      </c>
      <c r="AB28966" t="s">
        <v>695</v>
      </c>
      <c r="AG28966" t="s">
        <v>1851</v>
      </c>
      <c r="AH28966" t="s">
        <v>194</v>
      </c>
      <c r="AI28966" t="s">
        <v>807</v>
      </c>
      <c r="AJ28966" t="s">
        <v>48</v>
      </c>
      <c r="AK28966" t="s">
        <v>319</v>
      </c>
      <c r="AP28966" t="s">
        <v>71273</v>
      </c>
    </row>
    <row r="28967" spans="1:42" hidden="1">
      <c r="A28967" t="s">
        <v>42</v>
      </c>
      <c r="B28967" t="s">
        <v>71274</v>
      </c>
      <c r="C28967">
        <v>505330.88</v>
      </c>
      <c r="D28967">
        <v>17730.91</v>
      </c>
      <c r="E28967">
        <v>28.5</v>
      </c>
      <c r="H28967" t="s">
        <v>26281</v>
      </c>
      <c r="I28967" t="s">
        <v>43</v>
      </c>
      <c r="J28967" t="s">
        <v>125</v>
      </c>
      <c r="K28967" t="s">
        <v>71</v>
      </c>
      <c r="L28967" t="s">
        <v>50</v>
      </c>
      <c r="M28967" t="s">
        <v>67</v>
      </c>
      <c r="N28967" t="s">
        <v>43</v>
      </c>
      <c r="S28967" t="s">
        <v>70799</v>
      </c>
      <c r="U28967" t="s">
        <v>53</v>
      </c>
      <c r="V28967" t="s">
        <v>1849</v>
      </c>
      <c r="W28967" t="s">
        <v>70477</v>
      </c>
      <c r="X28967" t="s">
        <v>45</v>
      </c>
      <c r="Y28967" t="s">
        <v>1662</v>
      </c>
      <c r="Z28967" t="s">
        <v>46</v>
      </c>
      <c r="AA28967" t="s">
        <v>66731</v>
      </c>
      <c r="AB28967" t="s">
        <v>695</v>
      </c>
      <c r="AG28967" t="s">
        <v>1851</v>
      </c>
      <c r="AH28967" t="s">
        <v>194</v>
      </c>
      <c r="AI28967" t="s">
        <v>807</v>
      </c>
      <c r="AJ28967" t="s">
        <v>48</v>
      </c>
      <c r="AK28967" t="s">
        <v>311</v>
      </c>
      <c r="AP28967" t="s">
        <v>71275</v>
      </c>
    </row>
    <row r="28968" spans="1:42" hidden="1">
      <c r="A28968" t="s">
        <v>42</v>
      </c>
      <c r="B28968" t="s">
        <v>71276</v>
      </c>
      <c r="C28968">
        <v>79490.55</v>
      </c>
      <c r="D28968">
        <v>3312.11</v>
      </c>
      <c r="E28968">
        <v>24</v>
      </c>
      <c r="H28968" t="s">
        <v>26281</v>
      </c>
      <c r="I28968" t="s">
        <v>43</v>
      </c>
      <c r="J28968" t="s">
        <v>203</v>
      </c>
      <c r="K28968" t="s">
        <v>71</v>
      </c>
      <c r="L28968" t="s">
        <v>50</v>
      </c>
      <c r="M28968" t="s">
        <v>67</v>
      </c>
      <c r="N28968" t="s">
        <v>43</v>
      </c>
      <c r="U28968" t="s">
        <v>146</v>
      </c>
      <c r="V28968" t="s">
        <v>1849</v>
      </c>
      <c r="W28968" t="s">
        <v>70485</v>
      </c>
      <c r="X28968" t="s">
        <v>45</v>
      </c>
      <c r="Y28968" t="s">
        <v>1662</v>
      </c>
      <c r="Z28968" t="s">
        <v>46</v>
      </c>
      <c r="AA28968" t="s">
        <v>66731</v>
      </c>
      <c r="AB28968" t="s">
        <v>695</v>
      </c>
      <c r="AG28968" t="s">
        <v>1851</v>
      </c>
      <c r="AH28968" t="s">
        <v>194</v>
      </c>
      <c r="AI28968" t="s">
        <v>341</v>
      </c>
      <c r="AJ28968" t="s">
        <v>82</v>
      </c>
      <c r="AK28968" t="s">
        <v>85</v>
      </c>
      <c r="AP28968" t="s">
        <v>71277</v>
      </c>
    </row>
    <row r="28969" spans="1:42" hidden="1">
      <c r="A28969" t="s">
        <v>42</v>
      </c>
      <c r="B28969" t="s">
        <v>71278</v>
      </c>
      <c r="C28969">
        <v>99031.98</v>
      </c>
      <c r="D28969">
        <v>3312.11</v>
      </c>
      <c r="E28969">
        <v>29.9</v>
      </c>
      <c r="H28969" t="s">
        <v>26281</v>
      </c>
      <c r="I28969" t="s">
        <v>43</v>
      </c>
      <c r="J28969" t="s">
        <v>61</v>
      </c>
      <c r="K28969" t="s">
        <v>71</v>
      </c>
      <c r="L28969" t="s">
        <v>50</v>
      </c>
      <c r="M28969" t="s">
        <v>67</v>
      </c>
      <c r="N28969" t="s">
        <v>43</v>
      </c>
      <c r="U28969" t="s">
        <v>146</v>
      </c>
      <c r="V28969" t="s">
        <v>1849</v>
      </c>
      <c r="W28969" t="s">
        <v>70485</v>
      </c>
      <c r="X28969" t="s">
        <v>45</v>
      </c>
      <c r="Y28969" t="s">
        <v>1662</v>
      </c>
      <c r="Z28969" t="s">
        <v>46</v>
      </c>
      <c r="AA28969" t="s">
        <v>66731</v>
      </c>
      <c r="AB28969" t="s">
        <v>695</v>
      </c>
      <c r="AG28969" t="s">
        <v>1851</v>
      </c>
      <c r="AH28969" t="s">
        <v>194</v>
      </c>
      <c r="AI28969" t="s">
        <v>341</v>
      </c>
      <c r="AJ28969" t="s">
        <v>82</v>
      </c>
      <c r="AK28969" t="s">
        <v>280</v>
      </c>
      <c r="AP28969" t="s">
        <v>71279</v>
      </c>
    </row>
    <row r="28970" spans="1:42" hidden="1">
      <c r="A28970" t="s">
        <v>42</v>
      </c>
      <c r="B28970" t="s">
        <v>71280</v>
      </c>
      <c r="C28970">
        <v>330016.43</v>
      </c>
      <c r="D28970">
        <v>7971.41</v>
      </c>
      <c r="E28970">
        <v>41.4</v>
      </c>
      <c r="H28970" t="s">
        <v>26281</v>
      </c>
      <c r="I28970" t="s">
        <v>43</v>
      </c>
      <c r="J28970" t="s">
        <v>61</v>
      </c>
      <c r="K28970" t="s">
        <v>71</v>
      </c>
      <c r="L28970" t="s">
        <v>67</v>
      </c>
      <c r="M28970" t="s">
        <v>67</v>
      </c>
      <c r="N28970" t="s">
        <v>43</v>
      </c>
      <c r="U28970" t="s">
        <v>127</v>
      </c>
      <c r="V28970" t="s">
        <v>1849</v>
      </c>
      <c r="W28970" t="s">
        <v>70485</v>
      </c>
      <c r="X28970" t="s">
        <v>45</v>
      </c>
      <c r="Y28970" t="s">
        <v>1662</v>
      </c>
      <c r="Z28970" t="s">
        <v>46</v>
      </c>
      <c r="AA28970" t="s">
        <v>66731</v>
      </c>
      <c r="AB28970" t="s">
        <v>695</v>
      </c>
      <c r="AG28970" t="s">
        <v>1851</v>
      </c>
      <c r="AH28970" t="s">
        <v>194</v>
      </c>
      <c r="AI28970" t="s">
        <v>341</v>
      </c>
      <c r="AJ28970" t="s">
        <v>82</v>
      </c>
      <c r="AK28970" t="s">
        <v>202</v>
      </c>
      <c r="AP28970" t="s">
        <v>71281</v>
      </c>
    </row>
    <row r="28971" spans="1:42" hidden="1">
      <c r="A28971" t="s">
        <v>42</v>
      </c>
      <c r="B28971" t="s">
        <v>71282</v>
      </c>
      <c r="C28971">
        <v>696201.26</v>
      </c>
      <c r="D28971">
        <v>17361.63</v>
      </c>
      <c r="E28971">
        <v>40.1</v>
      </c>
      <c r="H28971" t="s">
        <v>26281</v>
      </c>
      <c r="I28971" t="s">
        <v>43</v>
      </c>
      <c r="J28971" t="s">
        <v>159</v>
      </c>
      <c r="L28971" t="s">
        <v>50</v>
      </c>
      <c r="N28971" t="s">
        <v>43</v>
      </c>
      <c r="S28971" t="s">
        <v>71283</v>
      </c>
      <c r="U28971" t="s">
        <v>53</v>
      </c>
      <c r="V28971" t="s">
        <v>1849</v>
      </c>
      <c r="W28971" t="s">
        <v>70510</v>
      </c>
      <c r="X28971" t="s">
        <v>45</v>
      </c>
      <c r="Y28971" t="s">
        <v>1662</v>
      </c>
      <c r="Z28971" t="s">
        <v>46</v>
      </c>
      <c r="AG28971" t="s">
        <v>1851</v>
      </c>
      <c r="AH28971" t="s">
        <v>194</v>
      </c>
      <c r="AI28971" t="s">
        <v>341</v>
      </c>
      <c r="AJ28971" t="s">
        <v>48</v>
      </c>
      <c r="AK28971" t="s">
        <v>196</v>
      </c>
      <c r="AO28971" t="s">
        <v>66731</v>
      </c>
      <c r="AP28971" t="s">
        <v>71284</v>
      </c>
    </row>
    <row r="28972" spans="1:42" hidden="1">
      <c r="A28972" t="s">
        <v>42</v>
      </c>
      <c r="B28972" t="s">
        <v>71285</v>
      </c>
      <c r="C28972">
        <v>150369.63</v>
      </c>
      <c r="D28972">
        <v>3312.11</v>
      </c>
      <c r="E28972">
        <v>45.4</v>
      </c>
      <c r="H28972" t="s">
        <v>26281</v>
      </c>
      <c r="I28972" t="s">
        <v>43</v>
      </c>
      <c r="J28972" t="s">
        <v>70</v>
      </c>
      <c r="K28972" t="s">
        <v>71</v>
      </c>
      <c r="L28972" t="s">
        <v>50</v>
      </c>
      <c r="N28972" t="s">
        <v>43</v>
      </c>
      <c r="S28972" t="s">
        <v>71286</v>
      </c>
      <c r="U28972" t="s">
        <v>146</v>
      </c>
      <c r="V28972" t="s">
        <v>1849</v>
      </c>
      <c r="W28972" t="s">
        <v>70510</v>
      </c>
      <c r="X28972" t="s">
        <v>45</v>
      </c>
      <c r="Y28972" t="s">
        <v>1662</v>
      </c>
      <c r="Z28972" t="s">
        <v>46</v>
      </c>
      <c r="AG28972" t="s">
        <v>1851</v>
      </c>
      <c r="AH28972" t="s">
        <v>194</v>
      </c>
      <c r="AI28972" t="s">
        <v>341</v>
      </c>
      <c r="AJ28972" t="s">
        <v>48</v>
      </c>
      <c r="AK28972" t="s">
        <v>217</v>
      </c>
      <c r="AP28972" t="s">
        <v>71287</v>
      </c>
    </row>
    <row r="28973" spans="1:42" hidden="1">
      <c r="A28973" t="s">
        <v>42</v>
      </c>
      <c r="B28973" t="s">
        <v>71288</v>
      </c>
      <c r="C28973">
        <v>267472.06</v>
      </c>
      <c r="D28973">
        <v>9223.17</v>
      </c>
      <c r="E28973">
        <v>29</v>
      </c>
      <c r="H28973" t="s">
        <v>26281</v>
      </c>
      <c r="I28973" t="s">
        <v>415</v>
      </c>
      <c r="K28973" t="s">
        <v>71</v>
      </c>
      <c r="L28973" t="s">
        <v>67</v>
      </c>
      <c r="M28973" t="s">
        <v>67</v>
      </c>
      <c r="N28973" t="s">
        <v>43</v>
      </c>
      <c r="U28973" t="s">
        <v>44</v>
      </c>
      <c r="V28973" t="s">
        <v>1849</v>
      </c>
      <c r="W28973" t="s">
        <v>70485</v>
      </c>
      <c r="X28973" t="s">
        <v>45</v>
      </c>
      <c r="Y28973" t="s">
        <v>1662</v>
      </c>
      <c r="Z28973" t="s">
        <v>46</v>
      </c>
      <c r="AA28973" t="s">
        <v>66731</v>
      </c>
      <c r="AB28973" t="s">
        <v>695</v>
      </c>
      <c r="AG28973" t="s">
        <v>1851</v>
      </c>
      <c r="AH28973" t="s">
        <v>194</v>
      </c>
      <c r="AI28973" t="s">
        <v>341</v>
      </c>
      <c r="AJ28973" t="s">
        <v>82</v>
      </c>
      <c r="AK28973" t="s">
        <v>303</v>
      </c>
      <c r="AP28973" t="s">
        <v>71289</v>
      </c>
    </row>
    <row r="28974" spans="1:42" hidden="1">
      <c r="A28974" t="s">
        <v>42</v>
      </c>
      <c r="B28974" t="s">
        <v>71290</v>
      </c>
      <c r="C28974">
        <v>57299.44</v>
      </c>
      <c r="D28974">
        <v>3312.11</v>
      </c>
      <c r="E28974">
        <v>17.3</v>
      </c>
      <c r="H28974" t="s">
        <v>26281</v>
      </c>
      <c r="I28974" t="s">
        <v>43</v>
      </c>
      <c r="K28974" t="s">
        <v>71</v>
      </c>
      <c r="L28974" t="s">
        <v>67</v>
      </c>
      <c r="M28974" t="s">
        <v>67</v>
      </c>
      <c r="N28974" t="s">
        <v>43</v>
      </c>
      <c r="U28974" t="s">
        <v>146</v>
      </c>
      <c r="V28974" t="s">
        <v>1849</v>
      </c>
      <c r="W28974" t="s">
        <v>70485</v>
      </c>
      <c r="X28974" t="s">
        <v>45</v>
      </c>
      <c r="Y28974" t="s">
        <v>1662</v>
      </c>
      <c r="Z28974" t="s">
        <v>46</v>
      </c>
      <c r="AA28974" t="s">
        <v>66731</v>
      </c>
      <c r="AB28974" t="s">
        <v>695</v>
      </c>
      <c r="AG28974" t="s">
        <v>1851</v>
      </c>
      <c r="AH28974" t="s">
        <v>194</v>
      </c>
      <c r="AI28974" t="s">
        <v>341</v>
      </c>
      <c r="AJ28974" t="s">
        <v>82</v>
      </c>
      <c r="AK28974" t="s">
        <v>477</v>
      </c>
      <c r="AP28974" t="s">
        <v>71291</v>
      </c>
    </row>
    <row r="28975" spans="1:42" hidden="1">
      <c r="A28975" t="s">
        <v>42</v>
      </c>
      <c r="B28975" t="s">
        <v>71292</v>
      </c>
      <c r="C28975">
        <v>437098.33</v>
      </c>
      <c r="D28975">
        <v>14284.26</v>
      </c>
      <c r="E28975">
        <v>30.6</v>
      </c>
      <c r="H28975" t="s">
        <v>26281</v>
      </c>
      <c r="I28975" t="s">
        <v>43</v>
      </c>
      <c r="J28975" t="s">
        <v>203</v>
      </c>
      <c r="K28975" t="s">
        <v>71</v>
      </c>
      <c r="L28975" t="s">
        <v>67</v>
      </c>
      <c r="M28975" t="s">
        <v>67</v>
      </c>
      <c r="N28975" t="s">
        <v>43</v>
      </c>
      <c r="U28975" t="s">
        <v>53</v>
      </c>
      <c r="V28975" t="s">
        <v>1849</v>
      </c>
      <c r="W28975" t="s">
        <v>70485</v>
      </c>
      <c r="X28975" t="s">
        <v>45</v>
      </c>
      <c r="Y28975" t="s">
        <v>1662</v>
      </c>
      <c r="Z28975" t="s">
        <v>46</v>
      </c>
      <c r="AA28975" t="s">
        <v>66731</v>
      </c>
      <c r="AB28975" t="s">
        <v>695</v>
      </c>
      <c r="AG28975" t="s">
        <v>1851</v>
      </c>
      <c r="AH28975" t="s">
        <v>194</v>
      </c>
      <c r="AI28975" t="s">
        <v>341</v>
      </c>
      <c r="AJ28975" t="s">
        <v>82</v>
      </c>
      <c r="AK28975" t="s">
        <v>168</v>
      </c>
      <c r="AP28975" t="s">
        <v>71293</v>
      </c>
    </row>
    <row r="28976" spans="1:42" hidden="1">
      <c r="A28976" t="s">
        <v>42</v>
      </c>
      <c r="B28976" t="s">
        <v>71294</v>
      </c>
      <c r="C28976">
        <v>316354.89</v>
      </c>
      <c r="D28976">
        <v>9223.17</v>
      </c>
      <c r="E28976">
        <v>34.299999999999997</v>
      </c>
      <c r="H28976" t="s">
        <v>26281</v>
      </c>
      <c r="I28976" t="s">
        <v>43</v>
      </c>
      <c r="K28976" t="s">
        <v>71</v>
      </c>
      <c r="L28976" t="s">
        <v>67</v>
      </c>
      <c r="M28976" t="s">
        <v>67</v>
      </c>
      <c r="N28976" t="s">
        <v>43</v>
      </c>
      <c r="S28976" t="s">
        <v>70913</v>
      </c>
      <c r="U28976" t="s">
        <v>44</v>
      </c>
      <c r="V28976" t="s">
        <v>1849</v>
      </c>
      <c r="W28976" t="s">
        <v>67120</v>
      </c>
      <c r="X28976" t="s">
        <v>45</v>
      </c>
      <c r="Y28976" t="s">
        <v>1662</v>
      </c>
      <c r="Z28976" t="s">
        <v>46</v>
      </c>
      <c r="AA28976" t="s">
        <v>66731</v>
      </c>
      <c r="AB28976" t="s">
        <v>695</v>
      </c>
      <c r="AG28976" t="s">
        <v>1851</v>
      </c>
      <c r="AH28976" t="s">
        <v>194</v>
      </c>
      <c r="AI28976" t="s">
        <v>346</v>
      </c>
      <c r="AJ28976" t="s">
        <v>48</v>
      </c>
      <c r="AK28976" t="s">
        <v>280</v>
      </c>
      <c r="AP28976" t="s">
        <v>71295</v>
      </c>
    </row>
    <row r="28977" spans="1:42" hidden="1">
      <c r="A28977" t="s">
        <v>42</v>
      </c>
      <c r="B28977" t="s">
        <v>71296</v>
      </c>
      <c r="C28977">
        <v>784657.72</v>
      </c>
      <c r="D28977">
        <v>16553.96</v>
      </c>
      <c r="E28977">
        <v>47.4</v>
      </c>
      <c r="H28977" t="s">
        <v>26281</v>
      </c>
      <c r="I28977" t="s">
        <v>43</v>
      </c>
      <c r="K28977" t="s">
        <v>71</v>
      </c>
      <c r="L28977" t="s">
        <v>67</v>
      </c>
      <c r="M28977" t="s">
        <v>67</v>
      </c>
      <c r="N28977" t="s">
        <v>43</v>
      </c>
      <c r="S28977" t="s">
        <v>71297</v>
      </c>
      <c r="U28977" t="s">
        <v>53</v>
      </c>
      <c r="V28977" t="s">
        <v>1849</v>
      </c>
      <c r="W28977" t="s">
        <v>67120</v>
      </c>
      <c r="X28977" t="s">
        <v>45</v>
      </c>
      <c r="Y28977" t="s">
        <v>1662</v>
      </c>
      <c r="Z28977" t="s">
        <v>46</v>
      </c>
      <c r="AA28977" t="s">
        <v>66731</v>
      </c>
      <c r="AB28977" t="s">
        <v>695</v>
      </c>
      <c r="AG28977" t="s">
        <v>1851</v>
      </c>
      <c r="AH28977" t="s">
        <v>194</v>
      </c>
      <c r="AI28977" t="s">
        <v>346</v>
      </c>
      <c r="AJ28977" t="s">
        <v>48</v>
      </c>
      <c r="AK28977" t="s">
        <v>99</v>
      </c>
      <c r="AP28977" t="s">
        <v>71298</v>
      </c>
    </row>
    <row r="28978" spans="1:42" hidden="1">
      <c r="A28978" t="s">
        <v>42</v>
      </c>
      <c r="B28978" t="s">
        <v>71299</v>
      </c>
      <c r="C28978">
        <v>225005.59</v>
      </c>
      <c r="D28978">
        <v>6579.11</v>
      </c>
      <c r="E28978">
        <v>34.200000000000003</v>
      </c>
      <c r="H28978" t="s">
        <v>26281</v>
      </c>
      <c r="I28978" t="s">
        <v>415</v>
      </c>
      <c r="J28978" t="s">
        <v>180</v>
      </c>
      <c r="K28978" t="s">
        <v>71</v>
      </c>
      <c r="L28978" t="s">
        <v>67</v>
      </c>
      <c r="M28978" t="s">
        <v>67</v>
      </c>
      <c r="N28978" t="s">
        <v>43</v>
      </c>
      <c r="S28978" t="s">
        <v>71300</v>
      </c>
      <c r="U28978" t="s">
        <v>44</v>
      </c>
      <c r="V28978" t="s">
        <v>1849</v>
      </c>
      <c r="W28978" t="s">
        <v>67120</v>
      </c>
      <c r="X28978" t="s">
        <v>45</v>
      </c>
      <c r="Y28978" t="s">
        <v>1662</v>
      </c>
      <c r="Z28978" t="s">
        <v>46</v>
      </c>
      <c r="AA28978" t="s">
        <v>66731</v>
      </c>
      <c r="AB28978" t="s">
        <v>695</v>
      </c>
      <c r="AG28978" t="s">
        <v>1851</v>
      </c>
      <c r="AH28978" t="s">
        <v>194</v>
      </c>
      <c r="AI28978" t="s">
        <v>346</v>
      </c>
      <c r="AJ28978" t="s">
        <v>48</v>
      </c>
      <c r="AK28978" t="s">
        <v>311</v>
      </c>
      <c r="AP28978" t="s">
        <v>71301</v>
      </c>
    </row>
    <row r="28979" spans="1:42" hidden="1">
      <c r="A28979" t="s">
        <v>42</v>
      </c>
      <c r="B28979" t="s">
        <v>71302</v>
      </c>
      <c r="C28979">
        <v>866006.43</v>
      </c>
      <c r="D28979">
        <v>15745.57</v>
      </c>
      <c r="E28979">
        <v>55</v>
      </c>
      <c r="H28979" t="s">
        <v>26281</v>
      </c>
      <c r="I28979" t="s">
        <v>43</v>
      </c>
      <c r="J28979" t="s">
        <v>268</v>
      </c>
      <c r="K28979" t="s">
        <v>71</v>
      </c>
      <c r="L28979" t="s">
        <v>50</v>
      </c>
      <c r="M28979" t="s">
        <v>67</v>
      </c>
      <c r="N28979" t="s">
        <v>43</v>
      </c>
      <c r="S28979" t="s">
        <v>71303</v>
      </c>
      <c r="U28979" t="s">
        <v>53</v>
      </c>
      <c r="V28979" t="s">
        <v>1849</v>
      </c>
      <c r="W28979" t="s">
        <v>67120</v>
      </c>
      <c r="X28979" t="s">
        <v>45</v>
      </c>
      <c r="Y28979" t="s">
        <v>1662</v>
      </c>
      <c r="Z28979" t="s">
        <v>46</v>
      </c>
      <c r="AA28979" t="s">
        <v>66731</v>
      </c>
      <c r="AB28979" t="s">
        <v>695</v>
      </c>
      <c r="AG28979" t="s">
        <v>1851</v>
      </c>
      <c r="AH28979" t="s">
        <v>194</v>
      </c>
      <c r="AI28979" t="s">
        <v>346</v>
      </c>
      <c r="AJ28979" t="s">
        <v>48</v>
      </c>
      <c r="AK28979" t="s">
        <v>192</v>
      </c>
      <c r="AP28979" t="s">
        <v>71304</v>
      </c>
    </row>
    <row r="28980" spans="1:42" hidden="1">
      <c r="A28980" t="s">
        <v>42</v>
      </c>
      <c r="B28980" t="s">
        <v>71305</v>
      </c>
      <c r="C28980">
        <v>182025.42</v>
      </c>
      <c r="D28980">
        <v>2604.08</v>
      </c>
      <c r="E28980">
        <v>69.900000000000006</v>
      </c>
      <c r="H28980" t="s">
        <v>26281</v>
      </c>
      <c r="I28980" t="s">
        <v>43</v>
      </c>
      <c r="J28980" t="s">
        <v>292</v>
      </c>
      <c r="L28980" t="s">
        <v>50</v>
      </c>
      <c r="N28980" t="s">
        <v>43</v>
      </c>
      <c r="S28980" t="s">
        <v>71306</v>
      </c>
      <c r="U28980" t="s">
        <v>146</v>
      </c>
      <c r="V28980" t="s">
        <v>1849</v>
      </c>
      <c r="W28980" t="s">
        <v>67120</v>
      </c>
      <c r="X28980" t="s">
        <v>45</v>
      </c>
      <c r="Y28980" t="s">
        <v>1662</v>
      </c>
      <c r="Z28980" t="s">
        <v>46</v>
      </c>
      <c r="AG28980" t="s">
        <v>1851</v>
      </c>
      <c r="AH28980" t="s">
        <v>194</v>
      </c>
      <c r="AI28980" t="s">
        <v>346</v>
      </c>
      <c r="AJ28980" t="s">
        <v>48</v>
      </c>
      <c r="AK28980" t="s">
        <v>294</v>
      </c>
      <c r="AP28980" t="s">
        <v>71307</v>
      </c>
    </row>
    <row r="28981" spans="1:42" hidden="1">
      <c r="A28981" t="s">
        <v>42</v>
      </c>
      <c r="B28981" t="s">
        <v>71308</v>
      </c>
      <c r="C28981">
        <v>570721.15</v>
      </c>
      <c r="D28981">
        <v>11168.71</v>
      </c>
      <c r="E28981">
        <v>51.1</v>
      </c>
      <c r="H28981" t="s">
        <v>26281</v>
      </c>
      <c r="I28981" t="s">
        <v>43</v>
      </c>
      <c r="J28981" t="s">
        <v>222</v>
      </c>
      <c r="K28981" t="s">
        <v>71</v>
      </c>
      <c r="L28981" t="s">
        <v>67</v>
      </c>
      <c r="M28981" t="s">
        <v>67</v>
      </c>
      <c r="N28981" t="s">
        <v>43</v>
      </c>
      <c r="S28981" t="s">
        <v>71309</v>
      </c>
      <c r="U28981" t="s">
        <v>44</v>
      </c>
      <c r="V28981" t="s">
        <v>1849</v>
      </c>
      <c r="W28981" t="s">
        <v>70477</v>
      </c>
      <c r="X28981" t="s">
        <v>45</v>
      </c>
      <c r="Y28981" t="s">
        <v>1662</v>
      </c>
      <c r="Z28981" t="s">
        <v>46</v>
      </c>
      <c r="AA28981" t="s">
        <v>66731</v>
      </c>
      <c r="AB28981" t="s">
        <v>695</v>
      </c>
      <c r="AG28981" t="s">
        <v>1851</v>
      </c>
      <c r="AH28981" t="s">
        <v>194</v>
      </c>
      <c r="AI28981" t="s">
        <v>807</v>
      </c>
      <c r="AJ28981" t="s">
        <v>48</v>
      </c>
      <c r="AK28981" t="s">
        <v>1546</v>
      </c>
      <c r="AP28981" t="s">
        <v>71310</v>
      </c>
    </row>
    <row r="28982" spans="1:42" hidden="1">
      <c r="A28982" t="s">
        <v>42</v>
      </c>
      <c r="B28982" t="s">
        <v>70614</v>
      </c>
      <c r="C28982">
        <v>2678930.84</v>
      </c>
      <c r="D28982">
        <v>14687.12</v>
      </c>
      <c r="E28982">
        <v>182.4</v>
      </c>
      <c r="H28982" t="s">
        <v>26281</v>
      </c>
      <c r="J28982" t="s">
        <v>130</v>
      </c>
      <c r="L28982" t="s">
        <v>50</v>
      </c>
      <c r="N28982" t="s">
        <v>290</v>
      </c>
      <c r="S28982" t="s">
        <v>71311</v>
      </c>
      <c r="U28982" t="s">
        <v>53</v>
      </c>
      <c r="V28982" t="s">
        <v>1849</v>
      </c>
      <c r="W28982" t="s">
        <v>33750</v>
      </c>
      <c r="X28982" t="s">
        <v>45</v>
      </c>
      <c r="Y28982" t="s">
        <v>1662</v>
      </c>
      <c r="Z28982" t="s">
        <v>46</v>
      </c>
      <c r="AG28982" t="s">
        <v>1851</v>
      </c>
      <c r="AH28982" t="s">
        <v>194</v>
      </c>
      <c r="AI28982" t="s">
        <v>337</v>
      </c>
      <c r="AJ28982" t="s">
        <v>48</v>
      </c>
      <c r="AK28982" t="s">
        <v>112</v>
      </c>
      <c r="AP28982" t="s">
        <v>71312</v>
      </c>
    </row>
    <row r="28983" spans="1:42" hidden="1">
      <c r="A28983" t="s">
        <v>42</v>
      </c>
      <c r="B28983" t="s">
        <v>71313</v>
      </c>
      <c r="C28983">
        <v>691358.14</v>
      </c>
      <c r="D28983">
        <v>14284.26</v>
      </c>
      <c r="E28983">
        <v>48.4</v>
      </c>
      <c r="H28983" t="s">
        <v>26281</v>
      </c>
      <c r="I28983" t="s">
        <v>43</v>
      </c>
      <c r="J28983" t="s">
        <v>203</v>
      </c>
      <c r="K28983" t="s">
        <v>71</v>
      </c>
      <c r="L28983" t="s">
        <v>67</v>
      </c>
      <c r="M28983" t="s">
        <v>67</v>
      </c>
      <c r="N28983" t="s">
        <v>43</v>
      </c>
      <c r="U28983" t="s">
        <v>53</v>
      </c>
      <c r="V28983" t="s">
        <v>1849</v>
      </c>
      <c r="W28983" t="s">
        <v>70485</v>
      </c>
      <c r="X28983" t="s">
        <v>45</v>
      </c>
      <c r="Y28983" t="s">
        <v>1662</v>
      </c>
      <c r="Z28983" t="s">
        <v>46</v>
      </c>
      <c r="AA28983" t="s">
        <v>66731</v>
      </c>
      <c r="AB28983" t="s">
        <v>695</v>
      </c>
      <c r="AG28983" t="s">
        <v>1851</v>
      </c>
      <c r="AH28983" t="s">
        <v>194</v>
      </c>
      <c r="AI28983" t="s">
        <v>341</v>
      </c>
      <c r="AJ28983" t="s">
        <v>82</v>
      </c>
      <c r="AK28983" t="s">
        <v>259</v>
      </c>
      <c r="AP28983" t="s">
        <v>71314</v>
      </c>
    </row>
    <row r="28984" spans="1:42" hidden="1">
      <c r="A28984" t="s">
        <v>42</v>
      </c>
      <c r="B28984" t="s">
        <v>71315</v>
      </c>
      <c r="C28984">
        <v>139694.64000000001</v>
      </c>
      <c r="D28984">
        <v>7633.59</v>
      </c>
      <c r="E28984">
        <v>18.3</v>
      </c>
      <c r="H28984" t="s">
        <v>26281</v>
      </c>
      <c r="I28984" t="s">
        <v>43</v>
      </c>
      <c r="J28984" t="s">
        <v>171</v>
      </c>
      <c r="K28984" t="s">
        <v>71</v>
      </c>
      <c r="L28984" t="s">
        <v>67</v>
      </c>
      <c r="M28984" t="s">
        <v>67</v>
      </c>
      <c r="N28984" t="s">
        <v>43</v>
      </c>
      <c r="U28984" t="s">
        <v>44</v>
      </c>
      <c r="V28984" t="s">
        <v>1849</v>
      </c>
      <c r="W28984" t="s">
        <v>67120</v>
      </c>
      <c r="X28984" t="s">
        <v>45</v>
      </c>
      <c r="Y28984" t="s">
        <v>1662</v>
      </c>
      <c r="Z28984" t="s">
        <v>46</v>
      </c>
      <c r="AA28984" t="s">
        <v>66731</v>
      </c>
      <c r="AB28984" t="s">
        <v>695</v>
      </c>
      <c r="AG28984" t="s">
        <v>1851</v>
      </c>
      <c r="AH28984" t="s">
        <v>194</v>
      </c>
      <c r="AI28984" t="s">
        <v>346</v>
      </c>
      <c r="AJ28984" t="s">
        <v>48</v>
      </c>
      <c r="AK28984" t="s">
        <v>58</v>
      </c>
      <c r="AP28984" t="s">
        <v>71316</v>
      </c>
    </row>
    <row r="28985" spans="1:42" hidden="1">
      <c r="A28985" t="s">
        <v>42</v>
      </c>
      <c r="B28985" t="s">
        <v>71317</v>
      </c>
      <c r="C28985">
        <v>347569.23</v>
      </c>
      <c r="D28985">
        <v>8667.56</v>
      </c>
      <c r="E28985">
        <v>40.1</v>
      </c>
      <c r="H28985" t="s">
        <v>26281</v>
      </c>
      <c r="I28985" t="s">
        <v>43</v>
      </c>
      <c r="J28985" t="s">
        <v>132</v>
      </c>
      <c r="K28985" t="s">
        <v>71</v>
      </c>
      <c r="L28985" t="s">
        <v>67</v>
      </c>
      <c r="M28985" t="s">
        <v>67</v>
      </c>
      <c r="N28985" t="s">
        <v>43</v>
      </c>
      <c r="S28985" t="s">
        <v>71318</v>
      </c>
      <c r="U28985" t="s">
        <v>44</v>
      </c>
      <c r="V28985" t="s">
        <v>1849</v>
      </c>
      <c r="W28985" t="s">
        <v>67120</v>
      </c>
      <c r="X28985" t="s">
        <v>45</v>
      </c>
      <c r="Y28985" t="s">
        <v>1662</v>
      </c>
      <c r="Z28985" t="s">
        <v>46</v>
      </c>
      <c r="AA28985" t="s">
        <v>66731</v>
      </c>
      <c r="AB28985" t="s">
        <v>695</v>
      </c>
      <c r="AG28985" t="s">
        <v>1851</v>
      </c>
      <c r="AH28985" t="s">
        <v>194</v>
      </c>
      <c r="AI28985" t="s">
        <v>346</v>
      </c>
      <c r="AJ28985" t="s">
        <v>48</v>
      </c>
      <c r="AK28985" t="s">
        <v>210</v>
      </c>
      <c r="AP28985" t="s">
        <v>71319</v>
      </c>
    </row>
    <row r="28986" spans="1:42" hidden="1">
      <c r="A28986" t="s">
        <v>42</v>
      </c>
      <c r="B28986" t="s">
        <v>71320</v>
      </c>
      <c r="C28986">
        <v>1182179.79</v>
      </c>
      <c r="D28986">
        <v>16084.08</v>
      </c>
      <c r="E28986">
        <v>73.5</v>
      </c>
      <c r="H28986" t="s">
        <v>26281</v>
      </c>
      <c r="I28986" t="s">
        <v>415</v>
      </c>
      <c r="J28986" t="s">
        <v>71</v>
      </c>
      <c r="K28986" t="s">
        <v>71</v>
      </c>
      <c r="L28986" t="s">
        <v>50</v>
      </c>
      <c r="N28986" t="s">
        <v>43</v>
      </c>
      <c r="S28986" t="s">
        <v>71321</v>
      </c>
      <c r="U28986" t="s">
        <v>53</v>
      </c>
      <c r="V28986" t="s">
        <v>1849</v>
      </c>
      <c r="W28986" t="s">
        <v>67120</v>
      </c>
      <c r="X28986" t="s">
        <v>45</v>
      </c>
      <c r="Y28986" t="s">
        <v>1662</v>
      </c>
      <c r="Z28986" t="s">
        <v>46</v>
      </c>
      <c r="AA28986" t="s">
        <v>66870</v>
      </c>
      <c r="AB28986" t="s">
        <v>695</v>
      </c>
      <c r="AG28986" t="s">
        <v>1851</v>
      </c>
      <c r="AH28986" t="s">
        <v>194</v>
      </c>
      <c r="AI28986" t="s">
        <v>346</v>
      </c>
      <c r="AJ28986" t="s">
        <v>48</v>
      </c>
      <c r="AK28986" t="s">
        <v>91</v>
      </c>
      <c r="AP28986" t="s">
        <v>71322</v>
      </c>
    </row>
    <row r="28987" spans="1:42" hidden="1">
      <c r="A28987" t="s">
        <v>42</v>
      </c>
      <c r="B28987" t="s">
        <v>71323</v>
      </c>
      <c r="C28987">
        <v>296091.69</v>
      </c>
      <c r="D28987">
        <v>8945.3700000000008</v>
      </c>
      <c r="E28987">
        <v>33.1</v>
      </c>
      <c r="H28987" t="s">
        <v>26281</v>
      </c>
      <c r="I28987" t="s">
        <v>415</v>
      </c>
      <c r="J28987" t="s">
        <v>268</v>
      </c>
      <c r="K28987" t="s">
        <v>71</v>
      </c>
      <c r="L28987" t="s">
        <v>67</v>
      </c>
      <c r="M28987" t="s">
        <v>67</v>
      </c>
      <c r="N28987" t="s">
        <v>43</v>
      </c>
      <c r="S28987" t="s">
        <v>71324</v>
      </c>
      <c r="U28987" t="s">
        <v>44</v>
      </c>
      <c r="V28987" t="s">
        <v>1849</v>
      </c>
      <c r="W28987" t="s">
        <v>67120</v>
      </c>
      <c r="X28987" t="s">
        <v>45</v>
      </c>
      <c r="Y28987" t="s">
        <v>1662</v>
      </c>
      <c r="Z28987" t="s">
        <v>46</v>
      </c>
      <c r="AA28987" t="s">
        <v>66731</v>
      </c>
      <c r="AB28987" t="s">
        <v>695</v>
      </c>
      <c r="AG28987" t="s">
        <v>1851</v>
      </c>
      <c r="AH28987" t="s">
        <v>194</v>
      </c>
      <c r="AI28987" t="s">
        <v>346</v>
      </c>
      <c r="AJ28987" t="s">
        <v>48</v>
      </c>
      <c r="AK28987" t="s">
        <v>354</v>
      </c>
      <c r="AP28987" t="s">
        <v>71325</v>
      </c>
    </row>
    <row r="28988" spans="1:42" hidden="1">
      <c r="A28988" t="s">
        <v>42</v>
      </c>
      <c r="B28988" t="s">
        <v>71326</v>
      </c>
      <c r="C28988">
        <v>795259.73</v>
      </c>
      <c r="D28988">
        <v>17250.75</v>
      </c>
      <c r="E28988">
        <v>46.1</v>
      </c>
      <c r="H28988" t="s">
        <v>26281</v>
      </c>
      <c r="I28988" t="s">
        <v>43</v>
      </c>
      <c r="J28988" t="s">
        <v>165</v>
      </c>
      <c r="K28988" t="s">
        <v>71</v>
      </c>
      <c r="L28988" t="s">
        <v>67</v>
      </c>
      <c r="M28988" t="s">
        <v>67</v>
      </c>
      <c r="N28988" t="s">
        <v>43</v>
      </c>
      <c r="U28988" t="s">
        <v>53</v>
      </c>
      <c r="V28988" t="s">
        <v>1849</v>
      </c>
      <c r="W28988" t="s">
        <v>67120</v>
      </c>
      <c r="X28988" t="s">
        <v>45</v>
      </c>
      <c r="Y28988" t="s">
        <v>1662</v>
      </c>
      <c r="Z28988" t="s">
        <v>46</v>
      </c>
      <c r="AA28988" t="s">
        <v>66731</v>
      </c>
      <c r="AB28988" t="s">
        <v>695</v>
      </c>
      <c r="AG28988" t="s">
        <v>1851</v>
      </c>
      <c r="AH28988" t="s">
        <v>194</v>
      </c>
      <c r="AI28988" t="s">
        <v>346</v>
      </c>
      <c r="AJ28988" t="s">
        <v>48</v>
      </c>
      <c r="AK28988" t="s">
        <v>254</v>
      </c>
      <c r="AP28988" t="s">
        <v>71327</v>
      </c>
    </row>
    <row r="28989" spans="1:42" hidden="1">
      <c r="A28989" t="s">
        <v>42</v>
      </c>
      <c r="B28989" t="s">
        <v>71328</v>
      </c>
      <c r="C28989">
        <v>369746.03</v>
      </c>
      <c r="D28989">
        <v>8003.16</v>
      </c>
      <c r="E28989">
        <v>46.2</v>
      </c>
      <c r="H28989" t="s">
        <v>26281</v>
      </c>
      <c r="I28989" t="s">
        <v>43</v>
      </c>
      <c r="J28989" t="s">
        <v>138</v>
      </c>
      <c r="K28989" t="s">
        <v>71</v>
      </c>
      <c r="L28989" t="s">
        <v>50</v>
      </c>
      <c r="M28989" t="s">
        <v>67</v>
      </c>
      <c r="N28989" t="s">
        <v>43</v>
      </c>
      <c r="S28989" t="s">
        <v>70731</v>
      </c>
      <c r="U28989" t="s">
        <v>44</v>
      </c>
      <c r="V28989" t="s">
        <v>1849</v>
      </c>
      <c r="W28989" t="s">
        <v>67120</v>
      </c>
      <c r="X28989" t="s">
        <v>45</v>
      </c>
      <c r="Y28989" t="s">
        <v>1662</v>
      </c>
      <c r="Z28989" t="s">
        <v>46</v>
      </c>
      <c r="AA28989" t="s">
        <v>66731</v>
      </c>
      <c r="AB28989" t="s">
        <v>695</v>
      </c>
      <c r="AG28989" t="s">
        <v>1851</v>
      </c>
      <c r="AH28989" t="s">
        <v>194</v>
      </c>
      <c r="AI28989" t="s">
        <v>346</v>
      </c>
      <c r="AJ28989" t="s">
        <v>48</v>
      </c>
      <c r="AK28989" t="s">
        <v>257</v>
      </c>
      <c r="AP28989" t="s">
        <v>71329</v>
      </c>
    </row>
    <row r="28990" spans="1:42" hidden="1">
      <c r="A28990" t="s">
        <v>42</v>
      </c>
      <c r="B28990" t="s">
        <v>71330</v>
      </c>
      <c r="C28990">
        <v>137452.41</v>
      </c>
      <c r="D28990">
        <v>3312.11</v>
      </c>
      <c r="E28990">
        <v>41.5</v>
      </c>
      <c r="H28990" t="s">
        <v>26281</v>
      </c>
      <c r="I28990" t="s">
        <v>43</v>
      </c>
      <c r="J28990" t="s">
        <v>151</v>
      </c>
      <c r="K28990" t="s">
        <v>151</v>
      </c>
      <c r="L28990" t="s">
        <v>50</v>
      </c>
      <c r="M28990" t="s">
        <v>67</v>
      </c>
      <c r="N28990" t="s">
        <v>43</v>
      </c>
      <c r="S28990" t="s">
        <v>70971</v>
      </c>
      <c r="U28990" t="s">
        <v>146</v>
      </c>
      <c r="V28990" t="s">
        <v>1849</v>
      </c>
      <c r="W28990" t="s">
        <v>67120</v>
      </c>
      <c r="X28990" t="s">
        <v>45</v>
      </c>
      <c r="Y28990" t="s">
        <v>1662</v>
      </c>
      <c r="Z28990" t="s">
        <v>46</v>
      </c>
      <c r="AA28990" t="s">
        <v>66731</v>
      </c>
      <c r="AB28990" t="s">
        <v>695</v>
      </c>
      <c r="AG28990" t="s">
        <v>1851</v>
      </c>
      <c r="AH28990" t="s">
        <v>194</v>
      </c>
      <c r="AI28990" t="s">
        <v>346</v>
      </c>
      <c r="AJ28990" t="s">
        <v>48</v>
      </c>
      <c r="AK28990" t="s">
        <v>195</v>
      </c>
      <c r="AP28990" t="s">
        <v>71331</v>
      </c>
    </row>
    <row r="28991" spans="1:42" hidden="1">
      <c r="A28991" t="s">
        <v>42</v>
      </c>
      <c r="B28991" t="s">
        <v>71332</v>
      </c>
      <c r="C28991">
        <v>915762.04</v>
      </c>
      <c r="D28991">
        <v>17443.09</v>
      </c>
      <c r="E28991">
        <v>52.5</v>
      </c>
      <c r="H28991" t="s">
        <v>26281</v>
      </c>
      <c r="I28991" t="s">
        <v>43</v>
      </c>
      <c r="L28991" t="s">
        <v>50</v>
      </c>
      <c r="N28991" t="s">
        <v>43</v>
      </c>
      <c r="S28991" t="s">
        <v>71333</v>
      </c>
      <c r="U28991" t="s">
        <v>53</v>
      </c>
      <c r="V28991" t="s">
        <v>1849</v>
      </c>
      <c r="W28991" t="s">
        <v>70477</v>
      </c>
      <c r="X28991" t="s">
        <v>45</v>
      </c>
      <c r="Y28991" t="s">
        <v>1662</v>
      </c>
      <c r="Z28991" t="s">
        <v>46</v>
      </c>
      <c r="AA28991" t="s">
        <v>66731</v>
      </c>
      <c r="AB28991" t="s">
        <v>695</v>
      </c>
      <c r="AG28991" t="s">
        <v>1851</v>
      </c>
      <c r="AH28991" t="s">
        <v>194</v>
      </c>
      <c r="AI28991" t="s">
        <v>807</v>
      </c>
      <c r="AJ28991" t="s">
        <v>48</v>
      </c>
      <c r="AK28991" t="s">
        <v>108</v>
      </c>
      <c r="AP28991" t="s">
        <v>71334</v>
      </c>
    </row>
    <row r="28992" spans="1:42" hidden="1">
      <c r="A28992" t="s">
        <v>42</v>
      </c>
      <c r="B28992" t="s">
        <v>71335</v>
      </c>
      <c r="C28992">
        <v>211294.55</v>
      </c>
      <c r="D28992">
        <v>10061.65</v>
      </c>
      <c r="E28992">
        <v>21</v>
      </c>
      <c r="H28992" t="s">
        <v>26281</v>
      </c>
      <c r="I28992" t="s">
        <v>415</v>
      </c>
      <c r="K28992" t="s">
        <v>71</v>
      </c>
      <c r="L28992" t="s">
        <v>67</v>
      </c>
      <c r="M28992" t="s">
        <v>67</v>
      </c>
      <c r="N28992" t="s">
        <v>43</v>
      </c>
      <c r="S28992" t="s">
        <v>70518</v>
      </c>
      <c r="U28992" t="s">
        <v>44</v>
      </c>
      <c r="V28992" t="s">
        <v>1849</v>
      </c>
      <c r="W28992" t="s">
        <v>70477</v>
      </c>
      <c r="X28992" t="s">
        <v>45</v>
      </c>
      <c r="Y28992" t="s">
        <v>1662</v>
      </c>
      <c r="Z28992" t="s">
        <v>46</v>
      </c>
      <c r="AA28992" t="s">
        <v>66731</v>
      </c>
      <c r="AB28992" t="s">
        <v>695</v>
      </c>
      <c r="AG28992" t="s">
        <v>1851</v>
      </c>
      <c r="AH28992" t="s">
        <v>194</v>
      </c>
      <c r="AI28992" t="s">
        <v>807</v>
      </c>
      <c r="AJ28992" t="s">
        <v>48</v>
      </c>
      <c r="AK28992" t="s">
        <v>85</v>
      </c>
      <c r="AP28992" t="s">
        <v>71336</v>
      </c>
    </row>
    <row r="28993" spans="1:42" hidden="1">
      <c r="A28993" t="s">
        <v>42</v>
      </c>
      <c r="B28993" t="s">
        <v>71337</v>
      </c>
      <c r="C28993">
        <v>472687.04</v>
      </c>
      <c r="D28993">
        <v>14110.06</v>
      </c>
      <c r="E28993">
        <v>33.5</v>
      </c>
      <c r="H28993" t="s">
        <v>26281</v>
      </c>
      <c r="I28993" t="s">
        <v>415</v>
      </c>
      <c r="J28993" t="s">
        <v>78</v>
      </c>
      <c r="K28993" t="s">
        <v>71</v>
      </c>
      <c r="L28993" t="s">
        <v>67</v>
      </c>
      <c r="M28993" t="s">
        <v>67</v>
      </c>
      <c r="N28993" t="s">
        <v>43</v>
      </c>
      <c r="S28993" t="s">
        <v>70719</v>
      </c>
      <c r="U28993" t="s">
        <v>53</v>
      </c>
      <c r="V28993" t="s">
        <v>1849</v>
      </c>
      <c r="W28993" t="s">
        <v>70477</v>
      </c>
      <c r="X28993" t="s">
        <v>45</v>
      </c>
      <c r="Y28993" t="s">
        <v>1662</v>
      </c>
      <c r="Z28993" t="s">
        <v>46</v>
      </c>
      <c r="AA28993" t="s">
        <v>66731</v>
      </c>
      <c r="AB28993" t="s">
        <v>695</v>
      </c>
      <c r="AG28993" t="s">
        <v>1851</v>
      </c>
      <c r="AH28993" t="s">
        <v>194</v>
      </c>
      <c r="AI28993" t="s">
        <v>807</v>
      </c>
      <c r="AJ28993" t="s">
        <v>48</v>
      </c>
      <c r="AK28993" t="s">
        <v>94</v>
      </c>
      <c r="AP28993" t="s">
        <v>71338</v>
      </c>
    </row>
    <row r="28994" spans="1:42" hidden="1">
      <c r="A28994" t="s">
        <v>42</v>
      </c>
      <c r="B28994" t="s">
        <v>71339</v>
      </c>
      <c r="C28994">
        <v>665885.76</v>
      </c>
      <c r="D28994">
        <v>10916.16</v>
      </c>
      <c r="E28994">
        <v>61</v>
      </c>
      <c r="H28994" t="s">
        <v>26281</v>
      </c>
      <c r="I28994" t="s">
        <v>415</v>
      </c>
      <c r="J28994" t="s">
        <v>69</v>
      </c>
      <c r="K28994" t="s">
        <v>71</v>
      </c>
      <c r="L28994" t="s">
        <v>67</v>
      </c>
      <c r="M28994" t="s">
        <v>67</v>
      </c>
      <c r="N28994" t="s">
        <v>43</v>
      </c>
      <c r="U28994" t="s">
        <v>44</v>
      </c>
      <c r="V28994" t="s">
        <v>1849</v>
      </c>
      <c r="W28994" t="s">
        <v>70477</v>
      </c>
      <c r="X28994" t="s">
        <v>45</v>
      </c>
      <c r="Y28994" t="s">
        <v>1662</v>
      </c>
      <c r="Z28994" t="s">
        <v>46</v>
      </c>
      <c r="AG28994" t="s">
        <v>1851</v>
      </c>
      <c r="AH28994" t="s">
        <v>194</v>
      </c>
      <c r="AI28994" t="s">
        <v>807</v>
      </c>
      <c r="AJ28994" t="s">
        <v>48</v>
      </c>
      <c r="AK28994" t="s">
        <v>68</v>
      </c>
      <c r="AO28994" t="s">
        <v>66731</v>
      </c>
      <c r="AP28994" t="s">
        <v>71340</v>
      </c>
    </row>
    <row r="28995" spans="1:42" hidden="1">
      <c r="A28995" t="s">
        <v>42</v>
      </c>
      <c r="B28995" t="s">
        <v>71341</v>
      </c>
      <c r="C28995">
        <v>192332.6</v>
      </c>
      <c r="D28995">
        <v>2544.08</v>
      </c>
      <c r="E28995">
        <v>75.599999999999994</v>
      </c>
      <c r="H28995" t="s">
        <v>26281</v>
      </c>
      <c r="I28995" t="s">
        <v>43</v>
      </c>
      <c r="J28995" t="s">
        <v>140</v>
      </c>
      <c r="K28995" t="s">
        <v>140</v>
      </c>
      <c r="L28995" t="s">
        <v>50</v>
      </c>
      <c r="M28995" t="s">
        <v>67</v>
      </c>
      <c r="N28995" t="s">
        <v>43</v>
      </c>
      <c r="S28995" t="s">
        <v>70906</v>
      </c>
      <c r="U28995" t="s">
        <v>146</v>
      </c>
      <c r="V28995" t="s">
        <v>1849</v>
      </c>
      <c r="W28995" t="s">
        <v>70477</v>
      </c>
      <c r="X28995" t="s">
        <v>45</v>
      </c>
      <c r="Y28995" t="s">
        <v>1662</v>
      </c>
      <c r="Z28995" t="s">
        <v>46</v>
      </c>
      <c r="AA28995" t="s">
        <v>66870</v>
      </c>
      <c r="AB28995" t="s">
        <v>695</v>
      </c>
      <c r="AG28995" t="s">
        <v>1851</v>
      </c>
      <c r="AH28995" t="s">
        <v>194</v>
      </c>
      <c r="AI28995" t="s">
        <v>807</v>
      </c>
      <c r="AJ28995" t="s">
        <v>48</v>
      </c>
      <c r="AK28995" t="s">
        <v>157</v>
      </c>
      <c r="AP28995" t="s">
        <v>71342</v>
      </c>
    </row>
    <row r="28996" spans="1:42" hidden="1">
      <c r="A28996" t="s">
        <v>42</v>
      </c>
      <c r="B28996" t="s">
        <v>71343</v>
      </c>
      <c r="C28996">
        <v>417992.66</v>
      </c>
      <c r="D28996">
        <v>8132.15</v>
      </c>
      <c r="E28996">
        <v>51.4</v>
      </c>
      <c r="H28996" t="s">
        <v>26281</v>
      </c>
      <c r="I28996" t="s">
        <v>43</v>
      </c>
      <c r="J28996" t="s">
        <v>268</v>
      </c>
      <c r="K28996" t="s">
        <v>71</v>
      </c>
      <c r="L28996" t="s">
        <v>67</v>
      </c>
      <c r="M28996" t="s">
        <v>67</v>
      </c>
      <c r="N28996" t="s">
        <v>43</v>
      </c>
      <c r="U28996" t="s">
        <v>44</v>
      </c>
      <c r="V28996" t="s">
        <v>1849</v>
      </c>
      <c r="W28996" t="s">
        <v>70477</v>
      </c>
      <c r="X28996" t="s">
        <v>45</v>
      </c>
      <c r="Y28996" t="s">
        <v>1662</v>
      </c>
      <c r="Z28996" t="s">
        <v>46</v>
      </c>
      <c r="AA28996" t="s">
        <v>66731</v>
      </c>
      <c r="AB28996" t="s">
        <v>695</v>
      </c>
      <c r="AG28996" t="s">
        <v>1851</v>
      </c>
      <c r="AH28996" t="s">
        <v>194</v>
      </c>
      <c r="AI28996" t="s">
        <v>807</v>
      </c>
      <c r="AJ28996" t="s">
        <v>48</v>
      </c>
      <c r="AK28996" t="s">
        <v>312</v>
      </c>
      <c r="AP28996" t="s">
        <v>71344</v>
      </c>
    </row>
    <row r="28997" spans="1:42" hidden="1">
      <c r="A28997" t="s">
        <v>42</v>
      </c>
      <c r="B28997" t="s">
        <v>71345</v>
      </c>
      <c r="C28997">
        <v>150721.45000000001</v>
      </c>
      <c r="D28997">
        <v>7177.21</v>
      </c>
      <c r="E28997">
        <v>21</v>
      </c>
      <c r="H28997" t="s">
        <v>26281</v>
      </c>
      <c r="I28997" t="s">
        <v>43</v>
      </c>
      <c r="J28997" t="s">
        <v>180</v>
      </c>
      <c r="K28997" t="s">
        <v>71</v>
      </c>
      <c r="L28997" t="s">
        <v>67</v>
      </c>
      <c r="M28997" t="s">
        <v>67</v>
      </c>
      <c r="N28997" t="s">
        <v>43</v>
      </c>
      <c r="S28997" t="s">
        <v>71106</v>
      </c>
      <c r="U28997" t="s">
        <v>44</v>
      </c>
      <c r="V28997" t="s">
        <v>1849</v>
      </c>
      <c r="W28997" t="s">
        <v>70477</v>
      </c>
      <c r="X28997" t="s">
        <v>45</v>
      </c>
      <c r="Y28997" t="s">
        <v>1662</v>
      </c>
      <c r="Z28997" t="s">
        <v>46</v>
      </c>
      <c r="AA28997" t="s">
        <v>66731</v>
      </c>
      <c r="AB28997" t="s">
        <v>695</v>
      </c>
      <c r="AG28997" t="s">
        <v>1851</v>
      </c>
      <c r="AH28997" t="s">
        <v>194</v>
      </c>
      <c r="AI28997" t="s">
        <v>807</v>
      </c>
      <c r="AJ28997" t="s">
        <v>48</v>
      </c>
      <c r="AK28997" t="s">
        <v>279</v>
      </c>
      <c r="AP28997" t="s">
        <v>71346</v>
      </c>
    </row>
    <row r="28998" spans="1:42" hidden="1">
      <c r="A28998" t="s">
        <v>42</v>
      </c>
      <c r="B28998" t="s">
        <v>71347</v>
      </c>
      <c r="C28998">
        <v>195841.21</v>
      </c>
      <c r="D28998">
        <v>5113.3500000000004</v>
      </c>
      <c r="E28998">
        <v>38.299999999999997</v>
      </c>
      <c r="H28998" t="s">
        <v>26281</v>
      </c>
      <c r="I28998" t="s">
        <v>43</v>
      </c>
      <c r="J28998" t="s">
        <v>185</v>
      </c>
      <c r="K28998" t="s">
        <v>71</v>
      </c>
      <c r="L28998" t="s">
        <v>50</v>
      </c>
      <c r="M28998" t="s">
        <v>67</v>
      </c>
      <c r="N28998" t="s">
        <v>43</v>
      </c>
      <c r="U28998" t="s">
        <v>146</v>
      </c>
      <c r="V28998" t="s">
        <v>1849</v>
      </c>
      <c r="W28998" t="s">
        <v>70510</v>
      </c>
      <c r="X28998" t="s">
        <v>45</v>
      </c>
      <c r="Y28998" t="s">
        <v>1662</v>
      </c>
      <c r="Z28998" t="s">
        <v>46</v>
      </c>
      <c r="AG28998" t="s">
        <v>1851</v>
      </c>
      <c r="AH28998" t="s">
        <v>194</v>
      </c>
      <c r="AI28998" t="s">
        <v>341</v>
      </c>
      <c r="AJ28998" t="s">
        <v>48</v>
      </c>
      <c r="AK28998" t="s">
        <v>71348</v>
      </c>
      <c r="AP28998" t="s">
        <v>71349</v>
      </c>
    </row>
    <row r="28999" spans="1:42" hidden="1">
      <c r="A28999" t="s">
        <v>42</v>
      </c>
      <c r="B28999" t="s">
        <v>71350</v>
      </c>
      <c r="C28999">
        <v>306387.42</v>
      </c>
      <c r="D28999">
        <v>6031.25</v>
      </c>
      <c r="E28999">
        <v>50.8</v>
      </c>
      <c r="H28999" t="s">
        <v>26281</v>
      </c>
      <c r="I28999" t="s">
        <v>50510</v>
      </c>
      <c r="K28999" t="s">
        <v>71</v>
      </c>
      <c r="L28999" t="s">
        <v>67</v>
      </c>
      <c r="M28999" t="s">
        <v>67</v>
      </c>
      <c r="N28999" t="s">
        <v>51</v>
      </c>
      <c r="U28999" t="s">
        <v>44</v>
      </c>
      <c r="V28999" t="s">
        <v>1849</v>
      </c>
      <c r="W28999" t="s">
        <v>70485</v>
      </c>
      <c r="X28999" t="s">
        <v>45</v>
      </c>
      <c r="Y28999" t="s">
        <v>1662</v>
      </c>
      <c r="Z28999" t="s">
        <v>46</v>
      </c>
      <c r="AA28999" t="s">
        <v>66731</v>
      </c>
      <c r="AB28999" t="s">
        <v>695</v>
      </c>
      <c r="AG28999" t="s">
        <v>1851</v>
      </c>
      <c r="AH28999" t="s">
        <v>194</v>
      </c>
      <c r="AI28999" t="s">
        <v>341</v>
      </c>
      <c r="AJ28999" t="s">
        <v>82</v>
      </c>
      <c r="AK28999" t="s">
        <v>62</v>
      </c>
      <c r="AP28999" t="s">
        <v>71351</v>
      </c>
    </row>
    <row r="29000" spans="1:42" hidden="1">
      <c r="A29000" t="s">
        <v>42</v>
      </c>
      <c r="B29000" t="s">
        <v>71352</v>
      </c>
      <c r="C29000">
        <v>439293.48</v>
      </c>
      <c r="D29000">
        <v>9570.66</v>
      </c>
      <c r="E29000">
        <v>45.9</v>
      </c>
      <c r="H29000" t="s">
        <v>26281</v>
      </c>
      <c r="I29000" t="s">
        <v>43</v>
      </c>
      <c r="J29000" t="s">
        <v>130</v>
      </c>
      <c r="K29000" t="s">
        <v>130</v>
      </c>
      <c r="L29000" t="s">
        <v>50</v>
      </c>
      <c r="M29000" t="s">
        <v>67</v>
      </c>
      <c r="N29000" t="s">
        <v>43</v>
      </c>
      <c r="S29000" t="s">
        <v>71353</v>
      </c>
      <c r="U29000" t="s">
        <v>44</v>
      </c>
      <c r="V29000" t="s">
        <v>1849</v>
      </c>
      <c r="W29000" t="s">
        <v>70510</v>
      </c>
      <c r="X29000" t="s">
        <v>45</v>
      </c>
      <c r="Y29000" t="s">
        <v>1662</v>
      </c>
      <c r="Z29000" t="s">
        <v>46</v>
      </c>
      <c r="AG29000" t="s">
        <v>1851</v>
      </c>
      <c r="AH29000" t="s">
        <v>194</v>
      </c>
      <c r="AI29000" t="s">
        <v>341</v>
      </c>
      <c r="AJ29000" t="s">
        <v>48</v>
      </c>
      <c r="AK29000" t="s">
        <v>210</v>
      </c>
      <c r="AP29000" t="s">
        <v>71354</v>
      </c>
    </row>
    <row r="29001" spans="1:42" hidden="1">
      <c r="A29001" t="s">
        <v>42</v>
      </c>
      <c r="B29001" t="s">
        <v>71355</v>
      </c>
      <c r="C29001">
        <v>410850.51</v>
      </c>
      <c r="D29001">
        <v>8384.7000000000007</v>
      </c>
      <c r="E29001">
        <v>49</v>
      </c>
      <c r="H29001" t="s">
        <v>26281</v>
      </c>
      <c r="I29001" t="s">
        <v>43</v>
      </c>
      <c r="K29001" t="s">
        <v>71</v>
      </c>
      <c r="L29001" t="s">
        <v>67</v>
      </c>
      <c r="M29001" t="s">
        <v>67</v>
      </c>
      <c r="N29001" t="s">
        <v>43</v>
      </c>
      <c r="U29001" t="s">
        <v>44</v>
      </c>
      <c r="V29001" t="s">
        <v>1849</v>
      </c>
      <c r="W29001" t="s">
        <v>70485</v>
      </c>
      <c r="X29001" t="s">
        <v>45</v>
      </c>
      <c r="Y29001" t="s">
        <v>1662</v>
      </c>
      <c r="Z29001" t="s">
        <v>46</v>
      </c>
      <c r="AA29001" t="s">
        <v>66731</v>
      </c>
      <c r="AB29001" t="s">
        <v>695</v>
      </c>
      <c r="AG29001" t="s">
        <v>1851</v>
      </c>
      <c r="AH29001" t="s">
        <v>194</v>
      </c>
      <c r="AI29001" t="s">
        <v>341</v>
      </c>
      <c r="AJ29001" t="s">
        <v>82</v>
      </c>
      <c r="AK29001" t="s">
        <v>65</v>
      </c>
      <c r="AP29001" t="s">
        <v>71356</v>
      </c>
    </row>
    <row r="29002" spans="1:42" hidden="1">
      <c r="A29002" t="s">
        <v>42</v>
      </c>
      <c r="B29002" t="s">
        <v>71357</v>
      </c>
      <c r="C29002">
        <v>558172.28</v>
      </c>
      <c r="D29002">
        <v>15857.17</v>
      </c>
      <c r="E29002">
        <v>35.200000000000003</v>
      </c>
      <c r="H29002" t="s">
        <v>26281</v>
      </c>
      <c r="I29002" t="s">
        <v>43</v>
      </c>
      <c r="J29002" t="s">
        <v>132</v>
      </c>
      <c r="K29002" t="s">
        <v>71</v>
      </c>
      <c r="L29002" t="s">
        <v>67</v>
      </c>
      <c r="M29002" t="s">
        <v>67</v>
      </c>
      <c r="N29002" t="s">
        <v>43</v>
      </c>
      <c r="U29002" t="s">
        <v>53</v>
      </c>
      <c r="V29002" t="s">
        <v>1849</v>
      </c>
      <c r="W29002" t="s">
        <v>70485</v>
      </c>
      <c r="X29002" t="s">
        <v>45</v>
      </c>
      <c r="Y29002" t="s">
        <v>1662</v>
      </c>
      <c r="Z29002" t="s">
        <v>46</v>
      </c>
      <c r="AA29002" t="s">
        <v>66731</v>
      </c>
      <c r="AB29002" t="s">
        <v>695</v>
      </c>
      <c r="AG29002" t="s">
        <v>1851</v>
      </c>
      <c r="AH29002" t="s">
        <v>194</v>
      </c>
      <c r="AI29002" t="s">
        <v>341</v>
      </c>
      <c r="AJ29002" t="s">
        <v>82</v>
      </c>
      <c r="AK29002" t="s">
        <v>390</v>
      </c>
      <c r="AP29002" t="s">
        <v>71358</v>
      </c>
    </row>
    <row r="29003" spans="1:42" hidden="1">
      <c r="A29003" t="s">
        <v>42</v>
      </c>
      <c r="B29003" t="s">
        <v>71359</v>
      </c>
      <c r="C29003">
        <v>1055115.57</v>
      </c>
      <c r="D29003">
        <v>16084.08</v>
      </c>
      <c r="E29003">
        <v>65.599999999999994</v>
      </c>
      <c r="H29003" t="s">
        <v>26281</v>
      </c>
      <c r="I29003" t="s">
        <v>43</v>
      </c>
      <c r="J29003" t="s">
        <v>71</v>
      </c>
      <c r="K29003" t="s">
        <v>71</v>
      </c>
      <c r="L29003" t="s">
        <v>50</v>
      </c>
      <c r="M29003" t="s">
        <v>67</v>
      </c>
      <c r="N29003" t="s">
        <v>43</v>
      </c>
      <c r="U29003" t="s">
        <v>53</v>
      </c>
      <c r="V29003" t="s">
        <v>1849</v>
      </c>
      <c r="W29003" t="s">
        <v>70485</v>
      </c>
      <c r="X29003" t="s">
        <v>45</v>
      </c>
      <c r="Y29003" t="s">
        <v>1662</v>
      </c>
      <c r="Z29003" t="s">
        <v>46</v>
      </c>
      <c r="AA29003" t="s">
        <v>66731</v>
      </c>
      <c r="AB29003" t="s">
        <v>695</v>
      </c>
      <c r="AG29003" t="s">
        <v>1851</v>
      </c>
      <c r="AH29003" t="s">
        <v>194</v>
      </c>
      <c r="AI29003" t="s">
        <v>341</v>
      </c>
      <c r="AJ29003" t="s">
        <v>82</v>
      </c>
      <c r="AK29003" t="s">
        <v>231</v>
      </c>
      <c r="AP29003" t="s">
        <v>71360</v>
      </c>
    </row>
    <row r="29004" spans="1:42" hidden="1">
      <c r="A29004" t="s">
        <v>42</v>
      </c>
      <c r="B29004" t="s">
        <v>71361</v>
      </c>
      <c r="C29004">
        <v>133477.88</v>
      </c>
      <c r="D29004">
        <v>3312.11</v>
      </c>
      <c r="E29004">
        <v>40.299999999999997</v>
      </c>
      <c r="H29004" t="s">
        <v>26281</v>
      </c>
      <c r="I29004" t="s">
        <v>43</v>
      </c>
      <c r="J29004" t="s">
        <v>159</v>
      </c>
      <c r="K29004" t="s">
        <v>71</v>
      </c>
      <c r="L29004" t="s">
        <v>50</v>
      </c>
      <c r="M29004" t="s">
        <v>67</v>
      </c>
      <c r="N29004" t="s">
        <v>43</v>
      </c>
      <c r="U29004" t="s">
        <v>146</v>
      </c>
      <c r="V29004" t="s">
        <v>1849</v>
      </c>
      <c r="W29004" t="s">
        <v>70485</v>
      </c>
      <c r="X29004" t="s">
        <v>45</v>
      </c>
      <c r="Y29004" t="s">
        <v>1662</v>
      </c>
      <c r="Z29004" t="s">
        <v>46</v>
      </c>
      <c r="AA29004" t="s">
        <v>66731</v>
      </c>
      <c r="AB29004" t="s">
        <v>695</v>
      </c>
      <c r="AG29004" t="s">
        <v>1851</v>
      </c>
      <c r="AH29004" t="s">
        <v>194</v>
      </c>
      <c r="AI29004" t="s">
        <v>341</v>
      </c>
      <c r="AJ29004" t="s">
        <v>82</v>
      </c>
      <c r="AK29004" t="s">
        <v>233</v>
      </c>
      <c r="AP29004" t="s">
        <v>71362</v>
      </c>
    </row>
    <row r="29005" spans="1:42" hidden="1">
      <c r="A29005" t="s">
        <v>42</v>
      </c>
      <c r="B29005" t="s">
        <v>71363</v>
      </c>
      <c r="C29005">
        <v>363262.1</v>
      </c>
      <c r="D29005">
        <v>5729.69</v>
      </c>
      <c r="E29005">
        <v>63.4</v>
      </c>
      <c r="H29005" t="s">
        <v>26281</v>
      </c>
      <c r="I29005" t="s">
        <v>50510</v>
      </c>
      <c r="K29005" t="s">
        <v>71</v>
      </c>
      <c r="L29005" t="s">
        <v>67</v>
      </c>
      <c r="M29005" t="s">
        <v>67</v>
      </c>
      <c r="N29005" t="s">
        <v>51</v>
      </c>
      <c r="U29005" t="s">
        <v>44</v>
      </c>
      <c r="V29005" t="s">
        <v>1849</v>
      </c>
      <c r="W29005" t="s">
        <v>67120</v>
      </c>
      <c r="X29005" t="s">
        <v>45</v>
      </c>
      <c r="Y29005" t="s">
        <v>1662</v>
      </c>
      <c r="Z29005" t="s">
        <v>46</v>
      </c>
      <c r="AA29005" t="s">
        <v>66731</v>
      </c>
      <c r="AB29005" t="s">
        <v>695</v>
      </c>
      <c r="AG29005" t="s">
        <v>1851</v>
      </c>
      <c r="AH29005" t="s">
        <v>194</v>
      </c>
      <c r="AI29005" t="s">
        <v>346</v>
      </c>
      <c r="AJ29005" t="s">
        <v>48</v>
      </c>
      <c r="AK29005" t="s">
        <v>71364</v>
      </c>
      <c r="AP29005" t="s">
        <v>71365</v>
      </c>
    </row>
    <row r="29006" spans="1:42" hidden="1">
      <c r="A29006" t="s">
        <v>42</v>
      </c>
      <c r="B29006" t="s">
        <v>71366</v>
      </c>
      <c r="C29006">
        <v>1043931.39</v>
      </c>
      <c r="D29006">
        <v>15745.57</v>
      </c>
      <c r="E29006">
        <v>66.3</v>
      </c>
      <c r="H29006" t="s">
        <v>26281</v>
      </c>
      <c r="I29006" t="s">
        <v>43</v>
      </c>
      <c r="J29006" t="s">
        <v>268</v>
      </c>
      <c r="K29006" t="s">
        <v>71</v>
      </c>
      <c r="L29006" t="s">
        <v>50</v>
      </c>
      <c r="M29006" t="s">
        <v>67</v>
      </c>
      <c r="N29006" t="s">
        <v>43</v>
      </c>
      <c r="S29006" t="s">
        <v>70796</v>
      </c>
      <c r="U29006" t="s">
        <v>53</v>
      </c>
      <c r="V29006" t="s">
        <v>1849</v>
      </c>
      <c r="W29006" t="s">
        <v>67120</v>
      </c>
      <c r="X29006" t="s">
        <v>45</v>
      </c>
      <c r="Y29006" t="s">
        <v>1662</v>
      </c>
      <c r="Z29006" t="s">
        <v>46</v>
      </c>
      <c r="AA29006" t="s">
        <v>66731</v>
      </c>
      <c r="AB29006" t="s">
        <v>695</v>
      </c>
      <c r="AG29006" t="s">
        <v>1851</v>
      </c>
      <c r="AH29006" t="s">
        <v>194</v>
      </c>
      <c r="AI29006" t="s">
        <v>346</v>
      </c>
      <c r="AJ29006" t="s">
        <v>48</v>
      </c>
      <c r="AK29006" t="s">
        <v>148</v>
      </c>
      <c r="AP29006" t="s">
        <v>71367</v>
      </c>
    </row>
    <row r="29007" spans="1:42" hidden="1">
      <c r="A29007" t="s">
        <v>42</v>
      </c>
      <c r="B29007" t="s">
        <v>71368</v>
      </c>
      <c r="C29007">
        <v>213328.24</v>
      </c>
      <c r="D29007">
        <v>7134.72</v>
      </c>
      <c r="E29007">
        <v>29.9</v>
      </c>
      <c r="H29007" t="s">
        <v>26281</v>
      </c>
      <c r="I29007" t="s">
        <v>43</v>
      </c>
      <c r="J29007" t="s">
        <v>151</v>
      </c>
      <c r="K29007" t="s">
        <v>71</v>
      </c>
      <c r="L29007" t="s">
        <v>67</v>
      </c>
      <c r="M29007" t="s">
        <v>67</v>
      </c>
      <c r="N29007" t="s">
        <v>43</v>
      </c>
      <c r="S29007" t="s">
        <v>70778</v>
      </c>
      <c r="U29007" t="s">
        <v>44</v>
      </c>
      <c r="V29007" t="s">
        <v>1849</v>
      </c>
      <c r="W29007" t="s">
        <v>67120</v>
      </c>
      <c r="X29007" t="s">
        <v>45</v>
      </c>
      <c r="Y29007" t="s">
        <v>1662</v>
      </c>
      <c r="Z29007" t="s">
        <v>46</v>
      </c>
      <c r="AA29007" t="s">
        <v>66731</v>
      </c>
      <c r="AB29007" t="s">
        <v>695</v>
      </c>
      <c r="AG29007" t="s">
        <v>1851</v>
      </c>
      <c r="AH29007" t="s">
        <v>194</v>
      </c>
      <c r="AI29007" t="s">
        <v>346</v>
      </c>
      <c r="AJ29007" t="s">
        <v>48</v>
      </c>
      <c r="AK29007" t="s">
        <v>327</v>
      </c>
      <c r="AP29007" t="s">
        <v>71369</v>
      </c>
    </row>
    <row r="29008" spans="1:42" hidden="1">
      <c r="A29008" t="s">
        <v>104</v>
      </c>
      <c r="B29008" t="s">
        <v>71370</v>
      </c>
      <c r="C29008">
        <v>6583.57</v>
      </c>
      <c r="D29008">
        <v>6583.57</v>
      </c>
      <c r="H29008" t="s">
        <v>26281</v>
      </c>
      <c r="S29008" t="s">
        <v>71371</v>
      </c>
      <c r="V29008" t="s">
        <v>1849</v>
      </c>
      <c r="W29008" t="s">
        <v>70477</v>
      </c>
      <c r="X29008" t="s">
        <v>45</v>
      </c>
      <c r="Y29008" t="s">
        <v>1662</v>
      </c>
      <c r="Z29008" t="s">
        <v>46</v>
      </c>
      <c r="AG29008" t="s">
        <v>1851</v>
      </c>
      <c r="AH29008" t="s">
        <v>194</v>
      </c>
      <c r="AI29008" t="s">
        <v>807</v>
      </c>
      <c r="AJ29008" t="s">
        <v>48</v>
      </c>
      <c r="AP29008" t="s">
        <v>71372</v>
      </c>
    </row>
    <row r="29009" spans="1:42" hidden="1">
      <c r="A29009" t="s">
        <v>42</v>
      </c>
      <c r="B29009" t="s">
        <v>71373</v>
      </c>
      <c r="C29009">
        <v>128509.72</v>
      </c>
      <c r="D29009">
        <v>3312.11</v>
      </c>
      <c r="E29009">
        <v>38.799999999999997</v>
      </c>
      <c r="H29009" t="s">
        <v>26281</v>
      </c>
      <c r="I29009" t="s">
        <v>43</v>
      </c>
      <c r="K29009" t="s">
        <v>71</v>
      </c>
      <c r="L29009" t="s">
        <v>50</v>
      </c>
      <c r="M29009" t="s">
        <v>67</v>
      </c>
      <c r="N29009" t="s">
        <v>43</v>
      </c>
      <c r="S29009" t="s">
        <v>71061</v>
      </c>
      <c r="U29009" t="s">
        <v>146</v>
      </c>
      <c r="V29009" t="s">
        <v>1849</v>
      </c>
      <c r="W29009" t="s">
        <v>70477</v>
      </c>
      <c r="X29009" t="s">
        <v>45</v>
      </c>
      <c r="Y29009" t="s">
        <v>1662</v>
      </c>
      <c r="Z29009" t="s">
        <v>46</v>
      </c>
      <c r="AA29009" t="s">
        <v>66731</v>
      </c>
      <c r="AB29009" t="s">
        <v>695</v>
      </c>
      <c r="AG29009" t="s">
        <v>1851</v>
      </c>
      <c r="AH29009" t="s">
        <v>194</v>
      </c>
      <c r="AI29009" t="s">
        <v>807</v>
      </c>
      <c r="AJ29009" t="s">
        <v>48</v>
      </c>
      <c r="AK29009" t="s">
        <v>285</v>
      </c>
      <c r="AP29009" t="s">
        <v>71374</v>
      </c>
    </row>
    <row r="29010" spans="1:42" hidden="1">
      <c r="A29010" t="s">
        <v>42</v>
      </c>
      <c r="B29010" t="s">
        <v>71375</v>
      </c>
      <c r="C29010">
        <v>111617.98</v>
      </c>
      <c r="D29010">
        <v>3312.11</v>
      </c>
      <c r="E29010">
        <v>33.700000000000003</v>
      </c>
      <c r="H29010" t="s">
        <v>26281</v>
      </c>
      <c r="I29010" t="s">
        <v>43</v>
      </c>
      <c r="J29010" t="s">
        <v>171</v>
      </c>
      <c r="K29010" t="s">
        <v>71</v>
      </c>
      <c r="L29010" t="s">
        <v>50</v>
      </c>
      <c r="M29010" t="s">
        <v>67</v>
      </c>
      <c r="N29010" t="s">
        <v>43</v>
      </c>
      <c r="S29010" t="s">
        <v>70772</v>
      </c>
      <c r="U29010" t="s">
        <v>146</v>
      </c>
      <c r="V29010" t="s">
        <v>1849</v>
      </c>
      <c r="W29010" t="s">
        <v>70477</v>
      </c>
      <c r="X29010" t="s">
        <v>45</v>
      </c>
      <c r="Y29010" t="s">
        <v>1662</v>
      </c>
      <c r="Z29010" t="s">
        <v>46</v>
      </c>
      <c r="AA29010" t="s">
        <v>66731</v>
      </c>
      <c r="AB29010" t="s">
        <v>695</v>
      </c>
      <c r="AG29010" t="s">
        <v>1851</v>
      </c>
      <c r="AH29010" t="s">
        <v>194</v>
      </c>
      <c r="AI29010" t="s">
        <v>807</v>
      </c>
      <c r="AJ29010" t="s">
        <v>48</v>
      </c>
      <c r="AK29010" t="s">
        <v>217</v>
      </c>
      <c r="AP29010" t="s">
        <v>71376</v>
      </c>
    </row>
    <row r="29011" spans="1:42" hidden="1">
      <c r="A29011" t="s">
        <v>42</v>
      </c>
      <c r="B29011" t="s">
        <v>71377</v>
      </c>
      <c r="C29011">
        <v>209886.77</v>
      </c>
      <c r="D29011">
        <v>2544.08</v>
      </c>
      <c r="E29011">
        <v>82.5</v>
      </c>
      <c r="H29011" t="s">
        <v>26281</v>
      </c>
      <c r="I29011" t="s">
        <v>43</v>
      </c>
      <c r="K29011" t="s">
        <v>71</v>
      </c>
      <c r="L29011" t="s">
        <v>50</v>
      </c>
      <c r="M29011" t="s">
        <v>67</v>
      </c>
      <c r="N29011" t="s">
        <v>43</v>
      </c>
      <c r="U29011" t="s">
        <v>146</v>
      </c>
      <c r="V29011" t="s">
        <v>1849</v>
      </c>
      <c r="W29011" t="s">
        <v>70477</v>
      </c>
      <c r="X29011" t="s">
        <v>45</v>
      </c>
      <c r="Y29011" t="s">
        <v>1662</v>
      </c>
      <c r="Z29011" t="s">
        <v>46</v>
      </c>
      <c r="AA29011" t="s">
        <v>66731</v>
      </c>
      <c r="AB29011" t="s">
        <v>695</v>
      </c>
      <c r="AG29011" t="s">
        <v>1851</v>
      </c>
      <c r="AH29011" t="s">
        <v>194</v>
      </c>
      <c r="AI29011" t="s">
        <v>807</v>
      </c>
      <c r="AJ29011" t="s">
        <v>48</v>
      </c>
      <c r="AK29011" t="s">
        <v>1062</v>
      </c>
      <c r="AP29011" t="s">
        <v>71378</v>
      </c>
    </row>
    <row r="29012" spans="1:42" hidden="1">
      <c r="A29012" t="s">
        <v>42</v>
      </c>
      <c r="B29012" t="s">
        <v>71379</v>
      </c>
      <c r="C29012">
        <v>401281.78</v>
      </c>
      <c r="D29012">
        <v>9017.57</v>
      </c>
      <c r="E29012">
        <v>44.5</v>
      </c>
      <c r="H29012" t="s">
        <v>26281</v>
      </c>
      <c r="I29012" t="s">
        <v>43</v>
      </c>
      <c r="J29012" t="s">
        <v>105</v>
      </c>
      <c r="K29012" t="s">
        <v>71</v>
      </c>
      <c r="L29012" t="s">
        <v>67</v>
      </c>
      <c r="M29012" t="s">
        <v>67</v>
      </c>
      <c r="N29012" t="s">
        <v>43</v>
      </c>
      <c r="S29012" t="s">
        <v>71380</v>
      </c>
      <c r="U29012" t="s">
        <v>44</v>
      </c>
      <c r="V29012" t="s">
        <v>1849</v>
      </c>
      <c r="W29012" t="s">
        <v>70477</v>
      </c>
      <c r="X29012" t="s">
        <v>45</v>
      </c>
      <c r="Y29012" t="s">
        <v>1662</v>
      </c>
      <c r="Z29012" t="s">
        <v>46</v>
      </c>
      <c r="AA29012" t="s">
        <v>66731</v>
      </c>
      <c r="AB29012" t="s">
        <v>695</v>
      </c>
      <c r="AG29012" t="s">
        <v>1851</v>
      </c>
      <c r="AH29012" t="s">
        <v>194</v>
      </c>
      <c r="AI29012" t="s">
        <v>807</v>
      </c>
      <c r="AJ29012" t="s">
        <v>48</v>
      </c>
      <c r="AK29012" t="s">
        <v>218</v>
      </c>
      <c r="AP29012" t="s">
        <v>71381</v>
      </c>
    </row>
    <row r="29013" spans="1:42" hidden="1">
      <c r="A29013" t="s">
        <v>42</v>
      </c>
      <c r="B29013" t="s">
        <v>71382</v>
      </c>
      <c r="C29013">
        <v>156000.21</v>
      </c>
      <c r="D29013">
        <v>3312.11</v>
      </c>
      <c r="E29013">
        <v>47.1</v>
      </c>
      <c r="H29013" t="s">
        <v>26281</v>
      </c>
      <c r="I29013" t="s">
        <v>43</v>
      </c>
      <c r="J29013" t="s">
        <v>52</v>
      </c>
      <c r="K29013" t="s">
        <v>52</v>
      </c>
      <c r="L29013" t="s">
        <v>50</v>
      </c>
      <c r="M29013" t="s">
        <v>67</v>
      </c>
      <c r="N29013" t="s">
        <v>43</v>
      </c>
      <c r="S29013" t="s">
        <v>71383</v>
      </c>
      <c r="U29013" t="s">
        <v>146</v>
      </c>
      <c r="V29013" t="s">
        <v>1849</v>
      </c>
      <c r="W29013" t="s">
        <v>70477</v>
      </c>
      <c r="X29013" t="s">
        <v>45</v>
      </c>
      <c r="Y29013" t="s">
        <v>1662</v>
      </c>
      <c r="Z29013" t="s">
        <v>46</v>
      </c>
      <c r="AA29013" t="s">
        <v>1851</v>
      </c>
      <c r="AB29013" t="s">
        <v>1128</v>
      </c>
      <c r="AG29013" t="s">
        <v>1851</v>
      </c>
      <c r="AH29013" t="s">
        <v>194</v>
      </c>
      <c r="AI29013" t="s">
        <v>807</v>
      </c>
      <c r="AJ29013" t="s">
        <v>48</v>
      </c>
      <c r="AK29013" t="s">
        <v>258</v>
      </c>
    </row>
    <row r="29014" spans="1:42" hidden="1">
      <c r="A29014" t="s">
        <v>42</v>
      </c>
      <c r="B29014" t="s">
        <v>71384</v>
      </c>
      <c r="C29014">
        <v>513916.71</v>
      </c>
      <c r="D29014">
        <v>8637.26</v>
      </c>
      <c r="E29014">
        <v>59.5</v>
      </c>
      <c r="H29014" t="s">
        <v>26281</v>
      </c>
      <c r="I29014" t="s">
        <v>43</v>
      </c>
      <c r="J29014" t="s">
        <v>155</v>
      </c>
      <c r="K29014" t="s">
        <v>71</v>
      </c>
      <c r="L29014" t="s">
        <v>67</v>
      </c>
      <c r="M29014" t="s">
        <v>67</v>
      </c>
      <c r="N29014" t="s">
        <v>43</v>
      </c>
      <c r="S29014" t="s">
        <v>71385</v>
      </c>
      <c r="U29014" t="s">
        <v>44</v>
      </c>
      <c r="V29014" t="s">
        <v>1849</v>
      </c>
      <c r="W29014" t="s">
        <v>70477</v>
      </c>
      <c r="X29014" t="s">
        <v>45</v>
      </c>
      <c r="Y29014" t="s">
        <v>1662</v>
      </c>
      <c r="Z29014" t="s">
        <v>46</v>
      </c>
      <c r="AA29014" t="s">
        <v>66731</v>
      </c>
      <c r="AB29014" t="s">
        <v>695</v>
      </c>
      <c r="AG29014" t="s">
        <v>1851</v>
      </c>
      <c r="AH29014" t="s">
        <v>194</v>
      </c>
      <c r="AI29014" t="s">
        <v>807</v>
      </c>
      <c r="AJ29014" t="s">
        <v>48</v>
      </c>
      <c r="AK29014" t="s">
        <v>303</v>
      </c>
      <c r="AP29014" t="s">
        <v>71386</v>
      </c>
    </row>
    <row r="29015" spans="1:42" hidden="1">
      <c r="A29015" t="s">
        <v>42</v>
      </c>
      <c r="B29015" t="s">
        <v>71387</v>
      </c>
      <c r="C29015">
        <v>3805126.69</v>
      </c>
      <c r="D29015">
        <v>16851.759999999998</v>
      </c>
      <c r="E29015">
        <v>225.8</v>
      </c>
      <c r="H29015" t="s">
        <v>26281</v>
      </c>
      <c r="I29015" t="s">
        <v>427</v>
      </c>
      <c r="J29015" t="s">
        <v>125</v>
      </c>
      <c r="K29015" t="s">
        <v>125</v>
      </c>
      <c r="L29015" t="s">
        <v>50</v>
      </c>
      <c r="M29015" t="s">
        <v>67</v>
      </c>
      <c r="N29015" t="s">
        <v>51</v>
      </c>
      <c r="U29015" t="s">
        <v>44</v>
      </c>
      <c r="V29015" t="s">
        <v>1849</v>
      </c>
      <c r="W29015" t="s">
        <v>1753</v>
      </c>
      <c r="X29015" t="s">
        <v>45</v>
      </c>
      <c r="Y29015" t="s">
        <v>1662</v>
      </c>
      <c r="Z29015" t="s">
        <v>46</v>
      </c>
      <c r="AA29015" t="s">
        <v>1851</v>
      </c>
      <c r="AB29015" t="s">
        <v>1128</v>
      </c>
      <c r="AG29015" t="s">
        <v>1851</v>
      </c>
      <c r="AH29015" t="s">
        <v>194</v>
      </c>
      <c r="AI29015" t="s">
        <v>337</v>
      </c>
      <c r="AJ29015" t="s">
        <v>48</v>
      </c>
      <c r="AK29015" t="s">
        <v>396</v>
      </c>
    </row>
    <row r="29016" spans="1:42" hidden="1">
      <c r="A29016" t="s">
        <v>42</v>
      </c>
      <c r="B29016" t="s">
        <v>71388</v>
      </c>
      <c r="C29016">
        <v>80484.179999999993</v>
      </c>
      <c r="D29016">
        <v>3312.11</v>
      </c>
      <c r="E29016">
        <v>24.3</v>
      </c>
      <c r="H29016" t="s">
        <v>26281</v>
      </c>
      <c r="I29016" t="s">
        <v>415</v>
      </c>
      <c r="J29016" t="s">
        <v>78</v>
      </c>
      <c r="K29016" t="s">
        <v>71</v>
      </c>
      <c r="L29016" t="s">
        <v>67</v>
      </c>
      <c r="M29016" t="s">
        <v>67</v>
      </c>
      <c r="N29016" t="s">
        <v>43</v>
      </c>
      <c r="S29016" t="s">
        <v>70749</v>
      </c>
      <c r="U29016" t="s">
        <v>146</v>
      </c>
      <c r="V29016" t="s">
        <v>1849</v>
      </c>
      <c r="W29016" t="s">
        <v>67120</v>
      </c>
      <c r="X29016" t="s">
        <v>45</v>
      </c>
      <c r="Y29016" t="s">
        <v>1662</v>
      </c>
      <c r="Z29016" t="s">
        <v>46</v>
      </c>
      <c r="AA29016" t="s">
        <v>66731</v>
      </c>
      <c r="AB29016" t="s">
        <v>695</v>
      </c>
      <c r="AG29016" t="s">
        <v>1851</v>
      </c>
      <c r="AH29016" t="s">
        <v>194</v>
      </c>
      <c r="AI29016" t="s">
        <v>346</v>
      </c>
      <c r="AJ29016" t="s">
        <v>48</v>
      </c>
      <c r="AK29016" t="s">
        <v>102</v>
      </c>
      <c r="AP29016" t="s">
        <v>71389</v>
      </c>
    </row>
    <row r="29017" spans="1:42" hidden="1">
      <c r="A29017" t="s">
        <v>42</v>
      </c>
      <c r="B29017" t="s">
        <v>71390</v>
      </c>
      <c r="C29017">
        <v>620100.49</v>
      </c>
      <c r="D29017">
        <v>11398.91</v>
      </c>
      <c r="E29017">
        <v>54.4</v>
      </c>
      <c r="H29017" t="s">
        <v>26281</v>
      </c>
      <c r="I29017" t="s">
        <v>415</v>
      </c>
      <c r="J29017" t="s">
        <v>184</v>
      </c>
      <c r="L29017" t="s">
        <v>50</v>
      </c>
      <c r="M29017" t="s">
        <v>67</v>
      </c>
      <c r="N29017" t="s">
        <v>43</v>
      </c>
      <c r="U29017" t="s">
        <v>44</v>
      </c>
      <c r="V29017" t="s">
        <v>1849</v>
      </c>
      <c r="W29017" t="s">
        <v>70556</v>
      </c>
      <c r="X29017" t="s">
        <v>45</v>
      </c>
      <c r="Y29017" t="s">
        <v>1662</v>
      </c>
      <c r="Z29017" t="s">
        <v>46</v>
      </c>
      <c r="AG29017" t="s">
        <v>1851</v>
      </c>
      <c r="AH29017" t="s">
        <v>194</v>
      </c>
      <c r="AI29017" t="s">
        <v>346</v>
      </c>
      <c r="AJ29017" t="s">
        <v>82</v>
      </c>
      <c r="AK29017" t="s">
        <v>167</v>
      </c>
      <c r="AP29017" t="s">
        <v>71391</v>
      </c>
    </row>
    <row r="29018" spans="1:42" hidden="1">
      <c r="A29018" t="s">
        <v>42</v>
      </c>
      <c r="B29018" t="s">
        <v>71392</v>
      </c>
      <c r="C29018">
        <v>256560.11</v>
      </c>
      <c r="D29018">
        <v>7943.04</v>
      </c>
      <c r="E29018">
        <v>32.299999999999997</v>
      </c>
      <c r="H29018" t="s">
        <v>26281</v>
      </c>
      <c r="I29018" t="s">
        <v>415</v>
      </c>
      <c r="J29018" t="s">
        <v>225</v>
      </c>
      <c r="L29018" t="s">
        <v>50</v>
      </c>
      <c r="N29018" t="s">
        <v>43</v>
      </c>
      <c r="S29018" t="s">
        <v>71393</v>
      </c>
      <c r="U29018" t="s">
        <v>44</v>
      </c>
      <c r="V29018" t="s">
        <v>1849</v>
      </c>
      <c r="W29018" t="s">
        <v>67120</v>
      </c>
      <c r="X29018" t="s">
        <v>45</v>
      </c>
      <c r="Y29018" t="s">
        <v>1662</v>
      </c>
      <c r="Z29018" t="s">
        <v>46</v>
      </c>
      <c r="AA29018" t="s">
        <v>66870</v>
      </c>
      <c r="AB29018" t="s">
        <v>695</v>
      </c>
      <c r="AG29018" t="s">
        <v>1851</v>
      </c>
      <c r="AH29018" t="s">
        <v>194</v>
      </c>
      <c r="AI29018" t="s">
        <v>346</v>
      </c>
      <c r="AJ29018" t="s">
        <v>48</v>
      </c>
      <c r="AK29018" t="s">
        <v>326</v>
      </c>
      <c r="AP29018" t="s">
        <v>71394</v>
      </c>
    </row>
    <row r="29019" spans="1:42" hidden="1">
      <c r="A29019" t="s">
        <v>42</v>
      </c>
      <c r="B29019" t="s">
        <v>71395</v>
      </c>
      <c r="C29019">
        <v>300246.69</v>
      </c>
      <c r="D29019">
        <v>5981.01</v>
      </c>
      <c r="E29019">
        <v>50.2</v>
      </c>
      <c r="H29019" t="s">
        <v>26281</v>
      </c>
      <c r="I29019" t="s">
        <v>43</v>
      </c>
      <c r="J29019" t="s">
        <v>180</v>
      </c>
      <c r="K29019" t="s">
        <v>71</v>
      </c>
      <c r="L29019" t="s">
        <v>67</v>
      </c>
      <c r="M29019" t="s">
        <v>67</v>
      </c>
      <c r="N29019" t="s">
        <v>43</v>
      </c>
      <c r="U29019" t="s">
        <v>44</v>
      </c>
      <c r="V29019" t="s">
        <v>1849</v>
      </c>
      <c r="W29019" t="s">
        <v>67120</v>
      </c>
      <c r="X29019" t="s">
        <v>45</v>
      </c>
      <c r="Y29019" t="s">
        <v>1662</v>
      </c>
      <c r="Z29019" t="s">
        <v>46</v>
      </c>
      <c r="AA29019" t="s">
        <v>66731</v>
      </c>
      <c r="AB29019" t="s">
        <v>695</v>
      </c>
      <c r="AG29019" t="s">
        <v>1851</v>
      </c>
      <c r="AH29019" t="s">
        <v>194</v>
      </c>
      <c r="AI29019" t="s">
        <v>346</v>
      </c>
      <c r="AJ29019" t="s">
        <v>48</v>
      </c>
      <c r="AK29019" t="s">
        <v>286</v>
      </c>
      <c r="AP29019" t="s">
        <v>71396</v>
      </c>
    </row>
    <row r="29020" spans="1:42" hidden="1">
      <c r="A29020" t="s">
        <v>42</v>
      </c>
      <c r="B29020" t="s">
        <v>71397</v>
      </c>
      <c r="C29020">
        <v>144076.62</v>
      </c>
      <c r="D29020">
        <v>3312.11</v>
      </c>
      <c r="E29020">
        <v>43.5</v>
      </c>
      <c r="H29020" t="s">
        <v>26281</v>
      </c>
      <c r="I29020" t="s">
        <v>43</v>
      </c>
      <c r="J29020" t="s">
        <v>186</v>
      </c>
      <c r="K29020" t="s">
        <v>186</v>
      </c>
      <c r="L29020" t="s">
        <v>50</v>
      </c>
      <c r="M29020" t="s">
        <v>67</v>
      </c>
      <c r="N29020" t="s">
        <v>43</v>
      </c>
      <c r="S29020" t="s">
        <v>71398</v>
      </c>
      <c r="U29020" t="s">
        <v>146</v>
      </c>
      <c r="V29020" t="s">
        <v>1849</v>
      </c>
      <c r="W29020" t="s">
        <v>67120</v>
      </c>
      <c r="X29020" t="s">
        <v>45</v>
      </c>
      <c r="Y29020" t="s">
        <v>1662</v>
      </c>
      <c r="Z29020" t="s">
        <v>46</v>
      </c>
      <c r="AA29020" t="s">
        <v>1851</v>
      </c>
      <c r="AB29020" t="s">
        <v>1128</v>
      </c>
      <c r="AG29020" t="s">
        <v>1851</v>
      </c>
      <c r="AH29020" t="s">
        <v>194</v>
      </c>
      <c r="AI29020" t="s">
        <v>346</v>
      </c>
      <c r="AJ29020" t="s">
        <v>48</v>
      </c>
      <c r="AK29020" t="s">
        <v>287</v>
      </c>
    </row>
    <row r="29021" spans="1:42" hidden="1">
      <c r="A29021" t="s">
        <v>42</v>
      </c>
      <c r="B29021" t="s">
        <v>71399</v>
      </c>
      <c r="C29021">
        <v>3982658.01</v>
      </c>
      <c r="D29021">
        <v>20444.86</v>
      </c>
      <c r="E29021">
        <v>194.8</v>
      </c>
      <c r="H29021" t="s">
        <v>26281</v>
      </c>
      <c r="I29021" t="s">
        <v>541</v>
      </c>
      <c r="K29021" t="s">
        <v>71</v>
      </c>
      <c r="L29021" t="s">
        <v>67</v>
      </c>
      <c r="M29021" t="s">
        <v>67</v>
      </c>
      <c r="N29021" t="s">
        <v>51</v>
      </c>
      <c r="S29021" t="s">
        <v>71400</v>
      </c>
      <c r="U29021" t="s">
        <v>44</v>
      </c>
      <c r="V29021" t="s">
        <v>1849</v>
      </c>
      <c r="W29021" t="s">
        <v>67120</v>
      </c>
      <c r="X29021" t="s">
        <v>45</v>
      </c>
      <c r="Y29021" t="s">
        <v>1662</v>
      </c>
      <c r="Z29021" t="s">
        <v>46</v>
      </c>
      <c r="AA29021" t="s">
        <v>66731</v>
      </c>
      <c r="AB29021" t="s">
        <v>695</v>
      </c>
      <c r="AG29021" t="s">
        <v>1851</v>
      </c>
      <c r="AH29021" t="s">
        <v>194</v>
      </c>
      <c r="AI29021" t="s">
        <v>346</v>
      </c>
      <c r="AJ29021" t="s">
        <v>48</v>
      </c>
      <c r="AK29021" t="s">
        <v>1463</v>
      </c>
      <c r="AP29021" t="s">
        <v>71401</v>
      </c>
    </row>
    <row r="29022" spans="1:42" hidden="1">
      <c r="A29022" t="s">
        <v>42</v>
      </c>
      <c r="B29022" t="s">
        <v>71402</v>
      </c>
      <c r="C29022">
        <v>6403593.8799999999</v>
      </c>
      <c r="D29022">
        <v>16715.2</v>
      </c>
      <c r="E29022">
        <v>383.1</v>
      </c>
      <c r="H29022" t="s">
        <v>26281</v>
      </c>
      <c r="I29022" t="s">
        <v>379</v>
      </c>
      <c r="K29022" t="s">
        <v>71</v>
      </c>
      <c r="L29022" t="s">
        <v>67</v>
      </c>
      <c r="M29022" t="s">
        <v>67</v>
      </c>
      <c r="N29022" t="s">
        <v>51</v>
      </c>
      <c r="U29022" t="s">
        <v>44</v>
      </c>
      <c r="V29022" t="s">
        <v>1849</v>
      </c>
      <c r="W29022" t="s">
        <v>67120</v>
      </c>
      <c r="X29022" t="s">
        <v>45</v>
      </c>
      <c r="Y29022" t="s">
        <v>1662</v>
      </c>
      <c r="Z29022" t="s">
        <v>46</v>
      </c>
      <c r="AA29022" t="s">
        <v>66731</v>
      </c>
      <c r="AB29022" t="s">
        <v>695</v>
      </c>
      <c r="AG29022" t="s">
        <v>1851</v>
      </c>
      <c r="AH29022" t="s">
        <v>194</v>
      </c>
      <c r="AI29022" t="s">
        <v>346</v>
      </c>
      <c r="AJ29022" t="s">
        <v>48</v>
      </c>
      <c r="AK29022" t="s">
        <v>71403</v>
      </c>
      <c r="AP29022" t="s">
        <v>71404</v>
      </c>
    </row>
    <row r="29023" spans="1:42" hidden="1">
      <c r="A29023" t="s">
        <v>42</v>
      </c>
      <c r="B29023" t="s">
        <v>71405</v>
      </c>
      <c r="C29023">
        <v>584845.79</v>
      </c>
      <c r="D29023">
        <v>7089.04</v>
      </c>
      <c r="E29023">
        <v>82.5</v>
      </c>
      <c r="H29023" t="s">
        <v>26281</v>
      </c>
      <c r="I29023" t="s">
        <v>43</v>
      </c>
      <c r="J29023" t="s">
        <v>140</v>
      </c>
      <c r="L29023" t="s">
        <v>50</v>
      </c>
      <c r="N29023" t="s">
        <v>43</v>
      </c>
      <c r="S29023" t="s">
        <v>71406</v>
      </c>
      <c r="U29023" t="s">
        <v>44</v>
      </c>
      <c r="V29023" t="s">
        <v>1849</v>
      </c>
      <c r="W29023" t="s">
        <v>67120</v>
      </c>
      <c r="X29023" t="s">
        <v>45</v>
      </c>
      <c r="Y29023" t="s">
        <v>1662</v>
      </c>
      <c r="Z29023" t="s">
        <v>46</v>
      </c>
      <c r="AG29023" t="s">
        <v>1851</v>
      </c>
      <c r="AH29023" t="s">
        <v>194</v>
      </c>
      <c r="AI29023" t="s">
        <v>346</v>
      </c>
      <c r="AJ29023" t="s">
        <v>48</v>
      </c>
      <c r="AK29023" t="s">
        <v>221</v>
      </c>
      <c r="AP29023" t="s">
        <v>71407</v>
      </c>
    </row>
    <row r="29024" spans="1:42" hidden="1">
      <c r="A29024" t="s">
        <v>42</v>
      </c>
      <c r="B29024" t="s">
        <v>71408</v>
      </c>
      <c r="C29024">
        <v>152356.89000000001</v>
      </c>
      <c r="D29024">
        <v>3312.11</v>
      </c>
      <c r="E29024">
        <v>46</v>
      </c>
      <c r="H29024" t="s">
        <v>26281</v>
      </c>
      <c r="I29024" t="s">
        <v>43</v>
      </c>
      <c r="K29024" t="s">
        <v>71</v>
      </c>
      <c r="L29024" t="s">
        <v>50</v>
      </c>
      <c r="M29024" t="s">
        <v>67</v>
      </c>
      <c r="N29024" t="s">
        <v>43</v>
      </c>
      <c r="S29024" t="s">
        <v>70704</v>
      </c>
      <c r="U29024" t="s">
        <v>146</v>
      </c>
      <c r="V29024" t="s">
        <v>1849</v>
      </c>
      <c r="W29024" t="s">
        <v>67120</v>
      </c>
      <c r="X29024" t="s">
        <v>45</v>
      </c>
      <c r="Y29024" t="s">
        <v>1662</v>
      </c>
      <c r="Z29024" t="s">
        <v>46</v>
      </c>
      <c r="AA29024" t="s">
        <v>66731</v>
      </c>
      <c r="AB29024" t="s">
        <v>695</v>
      </c>
      <c r="AG29024" t="s">
        <v>1851</v>
      </c>
      <c r="AH29024" t="s">
        <v>194</v>
      </c>
      <c r="AI29024" t="s">
        <v>346</v>
      </c>
      <c r="AJ29024" t="s">
        <v>48</v>
      </c>
      <c r="AK29024" t="s">
        <v>284</v>
      </c>
      <c r="AP29024" t="s">
        <v>71409</v>
      </c>
    </row>
    <row r="29025" spans="1:42" hidden="1">
      <c r="A29025" t="s">
        <v>42</v>
      </c>
      <c r="B29025" t="s">
        <v>71410</v>
      </c>
      <c r="C29025">
        <v>770855.17</v>
      </c>
      <c r="D29025">
        <v>15325.15</v>
      </c>
      <c r="E29025">
        <v>50.3</v>
      </c>
      <c r="H29025" t="s">
        <v>26281</v>
      </c>
      <c r="I29025" t="s">
        <v>43</v>
      </c>
      <c r="J29025" t="s">
        <v>140</v>
      </c>
      <c r="K29025" t="s">
        <v>71</v>
      </c>
      <c r="L29025" t="s">
        <v>50</v>
      </c>
      <c r="M29025" t="s">
        <v>67</v>
      </c>
      <c r="N29025" t="s">
        <v>43</v>
      </c>
      <c r="S29025" t="s">
        <v>71411</v>
      </c>
      <c r="U29025" t="s">
        <v>53</v>
      </c>
      <c r="V29025" t="s">
        <v>1849</v>
      </c>
      <c r="W29025" t="s">
        <v>70477</v>
      </c>
      <c r="X29025" t="s">
        <v>45</v>
      </c>
      <c r="Y29025" t="s">
        <v>1662</v>
      </c>
      <c r="Z29025" t="s">
        <v>46</v>
      </c>
      <c r="AA29025" t="s">
        <v>66731</v>
      </c>
      <c r="AB29025" t="s">
        <v>695</v>
      </c>
      <c r="AG29025" t="s">
        <v>1851</v>
      </c>
      <c r="AH29025" t="s">
        <v>194</v>
      </c>
      <c r="AI29025" t="s">
        <v>807</v>
      </c>
      <c r="AJ29025" t="s">
        <v>48</v>
      </c>
      <c r="AK29025" t="s">
        <v>259</v>
      </c>
      <c r="AP29025" t="s">
        <v>71412</v>
      </c>
    </row>
    <row r="29026" spans="1:42" hidden="1">
      <c r="A29026" t="s">
        <v>42</v>
      </c>
      <c r="B29026" t="s">
        <v>70620</v>
      </c>
      <c r="C29026">
        <v>2245371.52</v>
      </c>
      <c r="D29026">
        <v>14184.28</v>
      </c>
      <c r="E29026">
        <v>158.30000000000001</v>
      </c>
      <c r="H29026" t="s">
        <v>26281</v>
      </c>
      <c r="I29026" t="s">
        <v>415</v>
      </c>
      <c r="K29026" t="s">
        <v>71</v>
      </c>
      <c r="L29026" t="s">
        <v>67</v>
      </c>
      <c r="M29026" t="s">
        <v>67</v>
      </c>
      <c r="N29026" t="s">
        <v>290</v>
      </c>
      <c r="S29026" t="s">
        <v>71413</v>
      </c>
      <c r="U29026" t="s">
        <v>53</v>
      </c>
      <c r="V29026" t="s">
        <v>1849</v>
      </c>
      <c r="W29026" t="s">
        <v>33750</v>
      </c>
      <c r="X29026" t="s">
        <v>45</v>
      </c>
      <c r="Y29026" t="s">
        <v>1662</v>
      </c>
      <c r="Z29026" t="s">
        <v>46</v>
      </c>
      <c r="AG29026" t="s">
        <v>1851</v>
      </c>
      <c r="AH29026" t="s">
        <v>194</v>
      </c>
      <c r="AI29026" t="s">
        <v>337</v>
      </c>
      <c r="AJ29026" t="s">
        <v>48</v>
      </c>
      <c r="AK29026" t="s">
        <v>72</v>
      </c>
      <c r="AP29026" t="s">
        <v>70623</v>
      </c>
    </row>
    <row r="29027" spans="1:42" hidden="1">
      <c r="A29027" t="s">
        <v>42</v>
      </c>
      <c r="B29027" t="s">
        <v>71414</v>
      </c>
      <c r="C29027">
        <v>207313.28</v>
      </c>
      <c r="D29027">
        <v>7943.04</v>
      </c>
      <c r="E29027">
        <v>26.1</v>
      </c>
      <c r="H29027" t="s">
        <v>26281</v>
      </c>
      <c r="I29027" t="s">
        <v>43</v>
      </c>
      <c r="J29027" t="s">
        <v>225</v>
      </c>
      <c r="K29027" t="s">
        <v>71</v>
      </c>
      <c r="L29027" t="s">
        <v>50</v>
      </c>
      <c r="M29027" t="s">
        <v>67</v>
      </c>
      <c r="N29027" t="s">
        <v>43</v>
      </c>
      <c r="U29027" t="s">
        <v>44</v>
      </c>
      <c r="V29027" t="s">
        <v>1849</v>
      </c>
      <c r="W29027" t="s">
        <v>70485</v>
      </c>
      <c r="X29027" t="s">
        <v>45</v>
      </c>
      <c r="Y29027" t="s">
        <v>1662</v>
      </c>
      <c r="Z29027" t="s">
        <v>46</v>
      </c>
      <c r="AA29027" t="s">
        <v>66731</v>
      </c>
      <c r="AB29027" t="s">
        <v>695</v>
      </c>
      <c r="AG29027" t="s">
        <v>1851</v>
      </c>
      <c r="AH29027" t="s">
        <v>194</v>
      </c>
      <c r="AI29027" t="s">
        <v>341</v>
      </c>
      <c r="AJ29027" t="s">
        <v>82</v>
      </c>
      <c r="AK29027" t="s">
        <v>99</v>
      </c>
      <c r="AP29027" t="s">
        <v>71415</v>
      </c>
    </row>
    <row r="29028" spans="1:42" hidden="1">
      <c r="A29028" t="s">
        <v>42</v>
      </c>
      <c r="B29028" t="s">
        <v>71416</v>
      </c>
      <c r="C29028">
        <v>560780.56999999995</v>
      </c>
      <c r="D29028">
        <v>17361.63</v>
      </c>
      <c r="E29028">
        <v>32.299999999999997</v>
      </c>
      <c r="H29028" t="s">
        <v>26281</v>
      </c>
      <c r="I29028" t="s">
        <v>43</v>
      </c>
      <c r="J29028" t="s">
        <v>159</v>
      </c>
      <c r="K29028" t="s">
        <v>71</v>
      </c>
      <c r="L29028" t="s">
        <v>50</v>
      </c>
      <c r="M29028" t="s">
        <v>67</v>
      </c>
      <c r="N29028" t="s">
        <v>43</v>
      </c>
      <c r="U29028" t="s">
        <v>53</v>
      </c>
      <c r="V29028" t="s">
        <v>1849</v>
      </c>
      <c r="W29028" t="s">
        <v>70485</v>
      </c>
      <c r="X29028" t="s">
        <v>45</v>
      </c>
      <c r="Y29028" t="s">
        <v>1662</v>
      </c>
      <c r="Z29028" t="s">
        <v>46</v>
      </c>
      <c r="AA29028" t="s">
        <v>66731</v>
      </c>
      <c r="AB29028" t="s">
        <v>695</v>
      </c>
      <c r="AG29028" t="s">
        <v>1851</v>
      </c>
      <c r="AH29028" t="s">
        <v>194</v>
      </c>
      <c r="AI29028" t="s">
        <v>341</v>
      </c>
      <c r="AJ29028" t="s">
        <v>82</v>
      </c>
      <c r="AK29028" t="s">
        <v>72</v>
      </c>
      <c r="AP29028" t="s">
        <v>71417</v>
      </c>
    </row>
    <row r="29029" spans="1:42" hidden="1">
      <c r="A29029" t="s">
        <v>42</v>
      </c>
      <c r="B29029" t="s">
        <v>71418</v>
      </c>
      <c r="C29029">
        <v>79821.759999999995</v>
      </c>
      <c r="D29029">
        <v>3312.11</v>
      </c>
      <c r="E29029">
        <v>24.1</v>
      </c>
      <c r="H29029" t="s">
        <v>26281</v>
      </c>
      <c r="I29029" t="s">
        <v>43</v>
      </c>
      <c r="J29029" t="s">
        <v>171</v>
      </c>
      <c r="K29029" t="s">
        <v>71</v>
      </c>
      <c r="L29029" t="s">
        <v>50</v>
      </c>
      <c r="M29029" t="s">
        <v>67</v>
      </c>
      <c r="N29029" t="s">
        <v>43</v>
      </c>
      <c r="U29029" t="s">
        <v>146</v>
      </c>
      <c r="V29029" t="s">
        <v>1849</v>
      </c>
      <c r="W29029" t="s">
        <v>70485</v>
      </c>
      <c r="X29029" t="s">
        <v>45</v>
      </c>
      <c r="Y29029" t="s">
        <v>1662</v>
      </c>
      <c r="Z29029" t="s">
        <v>46</v>
      </c>
      <c r="AA29029" t="s">
        <v>66870</v>
      </c>
      <c r="AB29029" t="s">
        <v>695</v>
      </c>
      <c r="AG29029" t="s">
        <v>1851</v>
      </c>
      <c r="AH29029" t="s">
        <v>194</v>
      </c>
      <c r="AI29029" t="s">
        <v>341</v>
      </c>
      <c r="AJ29029" t="s">
        <v>82</v>
      </c>
      <c r="AK29029" t="s">
        <v>205</v>
      </c>
      <c r="AP29029" t="s">
        <v>71419</v>
      </c>
    </row>
    <row r="29030" spans="1:42" hidden="1">
      <c r="A29030" t="s">
        <v>42</v>
      </c>
      <c r="B29030" t="s">
        <v>71420</v>
      </c>
      <c r="C29030">
        <v>239467.15</v>
      </c>
      <c r="D29030">
        <v>10061.64</v>
      </c>
      <c r="E29030">
        <v>23.8</v>
      </c>
      <c r="H29030" t="s">
        <v>26281</v>
      </c>
      <c r="I29030" t="s">
        <v>415</v>
      </c>
      <c r="K29030" t="s">
        <v>71</v>
      </c>
      <c r="L29030" t="s">
        <v>67</v>
      </c>
      <c r="M29030" t="s">
        <v>67</v>
      </c>
      <c r="N29030" t="s">
        <v>43</v>
      </c>
      <c r="U29030" t="s">
        <v>44</v>
      </c>
      <c r="V29030" t="s">
        <v>1849</v>
      </c>
      <c r="W29030" t="s">
        <v>70485</v>
      </c>
      <c r="X29030" t="s">
        <v>45</v>
      </c>
      <c r="Y29030" t="s">
        <v>1662</v>
      </c>
      <c r="Z29030" t="s">
        <v>46</v>
      </c>
      <c r="AA29030" t="s">
        <v>66731</v>
      </c>
      <c r="AB29030" t="s">
        <v>695</v>
      </c>
      <c r="AG29030" t="s">
        <v>1851</v>
      </c>
      <c r="AH29030" t="s">
        <v>194</v>
      </c>
      <c r="AI29030" t="s">
        <v>341</v>
      </c>
      <c r="AJ29030" t="s">
        <v>82</v>
      </c>
      <c r="AK29030" t="s">
        <v>91</v>
      </c>
      <c r="AP29030" t="s">
        <v>71421</v>
      </c>
    </row>
    <row r="29031" spans="1:42" hidden="1">
      <c r="A29031" t="s">
        <v>42</v>
      </c>
      <c r="B29031" t="s">
        <v>71422</v>
      </c>
      <c r="C29031">
        <v>250433.78</v>
      </c>
      <c r="D29031">
        <v>9522.2000000000007</v>
      </c>
      <c r="E29031">
        <v>26.3</v>
      </c>
      <c r="H29031" t="s">
        <v>26281</v>
      </c>
      <c r="I29031" t="s">
        <v>43</v>
      </c>
      <c r="K29031" t="s">
        <v>71</v>
      </c>
      <c r="L29031" t="s">
        <v>50</v>
      </c>
      <c r="N29031" t="s">
        <v>43</v>
      </c>
      <c r="S29031" t="s">
        <v>71423</v>
      </c>
      <c r="U29031" t="s">
        <v>44</v>
      </c>
      <c r="V29031" t="s">
        <v>1849</v>
      </c>
      <c r="W29031" t="s">
        <v>70510</v>
      </c>
      <c r="X29031" t="s">
        <v>45</v>
      </c>
      <c r="Y29031" t="s">
        <v>1662</v>
      </c>
      <c r="Z29031" t="s">
        <v>46</v>
      </c>
      <c r="AG29031" t="s">
        <v>1851</v>
      </c>
      <c r="AH29031" t="s">
        <v>194</v>
      </c>
      <c r="AI29031" t="s">
        <v>341</v>
      </c>
      <c r="AJ29031" t="s">
        <v>48</v>
      </c>
      <c r="AK29031" t="s">
        <v>89</v>
      </c>
      <c r="AP29031" t="s">
        <v>71424</v>
      </c>
    </row>
    <row r="29032" spans="1:42" hidden="1">
      <c r="A29032" t="s">
        <v>42</v>
      </c>
      <c r="B29032" t="s">
        <v>71425</v>
      </c>
      <c r="C29032">
        <v>633997.21</v>
      </c>
      <c r="D29032">
        <v>16728.16</v>
      </c>
      <c r="E29032">
        <v>37.9</v>
      </c>
      <c r="H29032" t="s">
        <v>26281</v>
      </c>
      <c r="I29032" t="s">
        <v>43</v>
      </c>
      <c r="J29032" t="s">
        <v>125</v>
      </c>
      <c r="K29032" t="s">
        <v>71</v>
      </c>
      <c r="L29032" t="s">
        <v>67</v>
      </c>
      <c r="M29032" t="s">
        <v>67</v>
      </c>
      <c r="N29032" t="s">
        <v>43</v>
      </c>
      <c r="U29032" t="s">
        <v>53</v>
      </c>
      <c r="V29032" t="s">
        <v>1849</v>
      </c>
      <c r="W29032" t="s">
        <v>70485</v>
      </c>
      <c r="X29032" t="s">
        <v>45</v>
      </c>
      <c r="Y29032" t="s">
        <v>1662</v>
      </c>
      <c r="Z29032" t="s">
        <v>46</v>
      </c>
      <c r="AA29032" t="s">
        <v>66731</v>
      </c>
      <c r="AB29032" t="s">
        <v>695</v>
      </c>
      <c r="AG29032" t="s">
        <v>1851</v>
      </c>
      <c r="AH29032" t="s">
        <v>194</v>
      </c>
      <c r="AI29032" t="s">
        <v>341</v>
      </c>
      <c r="AJ29032" t="s">
        <v>82</v>
      </c>
      <c r="AK29032" t="s">
        <v>354</v>
      </c>
      <c r="AP29032" t="s">
        <v>71426</v>
      </c>
    </row>
    <row r="29033" spans="1:42" hidden="1">
      <c r="A29033" t="s">
        <v>42</v>
      </c>
      <c r="B29033" t="s">
        <v>71427</v>
      </c>
      <c r="C29033">
        <v>202899.73</v>
      </c>
      <c r="D29033">
        <v>6566.33</v>
      </c>
      <c r="E29033">
        <v>30.9</v>
      </c>
      <c r="H29033" t="s">
        <v>26281</v>
      </c>
      <c r="I29033" t="s">
        <v>43</v>
      </c>
      <c r="J29033" t="s">
        <v>81</v>
      </c>
      <c r="K29033" t="s">
        <v>81</v>
      </c>
      <c r="L29033" t="s">
        <v>50</v>
      </c>
      <c r="M29033" t="s">
        <v>67</v>
      </c>
      <c r="N29033" t="s">
        <v>43</v>
      </c>
      <c r="S29033" t="s">
        <v>71123</v>
      </c>
      <c r="U29033" t="s">
        <v>44</v>
      </c>
      <c r="V29033" t="s">
        <v>1849</v>
      </c>
      <c r="W29033" t="s">
        <v>70510</v>
      </c>
      <c r="X29033" t="s">
        <v>45</v>
      </c>
      <c r="Y29033" t="s">
        <v>1662</v>
      </c>
      <c r="Z29033" t="s">
        <v>46</v>
      </c>
      <c r="AA29033" t="s">
        <v>1851</v>
      </c>
      <c r="AB29033" t="s">
        <v>1128</v>
      </c>
      <c r="AG29033" t="s">
        <v>1851</v>
      </c>
      <c r="AH29033" t="s">
        <v>194</v>
      </c>
      <c r="AI29033" t="s">
        <v>341</v>
      </c>
      <c r="AJ29033" t="s">
        <v>48</v>
      </c>
      <c r="AK29033" t="s">
        <v>304</v>
      </c>
    </row>
    <row r="29034" spans="1:42" hidden="1">
      <c r="A29034" t="s">
        <v>42</v>
      </c>
      <c r="B29034" t="s">
        <v>71428</v>
      </c>
      <c r="C29034">
        <v>554228.94999999995</v>
      </c>
      <c r="D29034">
        <v>8384.7000000000007</v>
      </c>
      <c r="E29034">
        <v>66.099999999999994</v>
      </c>
      <c r="H29034" t="s">
        <v>26281</v>
      </c>
      <c r="I29034" t="s">
        <v>43</v>
      </c>
      <c r="K29034" t="s">
        <v>71</v>
      </c>
      <c r="L29034" t="s">
        <v>67</v>
      </c>
      <c r="M29034" t="s">
        <v>67</v>
      </c>
      <c r="N29034" t="s">
        <v>43</v>
      </c>
      <c r="U29034" t="s">
        <v>44</v>
      </c>
      <c r="V29034" t="s">
        <v>1849</v>
      </c>
      <c r="W29034" t="s">
        <v>70485</v>
      </c>
      <c r="X29034" t="s">
        <v>45</v>
      </c>
      <c r="Y29034" t="s">
        <v>1662</v>
      </c>
      <c r="Z29034" t="s">
        <v>46</v>
      </c>
      <c r="AA29034" t="s">
        <v>66731</v>
      </c>
      <c r="AB29034" t="s">
        <v>695</v>
      </c>
      <c r="AG29034" t="s">
        <v>1851</v>
      </c>
      <c r="AH29034" t="s">
        <v>194</v>
      </c>
      <c r="AI29034" t="s">
        <v>341</v>
      </c>
      <c r="AJ29034" t="s">
        <v>82</v>
      </c>
      <c r="AK29034" t="s">
        <v>1583</v>
      </c>
      <c r="AP29034" t="s">
        <v>71429</v>
      </c>
    </row>
    <row r="29035" spans="1:42" hidden="1">
      <c r="A29035" t="s">
        <v>42</v>
      </c>
      <c r="B29035" t="s">
        <v>71430</v>
      </c>
      <c r="C29035">
        <v>372387.08</v>
      </c>
      <c r="D29035">
        <v>8803.48</v>
      </c>
      <c r="E29035">
        <v>42.3</v>
      </c>
      <c r="H29035" t="s">
        <v>26281</v>
      </c>
      <c r="I29035" t="s">
        <v>43</v>
      </c>
      <c r="J29035" t="s">
        <v>138</v>
      </c>
      <c r="K29035" t="s">
        <v>138</v>
      </c>
      <c r="L29035" t="s">
        <v>50</v>
      </c>
      <c r="M29035" t="s">
        <v>67</v>
      </c>
      <c r="N29035" t="s">
        <v>43</v>
      </c>
      <c r="S29035" t="s">
        <v>71431</v>
      </c>
      <c r="U29035" t="s">
        <v>44</v>
      </c>
      <c r="V29035" t="s">
        <v>1849</v>
      </c>
      <c r="W29035" t="s">
        <v>70485</v>
      </c>
      <c r="X29035" t="s">
        <v>45</v>
      </c>
      <c r="Y29035" t="s">
        <v>1662</v>
      </c>
      <c r="Z29035" t="s">
        <v>46</v>
      </c>
      <c r="AA29035" t="s">
        <v>1851</v>
      </c>
      <c r="AB29035" t="s">
        <v>1128</v>
      </c>
      <c r="AG29035" t="s">
        <v>1851</v>
      </c>
      <c r="AH29035" t="s">
        <v>194</v>
      </c>
      <c r="AI29035" t="s">
        <v>341</v>
      </c>
      <c r="AJ29035" t="s">
        <v>82</v>
      </c>
      <c r="AK29035" t="s">
        <v>131</v>
      </c>
    </row>
    <row r="29036" spans="1:42" hidden="1">
      <c r="A29036" t="s">
        <v>42</v>
      </c>
      <c r="B29036" t="s">
        <v>71432</v>
      </c>
      <c r="C29036">
        <v>390722.17</v>
      </c>
      <c r="D29036">
        <v>8512.4699999999993</v>
      </c>
      <c r="E29036">
        <v>45.9</v>
      </c>
      <c r="H29036" t="s">
        <v>26281</v>
      </c>
      <c r="I29036" t="s">
        <v>415</v>
      </c>
      <c r="J29036" t="s">
        <v>125</v>
      </c>
      <c r="K29036" t="s">
        <v>71</v>
      </c>
      <c r="L29036" t="s">
        <v>67</v>
      </c>
      <c r="M29036" t="s">
        <v>67</v>
      </c>
      <c r="N29036" t="s">
        <v>43</v>
      </c>
      <c r="S29036" t="s">
        <v>71433</v>
      </c>
      <c r="U29036" t="s">
        <v>44</v>
      </c>
      <c r="V29036" t="s">
        <v>1849</v>
      </c>
      <c r="W29036" t="s">
        <v>67120</v>
      </c>
      <c r="X29036" t="s">
        <v>45</v>
      </c>
      <c r="Y29036" t="s">
        <v>1662</v>
      </c>
      <c r="Z29036" t="s">
        <v>46</v>
      </c>
      <c r="AA29036" t="s">
        <v>66731</v>
      </c>
      <c r="AB29036" t="s">
        <v>695</v>
      </c>
      <c r="AG29036" t="s">
        <v>1851</v>
      </c>
      <c r="AH29036" t="s">
        <v>194</v>
      </c>
      <c r="AI29036" t="s">
        <v>346</v>
      </c>
      <c r="AJ29036" t="s">
        <v>48</v>
      </c>
      <c r="AK29036" t="s">
        <v>141</v>
      </c>
      <c r="AP29036" t="s">
        <v>71434</v>
      </c>
    </row>
    <row r="29037" spans="1:42" hidden="1">
      <c r="A29037" t="s">
        <v>42</v>
      </c>
      <c r="B29037" t="s">
        <v>71435</v>
      </c>
      <c r="C29037">
        <v>661314</v>
      </c>
      <c r="D29037">
        <v>17176.990000000002</v>
      </c>
      <c r="E29037">
        <v>38.5</v>
      </c>
      <c r="H29037" t="s">
        <v>26281</v>
      </c>
      <c r="I29037" t="s">
        <v>43</v>
      </c>
      <c r="J29037" t="s">
        <v>268</v>
      </c>
      <c r="K29037" t="s">
        <v>268</v>
      </c>
      <c r="L29037" t="s">
        <v>50</v>
      </c>
      <c r="M29037" t="s">
        <v>67</v>
      </c>
      <c r="N29037" t="s">
        <v>43</v>
      </c>
      <c r="S29037" t="s">
        <v>71436</v>
      </c>
      <c r="U29037" t="s">
        <v>53</v>
      </c>
      <c r="V29037" t="s">
        <v>1849</v>
      </c>
      <c r="W29037" t="s">
        <v>70477</v>
      </c>
      <c r="X29037" t="s">
        <v>45</v>
      </c>
      <c r="Y29037" t="s">
        <v>1662</v>
      </c>
      <c r="Z29037" t="s">
        <v>46</v>
      </c>
      <c r="AA29037" t="s">
        <v>1851</v>
      </c>
      <c r="AB29037" t="s">
        <v>1128</v>
      </c>
      <c r="AG29037" t="s">
        <v>1851</v>
      </c>
      <c r="AH29037" t="s">
        <v>194</v>
      </c>
      <c r="AI29037" t="s">
        <v>807</v>
      </c>
      <c r="AJ29037" t="s">
        <v>48</v>
      </c>
      <c r="AK29037" t="s">
        <v>281</v>
      </c>
    </row>
    <row r="29038" spans="1:42" hidden="1">
      <c r="A29038" t="s">
        <v>42</v>
      </c>
      <c r="B29038" t="s">
        <v>71437</v>
      </c>
      <c r="C29038">
        <v>131159.41</v>
      </c>
      <c r="D29038">
        <v>3312.11</v>
      </c>
      <c r="E29038">
        <v>39.6</v>
      </c>
      <c r="H29038" t="s">
        <v>26281</v>
      </c>
      <c r="I29038" t="s">
        <v>43</v>
      </c>
      <c r="J29038" t="s">
        <v>78</v>
      </c>
      <c r="L29038" t="s">
        <v>50</v>
      </c>
      <c r="N29038" t="s">
        <v>43</v>
      </c>
      <c r="S29038" t="s">
        <v>71438</v>
      </c>
      <c r="U29038" t="s">
        <v>146</v>
      </c>
      <c r="V29038" t="s">
        <v>1849</v>
      </c>
      <c r="W29038" t="s">
        <v>70477</v>
      </c>
      <c r="X29038" t="s">
        <v>45</v>
      </c>
      <c r="Y29038" t="s">
        <v>1662</v>
      </c>
      <c r="Z29038" t="s">
        <v>46</v>
      </c>
      <c r="AA29038" t="s">
        <v>66870</v>
      </c>
      <c r="AB29038" t="s">
        <v>695</v>
      </c>
      <c r="AG29038" t="s">
        <v>1851</v>
      </c>
      <c r="AH29038" t="s">
        <v>194</v>
      </c>
      <c r="AI29038" t="s">
        <v>807</v>
      </c>
      <c r="AJ29038" t="s">
        <v>48</v>
      </c>
      <c r="AK29038" t="s">
        <v>865</v>
      </c>
      <c r="AP29038" t="s">
        <v>71439</v>
      </c>
    </row>
    <row r="29039" spans="1:42" hidden="1">
      <c r="A29039" t="s">
        <v>42</v>
      </c>
      <c r="B29039" t="s">
        <v>71440</v>
      </c>
      <c r="C29039">
        <v>324655.75</v>
      </c>
      <c r="D29039">
        <v>9223.17</v>
      </c>
      <c r="E29039">
        <v>35.200000000000003</v>
      </c>
      <c r="H29039" t="s">
        <v>26281</v>
      </c>
      <c r="I29039" t="s">
        <v>43</v>
      </c>
      <c r="K29039" t="s">
        <v>71</v>
      </c>
      <c r="L29039" t="s">
        <v>67</v>
      </c>
      <c r="M29039" t="s">
        <v>67</v>
      </c>
      <c r="N29039" t="s">
        <v>43</v>
      </c>
      <c r="S29039" t="s">
        <v>71147</v>
      </c>
      <c r="U29039" t="s">
        <v>44</v>
      </c>
      <c r="V29039" t="s">
        <v>1849</v>
      </c>
      <c r="W29039" t="s">
        <v>70477</v>
      </c>
      <c r="X29039" t="s">
        <v>45</v>
      </c>
      <c r="Y29039" t="s">
        <v>1662</v>
      </c>
      <c r="Z29039" t="s">
        <v>46</v>
      </c>
      <c r="AA29039" t="s">
        <v>66731</v>
      </c>
      <c r="AB29039" t="s">
        <v>695</v>
      </c>
      <c r="AG29039" t="s">
        <v>1851</v>
      </c>
      <c r="AH29039" t="s">
        <v>194</v>
      </c>
      <c r="AI29039" t="s">
        <v>807</v>
      </c>
      <c r="AJ29039" t="s">
        <v>48</v>
      </c>
      <c r="AK29039" t="s">
        <v>291</v>
      </c>
      <c r="AP29039" t="s">
        <v>71441</v>
      </c>
    </row>
    <row r="29040" spans="1:42" hidden="1">
      <c r="A29040" t="s">
        <v>42</v>
      </c>
      <c r="B29040" t="s">
        <v>71442</v>
      </c>
      <c r="C29040">
        <v>313199.31</v>
      </c>
      <c r="D29040">
        <v>4337.9399999999996</v>
      </c>
      <c r="E29040">
        <v>72.2</v>
      </c>
      <c r="H29040" t="s">
        <v>26281</v>
      </c>
      <c r="I29040" t="s">
        <v>43</v>
      </c>
      <c r="J29040" t="s">
        <v>520</v>
      </c>
      <c r="K29040" t="s">
        <v>71</v>
      </c>
      <c r="L29040" t="s">
        <v>67</v>
      </c>
      <c r="M29040" t="s">
        <v>67</v>
      </c>
      <c r="N29040" t="s">
        <v>43</v>
      </c>
      <c r="S29040" t="s">
        <v>71443</v>
      </c>
      <c r="U29040" t="s">
        <v>44</v>
      </c>
      <c r="V29040" t="s">
        <v>1849</v>
      </c>
      <c r="W29040" t="s">
        <v>70477</v>
      </c>
      <c r="X29040" t="s">
        <v>45</v>
      </c>
      <c r="Y29040" t="s">
        <v>1662</v>
      </c>
      <c r="Z29040" t="s">
        <v>46</v>
      </c>
      <c r="AA29040" t="s">
        <v>66731</v>
      </c>
      <c r="AB29040" t="s">
        <v>695</v>
      </c>
      <c r="AG29040" t="s">
        <v>1851</v>
      </c>
      <c r="AH29040" t="s">
        <v>194</v>
      </c>
      <c r="AI29040" t="s">
        <v>807</v>
      </c>
      <c r="AJ29040" t="s">
        <v>48</v>
      </c>
      <c r="AK29040" t="s">
        <v>293</v>
      </c>
      <c r="AP29040" t="s">
        <v>71444</v>
      </c>
    </row>
    <row r="29041" spans="1:42" hidden="1">
      <c r="A29041" t="s">
        <v>42</v>
      </c>
      <c r="B29041" t="s">
        <v>71445</v>
      </c>
      <c r="C29041">
        <v>374460.89</v>
      </c>
      <c r="D29041">
        <v>9223.17</v>
      </c>
      <c r="E29041">
        <v>40.6</v>
      </c>
      <c r="H29041" t="s">
        <v>26281</v>
      </c>
      <c r="I29041" t="s">
        <v>43</v>
      </c>
      <c r="K29041" t="s">
        <v>71</v>
      </c>
      <c r="L29041" t="s">
        <v>67</v>
      </c>
      <c r="M29041" t="s">
        <v>67</v>
      </c>
      <c r="N29041" t="s">
        <v>43</v>
      </c>
      <c r="S29041" t="s">
        <v>70506</v>
      </c>
      <c r="U29041" t="s">
        <v>44</v>
      </c>
      <c r="V29041" t="s">
        <v>1849</v>
      </c>
      <c r="W29041" t="s">
        <v>70477</v>
      </c>
      <c r="X29041" t="s">
        <v>45</v>
      </c>
      <c r="Y29041" t="s">
        <v>1662</v>
      </c>
      <c r="Z29041" t="s">
        <v>46</v>
      </c>
      <c r="AA29041" t="s">
        <v>66731</v>
      </c>
      <c r="AB29041" t="s">
        <v>695</v>
      </c>
      <c r="AG29041" t="s">
        <v>1851</v>
      </c>
      <c r="AH29041" t="s">
        <v>194</v>
      </c>
      <c r="AI29041" t="s">
        <v>807</v>
      </c>
      <c r="AJ29041" t="s">
        <v>48</v>
      </c>
      <c r="AK29041" t="s">
        <v>192</v>
      </c>
      <c r="AP29041" t="s">
        <v>71446</v>
      </c>
    </row>
    <row r="29042" spans="1:42" hidden="1">
      <c r="A29042" t="s">
        <v>42</v>
      </c>
      <c r="B29042" t="s">
        <v>71447</v>
      </c>
      <c r="C29042">
        <v>346467.15</v>
      </c>
      <c r="D29042">
        <v>8249.2199999999993</v>
      </c>
      <c r="E29042">
        <v>42</v>
      </c>
      <c r="H29042" t="s">
        <v>26281</v>
      </c>
      <c r="I29042" t="s">
        <v>43</v>
      </c>
      <c r="J29042" t="s">
        <v>160</v>
      </c>
      <c r="K29042" t="s">
        <v>71</v>
      </c>
      <c r="L29042" t="s">
        <v>67</v>
      </c>
      <c r="M29042" t="s">
        <v>67</v>
      </c>
      <c r="N29042" t="s">
        <v>43</v>
      </c>
      <c r="S29042" t="s">
        <v>70965</v>
      </c>
      <c r="U29042" t="s">
        <v>44</v>
      </c>
      <c r="V29042" t="s">
        <v>1849</v>
      </c>
      <c r="W29042" t="s">
        <v>70477</v>
      </c>
      <c r="X29042" t="s">
        <v>45</v>
      </c>
      <c r="Y29042" t="s">
        <v>1662</v>
      </c>
      <c r="Z29042" t="s">
        <v>46</v>
      </c>
      <c r="AA29042" t="s">
        <v>66731</v>
      </c>
      <c r="AB29042" t="s">
        <v>695</v>
      </c>
      <c r="AG29042" t="s">
        <v>1851</v>
      </c>
      <c r="AH29042" t="s">
        <v>194</v>
      </c>
      <c r="AI29042" t="s">
        <v>807</v>
      </c>
      <c r="AJ29042" t="s">
        <v>48</v>
      </c>
      <c r="AK29042" t="s">
        <v>233</v>
      </c>
      <c r="AP29042" t="s">
        <v>71448</v>
      </c>
    </row>
    <row r="29043" spans="1:42" hidden="1">
      <c r="A29043" t="s">
        <v>42</v>
      </c>
      <c r="B29043" t="s">
        <v>71449</v>
      </c>
      <c r="C29043">
        <v>486001.07</v>
      </c>
      <c r="D29043">
        <v>8788.4500000000007</v>
      </c>
      <c r="E29043">
        <v>55.3</v>
      </c>
      <c r="H29043" t="s">
        <v>26281</v>
      </c>
      <c r="I29043" t="s">
        <v>43</v>
      </c>
      <c r="J29043" t="s">
        <v>125</v>
      </c>
      <c r="K29043" t="s">
        <v>71</v>
      </c>
      <c r="L29043" t="s">
        <v>50</v>
      </c>
      <c r="M29043" t="s">
        <v>67</v>
      </c>
      <c r="N29043" t="s">
        <v>43</v>
      </c>
      <c r="S29043" t="s">
        <v>70689</v>
      </c>
      <c r="U29043" t="s">
        <v>44</v>
      </c>
      <c r="V29043" t="s">
        <v>1849</v>
      </c>
      <c r="W29043" t="s">
        <v>70477</v>
      </c>
      <c r="X29043" t="s">
        <v>45</v>
      </c>
      <c r="Y29043" t="s">
        <v>1662</v>
      </c>
      <c r="Z29043" t="s">
        <v>46</v>
      </c>
      <c r="AA29043" t="s">
        <v>66731</v>
      </c>
      <c r="AB29043" t="s">
        <v>695</v>
      </c>
      <c r="AG29043" t="s">
        <v>1851</v>
      </c>
      <c r="AH29043" t="s">
        <v>194</v>
      </c>
      <c r="AI29043" t="s">
        <v>807</v>
      </c>
      <c r="AJ29043" t="s">
        <v>48</v>
      </c>
      <c r="AK29043" t="s">
        <v>256</v>
      </c>
      <c r="AP29043" t="s">
        <v>71450</v>
      </c>
    </row>
    <row r="29044" spans="1:42" hidden="1">
      <c r="A29044" t="s">
        <v>42</v>
      </c>
      <c r="B29044" t="s">
        <v>71451</v>
      </c>
      <c r="C29044">
        <v>603886.52</v>
      </c>
      <c r="D29044">
        <v>16728.16</v>
      </c>
      <c r="E29044">
        <v>36.1</v>
      </c>
      <c r="H29044" t="s">
        <v>26281</v>
      </c>
      <c r="I29044" t="s">
        <v>43</v>
      </c>
      <c r="J29044" t="s">
        <v>125</v>
      </c>
      <c r="K29044" t="s">
        <v>71</v>
      </c>
      <c r="L29044" t="s">
        <v>67</v>
      </c>
      <c r="M29044" t="s">
        <v>67</v>
      </c>
      <c r="N29044" t="s">
        <v>43</v>
      </c>
      <c r="U29044" t="s">
        <v>53</v>
      </c>
      <c r="V29044" t="s">
        <v>1849</v>
      </c>
      <c r="W29044" t="s">
        <v>70485</v>
      </c>
      <c r="X29044" t="s">
        <v>45</v>
      </c>
      <c r="Y29044" t="s">
        <v>1662</v>
      </c>
      <c r="Z29044" t="s">
        <v>46</v>
      </c>
      <c r="AA29044" t="s">
        <v>66731</v>
      </c>
      <c r="AB29044" t="s">
        <v>695</v>
      </c>
      <c r="AG29044" t="s">
        <v>1851</v>
      </c>
      <c r="AH29044" t="s">
        <v>194</v>
      </c>
      <c r="AI29044" t="s">
        <v>341</v>
      </c>
      <c r="AJ29044" t="s">
        <v>82</v>
      </c>
      <c r="AK29044" t="s">
        <v>261</v>
      </c>
      <c r="AP29044" t="s">
        <v>71452</v>
      </c>
    </row>
    <row r="29045" spans="1:42" hidden="1">
      <c r="A29045" t="s">
        <v>42</v>
      </c>
      <c r="B29045" t="s">
        <v>71453</v>
      </c>
      <c r="C29045">
        <v>366252.68</v>
      </c>
      <c r="D29045">
        <v>14032.67</v>
      </c>
      <c r="E29045">
        <v>26.1</v>
      </c>
      <c r="H29045" t="s">
        <v>26281</v>
      </c>
      <c r="I29045" t="s">
        <v>43</v>
      </c>
      <c r="J29045" t="s">
        <v>180</v>
      </c>
      <c r="L29045" t="s">
        <v>50</v>
      </c>
      <c r="N29045" t="s">
        <v>43</v>
      </c>
      <c r="U29045" t="s">
        <v>53</v>
      </c>
      <c r="V29045" t="s">
        <v>1849</v>
      </c>
      <c r="W29045" t="s">
        <v>70485</v>
      </c>
      <c r="X29045" t="s">
        <v>45</v>
      </c>
      <c r="Y29045" t="s">
        <v>1662</v>
      </c>
      <c r="Z29045" t="s">
        <v>46</v>
      </c>
      <c r="AA29045" t="s">
        <v>66731</v>
      </c>
      <c r="AB29045" t="s">
        <v>695</v>
      </c>
      <c r="AG29045" t="s">
        <v>1851</v>
      </c>
      <c r="AH29045" t="s">
        <v>194</v>
      </c>
      <c r="AI29045" t="s">
        <v>341</v>
      </c>
      <c r="AJ29045" t="s">
        <v>82</v>
      </c>
      <c r="AK29045" t="s">
        <v>218</v>
      </c>
      <c r="AP29045" t="s">
        <v>71454</v>
      </c>
    </row>
    <row r="29046" spans="1:42" hidden="1">
      <c r="A29046" t="s">
        <v>42</v>
      </c>
      <c r="B29046" t="s">
        <v>71455</v>
      </c>
      <c r="C29046">
        <v>81809.03</v>
      </c>
      <c r="D29046">
        <v>3312.11</v>
      </c>
      <c r="E29046">
        <v>24.7</v>
      </c>
      <c r="H29046" t="s">
        <v>26281</v>
      </c>
      <c r="I29046" t="s">
        <v>43</v>
      </c>
      <c r="J29046" t="s">
        <v>189</v>
      </c>
      <c r="L29046" t="s">
        <v>50</v>
      </c>
      <c r="N29046" t="s">
        <v>43</v>
      </c>
      <c r="S29046" t="s">
        <v>71456</v>
      </c>
      <c r="U29046" t="s">
        <v>146</v>
      </c>
      <c r="V29046" t="s">
        <v>1849</v>
      </c>
      <c r="W29046" t="s">
        <v>70510</v>
      </c>
      <c r="X29046" t="s">
        <v>45</v>
      </c>
      <c r="Y29046" t="s">
        <v>1662</v>
      </c>
      <c r="Z29046" t="s">
        <v>46</v>
      </c>
      <c r="AG29046" t="s">
        <v>1851</v>
      </c>
      <c r="AH29046" t="s">
        <v>194</v>
      </c>
      <c r="AI29046" t="s">
        <v>341</v>
      </c>
      <c r="AJ29046" t="s">
        <v>48</v>
      </c>
      <c r="AK29046" t="s">
        <v>219</v>
      </c>
      <c r="AP29046" t="s">
        <v>71457</v>
      </c>
    </row>
    <row r="29047" spans="1:42" hidden="1">
      <c r="A29047" t="s">
        <v>42</v>
      </c>
      <c r="B29047" t="s">
        <v>71458</v>
      </c>
      <c r="C29047">
        <v>135796.35999999999</v>
      </c>
      <c r="D29047">
        <v>3312.11</v>
      </c>
      <c r="E29047">
        <v>41</v>
      </c>
      <c r="H29047" t="s">
        <v>26281</v>
      </c>
      <c r="I29047" t="s">
        <v>43</v>
      </c>
      <c r="J29047" t="s">
        <v>203</v>
      </c>
      <c r="K29047" t="s">
        <v>71</v>
      </c>
      <c r="L29047" t="s">
        <v>50</v>
      </c>
      <c r="M29047" t="s">
        <v>67</v>
      </c>
      <c r="N29047" t="s">
        <v>43</v>
      </c>
      <c r="U29047" t="s">
        <v>146</v>
      </c>
      <c r="V29047" t="s">
        <v>1849</v>
      </c>
      <c r="W29047" t="s">
        <v>70485</v>
      </c>
      <c r="X29047" t="s">
        <v>45</v>
      </c>
      <c r="Y29047" t="s">
        <v>1662</v>
      </c>
      <c r="Z29047" t="s">
        <v>46</v>
      </c>
      <c r="AA29047" t="s">
        <v>66731</v>
      </c>
      <c r="AB29047" t="s">
        <v>695</v>
      </c>
      <c r="AG29047" t="s">
        <v>1851</v>
      </c>
      <c r="AH29047" t="s">
        <v>194</v>
      </c>
      <c r="AI29047" t="s">
        <v>341</v>
      </c>
      <c r="AJ29047" t="s">
        <v>82</v>
      </c>
      <c r="AK29047" t="s">
        <v>378</v>
      </c>
      <c r="AP29047" t="s">
        <v>71459</v>
      </c>
    </row>
    <row r="29048" spans="1:42" hidden="1">
      <c r="A29048" t="s">
        <v>42</v>
      </c>
      <c r="B29048" t="s">
        <v>71460</v>
      </c>
      <c r="C29048">
        <v>322319.28000000003</v>
      </c>
      <c r="D29048">
        <v>10672.82</v>
      </c>
      <c r="E29048">
        <v>30.2</v>
      </c>
      <c r="H29048" t="s">
        <v>26281</v>
      </c>
      <c r="I29048" t="s">
        <v>43</v>
      </c>
      <c r="L29048" t="s">
        <v>50</v>
      </c>
      <c r="N29048" t="s">
        <v>43</v>
      </c>
      <c r="S29048" t="s">
        <v>71461</v>
      </c>
      <c r="U29048" t="s">
        <v>44</v>
      </c>
      <c r="V29048" t="s">
        <v>1849</v>
      </c>
      <c r="W29048" t="s">
        <v>70510</v>
      </c>
      <c r="X29048" t="s">
        <v>45</v>
      </c>
      <c r="Y29048" t="s">
        <v>1662</v>
      </c>
      <c r="Z29048" t="s">
        <v>46</v>
      </c>
      <c r="AE29048" t="s">
        <v>66731</v>
      </c>
      <c r="AF29048" t="s">
        <v>124</v>
      </c>
      <c r="AG29048" t="s">
        <v>1851</v>
      </c>
      <c r="AH29048" t="s">
        <v>194</v>
      </c>
      <c r="AI29048" t="s">
        <v>341</v>
      </c>
      <c r="AJ29048" t="s">
        <v>48</v>
      </c>
      <c r="AK29048" t="s">
        <v>328</v>
      </c>
      <c r="AP29048" t="s">
        <v>71462</v>
      </c>
    </row>
    <row r="29049" spans="1:42" hidden="1">
      <c r="A29049" t="s">
        <v>42</v>
      </c>
      <c r="B29049" t="s">
        <v>71463</v>
      </c>
      <c r="C29049">
        <v>300204.73</v>
      </c>
      <c r="D29049">
        <v>6306.82</v>
      </c>
      <c r="E29049">
        <v>47.6</v>
      </c>
      <c r="H29049" t="s">
        <v>26281</v>
      </c>
      <c r="I29049" t="s">
        <v>43</v>
      </c>
      <c r="J29049" t="s">
        <v>166</v>
      </c>
      <c r="K29049" t="s">
        <v>71</v>
      </c>
      <c r="L29049" t="s">
        <v>50</v>
      </c>
      <c r="N29049" t="s">
        <v>43</v>
      </c>
      <c r="S29049" t="s">
        <v>71464</v>
      </c>
      <c r="U29049" t="s">
        <v>187</v>
      </c>
      <c r="V29049" t="s">
        <v>1849</v>
      </c>
      <c r="W29049" t="s">
        <v>67120</v>
      </c>
      <c r="X29049" t="s">
        <v>45</v>
      </c>
      <c r="Y29049" t="s">
        <v>1662</v>
      </c>
      <c r="Z29049" t="s">
        <v>46</v>
      </c>
      <c r="AG29049" t="s">
        <v>1851</v>
      </c>
      <c r="AH29049" t="s">
        <v>194</v>
      </c>
      <c r="AI29049" t="s">
        <v>346</v>
      </c>
      <c r="AJ29049" t="s">
        <v>48</v>
      </c>
      <c r="AK29049" t="s">
        <v>94</v>
      </c>
      <c r="AO29049" t="s">
        <v>66731</v>
      </c>
      <c r="AP29049" t="s">
        <v>71465</v>
      </c>
    </row>
    <row r="29050" spans="1:42" hidden="1">
      <c r="A29050" t="s">
        <v>42</v>
      </c>
      <c r="B29050" t="s">
        <v>71466</v>
      </c>
      <c r="C29050">
        <v>479655.91</v>
      </c>
      <c r="D29050">
        <v>7613.59</v>
      </c>
      <c r="E29050">
        <v>63</v>
      </c>
      <c r="H29050" t="s">
        <v>26281</v>
      </c>
      <c r="I29050" t="s">
        <v>43</v>
      </c>
      <c r="J29050" t="s">
        <v>189</v>
      </c>
      <c r="L29050" t="s">
        <v>50</v>
      </c>
      <c r="N29050" t="s">
        <v>43</v>
      </c>
      <c r="S29050" t="s">
        <v>71467</v>
      </c>
      <c r="U29050" t="s">
        <v>44</v>
      </c>
      <c r="V29050" t="s">
        <v>1849</v>
      </c>
      <c r="W29050" t="s">
        <v>67120</v>
      </c>
      <c r="X29050" t="s">
        <v>45</v>
      </c>
      <c r="Y29050" t="s">
        <v>1662</v>
      </c>
      <c r="Z29050" t="s">
        <v>46</v>
      </c>
      <c r="AA29050" t="s">
        <v>66731</v>
      </c>
      <c r="AB29050" t="s">
        <v>695</v>
      </c>
      <c r="AG29050" t="s">
        <v>1851</v>
      </c>
      <c r="AH29050" t="s">
        <v>194</v>
      </c>
      <c r="AI29050" t="s">
        <v>346</v>
      </c>
      <c r="AJ29050" t="s">
        <v>48</v>
      </c>
      <c r="AK29050" t="s">
        <v>108</v>
      </c>
      <c r="AP29050" t="s">
        <v>71468</v>
      </c>
    </row>
    <row r="29051" spans="1:42" hidden="1">
      <c r="A29051" t="s">
        <v>42</v>
      </c>
      <c r="B29051" t="s">
        <v>71469</v>
      </c>
      <c r="C29051">
        <v>273642.96000000002</v>
      </c>
      <c r="D29051">
        <v>7415.8</v>
      </c>
      <c r="E29051">
        <v>36.9</v>
      </c>
      <c r="H29051" t="s">
        <v>26281</v>
      </c>
      <c r="I29051" t="s">
        <v>415</v>
      </c>
      <c r="J29051" t="s">
        <v>203</v>
      </c>
      <c r="K29051" t="s">
        <v>71</v>
      </c>
      <c r="L29051" t="s">
        <v>67</v>
      </c>
      <c r="M29051" t="s">
        <v>67</v>
      </c>
      <c r="N29051" t="s">
        <v>43</v>
      </c>
      <c r="S29051" t="s">
        <v>71470</v>
      </c>
      <c r="U29051" t="s">
        <v>44</v>
      </c>
      <c r="V29051" t="s">
        <v>1849</v>
      </c>
      <c r="W29051" t="s">
        <v>67120</v>
      </c>
      <c r="X29051" t="s">
        <v>45</v>
      </c>
      <c r="Y29051" t="s">
        <v>1662</v>
      </c>
      <c r="Z29051" t="s">
        <v>46</v>
      </c>
      <c r="AA29051" t="s">
        <v>66731</v>
      </c>
      <c r="AB29051" t="s">
        <v>695</v>
      </c>
      <c r="AG29051" t="s">
        <v>1851</v>
      </c>
      <c r="AH29051" t="s">
        <v>194</v>
      </c>
      <c r="AI29051" t="s">
        <v>346</v>
      </c>
      <c r="AJ29051" t="s">
        <v>48</v>
      </c>
      <c r="AK29051" t="s">
        <v>89</v>
      </c>
      <c r="AP29051" t="s">
        <v>71471</v>
      </c>
    </row>
    <row r="29052" spans="1:42" hidden="1">
      <c r="A29052" t="s">
        <v>42</v>
      </c>
      <c r="B29052" t="s">
        <v>71472</v>
      </c>
      <c r="C29052">
        <v>92738.98</v>
      </c>
      <c r="D29052">
        <v>3312.11</v>
      </c>
      <c r="E29052">
        <v>28</v>
      </c>
      <c r="H29052" t="s">
        <v>26281</v>
      </c>
      <c r="I29052" t="s">
        <v>43</v>
      </c>
      <c r="J29052" t="s">
        <v>171</v>
      </c>
      <c r="K29052" t="s">
        <v>171</v>
      </c>
      <c r="L29052" t="s">
        <v>50</v>
      </c>
      <c r="M29052" t="s">
        <v>67</v>
      </c>
      <c r="N29052" t="s">
        <v>43</v>
      </c>
      <c r="U29052" t="s">
        <v>146</v>
      </c>
      <c r="V29052" t="s">
        <v>1849</v>
      </c>
      <c r="W29052" t="s">
        <v>70485</v>
      </c>
      <c r="X29052" t="s">
        <v>45</v>
      </c>
      <c r="Y29052" t="s">
        <v>1662</v>
      </c>
      <c r="Z29052" t="s">
        <v>46</v>
      </c>
      <c r="AA29052" t="s">
        <v>66731</v>
      </c>
      <c r="AB29052" t="s">
        <v>695</v>
      </c>
      <c r="AG29052" t="s">
        <v>1851</v>
      </c>
      <c r="AH29052" t="s">
        <v>194</v>
      </c>
      <c r="AI29052" t="s">
        <v>341</v>
      </c>
      <c r="AJ29052" t="s">
        <v>82</v>
      </c>
      <c r="AK29052" t="s">
        <v>50</v>
      </c>
      <c r="AP29052" t="s">
        <v>71473</v>
      </c>
    </row>
    <row r="29053" spans="1:42" hidden="1">
      <c r="A29053" t="s">
        <v>42</v>
      </c>
      <c r="B29053" t="s">
        <v>71474</v>
      </c>
      <c r="C29053">
        <v>252547.29</v>
      </c>
      <c r="D29053">
        <v>10061.65</v>
      </c>
      <c r="E29053">
        <v>25.1</v>
      </c>
      <c r="H29053" t="s">
        <v>26281</v>
      </c>
      <c r="I29053" t="s">
        <v>43</v>
      </c>
      <c r="K29053" t="s">
        <v>71</v>
      </c>
      <c r="L29053" t="s">
        <v>67</v>
      </c>
      <c r="M29053" t="s">
        <v>67</v>
      </c>
      <c r="N29053" t="s">
        <v>43</v>
      </c>
      <c r="U29053" t="s">
        <v>44</v>
      </c>
      <c r="V29053" t="s">
        <v>1849</v>
      </c>
      <c r="W29053" t="s">
        <v>70485</v>
      </c>
      <c r="X29053" t="s">
        <v>45</v>
      </c>
      <c r="Y29053" t="s">
        <v>1662</v>
      </c>
      <c r="Z29053" t="s">
        <v>46</v>
      </c>
      <c r="AA29053" t="s">
        <v>66731</v>
      </c>
      <c r="AB29053" t="s">
        <v>695</v>
      </c>
      <c r="AG29053" t="s">
        <v>1851</v>
      </c>
      <c r="AH29053" t="s">
        <v>194</v>
      </c>
      <c r="AI29053" t="s">
        <v>341</v>
      </c>
      <c r="AJ29053" t="s">
        <v>82</v>
      </c>
      <c r="AK29053" t="s">
        <v>64</v>
      </c>
      <c r="AP29053" t="s">
        <v>71475</v>
      </c>
    </row>
    <row r="29054" spans="1:42" hidden="1">
      <c r="A29054" t="s">
        <v>42</v>
      </c>
      <c r="B29054" t="s">
        <v>71476</v>
      </c>
      <c r="C29054">
        <v>255340.09</v>
      </c>
      <c r="D29054">
        <v>8804.83</v>
      </c>
      <c r="E29054">
        <v>29</v>
      </c>
      <c r="H29054" t="s">
        <v>26281</v>
      </c>
      <c r="I29054" t="s">
        <v>43</v>
      </c>
      <c r="J29054" t="s">
        <v>292</v>
      </c>
      <c r="K29054" t="s">
        <v>71</v>
      </c>
      <c r="L29054" t="s">
        <v>67</v>
      </c>
      <c r="M29054" t="s">
        <v>67</v>
      </c>
      <c r="N29054" t="s">
        <v>43</v>
      </c>
      <c r="S29054" t="s">
        <v>71477</v>
      </c>
      <c r="U29054" t="s">
        <v>44</v>
      </c>
      <c r="V29054" t="s">
        <v>1849</v>
      </c>
      <c r="W29054" t="s">
        <v>67120</v>
      </c>
      <c r="X29054" t="s">
        <v>45</v>
      </c>
      <c r="Y29054" t="s">
        <v>1662</v>
      </c>
      <c r="Z29054" t="s">
        <v>46</v>
      </c>
      <c r="AA29054" t="s">
        <v>66731</v>
      </c>
      <c r="AB29054" t="s">
        <v>695</v>
      </c>
      <c r="AG29054" t="s">
        <v>1851</v>
      </c>
      <c r="AH29054" t="s">
        <v>194</v>
      </c>
      <c r="AI29054" t="s">
        <v>346</v>
      </c>
      <c r="AJ29054" t="s">
        <v>48</v>
      </c>
      <c r="AK29054" t="s">
        <v>72</v>
      </c>
      <c r="AP29054" t="s">
        <v>71478</v>
      </c>
    </row>
    <row r="29055" spans="1:42" hidden="1">
      <c r="A29055" t="s">
        <v>42</v>
      </c>
      <c r="B29055" t="s">
        <v>71479</v>
      </c>
      <c r="C29055">
        <v>456078.94</v>
      </c>
      <c r="D29055">
        <v>9049.19</v>
      </c>
      <c r="E29055">
        <v>50.4</v>
      </c>
      <c r="H29055" t="s">
        <v>26281</v>
      </c>
      <c r="I29055" t="s">
        <v>415</v>
      </c>
      <c r="J29055" t="s">
        <v>186</v>
      </c>
      <c r="L29055" t="s">
        <v>50</v>
      </c>
      <c r="N29055" t="s">
        <v>43</v>
      </c>
      <c r="S29055" t="s">
        <v>71480</v>
      </c>
      <c r="U29055" t="s">
        <v>44</v>
      </c>
      <c r="V29055" t="s">
        <v>1849</v>
      </c>
      <c r="W29055" t="s">
        <v>67120</v>
      </c>
      <c r="X29055" t="s">
        <v>45</v>
      </c>
      <c r="Y29055" t="s">
        <v>1662</v>
      </c>
      <c r="Z29055" t="s">
        <v>46</v>
      </c>
      <c r="AA29055" t="s">
        <v>66731</v>
      </c>
      <c r="AB29055" t="s">
        <v>695</v>
      </c>
      <c r="AG29055" t="s">
        <v>1851</v>
      </c>
      <c r="AH29055" t="s">
        <v>194</v>
      </c>
      <c r="AI29055" t="s">
        <v>346</v>
      </c>
      <c r="AJ29055" t="s">
        <v>48</v>
      </c>
      <c r="AK29055" t="s">
        <v>237</v>
      </c>
      <c r="AP29055" t="s">
        <v>71481</v>
      </c>
    </row>
    <row r="29056" spans="1:42" hidden="1">
      <c r="A29056" t="s">
        <v>42</v>
      </c>
      <c r="B29056" t="s">
        <v>71482</v>
      </c>
      <c r="C29056">
        <v>320966.48</v>
      </c>
      <c r="D29056">
        <v>9223.17</v>
      </c>
      <c r="E29056">
        <v>34.799999999999997</v>
      </c>
      <c r="H29056" t="s">
        <v>26281</v>
      </c>
      <c r="I29056" t="s">
        <v>415</v>
      </c>
      <c r="K29056" t="s">
        <v>71</v>
      </c>
      <c r="L29056" t="s">
        <v>67</v>
      </c>
      <c r="M29056" t="s">
        <v>67</v>
      </c>
      <c r="N29056" t="s">
        <v>43</v>
      </c>
      <c r="S29056" t="s">
        <v>71483</v>
      </c>
      <c r="U29056" t="s">
        <v>44</v>
      </c>
      <c r="V29056" t="s">
        <v>1849</v>
      </c>
      <c r="W29056" t="s">
        <v>67120</v>
      </c>
      <c r="X29056" t="s">
        <v>45</v>
      </c>
      <c r="Y29056" t="s">
        <v>1662</v>
      </c>
      <c r="Z29056" t="s">
        <v>46</v>
      </c>
      <c r="AA29056" t="s">
        <v>66731</v>
      </c>
      <c r="AB29056" t="s">
        <v>695</v>
      </c>
      <c r="AG29056" t="s">
        <v>1851</v>
      </c>
      <c r="AH29056" t="s">
        <v>194</v>
      </c>
      <c r="AI29056" t="s">
        <v>346</v>
      </c>
      <c r="AJ29056" t="s">
        <v>48</v>
      </c>
      <c r="AK29056" t="s">
        <v>202</v>
      </c>
      <c r="AP29056" t="s">
        <v>71484</v>
      </c>
    </row>
    <row r="29057" spans="1:42" hidden="1">
      <c r="A29057" t="s">
        <v>42</v>
      </c>
      <c r="B29057" t="s">
        <v>71485</v>
      </c>
      <c r="C29057">
        <v>511304.44</v>
      </c>
      <c r="D29057">
        <v>8395.7999999999993</v>
      </c>
      <c r="E29057">
        <v>60.9</v>
      </c>
      <c r="H29057" t="s">
        <v>26281</v>
      </c>
      <c r="I29057" t="s">
        <v>415</v>
      </c>
      <c r="J29057" t="s">
        <v>268</v>
      </c>
      <c r="L29057" t="s">
        <v>50</v>
      </c>
      <c r="N29057" t="s">
        <v>43</v>
      </c>
      <c r="S29057" t="s">
        <v>71486</v>
      </c>
      <c r="U29057" t="s">
        <v>44</v>
      </c>
      <c r="V29057" t="s">
        <v>1849</v>
      </c>
      <c r="W29057" t="s">
        <v>67120</v>
      </c>
      <c r="X29057" t="s">
        <v>45</v>
      </c>
      <c r="Y29057" t="s">
        <v>1662</v>
      </c>
      <c r="Z29057" t="s">
        <v>46</v>
      </c>
      <c r="AA29057" t="s">
        <v>66731</v>
      </c>
      <c r="AB29057" t="s">
        <v>695</v>
      </c>
      <c r="AG29057" t="s">
        <v>1851</v>
      </c>
      <c r="AH29057" t="s">
        <v>194</v>
      </c>
      <c r="AI29057" t="s">
        <v>346</v>
      </c>
      <c r="AJ29057" t="s">
        <v>48</v>
      </c>
      <c r="AK29057" t="s">
        <v>258</v>
      </c>
      <c r="AP29057" t="s">
        <v>71487</v>
      </c>
    </row>
    <row r="29058" spans="1:42" hidden="1">
      <c r="A29058" t="s">
        <v>42</v>
      </c>
      <c r="B29058" t="s">
        <v>71488</v>
      </c>
      <c r="C29058">
        <v>317594.89</v>
      </c>
      <c r="D29058">
        <v>8249.2199999999993</v>
      </c>
      <c r="E29058">
        <v>38.5</v>
      </c>
      <c r="H29058" t="s">
        <v>26281</v>
      </c>
      <c r="I29058" t="s">
        <v>415</v>
      </c>
      <c r="J29058" t="s">
        <v>160</v>
      </c>
      <c r="K29058" t="s">
        <v>71</v>
      </c>
      <c r="L29058" t="s">
        <v>67</v>
      </c>
      <c r="M29058" t="s">
        <v>67</v>
      </c>
      <c r="N29058" t="s">
        <v>43</v>
      </c>
      <c r="S29058" t="s">
        <v>71489</v>
      </c>
      <c r="U29058" t="s">
        <v>44</v>
      </c>
      <c r="V29058" t="s">
        <v>1849</v>
      </c>
      <c r="W29058" t="s">
        <v>70477</v>
      </c>
      <c r="X29058" t="s">
        <v>45</v>
      </c>
      <c r="Y29058" t="s">
        <v>1662</v>
      </c>
      <c r="Z29058" t="s">
        <v>46</v>
      </c>
      <c r="AA29058" t="s">
        <v>66870</v>
      </c>
      <c r="AB29058" t="s">
        <v>695</v>
      </c>
      <c r="AG29058" t="s">
        <v>1851</v>
      </c>
      <c r="AH29058" t="s">
        <v>194</v>
      </c>
      <c r="AI29058" t="s">
        <v>807</v>
      </c>
      <c r="AJ29058" t="s">
        <v>48</v>
      </c>
      <c r="AK29058" t="s">
        <v>226</v>
      </c>
      <c r="AP29058" t="s">
        <v>71490</v>
      </c>
    </row>
    <row r="29059" spans="1:42" hidden="1">
      <c r="A29059" t="s">
        <v>42</v>
      </c>
      <c r="B29059" t="s">
        <v>70572</v>
      </c>
      <c r="C29059">
        <v>2272160.25</v>
      </c>
      <c r="D29059">
        <v>13679.47</v>
      </c>
      <c r="E29059">
        <v>166.1</v>
      </c>
      <c r="H29059" t="s">
        <v>26281</v>
      </c>
      <c r="I29059" t="s">
        <v>415</v>
      </c>
      <c r="J29059" t="s">
        <v>71</v>
      </c>
      <c r="K29059" t="s">
        <v>71</v>
      </c>
      <c r="L29059" t="s">
        <v>50</v>
      </c>
      <c r="M29059" t="s">
        <v>67</v>
      </c>
      <c r="N29059" t="s">
        <v>290</v>
      </c>
      <c r="S29059" t="s">
        <v>71491</v>
      </c>
      <c r="U29059" t="s">
        <v>53</v>
      </c>
      <c r="V29059" t="s">
        <v>1849</v>
      </c>
      <c r="W29059" t="s">
        <v>33750</v>
      </c>
      <c r="X29059" t="s">
        <v>45</v>
      </c>
      <c r="Y29059" t="s">
        <v>1662</v>
      </c>
      <c r="Z29059" t="s">
        <v>46</v>
      </c>
      <c r="AG29059" t="s">
        <v>1851</v>
      </c>
      <c r="AH29059" t="s">
        <v>194</v>
      </c>
      <c r="AI29059" t="s">
        <v>337</v>
      </c>
      <c r="AJ29059" t="s">
        <v>48</v>
      </c>
      <c r="AK29059" t="s">
        <v>95</v>
      </c>
      <c r="AP29059" t="s">
        <v>71492</v>
      </c>
    </row>
    <row r="29060" spans="1:42" hidden="1">
      <c r="A29060" t="s">
        <v>42</v>
      </c>
      <c r="B29060" t="s">
        <v>71493</v>
      </c>
      <c r="C29060">
        <v>784111.44</v>
      </c>
      <c r="D29060">
        <v>7583.28</v>
      </c>
      <c r="E29060">
        <v>103.4</v>
      </c>
      <c r="H29060" t="s">
        <v>26281</v>
      </c>
      <c r="I29060" t="s">
        <v>43</v>
      </c>
      <c r="K29060" t="s">
        <v>71</v>
      </c>
      <c r="L29060" t="s">
        <v>67</v>
      </c>
      <c r="M29060" t="s">
        <v>67</v>
      </c>
      <c r="N29060" t="s">
        <v>43</v>
      </c>
      <c r="U29060" t="s">
        <v>44</v>
      </c>
      <c r="V29060" t="s">
        <v>1849</v>
      </c>
      <c r="W29060" t="s">
        <v>70485</v>
      </c>
      <c r="X29060" t="s">
        <v>45</v>
      </c>
      <c r="Y29060" t="s">
        <v>1662</v>
      </c>
      <c r="Z29060" t="s">
        <v>46</v>
      </c>
      <c r="AG29060" t="s">
        <v>1851</v>
      </c>
      <c r="AH29060" t="s">
        <v>194</v>
      </c>
      <c r="AI29060" t="s">
        <v>341</v>
      </c>
      <c r="AJ29060" t="s">
        <v>82</v>
      </c>
      <c r="AK29060" t="s">
        <v>94</v>
      </c>
      <c r="AO29060" t="s">
        <v>66731</v>
      </c>
      <c r="AP29060" t="s">
        <v>71494</v>
      </c>
    </row>
    <row r="29061" spans="1:42" hidden="1">
      <c r="A29061" t="s">
        <v>42</v>
      </c>
      <c r="B29061" t="s">
        <v>71495</v>
      </c>
      <c r="C29061">
        <v>807676</v>
      </c>
      <c r="D29061">
        <v>12444.93</v>
      </c>
      <c r="E29061">
        <v>64.900000000000006</v>
      </c>
      <c r="H29061" t="s">
        <v>26281</v>
      </c>
      <c r="I29061" t="s">
        <v>43</v>
      </c>
      <c r="J29061" t="s">
        <v>349</v>
      </c>
      <c r="K29061" t="s">
        <v>71</v>
      </c>
      <c r="L29061" t="s">
        <v>50</v>
      </c>
      <c r="M29061" t="s">
        <v>67</v>
      </c>
      <c r="N29061" t="s">
        <v>43</v>
      </c>
      <c r="U29061" t="s">
        <v>44</v>
      </c>
      <c r="V29061" t="s">
        <v>1849</v>
      </c>
      <c r="W29061" t="s">
        <v>70485</v>
      </c>
      <c r="X29061" t="s">
        <v>45</v>
      </c>
      <c r="Y29061" t="s">
        <v>1662</v>
      </c>
      <c r="Z29061" t="s">
        <v>46</v>
      </c>
      <c r="AA29061" t="s">
        <v>66731</v>
      </c>
      <c r="AB29061" t="s">
        <v>695</v>
      </c>
      <c r="AG29061" t="s">
        <v>1851</v>
      </c>
      <c r="AH29061" t="s">
        <v>194</v>
      </c>
      <c r="AI29061" t="s">
        <v>341</v>
      </c>
      <c r="AJ29061" t="s">
        <v>82</v>
      </c>
      <c r="AK29061" t="s">
        <v>403</v>
      </c>
      <c r="AP29061" t="s">
        <v>71496</v>
      </c>
    </row>
    <row r="29062" spans="1:42" hidden="1">
      <c r="A29062" t="s">
        <v>42</v>
      </c>
      <c r="B29062" t="s">
        <v>71497</v>
      </c>
      <c r="C29062">
        <v>161992.49</v>
      </c>
      <c r="D29062">
        <v>10061.65</v>
      </c>
      <c r="E29062">
        <v>16.100000000000001</v>
      </c>
      <c r="H29062" t="s">
        <v>26281</v>
      </c>
      <c r="I29062" t="s">
        <v>43</v>
      </c>
      <c r="K29062" t="s">
        <v>71</v>
      </c>
      <c r="L29062" t="s">
        <v>67</v>
      </c>
      <c r="M29062" t="s">
        <v>67</v>
      </c>
      <c r="N29062" t="s">
        <v>43</v>
      </c>
      <c r="U29062" t="s">
        <v>44</v>
      </c>
      <c r="V29062" t="s">
        <v>1849</v>
      </c>
      <c r="W29062" t="s">
        <v>70485</v>
      </c>
      <c r="X29062" t="s">
        <v>45</v>
      </c>
      <c r="Y29062" t="s">
        <v>1662</v>
      </c>
      <c r="Z29062" t="s">
        <v>46</v>
      </c>
      <c r="AG29062" t="s">
        <v>1851</v>
      </c>
      <c r="AH29062" t="s">
        <v>194</v>
      </c>
      <c r="AI29062" t="s">
        <v>341</v>
      </c>
      <c r="AJ29062" t="s">
        <v>82</v>
      </c>
      <c r="AK29062" t="s">
        <v>108</v>
      </c>
      <c r="AO29062" t="s">
        <v>66731</v>
      </c>
      <c r="AP29062" t="s">
        <v>71498</v>
      </c>
    </row>
    <row r="29063" spans="1:42" hidden="1">
      <c r="A29063" t="s">
        <v>42</v>
      </c>
      <c r="B29063" t="s">
        <v>71499</v>
      </c>
      <c r="C29063">
        <v>239772.09</v>
      </c>
      <c r="D29063">
        <v>6792.41</v>
      </c>
      <c r="E29063">
        <v>35.299999999999997</v>
      </c>
      <c r="H29063" t="s">
        <v>26281</v>
      </c>
      <c r="I29063" t="s">
        <v>43</v>
      </c>
      <c r="J29063" t="s">
        <v>180</v>
      </c>
      <c r="K29063" t="s">
        <v>180</v>
      </c>
      <c r="L29063" t="s">
        <v>50</v>
      </c>
      <c r="M29063" t="s">
        <v>67</v>
      </c>
      <c r="N29063" t="s">
        <v>43</v>
      </c>
      <c r="S29063" t="s">
        <v>71500</v>
      </c>
      <c r="U29063" t="s">
        <v>44</v>
      </c>
      <c r="V29063" t="s">
        <v>1849</v>
      </c>
      <c r="W29063" t="s">
        <v>70510</v>
      </c>
      <c r="X29063" t="s">
        <v>45</v>
      </c>
      <c r="Y29063" t="s">
        <v>1662</v>
      </c>
      <c r="Z29063" t="s">
        <v>46</v>
      </c>
      <c r="AA29063" t="s">
        <v>1851</v>
      </c>
      <c r="AB29063" t="s">
        <v>1128</v>
      </c>
      <c r="AG29063" t="s">
        <v>1851</v>
      </c>
      <c r="AH29063" t="s">
        <v>194</v>
      </c>
      <c r="AI29063" t="s">
        <v>341</v>
      </c>
      <c r="AJ29063" t="s">
        <v>48</v>
      </c>
      <c r="AK29063" t="s">
        <v>68</v>
      </c>
    </row>
    <row r="29064" spans="1:42" hidden="1">
      <c r="A29064" t="s">
        <v>42</v>
      </c>
      <c r="B29064" t="s">
        <v>71501</v>
      </c>
      <c r="C29064">
        <v>834426.92</v>
      </c>
      <c r="D29064">
        <v>11920.38</v>
      </c>
      <c r="E29064">
        <v>70</v>
      </c>
      <c r="H29064" t="s">
        <v>26281</v>
      </c>
      <c r="I29064" t="s">
        <v>43</v>
      </c>
      <c r="J29064" t="s">
        <v>185</v>
      </c>
      <c r="K29064" t="s">
        <v>185</v>
      </c>
      <c r="L29064" t="s">
        <v>50</v>
      </c>
      <c r="M29064" t="s">
        <v>67</v>
      </c>
      <c r="N29064" t="s">
        <v>43</v>
      </c>
      <c r="S29064" t="s">
        <v>71353</v>
      </c>
      <c r="U29064" t="s">
        <v>44</v>
      </c>
      <c r="V29064" t="s">
        <v>1849</v>
      </c>
      <c r="W29064" t="s">
        <v>70510</v>
      </c>
      <c r="X29064" t="s">
        <v>45</v>
      </c>
      <c r="Y29064" t="s">
        <v>1662</v>
      </c>
      <c r="Z29064" t="s">
        <v>46</v>
      </c>
      <c r="AA29064" t="s">
        <v>1851</v>
      </c>
      <c r="AB29064" t="s">
        <v>1128</v>
      </c>
      <c r="AG29064" t="s">
        <v>1851</v>
      </c>
      <c r="AH29064" t="s">
        <v>194</v>
      </c>
      <c r="AI29064" t="s">
        <v>341</v>
      </c>
      <c r="AJ29064" t="s">
        <v>48</v>
      </c>
      <c r="AK29064" t="s">
        <v>538</v>
      </c>
    </row>
    <row r="29065" spans="1:42" hidden="1">
      <c r="A29065" t="s">
        <v>42</v>
      </c>
      <c r="B29065" t="s">
        <v>71502</v>
      </c>
      <c r="C29065">
        <v>599898.42000000004</v>
      </c>
      <c r="D29065">
        <v>8656.5400000000009</v>
      </c>
      <c r="E29065">
        <v>69.3</v>
      </c>
      <c r="H29065" t="s">
        <v>26281</v>
      </c>
      <c r="I29065" t="s">
        <v>43</v>
      </c>
      <c r="J29065" t="s">
        <v>71</v>
      </c>
      <c r="L29065" t="s">
        <v>50</v>
      </c>
      <c r="M29065" t="s">
        <v>67</v>
      </c>
      <c r="N29065" t="s">
        <v>43</v>
      </c>
      <c r="S29065" t="s">
        <v>71503</v>
      </c>
      <c r="U29065" t="s">
        <v>44</v>
      </c>
      <c r="V29065" t="s">
        <v>1849</v>
      </c>
      <c r="W29065" t="s">
        <v>70510</v>
      </c>
      <c r="X29065" t="s">
        <v>45</v>
      </c>
      <c r="Y29065" t="s">
        <v>1662</v>
      </c>
      <c r="Z29065" t="s">
        <v>46</v>
      </c>
      <c r="AG29065" t="s">
        <v>1851</v>
      </c>
      <c r="AH29065" t="s">
        <v>194</v>
      </c>
      <c r="AI29065" t="s">
        <v>341</v>
      </c>
      <c r="AJ29065" t="s">
        <v>48</v>
      </c>
      <c r="AK29065" t="s">
        <v>319</v>
      </c>
    </row>
    <row r="29066" spans="1:42" hidden="1">
      <c r="A29066" t="s">
        <v>42</v>
      </c>
      <c r="B29066" t="s">
        <v>71504</v>
      </c>
      <c r="C29066">
        <v>403359.83</v>
      </c>
      <c r="D29066">
        <v>8637.26</v>
      </c>
      <c r="E29066">
        <v>46.7</v>
      </c>
      <c r="H29066" t="s">
        <v>26281</v>
      </c>
      <c r="I29066" t="s">
        <v>415</v>
      </c>
      <c r="J29066" t="s">
        <v>155</v>
      </c>
      <c r="K29066" t="s">
        <v>71</v>
      </c>
      <c r="L29066" t="s">
        <v>67</v>
      </c>
      <c r="M29066" t="s">
        <v>67</v>
      </c>
      <c r="N29066" t="s">
        <v>43</v>
      </c>
      <c r="S29066" t="s">
        <v>70707</v>
      </c>
      <c r="U29066" t="s">
        <v>44</v>
      </c>
      <c r="V29066" t="s">
        <v>1849</v>
      </c>
      <c r="W29066" t="s">
        <v>67120</v>
      </c>
      <c r="X29066" t="s">
        <v>45</v>
      </c>
      <c r="Y29066" t="s">
        <v>1662</v>
      </c>
      <c r="Z29066" t="s">
        <v>46</v>
      </c>
      <c r="AA29066" t="s">
        <v>66731</v>
      </c>
      <c r="AB29066" t="s">
        <v>695</v>
      </c>
      <c r="AG29066" t="s">
        <v>1851</v>
      </c>
      <c r="AH29066" t="s">
        <v>194</v>
      </c>
      <c r="AI29066" t="s">
        <v>346</v>
      </c>
      <c r="AJ29066" t="s">
        <v>48</v>
      </c>
      <c r="AK29066" t="s">
        <v>317</v>
      </c>
      <c r="AP29066" t="s">
        <v>71505</v>
      </c>
    </row>
    <row r="29067" spans="1:42" hidden="1">
      <c r="A29067" t="s">
        <v>42</v>
      </c>
      <c r="B29067" t="s">
        <v>71506</v>
      </c>
      <c r="C29067">
        <v>330857.55</v>
      </c>
      <c r="D29067">
        <v>10672.82</v>
      </c>
      <c r="E29067">
        <v>31</v>
      </c>
      <c r="H29067" t="s">
        <v>26281</v>
      </c>
      <c r="I29067" t="s">
        <v>415</v>
      </c>
      <c r="L29067" t="s">
        <v>50</v>
      </c>
      <c r="N29067" t="s">
        <v>43</v>
      </c>
      <c r="S29067" t="s">
        <v>71507</v>
      </c>
      <c r="U29067" t="s">
        <v>44</v>
      </c>
      <c r="V29067" t="s">
        <v>1849</v>
      </c>
      <c r="W29067" t="s">
        <v>67120</v>
      </c>
      <c r="X29067" t="s">
        <v>45</v>
      </c>
      <c r="Y29067" t="s">
        <v>1662</v>
      </c>
      <c r="Z29067" t="s">
        <v>46</v>
      </c>
      <c r="AA29067" t="s">
        <v>66731</v>
      </c>
      <c r="AB29067" t="s">
        <v>695</v>
      </c>
      <c r="AG29067" t="s">
        <v>1851</v>
      </c>
      <c r="AH29067" t="s">
        <v>194</v>
      </c>
      <c r="AI29067" t="s">
        <v>346</v>
      </c>
      <c r="AJ29067" t="s">
        <v>48</v>
      </c>
      <c r="AK29067" t="s">
        <v>250</v>
      </c>
      <c r="AP29067" t="s">
        <v>71508</v>
      </c>
    </row>
    <row r="29068" spans="1:42" hidden="1">
      <c r="A29068" t="s">
        <v>42</v>
      </c>
      <c r="B29068" t="s">
        <v>71509</v>
      </c>
      <c r="C29068">
        <v>417072.23</v>
      </c>
      <c r="D29068">
        <v>9522.2000000000007</v>
      </c>
      <c r="E29068">
        <v>43.8</v>
      </c>
      <c r="H29068" t="s">
        <v>26281</v>
      </c>
      <c r="I29068" t="s">
        <v>43</v>
      </c>
      <c r="J29068" t="s">
        <v>71</v>
      </c>
      <c r="K29068" t="s">
        <v>71</v>
      </c>
      <c r="L29068" t="s">
        <v>50</v>
      </c>
      <c r="M29068" t="s">
        <v>67</v>
      </c>
      <c r="N29068" t="s">
        <v>43</v>
      </c>
      <c r="S29068" t="s">
        <v>70737</v>
      </c>
      <c r="U29068" t="s">
        <v>44</v>
      </c>
      <c r="V29068" t="s">
        <v>1849</v>
      </c>
      <c r="W29068" t="s">
        <v>67120</v>
      </c>
      <c r="X29068" t="s">
        <v>45</v>
      </c>
      <c r="Y29068" t="s">
        <v>1662</v>
      </c>
      <c r="Z29068" t="s">
        <v>46</v>
      </c>
      <c r="AA29068" t="s">
        <v>66731</v>
      </c>
      <c r="AB29068" t="s">
        <v>695</v>
      </c>
      <c r="AG29068" t="s">
        <v>1851</v>
      </c>
      <c r="AH29068" t="s">
        <v>194</v>
      </c>
      <c r="AI29068" t="s">
        <v>346</v>
      </c>
      <c r="AJ29068" t="s">
        <v>48</v>
      </c>
      <c r="AK29068" t="s">
        <v>312</v>
      </c>
      <c r="AP29068" t="s">
        <v>71510</v>
      </c>
    </row>
    <row r="29069" spans="1:42" hidden="1">
      <c r="A29069" t="s">
        <v>42</v>
      </c>
      <c r="B29069" t="s">
        <v>71511</v>
      </c>
      <c r="C29069">
        <v>408449.78</v>
      </c>
      <c r="D29069">
        <v>8765.02</v>
      </c>
      <c r="E29069">
        <v>46.6</v>
      </c>
      <c r="H29069" t="s">
        <v>26281</v>
      </c>
      <c r="I29069" t="s">
        <v>415</v>
      </c>
      <c r="J29069" t="s">
        <v>186</v>
      </c>
      <c r="K29069" t="s">
        <v>71</v>
      </c>
      <c r="L29069" t="s">
        <v>67</v>
      </c>
      <c r="M29069" t="s">
        <v>67</v>
      </c>
      <c r="N29069" t="s">
        <v>43</v>
      </c>
      <c r="S29069" t="s">
        <v>71010</v>
      </c>
      <c r="U29069" t="s">
        <v>44</v>
      </c>
      <c r="V29069" t="s">
        <v>1849</v>
      </c>
      <c r="W29069" t="s">
        <v>67120</v>
      </c>
      <c r="X29069" t="s">
        <v>45</v>
      </c>
      <c r="Y29069" t="s">
        <v>1662</v>
      </c>
      <c r="Z29069" t="s">
        <v>46</v>
      </c>
      <c r="AA29069" t="s">
        <v>66731</v>
      </c>
      <c r="AB29069" t="s">
        <v>695</v>
      </c>
      <c r="AG29069" t="s">
        <v>1851</v>
      </c>
      <c r="AH29069" t="s">
        <v>194</v>
      </c>
      <c r="AI29069" t="s">
        <v>346</v>
      </c>
      <c r="AJ29069" t="s">
        <v>48</v>
      </c>
      <c r="AK29069" t="s">
        <v>255</v>
      </c>
      <c r="AP29069" t="s">
        <v>71512</v>
      </c>
    </row>
    <row r="29070" spans="1:42" hidden="1">
      <c r="A29070" t="s">
        <v>42</v>
      </c>
      <c r="B29070" t="s">
        <v>71513</v>
      </c>
      <c r="C29070">
        <v>626150.26</v>
      </c>
      <c r="D29070">
        <v>9181.09</v>
      </c>
      <c r="E29070">
        <v>68.2</v>
      </c>
      <c r="H29070" t="s">
        <v>26281</v>
      </c>
      <c r="I29070" t="s">
        <v>43</v>
      </c>
      <c r="J29070" t="s">
        <v>165</v>
      </c>
      <c r="K29070" t="s">
        <v>71</v>
      </c>
      <c r="L29070" t="s">
        <v>50</v>
      </c>
      <c r="M29070" t="s">
        <v>67</v>
      </c>
      <c r="N29070" t="s">
        <v>43</v>
      </c>
      <c r="S29070" t="s">
        <v>71514</v>
      </c>
      <c r="U29070" t="s">
        <v>44</v>
      </c>
      <c r="V29070" t="s">
        <v>1849</v>
      </c>
      <c r="W29070" t="s">
        <v>67120</v>
      </c>
      <c r="X29070" t="s">
        <v>45</v>
      </c>
      <c r="Y29070" t="s">
        <v>1662</v>
      </c>
      <c r="Z29070" t="s">
        <v>46</v>
      </c>
      <c r="AA29070" t="s">
        <v>66870</v>
      </c>
      <c r="AB29070" t="s">
        <v>695</v>
      </c>
      <c r="AG29070" t="s">
        <v>1851</v>
      </c>
      <c r="AH29070" t="s">
        <v>194</v>
      </c>
      <c r="AI29070" t="s">
        <v>346</v>
      </c>
      <c r="AJ29070" t="s">
        <v>48</v>
      </c>
      <c r="AK29070" t="s">
        <v>279</v>
      </c>
      <c r="AP29070" t="s">
        <v>71515</v>
      </c>
    </row>
    <row r="29071" spans="1:42" hidden="1">
      <c r="A29071" t="s">
        <v>42</v>
      </c>
      <c r="B29071" t="s">
        <v>71516</v>
      </c>
      <c r="C29071">
        <v>1298641.27</v>
      </c>
      <c r="D29071">
        <v>16253.33</v>
      </c>
      <c r="E29071">
        <v>79.900000000000006</v>
      </c>
      <c r="H29071" t="s">
        <v>26281</v>
      </c>
      <c r="I29071" t="s">
        <v>43</v>
      </c>
      <c r="J29071" t="s">
        <v>125</v>
      </c>
      <c r="L29071" t="s">
        <v>50</v>
      </c>
      <c r="N29071" t="s">
        <v>43</v>
      </c>
      <c r="S29071" t="s">
        <v>71517</v>
      </c>
      <c r="U29071" t="s">
        <v>53</v>
      </c>
      <c r="V29071" t="s">
        <v>1849</v>
      </c>
      <c r="W29071" t="s">
        <v>67120</v>
      </c>
      <c r="X29071" t="s">
        <v>45</v>
      </c>
      <c r="Y29071" t="s">
        <v>1662</v>
      </c>
      <c r="Z29071" t="s">
        <v>46</v>
      </c>
      <c r="AG29071" t="s">
        <v>1851</v>
      </c>
      <c r="AH29071" t="s">
        <v>194</v>
      </c>
      <c r="AI29071" t="s">
        <v>346</v>
      </c>
      <c r="AJ29071" t="s">
        <v>48</v>
      </c>
      <c r="AK29071" t="s">
        <v>136</v>
      </c>
      <c r="AP29071" t="s">
        <v>71518</v>
      </c>
    </row>
    <row r="29072" spans="1:42" hidden="1">
      <c r="A29072" t="s">
        <v>42</v>
      </c>
      <c r="B29072" t="s">
        <v>71519</v>
      </c>
      <c r="C29072">
        <v>276695.24</v>
      </c>
      <c r="D29072">
        <v>9223.17</v>
      </c>
      <c r="E29072">
        <v>30</v>
      </c>
      <c r="H29072" t="s">
        <v>26281</v>
      </c>
      <c r="I29072" t="s">
        <v>43</v>
      </c>
      <c r="K29072" t="s">
        <v>71</v>
      </c>
      <c r="L29072" t="s">
        <v>67</v>
      </c>
      <c r="M29072" t="s">
        <v>67</v>
      </c>
      <c r="N29072" t="s">
        <v>43</v>
      </c>
      <c r="S29072" t="s">
        <v>71520</v>
      </c>
      <c r="U29072" t="s">
        <v>44</v>
      </c>
      <c r="V29072" t="s">
        <v>1849</v>
      </c>
      <c r="W29072" t="s">
        <v>67120</v>
      </c>
      <c r="X29072" t="s">
        <v>45</v>
      </c>
      <c r="Y29072" t="s">
        <v>1662</v>
      </c>
      <c r="Z29072" t="s">
        <v>46</v>
      </c>
      <c r="AA29072" t="s">
        <v>66731</v>
      </c>
      <c r="AB29072" t="s">
        <v>695</v>
      </c>
      <c r="AG29072" t="s">
        <v>1851</v>
      </c>
      <c r="AH29072" t="s">
        <v>194</v>
      </c>
      <c r="AI29072" t="s">
        <v>346</v>
      </c>
      <c r="AJ29072" t="s">
        <v>48</v>
      </c>
      <c r="AK29072" t="s">
        <v>60</v>
      </c>
      <c r="AP29072" t="s">
        <v>71521</v>
      </c>
    </row>
    <row r="29073" spans="1:42" hidden="1">
      <c r="A29073" t="s">
        <v>42</v>
      </c>
      <c r="B29073" t="s">
        <v>71522</v>
      </c>
      <c r="C29073">
        <v>264650.86</v>
      </c>
      <c r="D29073">
        <v>7971.41</v>
      </c>
      <c r="E29073">
        <v>33.200000000000003</v>
      </c>
      <c r="H29073" t="s">
        <v>26281</v>
      </c>
      <c r="I29073" t="s">
        <v>415</v>
      </c>
      <c r="J29073" t="s">
        <v>61</v>
      </c>
      <c r="K29073" t="s">
        <v>71</v>
      </c>
      <c r="L29073" t="s">
        <v>67</v>
      </c>
      <c r="M29073" t="s">
        <v>67</v>
      </c>
      <c r="N29073" t="s">
        <v>43</v>
      </c>
      <c r="S29073" t="s">
        <v>70746</v>
      </c>
      <c r="U29073" t="s">
        <v>44</v>
      </c>
      <c r="V29073" t="s">
        <v>1849</v>
      </c>
      <c r="W29073" t="s">
        <v>70477</v>
      </c>
      <c r="X29073" t="s">
        <v>45</v>
      </c>
      <c r="Y29073" t="s">
        <v>1662</v>
      </c>
      <c r="Z29073" t="s">
        <v>46</v>
      </c>
      <c r="AA29073" t="s">
        <v>66731</v>
      </c>
      <c r="AB29073" t="s">
        <v>695</v>
      </c>
      <c r="AG29073" t="s">
        <v>1851</v>
      </c>
      <c r="AH29073" t="s">
        <v>194</v>
      </c>
      <c r="AI29073" t="s">
        <v>807</v>
      </c>
      <c r="AJ29073" t="s">
        <v>48</v>
      </c>
      <c r="AK29073" t="s">
        <v>326</v>
      </c>
      <c r="AP29073" t="s">
        <v>71523</v>
      </c>
    </row>
    <row r="29074" spans="1:42" hidden="1">
      <c r="A29074" t="s">
        <v>42</v>
      </c>
      <c r="B29074" t="s">
        <v>71524</v>
      </c>
      <c r="C29074">
        <v>76840.87</v>
      </c>
      <c r="D29074">
        <v>3312.11</v>
      </c>
      <c r="E29074">
        <v>23.2</v>
      </c>
      <c r="H29074" t="s">
        <v>26281</v>
      </c>
      <c r="I29074" t="s">
        <v>43</v>
      </c>
      <c r="J29074" t="s">
        <v>203</v>
      </c>
      <c r="K29074" t="s">
        <v>71</v>
      </c>
      <c r="L29074" t="s">
        <v>67</v>
      </c>
      <c r="M29074" t="s">
        <v>67</v>
      </c>
      <c r="N29074" t="s">
        <v>43</v>
      </c>
      <c r="S29074" t="s">
        <v>71525</v>
      </c>
      <c r="U29074" t="s">
        <v>146</v>
      </c>
      <c r="V29074" t="s">
        <v>1849</v>
      </c>
      <c r="W29074" t="s">
        <v>70485</v>
      </c>
      <c r="X29074" t="s">
        <v>45</v>
      </c>
      <c r="Y29074" t="s">
        <v>1662</v>
      </c>
      <c r="Z29074" t="s">
        <v>46</v>
      </c>
      <c r="AA29074" t="s">
        <v>66731</v>
      </c>
      <c r="AB29074" t="s">
        <v>695</v>
      </c>
      <c r="AG29074" t="s">
        <v>1851</v>
      </c>
      <c r="AH29074" t="s">
        <v>194</v>
      </c>
      <c r="AI29074" t="s">
        <v>341</v>
      </c>
      <c r="AJ29074" t="s">
        <v>82</v>
      </c>
      <c r="AK29074" t="s">
        <v>74</v>
      </c>
      <c r="AP29074" t="s">
        <v>71526</v>
      </c>
    </row>
    <row r="29075" spans="1:42" hidden="1">
      <c r="A29075" t="s">
        <v>42</v>
      </c>
      <c r="B29075" t="s">
        <v>71527</v>
      </c>
      <c r="C29075">
        <v>1196794.8500000001</v>
      </c>
      <c r="D29075">
        <v>15914.83</v>
      </c>
      <c r="E29075">
        <v>75.2</v>
      </c>
      <c r="H29075" t="s">
        <v>26281</v>
      </c>
      <c r="I29075" t="s">
        <v>43</v>
      </c>
      <c r="J29075" t="s">
        <v>159</v>
      </c>
      <c r="K29075" t="s">
        <v>71</v>
      </c>
      <c r="L29075" t="s">
        <v>50</v>
      </c>
      <c r="M29075" t="s">
        <v>67</v>
      </c>
      <c r="N29075" t="s">
        <v>43</v>
      </c>
      <c r="S29075" t="s">
        <v>71528</v>
      </c>
      <c r="U29075" t="s">
        <v>53</v>
      </c>
      <c r="V29075" t="s">
        <v>1849</v>
      </c>
      <c r="W29075" t="s">
        <v>70510</v>
      </c>
      <c r="X29075" t="s">
        <v>45</v>
      </c>
      <c r="Y29075" t="s">
        <v>1662</v>
      </c>
      <c r="Z29075" t="s">
        <v>46</v>
      </c>
      <c r="AG29075" t="s">
        <v>1851</v>
      </c>
      <c r="AH29075" t="s">
        <v>194</v>
      </c>
      <c r="AI29075" t="s">
        <v>341</v>
      </c>
      <c r="AJ29075" t="s">
        <v>48</v>
      </c>
      <c r="AK29075" t="s">
        <v>143</v>
      </c>
      <c r="AP29075" t="s">
        <v>71529</v>
      </c>
    </row>
    <row r="29076" spans="1:42" hidden="1">
      <c r="A29076" t="s">
        <v>42</v>
      </c>
      <c r="B29076" t="s">
        <v>71530</v>
      </c>
      <c r="C29076">
        <v>175004.35</v>
      </c>
      <c r="D29076">
        <v>6579.11</v>
      </c>
      <c r="E29076">
        <v>26.6</v>
      </c>
      <c r="H29076" t="s">
        <v>26281</v>
      </c>
      <c r="I29076" t="s">
        <v>43</v>
      </c>
      <c r="J29076" t="s">
        <v>180</v>
      </c>
      <c r="K29076" t="s">
        <v>71</v>
      </c>
      <c r="L29076" t="s">
        <v>67</v>
      </c>
      <c r="M29076" t="s">
        <v>67</v>
      </c>
      <c r="N29076" t="s">
        <v>43</v>
      </c>
      <c r="U29076" t="s">
        <v>44</v>
      </c>
      <c r="V29076" t="s">
        <v>1849</v>
      </c>
      <c r="W29076" t="s">
        <v>70485</v>
      </c>
      <c r="X29076" t="s">
        <v>45</v>
      </c>
      <c r="Y29076" t="s">
        <v>1662</v>
      </c>
      <c r="Z29076" t="s">
        <v>46</v>
      </c>
      <c r="AA29076" t="s">
        <v>66731</v>
      </c>
      <c r="AB29076" t="s">
        <v>695</v>
      </c>
      <c r="AG29076" t="s">
        <v>1851</v>
      </c>
      <c r="AH29076" t="s">
        <v>194</v>
      </c>
      <c r="AI29076" t="s">
        <v>341</v>
      </c>
      <c r="AJ29076" t="s">
        <v>82</v>
      </c>
      <c r="AK29076" t="s">
        <v>144</v>
      </c>
      <c r="AP29076" t="s">
        <v>71531</v>
      </c>
    </row>
    <row r="29077" spans="1:42" hidden="1">
      <c r="A29077" t="s">
        <v>42</v>
      </c>
      <c r="B29077" t="s">
        <v>71532</v>
      </c>
      <c r="C29077">
        <v>454468.5</v>
      </c>
      <c r="D29077">
        <v>8656.5400000000009</v>
      </c>
      <c r="E29077">
        <v>52.5</v>
      </c>
      <c r="H29077" t="s">
        <v>26281</v>
      </c>
      <c r="I29077" t="s">
        <v>43</v>
      </c>
      <c r="K29077" t="s">
        <v>71</v>
      </c>
      <c r="L29077" t="s">
        <v>50</v>
      </c>
      <c r="M29077" t="s">
        <v>67</v>
      </c>
      <c r="N29077" t="s">
        <v>43</v>
      </c>
      <c r="S29077" t="s">
        <v>71533</v>
      </c>
      <c r="U29077" t="s">
        <v>44</v>
      </c>
      <c r="V29077" t="s">
        <v>1849</v>
      </c>
      <c r="W29077" t="s">
        <v>70510</v>
      </c>
      <c r="X29077" t="s">
        <v>45</v>
      </c>
      <c r="Y29077" t="s">
        <v>1662</v>
      </c>
      <c r="Z29077" t="s">
        <v>46</v>
      </c>
      <c r="AG29077" t="s">
        <v>1851</v>
      </c>
      <c r="AH29077" t="s">
        <v>194</v>
      </c>
      <c r="AI29077" t="s">
        <v>341</v>
      </c>
      <c r="AJ29077" t="s">
        <v>48</v>
      </c>
      <c r="AK29077" t="s">
        <v>145</v>
      </c>
      <c r="AP29077" t="s">
        <v>71534</v>
      </c>
    </row>
    <row r="29078" spans="1:42" hidden="1">
      <c r="A29078" t="s">
        <v>42</v>
      </c>
      <c r="B29078" t="s">
        <v>71535</v>
      </c>
      <c r="C29078">
        <v>465372.61</v>
      </c>
      <c r="D29078">
        <v>7874.33</v>
      </c>
      <c r="E29078">
        <v>59.1</v>
      </c>
      <c r="H29078" t="s">
        <v>26281</v>
      </c>
      <c r="I29078" t="s">
        <v>43</v>
      </c>
      <c r="J29078" t="s">
        <v>79</v>
      </c>
      <c r="K29078" t="s">
        <v>79</v>
      </c>
      <c r="L29078" t="s">
        <v>50</v>
      </c>
      <c r="M29078" t="s">
        <v>67</v>
      </c>
      <c r="N29078" t="s">
        <v>43</v>
      </c>
      <c r="S29078" t="s">
        <v>71536</v>
      </c>
      <c r="U29078" t="s">
        <v>44</v>
      </c>
      <c r="V29078" t="s">
        <v>1849</v>
      </c>
      <c r="W29078" t="s">
        <v>67120</v>
      </c>
      <c r="X29078" t="s">
        <v>45</v>
      </c>
      <c r="Y29078" t="s">
        <v>1662</v>
      </c>
      <c r="Z29078" t="s">
        <v>46</v>
      </c>
      <c r="AA29078" t="s">
        <v>1851</v>
      </c>
      <c r="AB29078" t="s">
        <v>1128</v>
      </c>
      <c r="AG29078" t="s">
        <v>1851</v>
      </c>
      <c r="AH29078" t="s">
        <v>194</v>
      </c>
      <c r="AI29078" t="s">
        <v>346</v>
      </c>
      <c r="AJ29078" t="s">
        <v>48</v>
      </c>
      <c r="AK29078" t="s">
        <v>228</v>
      </c>
    </row>
    <row r="29079" spans="1:42" hidden="1">
      <c r="A29079" t="s">
        <v>42</v>
      </c>
      <c r="B29079" t="s">
        <v>71537</v>
      </c>
      <c r="C29079">
        <v>574787.07999999996</v>
      </c>
      <c r="D29079">
        <v>7220.94</v>
      </c>
      <c r="E29079">
        <v>79.599999999999994</v>
      </c>
      <c r="H29079" t="s">
        <v>26281</v>
      </c>
      <c r="I29079" t="s">
        <v>43</v>
      </c>
      <c r="J29079" t="s">
        <v>225</v>
      </c>
      <c r="K29079" t="s">
        <v>225</v>
      </c>
      <c r="L29079" t="s">
        <v>50</v>
      </c>
      <c r="M29079" t="s">
        <v>67</v>
      </c>
      <c r="N29079" t="s">
        <v>43</v>
      </c>
      <c r="S29079" t="s">
        <v>71538</v>
      </c>
      <c r="U29079" t="s">
        <v>44</v>
      </c>
      <c r="V29079" t="s">
        <v>1849</v>
      </c>
      <c r="W29079" t="s">
        <v>67120</v>
      </c>
      <c r="X29079" t="s">
        <v>45</v>
      </c>
      <c r="Y29079" t="s">
        <v>1662</v>
      </c>
      <c r="Z29079" t="s">
        <v>46</v>
      </c>
      <c r="AA29079" t="s">
        <v>1851</v>
      </c>
      <c r="AB29079" t="s">
        <v>1128</v>
      </c>
      <c r="AG29079" t="s">
        <v>1851</v>
      </c>
      <c r="AH29079" t="s">
        <v>194</v>
      </c>
      <c r="AI29079" t="s">
        <v>346</v>
      </c>
      <c r="AJ29079" t="s">
        <v>48</v>
      </c>
      <c r="AK29079" t="s">
        <v>112</v>
      </c>
    </row>
    <row r="29080" spans="1:42" hidden="1">
      <c r="A29080" t="s">
        <v>42</v>
      </c>
      <c r="B29080" t="s">
        <v>71539</v>
      </c>
      <c r="C29080">
        <v>386578.26</v>
      </c>
      <c r="D29080">
        <v>8948.57</v>
      </c>
      <c r="E29080">
        <v>43.2</v>
      </c>
      <c r="H29080" t="s">
        <v>26281</v>
      </c>
      <c r="I29080" t="s">
        <v>43</v>
      </c>
      <c r="J29080" t="s">
        <v>132</v>
      </c>
      <c r="K29080" t="s">
        <v>132</v>
      </c>
      <c r="L29080" t="s">
        <v>50</v>
      </c>
      <c r="M29080" t="s">
        <v>67</v>
      </c>
      <c r="N29080" t="s">
        <v>43</v>
      </c>
      <c r="S29080" t="s">
        <v>67119</v>
      </c>
      <c r="U29080" t="s">
        <v>127</v>
      </c>
      <c r="V29080" t="s">
        <v>1849</v>
      </c>
      <c r="W29080" t="s">
        <v>67120</v>
      </c>
      <c r="X29080" t="s">
        <v>45</v>
      </c>
      <c r="Y29080" t="s">
        <v>1662</v>
      </c>
      <c r="Z29080" t="s">
        <v>46</v>
      </c>
      <c r="AA29080" t="s">
        <v>66731</v>
      </c>
      <c r="AB29080" t="s">
        <v>695</v>
      </c>
      <c r="AG29080" t="s">
        <v>1851</v>
      </c>
      <c r="AH29080" t="s">
        <v>194</v>
      </c>
      <c r="AI29080" t="s">
        <v>346</v>
      </c>
      <c r="AJ29080" t="s">
        <v>48</v>
      </c>
      <c r="AK29080" t="s">
        <v>320</v>
      </c>
      <c r="AP29080" t="s">
        <v>71540</v>
      </c>
    </row>
    <row r="29081" spans="1:42" hidden="1">
      <c r="A29081" t="s">
        <v>42</v>
      </c>
      <c r="B29081" t="s">
        <v>71541</v>
      </c>
      <c r="C29081">
        <v>1093717.3600000001</v>
      </c>
      <c r="D29081">
        <v>16084.08</v>
      </c>
      <c r="E29081">
        <v>68</v>
      </c>
      <c r="H29081" t="s">
        <v>26281</v>
      </c>
      <c r="I29081" t="s">
        <v>43</v>
      </c>
      <c r="J29081" t="s">
        <v>71</v>
      </c>
      <c r="K29081" t="s">
        <v>71</v>
      </c>
      <c r="L29081" t="s">
        <v>50</v>
      </c>
      <c r="M29081" t="s">
        <v>67</v>
      </c>
      <c r="N29081" t="s">
        <v>43</v>
      </c>
      <c r="S29081" t="s">
        <v>71542</v>
      </c>
      <c r="U29081" t="s">
        <v>53</v>
      </c>
      <c r="V29081" t="s">
        <v>1849</v>
      </c>
      <c r="W29081" t="s">
        <v>67120</v>
      </c>
      <c r="X29081" t="s">
        <v>45</v>
      </c>
      <c r="Y29081" t="s">
        <v>1662</v>
      </c>
      <c r="Z29081" t="s">
        <v>46</v>
      </c>
      <c r="AA29081" t="s">
        <v>1851</v>
      </c>
      <c r="AB29081" t="s">
        <v>1128</v>
      </c>
      <c r="AG29081" t="s">
        <v>1851</v>
      </c>
      <c r="AH29081" t="s">
        <v>194</v>
      </c>
      <c r="AI29081" t="s">
        <v>346</v>
      </c>
      <c r="AJ29081" t="s">
        <v>48</v>
      </c>
      <c r="AK29081" t="s">
        <v>538</v>
      </c>
    </row>
    <row r="29082" spans="1:42" hidden="1">
      <c r="A29082" t="s">
        <v>42</v>
      </c>
      <c r="B29082" t="s">
        <v>71543</v>
      </c>
      <c r="C29082">
        <v>507342.94</v>
      </c>
      <c r="D29082">
        <v>8512.4699999999993</v>
      </c>
      <c r="E29082">
        <v>59.6</v>
      </c>
      <c r="H29082" t="s">
        <v>26281</v>
      </c>
      <c r="I29082" t="s">
        <v>415</v>
      </c>
      <c r="J29082" t="s">
        <v>125</v>
      </c>
      <c r="K29082" t="s">
        <v>71</v>
      </c>
      <c r="L29082" t="s">
        <v>67</v>
      </c>
      <c r="M29082" t="s">
        <v>67</v>
      </c>
      <c r="N29082" t="s">
        <v>43</v>
      </c>
      <c r="S29082" t="s">
        <v>71238</v>
      </c>
      <c r="U29082" t="s">
        <v>44</v>
      </c>
      <c r="V29082" t="s">
        <v>1849</v>
      </c>
      <c r="W29082" t="s">
        <v>67120</v>
      </c>
      <c r="X29082" t="s">
        <v>45</v>
      </c>
      <c r="Y29082" t="s">
        <v>1662</v>
      </c>
      <c r="Z29082" t="s">
        <v>46</v>
      </c>
      <c r="AA29082" t="s">
        <v>66731</v>
      </c>
      <c r="AB29082" t="s">
        <v>695</v>
      </c>
      <c r="AG29082" t="s">
        <v>1851</v>
      </c>
      <c r="AH29082" t="s">
        <v>194</v>
      </c>
      <c r="AI29082" t="s">
        <v>346</v>
      </c>
      <c r="AJ29082" t="s">
        <v>48</v>
      </c>
      <c r="AK29082" t="s">
        <v>267</v>
      </c>
      <c r="AP29082" t="s">
        <v>71544</v>
      </c>
    </row>
    <row r="29083" spans="1:42" hidden="1">
      <c r="A29083" t="s">
        <v>42</v>
      </c>
      <c r="B29083" t="s">
        <v>71545</v>
      </c>
      <c r="C29083">
        <v>182535.84</v>
      </c>
      <c r="D29083">
        <v>6360.13</v>
      </c>
      <c r="E29083">
        <v>28.7</v>
      </c>
      <c r="H29083" t="s">
        <v>26281</v>
      </c>
      <c r="I29083" t="s">
        <v>415</v>
      </c>
      <c r="J29083" t="s">
        <v>121</v>
      </c>
      <c r="K29083" t="s">
        <v>71</v>
      </c>
      <c r="L29083" t="s">
        <v>67</v>
      </c>
      <c r="M29083" t="s">
        <v>67</v>
      </c>
      <c r="N29083" t="s">
        <v>43</v>
      </c>
      <c r="U29083" t="s">
        <v>44</v>
      </c>
      <c r="V29083" t="s">
        <v>1849</v>
      </c>
      <c r="W29083" t="s">
        <v>70477</v>
      </c>
      <c r="X29083" t="s">
        <v>45</v>
      </c>
      <c r="Y29083" t="s">
        <v>1662</v>
      </c>
      <c r="Z29083" t="s">
        <v>46</v>
      </c>
      <c r="AA29083" t="s">
        <v>66731</v>
      </c>
      <c r="AB29083" t="s">
        <v>695</v>
      </c>
      <c r="AG29083" t="s">
        <v>1851</v>
      </c>
      <c r="AH29083" t="s">
        <v>194</v>
      </c>
      <c r="AI29083" t="s">
        <v>807</v>
      </c>
      <c r="AJ29083" t="s">
        <v>48</v>
      </c>
      <c r="AK29083" t="s">
        <v>71546</v>
      </c>
      <c r="AP29083" t="s">
        <v>71547</v>
      </c>
    </row>
    <row r="29084" spans="1:42" hidden="1">
      <c r="A29084" t="s">
        <v>42</v>
      </c>
      <c r="B29084" t="s">
        <v>71548</v>
      </c>
      <c r="C29084">
        <v>514840.98</v>
      </c>
      <c r="D29084">
        <v>8263.9</v>
      </c>
      <c r="E29084">
        <v>62.3</v>
      </c>
      <c r="H29084" t="s">
        <v>26281</v>
      </c>
      <c r="I29084" t="s">
        <v>415</v>
      </c>
      <c r="J29084" t="s">
        <v>292</v>
      </c>
      <c r="K29084" t="s">
        <v>71</v>
      </c>
      <c r="L29084" t="s">
        <v>50</v>
      </c>
      <c r="M29084" t="s">
        <v>67</v>
      </c>
      <c r="N29084" t="s">
        <v>43</v>
      </c>
      <c r="S29084" t="s">
        <v>71549</v>
      </c>
      <c r="U29084" t="s">
        <v>44</v>
      </c>
      <c r="V29084" t="s">
        <v>1849</v>
      </c>
      <c r="W29084" t="s">
        <v>70477</v>
      </c>
      <c r="X29084" t="s">
        <v>45</v>
      </c>
      <c r="Y29084" t="s">
        <v>1662</v>
      </c>
      <c r="Z29084" t="s">
        <v>46</v>
      </c>
      <c r="AG29084" t="s">
        <v>1851</v>
      </c>
      <c r="AH29084" t="s">
        <v>194</v>
      </c>
      <c r="AI29084" t="s">
        <v>807</v>
      </c>
      <c r="AJ29084" t="s">
        <v>48</v>
      </c>
      <c r="AK29084" t="s">
        <v>170</v>
      </c>
      <c r="AP29084" t="s">
        <v>71550</v>
      </c>
    </row>
    <row r="29085" spans="1:42" hidden="1">
      <c r="A29085" t="s">
        <v>42</v>
      </c>
      <c r="B29085" t="s">
        <v>71551</v>
      </c>
      <c r="C29085">
        <v>206833.87</v>
      </c>
      <c r="D29085">
        <v>2544.08</v>
      </c>
      <c r="E29085">
        <v>81.3</v>
      </c>
      <c r="H29085" t="s">
        <v>26281</v>
      </c>
      <c r="I29085" t="s">
        <v>43</v>
      </c>
      <c r="J29085" t="s">
        <v>71</v>
      </c>
      <c r="L29085" t="s">
        <v>50</v>
      </c>
      <c r="M29085" t="s">
        <v>67</v>
      </c>
      <c r="N29085" t="s">
        <v>43</v>
      </c>
      <c r="S29085" t="s">
        <v>71552</v>
      </c>
      <c r="U29085" t="s">
        <v>146</v>
      </c>
      <c r="V29085" t="s">
        <v>1849</v>
      </c>
      <c r="W29085" t="s">
        <v>70477</v>
      </c>
      <c r="X29085" t="s">
        <v>45</v>
      </c>
      <c r="Y29085" t="s">
        <v>1662</v>
      </c>
      <c r="Z29085" t="s">
        <v>46</v>
      </c>
      <c r="AA29085" t="s">
        <v>66870</v>
      </c>
      <c r="AB29085" t="s">
        <v>695</v>
      </c>
      <c r="AG29085" t="s">
        <v>1851</v>
      </c>
      <c r="AH29085" t="s">
        <v>194</v>
      </c>
      <c r="AI29085" t="s">
        <v>807</v>
      </c>
      <c r="AJ29085" t="s">
        <v>48</v>
      </c>
      <c r="AK29085" t="s">
        <v>204</v>
      </c>
      <c r="AP29085" t="s">
        <v>71553</v>
      </c>
    </row>
    <row r="29086" spans="1:42" hidden="1">
      <c r="A29086" t="s">
        <v>42</v>
      </c>
      <c r="B29086" t="s">
        <v>71554</v>
      </c>
      <c r="C29086">
        <v>336091.38</v>
      </c>
      <c r="D29086">
        <v>7797.94</v>
      </c>
      <c r="E29086">
        <v>43.1</v>
      </c>
      <c r="H29086" t="s">
        <v>26281</v>
      </c>
      <c r="I29086" t="s">
        <v>43</v>
      </c>
      <c r="J29086" t="s">
        <v>140</v>
      </c>
      <c r="L29086" t="s">
        <v>50</v>
      </c>
      <c r="N29086" t="s">
        <v>43</v>
      </c>
      <c r="S29086" t="s">
        <v>71555</v>
      </c>
      <c r="U29086" t="s">
        <v>44</v>
      </c>
      <c r="V29086" t="s">
        <v>1849</v>
      </c>
      <c r="W29086" t="s">
        <v>70477</v>
      </c>
      <c r="X29086" t="s">
        <v>45</v>
      </c>
      <c r="Y29086" t="s">
        <v>1662</v>
      </c>
      <c r="Z29086" t="s">
        <v>46</v>
      </c>
      <c r="AG29086" t="s">
        <v>1851</v>
      </c>
      <c r="AH29086" t="s">
        <v>194</v>
      </c>
      <c r="AI29086" t="s">
        <v>807</v>
      </c>
      <c r="AJ29086" t="s">
        <v>48</v>
      </c>
      <c r="AK29086" t="s">
        <v>353</v>
      </c>
      <c r="AP29086" t="s">
        <v>71556</v>
      </c>
    </row>
    <row r="29087" spans="1:42" hidden="1">
      <c r="A29087" t="s">
        <v>42</v>
      </c>
      <c r="B29087" t="s">
        <v>71557</v>
      </c>
      <c r="C29087">
        <v>328722.98</v>
      </c>
      <c r="D29087">
        <v>10672.82</v>
      </c>
      <c r="E29087">
        <v>30.8</v>
      </c>
      <c r="H29087" t="s">
        <v>26281</v>
      </c>
      <c r="I29087" t="s">
        <v>43</v>
      </c>
      <c r="L29087" t="s">
        <v>50</v>
      </c>
      <c r="N29087" t="s">
        <v>43</v>
      </c>
      <c r="S29087" t="s">
        <v>71558</v>
      </c>
      <c r="U29087" t="s">
        <v>44</v>
      </c>
      <c r="V29087" t="s">
        <v>1849</v>
      </c>
      <c r="W29087" t="s">
        <v>70477</v>
      </c>
      <c r="X29087" t="s">
        <v>45</v>
      </c>
      <c r="Y29087" t="s">
        <v>1662</v>
      </c>
      <c r="Z29087" t="s">
        <v>46</v>
      </c>
      <c r="AA29087" t="s">
        <v>66731</v>
      </c>
      <c r="AB29087" t="s">
        <v>695</v>
      </c>
      <c r="AG29087" t="s">
        <v>1851</v>
      </c>
      <c r="AH29087" t="s">
        <v>194</v>
      </c>
      <c r="AI29087" t="s">
        <v>807</v>
      </c>
      <c r="AJ29087" t="s">
        <v>48</v>
      </c>
      <c r="AK29087" t="s">
        <v>304</v>
      </c>
      <c r="AP29087" t="s">
        <v>71559</v>
      </c>
    </row>
    <row r="29088" spans="1:42" hidden="1">
      <c r="A29088" t="s">
        <v>42</v>
      </c>
      <c r="B29088" t="s">
        <v>70634</v>
      </c>
      <c r="C29088">
        <v>2285316</v>
      </c>
      <c r="D29088">
        <v>14687.12</v>
      </c>
      <c r="E29088">
        <v>155.6</v>
      </c>
      <c r="H29088" t="s">
        <v>26281</v>
      </c>
      <c r="I29088" t="s">
        <v>3867</v>
      </c>
      <c r="J29088" t="s">
        <v>130</v>
      </c>
      <c r="K29088" t="s">
        <v>130</v>
      </c>
      <c r="L29088" t="s">
        <v>50</v>
      </c>
      <c r="M29088" t="s">
        <v>67</v>
      </c>
      <c r="N29088" t="s">
        <v>290</v>
      </c>
      <c r="S29088" t="s">
        <v>71560</v>
      </c>
      <c r="U29088" t="s">
        <v>53</v>
      </c>
      <c r="V29088" t="s">
        <v>1849</v>
      </c>
      <c r="W29088" t="s">
        <v>33750</v>
      </c>
      <c r="X29088" t="s">
        <v>45</v>
      </c>
      <c r="Y29088" t="s">
        <v>1662</v>
      </c>
      <c r="Z29088" t="s">
        <v>46</v>
      </c>
      <c r="AG29088" t="s">
        <v>1851</v>
      </c>
      <c r="AH29088" t="s">
        <v>194</v>
      </c>
      <c r="AI29088" t="s">
        <v>337</v>
      </c>
      <c r="AJ29088" t="s">
        <v>48</v>
      </c>
      <c r="AK29088" t="s">
        <v>68</v>
      </c>
      <c r="AP29088" t="s">
        <v>71561</v>
      </c>
    </row>
    <row r="29089" spans="1:42" hidden="1">
      <c r="A29089" t="s">
        <v>42</v>
      </c>
      <c r="B29089" t="s">
        <v>71562</v>
      </c>
      <c r="C29089">
        <v>140764.51999999999</v>
      </c>
      <c r="D29089">
        <v>3312.11</v>
      </c>
      <c r="E29089">
        <v>42.5</v>
      </c>
      <c r="H29089" t="s">
        <v>26281</v>
      </c>
      <c r="I29089" t="s">
        <v>43</v>
      </c>
      <c r="J29089" t="s">
        <v>52</v>
      </c>
      <c r="K29089" t="s">
        <v>52</v>
      </c>
      <c r="L29089" t="s">
        <v>50</v>
      </c>
      <c r="M29089" t="s">
        <v>67</v>
      </c>
      <c r="N29089" t="s">
        <v>43</v>
      </c>
      <c r="S29089" t="s">
        <v>71563</v>
      </c>
      <c r="U29089" t="s">
        <v>146</v>
      </c>
      <c r="V29089" t="s">
        <v>1849</v>
      </c>
      <c r="W29089" t="s">
        <v>70510</v>
      </c>
      <c r="X29089" t="s">
        <v>45</v>
      </c>
      <c r="Y29089" t="s">
        <v>1662</v>
      </c>
      <c r="Z29089" t="s">
        <v>46</v>
      </c>
      <c r="AA29089" t="s">
        <v>1851</v>
      </c>
      <c r="AB29089" t="s">
        <v>1128</v>
      </c>
      <c r="AG29089" t="s">
        <v>1851</v>
      </c>
      <c r="AH29089" t="s">
        <v>194</v>
      </c>
      <c r="AI29089" t="s">
        <v>341</v>
      </c>
      <c r="AJ29089" t="s">
        <v>48</v>
      </c>
      <c r="AK29089" t="s">
        <v>293</v>
      </c>
    </row>
    <row r="29090" spans="1:42" hidden="1">
      <c r="A29090" t="s">
        <v>42</v>
      </c>
      <c r="B29090" t="s">
        <v>71564</v>
      </c>
      <c r="C29090">
        <v>133809.09</v>
      </c>
      <c r="D29090">
        <v>3312.11</v>
      </c>
      <c r="E29090">
        <v>40.4</v>
      </c>
      <c r="H29090" t="s">
        <v>26281</v>
      </c>
      <c r="I29090" t="s">
        <v>43</v>
      </c>
      <c r="K29090" t="s">
        <v>71</v>
      </c>
      <c r="L29090" t="s">
        <v>67</v>
      </c>
      <c r="M29090" t="s">
        <v>67</v>
      </c>
      <c r="N29090" t="s">
        <v>43</v>
      </c>
      <c r="U29090" t="s">
        <v>146</v>
      </c>
      <c r="V29090" t="s">
        <v>1849</v>
      </c>
      <c r="W29090" t="s">
        <v>70485</v>
      </c>
      <c r="X29090" t="s">
        <v>45</v>
      </c>
      <c r="Y29090" t="s">
        <v>1662</v>
      </c>
      <c r="Z29090" t="s">
        <v>46</v>
      </c>
      <c r="AA29090" t="s">
        <v>66731</v>
      </c>
      <c r="AB29090" t="s">
        <v>695</v>
      </c>
      <c r="AG29090" t="s">
        <v>1851</v>
      </c>
      <c r="AH29090" t="s">
        <v>194</v>
      </c>
      <c r="AI29090" t="s">
        <v>341</v>
      </c>
      <c r="AJ29090" t="s">
        <v>82</v>
      </c>
      <c r="AK29090" t="s">
        <v>192</v>
      </c>
      <c r="AP29090" t="s">
        <v>71565</v>
      </c>
    </row>
    <row r="29091" spans="1:42" hidden="1">
      <c r="A29091" t="s">
        <v>42</v>
      </c>
      <c r="B29091" t="s">
        <v>71566</v>
      </c>
      <c r="C29091">
        <v>1287493.3600000001</v>
      </c>
      <c r="D29091">
        <v>17734.07</v>
      </c>
      <c r="E29091">
        <v>72.599999999999994</v>
      </c>
      <c r="H29091" t="s">
        <v>26281</v>
      </c>
      <c r="I29091" t="s">
        <v>43</v>
      </c>
      <c r="J29091" t="s">
        <v>198</v>
      </c>
      <c r="K29091" t="s">
        <v>71</v>
      </c>
      <c r="L29091" t="s">
        <v>67</v>
      </c>
      <c r="M29091" t="s">
        <v>67</v>
      </c>
      <c r="N29091" t="s">
        <v>43</v>
      </c>
      <c r="U29091" t="s">
        <v>53</v>
      </c>
      <c r="V29091" t="s">
        <v>1849</v>
      </c>
      <c r="W29091" t="s">
        <v>70485</v>
      </c>
      <c r="X29091" t="s">
        <v>45</v>
      </c>
      <c r="Y29091" t="s">
        <v>1662</v>
      </c>
      <c r="Z29091" t="s">
        <v>46</v>
      </c>
      <c r="AA29091" t="s">
        <v>66731</v>
      </c>
      <c r="AB29091" t="s">
        <v>695</v>
      </c>
      <c r="AG29091" t="s">
        <v>1851</v>
      </c>
      <c r="AH29091" t="s">
        <v>194</v>
      </c>
      <c r="AI29091" t="s">
        <v>341</v>
      </c>
      <c r="AJ29091" t="s">
        <v>82</v>
      </c>
      <c r="AK29091" t="s">
        <v>294</v>
      </c>
      <c r="AP29091" t="s">
        <v>71567</v>
      </c>
    </row>
    <row r="29092" spans="1:42" hidden="1">
      <c r="A29092" t="s">
        <v>42</v>
      </c>
      <c r="B29092" t="s">
        <v>71568</v>
      </c>
      <c r="C29092">
        <v>365237.72</v>
      </c>
      <c r="D29092">
        <v>9223.17</v>
      </c>
      <c r="E29092">
        <v>39.6</v>
      </c>
      <c r="H29092" t="s">
        <v>26281</v>
      </c>
      <c r="I29092" t="s">
        <v>43</v>
      </c>
      <c r="J29092" t="s">
        <v>71</v>
      </c>
      <c r="K29092" t="s">
        <v>71</v>
      </c>
      <c r="L29092" t="s">
        <v>67</v>
      </c>
      <c r="M29092" t="s">
        <v>67</v>
      </c>
      <c r="N29092" t="s">
        <v>43</v>
      </c>
      <c r="U29092" t="s">
        <v>44</v>
      </c>
      <c r="V29092" t="s">
        <v>1849</v>
      </c>
      <c r="W29092" t="s">
        <v>70485</v>
      </c>
      <c r="X29092" t="s">
        <v>45</v>
      </c>
      <c r="Y29092" t="s">
        <v>1662</v>
      </c>
      <c r="Z29092" t="s">
        <v>46</v>
      </c>
      <c r="AA29092" t="s">
        <v>66731</v>
      </c>
      <c r="AB29092" t="s">
        <v>695</v>
      </c>
      <c r="AG29092" t="s">
        <v>1851</v>
      </c>
      <c r="AH29092" t="s">
        <v>194</v>
      </c>
      <c r="AI29092" t="s">
        <v>341</v>
      </c>
      <c r="AJ29092" t="s">
        <v>82</v>
      </c>
      <c r="AK29092" t="s">
        <v>256</v>
      </c>
      <c r="AP29092" t="s">
        <v>71569</v>
      </c>
    </row>
    <row r="29093" spans="1:42" hidden="1">
      <c r="A29093" t="s">
        <v>42</v>
      </c>
      <c r="B29093" t="s">
        <v>71570</v>
      </c>
      <c r="C29093">
        <v>240724.86</v>
      </c>
      <c r="D29093">
        <v>9223.17</v>
      </c>
      <c r="E29093">
        <v>26.1</v>
      </c>
      <c r="H29093" t="s">
        <v>26281</v>
      </c>
      <c r="I29093" t="s">
        <v>415</v>
      </c>
      <c r="K29093" t="s">
        <v>71</v>
      </c>
      <c r="L29093" t="s">
        <v>67</v>
      </c>
      <c r="M29093" t="s">
        <v>67</v>
      </c>
      <c r="N29093" t="s">
        <v>43</v>
      </c>
      <c r="S29093" t="s">
        <v>71571</v>
      </c>
      <c r="U29093" t="s">
        <v>44</v>
      </c>
      <c r="V29093" t="s">
        <v>1849</v>
      </c>
      <c r="W29093" t="s">
        <v>67120</v>
      </c>
      <c r="X29093" t="s">
        <v>45</v>
      </c>
      <c r="Y29093" t="s">
        <v>1662</v>
      </c>
      <c r="Z29093" t="s">
        <v>46</v>
      </c>
      <c r="AA29093" t="s">
        <v>66731</v>
      </c>
      <c r="AB29093" t="s">
        <v>695</v>
      </c>
      <c r="AG29093" t="s">
        <v>1851</v>
      </c>
      <c r="AH29093" t="s">
        <v>194</v>
      </c>
      <c r="AI29093" t="s">
        <v>346</v>
      </c>
      <c r="AJ29093" t="s">
        <v>48</v>
      </c>
      <c r="AK29093" t="s">
        <v>200</v>
      </c>
      <c r="AP29093" t="s">
        <v>71572</v>
      </c>
    </row>
    <row r="29094" spans="1:42" hidden="1">
      <c r="A29094" t="s">
        <v>42</v>
      </c>
      <c r="B29094" t="s">
        <v>71573</v>
      </c>
      <c r="C29094">
        <v>171714.79</v>
      </c>
      <c r="D29094">
        <v>6579.11</v>
      </c>
      <c r="E29094">
        <v>26.1</v>
      </c>
      <c r="H29094" t="s">
        <v>26281</v>
      </c>
      <c r="I29094" t="s">
        <v>43</v>
      </c>
      <c r="J29094" t="s">
        <v>180</v>
      </c>
      <c r="K29094" t="s">
        <v>71</v>
      </c>
      <c r="L29094" t="s">
        <v>67</v>
      </c>
      <c r="M29094" t="s">
        <v>67</v>
      </c>
      <c r="N29094" t="s">
        <v>43</v>
      </c>
      <c r="S29094" t="s">
        <v>71571</v>
      </c>
      <c r="U29094" t="s">
        <v>44</v>
      </c>
      <c r="V29094" t="s">
        <v>1849</v>
      </c>
      <c r="W29094" t="s">
        <v>67120</v>
      </c>
      <c r="X29094" t="s">
        <v>45</v>
      </c>
      <c r="Y29094" t="s">
        <v>1662</v>
      </c>
      <c r="Z29094" t="s">
        <v>46</v>
      </c>
      <c r="AA29094" t="s">
        <v>66731</v>
      </c>
      <c r="AB29094" t="s">
        <v>695</v>
      </c>
      <c r="AG29094" t="s">
        <v>1851</v>
      </c>
      <c r="AH29094" t="s">
        <v>194</v>
      </c>
      <c r="AI29094" t="s">
        <v>346</v>
      </c>
      <c r="AJ29094" t="s">
        <v>48</v>
      </c>
      <c r="AK29094" t="s">
        <v>71574</v>
      </c>
      <c r="AP29094" t="s">
        <v>71575</v>
      </c>
    </row>
    <row r="29095" spans="1:42" hidden="1">
      <c r="A29095" t="s">
        <v>42</v>
      </c>
      <c r="B29095" t="s">
        <v>71576</v>
      </c>
      <c r="C29095">
        <v>2462897.2999999998</v>
      </c>
      <c r="D29095">
        <v>12834.27</v>
      </c>
      <c r="E29095">
        <v>191.9</v>
      </c>
      <c r="H29095" t="s">
        <v>26281</v>
      </c>
      <c r="I29095" t="s">
        <v>628</v>
      </c>
      <c r="K29095" t="s">
        <v>71</v>
      </c>
      <c r="L29095" t="s">
        <v>67</v>
      </c>
      <c r="M29095" t="s">
        <v>67</v>
      </c>
      <c r="N29095" t="s">
        <v>43</v>
      </c>
      <c r="U29095" t="s">
        <v>44</v>
      </c>
      <c r="V29095" t="s">
        <v>1849</v>
      </c>
      <c r="W29095" t="s">
        <v>67120</v>
      </c>
      <c r="X29095" t="s">
        <v>45</v>
      </c>
      <c r="Y29095" t="s">
        <v>1662</v>
      </c>
      <c r="Z29095" t="s">
        <v>46</v>
      </c>
      <c r="AA29095" t="s">
        <v>66731</v>
      </c>
      <c r="AB29095" t="s">
        <v>695</v>
      </c>
      <c r="AG29095" t="s">
        <v>1851</v>
      </c>
      <c r="AH29095" t="s">
        <v>194</v>
      </c>
      <c r="AI29095" t="s">
        <v>346</v>
      </c>
      <c r="AJ29095" t="s">
        <v>48</v>
      </c>
      <c r="AK29095" t="s">
        <v>1061</v>
      </c>
      <c r="AP29095" t="s">
        <v>71577</v>
      </c>
    </row>
    <row r="29096" spans="1:42" hidden="1">
      <c r="A29096" t="s">
        <v>42</v>
      </c>
      <c r="B29096" t="s">
        <v>71578</v>
      </c>
      <c r="C29096">
        <v>862822.35</v>
      </c>
      <c r="D29096">
        <v>9963.31</v>
      </c>
      <c r="E29096">
        <v>86.6</v>
      </c>
      <c r="H29096" t="s">
        <v>26281</v>
      </c>
      <c r="I29096" t="s">
        <v>415</v>
      </c>
      <c r="J29096" t="s">
        <v>199</v>
      </c>
      <c r="K29096" t="s">
        <v>199</v>
      </c>
      <c r="L29096" t="s">
        <v>50</v>
      </c>
      <c r="M29096" t="s">
        <v>67</v>
      </c>
      <c r="N29096" t="s">
        <v>43</v>
      </c>
      <c r="S29096" t="s">
        <v>71579</v>
      </c>
      <c r="U29096" t="s">
        <v>1580</v>
      </c>
      <c r="V29096" t="s">
        <v>1849</v>
      </c>
      <c r="W29096" t="s">
        <v>67120</v>
      </c>
      <c r="X29096" t="s">
        <v>45</v>
      </c>
      <c r="Y29096" t="s">
        <v>1662</v>
      </c>
      <c r="Z29096" t="s">
        <v>46</v>
      </c>
      <c r="AA29096" t="s">
        <v>66870</v>
      </c>
      <c r="AB29096" t="s">
        <v>695</v>
      </c>
      <c r="AG29096" t="s">
        <v>1851</v>
      </c>
      <c r="AH29096" t="s">
        <v>194</v>
      </c>
      <c r="AI29096" t="s">
        <v>346</v>
      </c>
      <c r="AJ29096" t="s">
        <v>48</v>
      </c>
      <c r="AK29096" t="s">
        <v>133</v>
      </c>
      <c r="AP29096" t="s">
        <v>71580</v>
      </c>
    </row>
    <row r="29097" spans="1:42" hidden="1">
      <c r="A29097" t="s">
        <v>42</v>
      </c>
      <c r="B29097" t="s">
        <v>71581</v>
      </c>
      <c r="C29097">
        <v>152025.68</v>
      </c>
      <c r="D29097">
        <v>3312.11</v>
      </c>
      <c r="E29097">
        <v>45.9</v>
      </c>
      <c r="H29097" t="s">
        <v>26281</v>
      </c>
      <c r="I29097" t="s">
        <v>43</v>
      </c>
      <c r="K29097" t="s">
        <v>71</v>
      </c>
      <c r="L29097" t="s">
        <v>50</v>
      </c>
      <c r="M29097" t="s">
        <v>67</v>
      </c>
      <c r="N29097" t="s">
        <v>43</v>
      </c>
      <c r="S29097" t="s">
        <v>71073</v>
      </c>
      <c r="U29097" t="s">
        <v>146</v>
      </c>
      <c r="V29097" t="s">
        <v>1849</v>
      </c>
      <c r="W29097" t="s">
        <v>67120</v>
      </c>
      <c r="X29097" t="s">
        <v>45</v>
      </c>
      <c r="Y29097" t="s">
        <v>1662</v>
      </c>
      <c r="Z29097" t="s">
        <v>46</v>
      </c>
      <c r="AA29097" t="s">
        <v>66731</v>
      </c>
      <c r="AB29097" t="s">
        <v>695</v>
      </c>
      <c r="AG29097" t="s">
        <v>1851</v>
      </c>
      <c r="AH29097" t="s">
        <v>194</v>
      </c>
      <c r="AI29097" t="s">
        <v>346</v>
      </c>
      <c r="AJ29097" t="s">
        <v>48</v>
      </c>
      <c r="AK29097" t="s">
        <v>212</v>
      </c>
      <c r="AP29097" t="s">
        <v>71582</v>
      </c>
    </row>
    <row r="29098" spans="1:42" hidden="1">
      <c r="A29098" t="s">
        <v>42</v>
      </c>
      <c r="B29098" t="s">
        <v>71583</v>
      </c>
      <c r="C29098">
        <v>695120.39</v>
      </c>
      <c r="D29098">
        <v>8656.5400000000009</v>
      </c>
      <c r="E29098">
        <v>80.3</v>
      </c>
      <c r="H29098" t="s">
        <v>26281</v>
      </c>
      <c r="I29098" t="s">
        <v>43</v>
      </c>
      <c r="K29098" t="s">
        <v>71</v>
      </c>
      <c r="L29098" t="s">
        <v>50</v>
      </c>
      <c r="M29098" t="s">
        <v>67</v>
      </c>
      <c r="N29098" t="s">
        <v>43</v>
      </c>
      <c r="S29098" t="s">
        <v>71584</v>
      </c>
      <c r="U29098" t="s">
        <v>44</v>
      </c>
      <c r="V29098" t="s">
        <v>1849</v>
      </c>
      <c r="W29098" t="s">
        <v>70477</v>
      </c>
      <c r="X29098" t="s">
        <v>45</v>
      </c>
      <c r="Y29098" t="s">
        <v>1662</v>
      </c>
      <c r="Z29098" t="s">
        <v>46</v>
      </c>
      <c r="AA29098" t="s">
        <v>66731</v>
      </c>
      <c r="AB29098" t="s">
        <v>695</v>
      </c>
      <c r="AG29098" t="s">
        <v>1851</v>
      </c>
      <c r="AH29098" t="s">
        <v>194</v>
      </c>
      <c r="AI29098" t="s">
        <v>807</v>
      </c>
      <c r="AJ29098" t="s">
        <v>48</v>
      </c>
      <c r="AK29098" t="s">
        <v>335</v>
      </c>
      <c r="AP29098" t="s">
        <v>71585</v>
      </c>
    </row>
    <row r="29099" spans="1:42" hidden="1">
      <c r="A29099" t="s">
        <v>42</v>
      </c>
      <c r="B29099" t="s">
        <v>71586</v>
      </c>
      <c r="C29099">
        <v>240187.79</v>
      </c>
      <c r="D29099">
        <v>3470.92</v>
      </c>
      <c r="E29099">
        <v>69.2</v>
      </c>
      <c r="H29099" t="s">
        <v>26281</v>
      </c>
      <c r="I29099" t="s">
        <v>43</v>
      </c>
      <c r="J29099" t="s">
        <v>87</v>
      </c>
      <c r="K29099" t="s">
        <v>87</v>
      </c>
      <c r="L29099" t="s">
        <v>50</v>
      </c>
      <c r="M29099" t="s">
        <v>67</v>
      </c>
      <c r="N29099" t="s">
        <v>43</v>
      </c>
      <c r="S29099" t="s">
        <v>70811</v>
      </c>
      <c r="U29099" t="s">
        <v>146</v>
      </c>
      <c r="V29099" t="s">
        <v>1849</v>
      </c>
      <c r="W29099" t="s">
        <v>70477</v>
      </c>
      <c r="X29099" t="s">
        <v>45</v>
      </c>
      <c r="Y29099" t="s">
        <v>1662</v>
      </c>
      <c r="Z29099" t="s">
        <v>46</v>
      </c>
      <c r="AA29099" t="s">
        <v>66731</v>
      </c>
      <c r="AB29099" t="s">
        <v>695</v>
      </c>
      <c r="AG29099" t="s">
        <v>1851</v>
      </c>
      <c r="AH29099" t="s">
        <v>194</v>
      </c>
      <c r="AI29099" t="s">
        <v>807</v>
      </c>
      <c r="AJ29099" t="s">
        <v>48</v>
      </c>
      <c r="AK29099" t="s">
        <v>183</v>
      </c>
      <c r="AP29099" t="s">
        <v>71587</v>
      </c>
    </row>
    <row r="29100" spans="1:42" hidden="1">
      <c r="A29100" t="s">
        <v>42</v>
      </c>
      <c r="B29100" t="s">
        <v>71588</v>
      </c>
      <c r="C29100">
        <v>165999.5</v>
      </c>
      <c r="D29100">
        <v>6360.13</v>
      </c>
      <c r="E29100">
        <v>26.1</v>
      </c>
      <c r="H29100" t="s">
        <v>26281</v>
      </c>
      <c r="I29100" t="s">
        <v>43</v>
      </c>
      <c r="J29100" t="s">
        <v>81</v>
      </c>
      <c r="K29100" t="s">
        <v>71</v>
      </c>
      <c r="L29100" t="s">
        <v>67</v>
      </c>
      <c r="M29100" t="s">
        <v>67</v>
      </c>
      <c r="N29100" t="s">
        <v>43</v>
      </c>
      <c r="S29100" t="s">
        <v>71589</v>
      </c>
      <c r="U29100" t="s">
        <v>44</v>
      </c>
      <c r="V29100" t="s">
        <v>1849</v>
      </c>
      <c r="W29100" t="s">
        <v>70477</v>
      </c>
      <c r="X29100" t="s">
        <v>45</v>
      </c>
      <c r="Y29100" t="s">
        <v>1662</v>
      </c>
      <c r="Z29100" t="s">
        <v>46</v>
      </c>
      <c r="AA29100" t="s">
        <v>66731</v>
      </c>
      <c r="AB29100" t="s">
        <v>695</v>
      </c>
      <c r="AG29100" t="s">
        <v>1851</v>
      </c>
      <c r="AH29100" t="s">
        <v>194</v>
      </c>
      <c r="AI29100" t="s">
        <v>807</v>
      </c>
      <c r="AJ29100" t="s">
        <v>48</v>
      </c>
      <c r="AK29100" t="s">
        <v>219</v>
      </c>
      <c r="AP29100" t="s">
        <v>71590</v>
      </c>
    </row>
    <row r="29101" spans="1:42" hidden="1">
      <c r="A29101" t="s">
        <v>42</v>
      </c>
      <c r="B29101" t="s">
        <v>71591</v>
      </c>
      <c r="C29101">
        <v>1167005.6499999999</v>
      </c>
      <c r="D29101">
        <v>11920.38</v>
      </c>
      <c r="E29101">
        <v>97.9</v>
      </c>
      <c r="H29101" t="s">
        <v>26281</v>
      </c>
      <c r="I29101" t="s">
        <v>43</v>
      </c>
      <c r="J29101" t="s">
        <v>185</v>
      </c>
      <c r="K29101" t="s">
        <v>71</v>
      </c>
      <c r="L29101" t="s">
        <v>50</v>
      </c>
      <c r="N29101" t="s">
        <v>43</v>
      </c>
      <c r="S29101" t="s">
        <v>71592</v>
      </c>
      <c r="U29101" t="s">
        <v>44</v>
      </c>
      <c r="V29101" t="s">
        <v>1849</v>
      </c>
      <c r="W29101" t="s">
        <v>70477</v>
      </c>
      <c r="X29101" t="s">
        <v>45</v>
      </c>
      <c r="Y29101" t="s">
        <v>1662</v>
      </c>
      <c r="Z29101" t="s">
        <v>46</v>
      </c>
      <c r="AE29101" t="s">
        <v>66731</v>
      </c>
      <c r="AF29101" t="s">
        <v>124</v>
      </c>
      <c r="AG29101" t="s">
        <v>1851</v>
      </c>
      <c r="AH29101" t="s">
        <v>194</v>
      </c>
      <c r="AI29101" t="s">
        <v>807</v>
      </c>
      <c r="AJ29101" t="s">
        <v>48</v>
      </c>
      <c r="AK29101" t="s">
        <v>378</v>
      </c>
      <c r="AP29101" t="s">
        <v>71593</v>
      </c>
    </row>
    <row r="29102" spans="1:42" hidden="1">
      <c r="A29102" t="s">
        <v>42</v>
      </c>
      <c r="B29102" t="s">
        <v>70642</v>
      </c>
      <c r="C29102">
        <v>2946789.37</v>
      </c>
      <c r="D29102">
        <v>15842.95</v>
      </c>
      <c r="E29102">
        <v>186</v>
      </c>
      <c r="H29102" t="s">
        <v>26281</v>
      </c>
      <c r="I29102" t="s">
        <v>7408</v>
      </c>
      <c r="J29102" t="s">
        <v>59</v>
      </c>
      <c r="K29102" t="s">
        <v>59</v>
      </c>
      <c r="L29102" t="s">
        <v>50</v>
      </c>
      <c r="M29102" t="s">
        <v>67</v>
      </c>
      <c r="N29102" t="s">
        <v>43</v>
      </c>
      <c r="S29102" t="s">
        <v>71594</v>
      </c>
      <c r="U29102" t="s">
        <v>53</v>
      </c>
      <c r="V29102" t="s">
        <v>1849</v>
      </c>
      <c r="W29102" t="s">
        <v>33750</v>
      </c>
      <c r="X29102" t="s">
        <v>45</v>
      </c>
      <c r="Y29102" t="s">
        <v>1662</v>
      </c>
      <c r="Z29102" t="s">
        <v>46</v>
      </c>
      <c r="AA29102" t="s">
        <v>1851</v>
      </c>
      <c r="AB29102" t="s">
        <v>1128</v>
      </c>
      <c r="AG29102" t="s">
        <v>1851</v>
      </c>
      <c r="AH29102" t="s">
        <v>194</v>
      </c>
      <c r="AI29102" t="s">
        <v>337</v>
      </c>
      <c r="AJ29102" t="s">
        <v>48</v>
      </c>
      <c r="AK29102" t="s">
        <v>281</v>
      </c>
    </row>
    <row r="29103" spans="1:42" hidden="1">
      <c r="A29103" t="s">
        <v>42</v>
      </c>
      <c r="B29103" t="s">
        <v>71595</v>
      </c>
      <c r="C29103">
        <v>409024.41</v>
      </c>
      <c r="D29103">
        <v>8004.39</v>
      </c>
      <c r="E29103">
        <v>51.1</v>
      </c>
      <c r="H29103" t="s">
        <v>26281</v>
      </c>
      <c r="I29103" t="s">
        <v>43</v>
      </c>
      <c r="J29103" t="s">
        <v>292</v>
      </c>
      <c r="K29103" t="s">
        <v>71</v>
      </c>
      <c r="L29103" t="s">
        <v>67</v>
      </c>
      <c r="M29103" t="s">
        <v>67</v>
      </c>
      <c r="N29103" t="s">
        <v>43</v>
      </c>
      <c r="S29103" t="s">
        <v>71596</v>
      </c>
      <c r="U29103" t="s">
        <v>44</v>
      </c>
      <c r="V29103" t="s">
        <v>1849</v>
      </c>
      <c r="W29103" t="s">
        <v>67120</v>
      </c>
      <c r="X29103" t="s">
        <v>45</v>
      </c>
      <c r="Y29103" t="s">
        <v>1662</v>
      </c>
      <c r="Z29103" t="s">
        <v>46</v>
      </c>
      <c r="AA29103" t="s">
        <v>66731</v>
      </c>
      <c r="AB29103" t="s">
        <v>695</v>
      </c>
      <c r="AG29103" t="s">
        <v>1851</v>
      </c>
      <c r="AH29103" t="s">
        <v>194</v>
      </c>
      <c r="AI29103" t="s">
        <v>346</v>
      </c>
      <c r="AJ29103" t="s">
        <v>48</v>
      </c>
      <c r="AK29103" t="s">
        <v>310</v>
      </c>
      <c r="AP29103" t="s">
        <v>71597</v>
      </c>
    </row>
    <row r="29104" spans="1:42" hidden="1">
      <c r="A29104" t="s">
        <v>42</v>
      </c>
      <c r="B29104" t="s">
        <v>71598</v>
      </c>
      <c r="C29104">
        <v>533955.56999999995</v>
      </c>
      <c r="D29104">
        <v>18100.189999999999</v>
      </c>
      <c r="E29104">
        <v>29.5</v>
      </c>
      <c r="H29104" t="s">
        <v>26281</v>
      </c>
      <c r="I29104" t="s">
        <v>43</v>
      </c>
      <c r="J29104" t="s">
        <v>186</v>
      </c>
      <c r="K29104" t="s">
        <v>71</v>
      </c>
      <c r="L29104" t="s">
        <v>50</v>
      </c>
      <c r="M29104" t="s">
        <v>67</v>
      </c>
      <c r="N29104" t="s">
        <v>43</v>
      </c>
      <c r="S29104" t="s">
        <v>70743</v>
      </c>
      <c r="U29104" t="s">
        <v>53</v>
      </c>
      <c r="V29104" t="s">
        <v>1849</v>
      </c>
      <c r="W29104" t="s">
        <v>67120</v>
      </c>
      <c r="X29104" t="s">
        <v>45</v>
      </c>
      <c r="Y29104" t="s">
        <v>1662</v>
      </c>
      <c r="Z29104" t="s">
        <v>46</v>
      </c>
      <c r="AA29104" t="s">
        <v>66731</v>
      </c>
      <c r="AB29104" t="s">
        <v>695</v>
      </c>
      <c r="AG29104" t="s">
        <v>1851</v>
      </c>
      <c r="AH29104" t="s">
        <v>194</v>
      </c>
      <c r="AI29104" t="s">
        <v>346</v>
      </c>
      <c r="AJ29104" t="s">
        <v>48</v>
      </c>
      <c r="AK29104" t="s">
        <v>269</v>
      </c>
      <c r="AP29104" t="s">
        <v>71599</v>
      </c>
    </row>
    <row r="29105" spans="1:42" hidden="1">
      <c r="A29105" t="s">
        <v>42</v>
      </c>
      <c r="B29105" t="s">
        <v>71600</v>
      </c>
      <c r="C29105">
        <v>315225.06</v>
      </c>
      <c r="D29105">
        <v>6486.11</v>
      </c>
      <c r="E29105">
        <v>48.6</v>
      </c>
      <c r="H29105" t="s">
        <v>26281</v>
      </c>
      <c r="I29105" t="s">
        <v>415</v>
      </c>
      <c r="J29105" t="s">
        <v>151</v>
      </c>
      <c r="K29105" t="s">
        <v>71</v>
      </c>
      <c r="L29105" t="s">
        <v>67</v>
      </c>
      <c r="M29105" t="s">
        <v>67</v>
      </c>
      <c r="N29105" t="s">
        <v>43</v>
      </c>
      <c r="S29105" t="s">
        <v>71601</v>
      </c>
      <c r="U29105" t="s">
        <v>44</v>
      </c>
      <c r="V29105" t="s">
        <v>1849</v>
      </c>
      <c r="W29105" t="s">
        <v>67120</v>
      </c>
      <c r="X29105" t="s">
        <v>45</v>
      </c>
      <c r="Y29105" t="s">
        <v>1662</v>
      </c>
      <c r="Z29105" t="s">
        <v>46</v>
      </c>
      <c r="AA29105" t="s">
        <v>66731</v>
      </c>
      <c r="AB29105" t="s">
        <v>695</v>
      </c>
      <c r="AG29105" t="s">
        <v>1851</v>
      </c>
      <c r="AH29105" t="s">
        <v>194</v>
      </c>
      <c r="AI29105" t="s">
        <v>346</v>
      </c>
      <c r="AJ29105" t="s">
        <v>48</v>
      </c>
      <c r="AK29105" t="s">
        <v>230</v>
      </c>
      <c r="AP29105" t="s">
        <v>71602</v>
      </c>
    </row>
    <row r="29106" spans="1:42" hidden="1">
      <c r="A29106" t="s">
        <v>42</v>
      </c>
      <c r="B29106" t="s">
        <v>71603</v>
      </c>
      <c r="C29106">
        <v>783166.21</v>
      </c>
      <c r="D29106">
        <v>18128.849999999999</v>
      </c>
      <c r="E29106">
        <v>43.2</v>
      </c>
      <c r="H29106" t="s">
        <v>26281</v>
      </c>
      <c r="I29106" t="s">
        <v>71604</v>
      </c>
      <c r="K29106" t="s">
        <v>71</v>
      </c>
      <c r="N29106" t="s">
        <v>51</v>
      </c>
      <c r="U29106" t="s">
        <v>53</v>
      </c>
      <c r="V29106" t="s">
        <v>1849</v>
      </c>
      <c r="W29106" t="s">
        <v>67120</v>
      </c>
      <c r="X29106" t="s">
        <v>45</v>
      </c>
      <c r="Y29106" t="s">
        <v>1662</v>
      </c>
      <c r="Z29106" t="s">
        <v>46</v>
      </c>
      <c r="AA29106" t="s">
        <v>66731</v>
      </c>
      <c r="AB29106" t="s">
        <v>695</v>
      </c>
      <c r="AG29106" t="s">
        <v>1851</v>
      </c>
      <c r="AH29106" t="s">
        <v>194</v>
      </c>
      <c r="AI29106" t="s">
        <v>346</v>
      </c>
      <c r="AJ29106" t="s">
        <v>48</v>
      </c>
      <c r="AK29106" t="s">
        <v>231</v>
      </c>
      <c r="AP29106" t="s">
        <v>71605</v>
      </c>
    </row>
    <row r="29107" spans="1:42" hidden="1">
      <c r="A29107" t="s">
        <v>42</v>
      </c>
      <c r="B29107" t="s">
        <v>71606</v>
      </c>
      <c r="C29107">
        <v>136458.78</v>
      </c>
      <c r="D29107">
        <v>3312.11</v>
      </c>
      <c r="E29107">
        <v>41.2</v>
      </c>
      <c r="H29107" t="s">
        <v>26281</v>
      </c>
      <c r="I29107" t="s">
        <v>43</v>
      </c>
      <c r="J29107" t="s">
        <v>52</v>
      </c>
      <c r="K29107" t="s">
        <v>52</v>
      </c>
      <c r="L29107" t="s">
        <v>50</v>
      </c>
      <c r="M29107" t="s">
        <v>67</v>
      </c>
      <c r="N29107" t="s">
        <v>43</v>
      </c>
      <c r="U29107" t="s">
        <v>146</v>
      </c>
      <c r="V29107" t="s">
        <v>1849</v>
      </c>
      <c r="W29107" t="s">
        <v>67120</v>
      </c>
      <c r="X29107" t="s">
        <v>45</v>
      </c>
      <c r="Y29107" t="s">
        <v>1662</v>
      </c>
      <c r="Z29107" t="s">
        <v>46</v>
      </c>
      <c r="AA29107" t="s">
        <v>66731</v>
      </c>
      <c r="AB29107" t="s">
        <v>695</v>
      </c>
      <c r="AG29107" t="s">
        <v>1851</v>
      </c>
      <c r="AH29107" t="s">
        <v>194</v>
      </c>
      <c r="AI29107" t="s">
        <v>346</v>
      </c>
      <c r="AJ29107" t="s">
        <v>48</v>
      </c>
      <c r="AK29107" t="s">
        <v>1190</v>
      </c>
      <c r="AP29107" t="s">
        <v>71607</v>
      </c>
    </row>
    <row r="29108" spans="1:42" hidden="1">
      <c r="A29108" t="s">
        <v>42</v>
      </c>
      <c r="B29108" t="s">
        <v>71608</v>
      </c>
      <c r="C29108">
        <v>321104.07</v>
      </c>
      <c r="D29108">
        <v>7415.8</v>
      </c>
      <c r="E29108">
        <v>43.3</v>
      </c>
      <c r="H29108" t="s">
        <v>26281</v>
      </c>
      <c r="I29108" t="s">
        <v>415</v>
      </c>
      <c r="J29108" t="s">
        <v>203</v>
      </c>
      <c r="K29108" t="s">
        <v>71</v>
      </c>
      <c r="L29108" t="s">
        <v>67</v>
      </c>
      <c r="M29108" t="s">
        <v>67</v>
      </c>
      <c r="N29108" t="s">
        <v>43</v>
      </c>
      <c r="S29108" t="s">
        <v>70982</v>
      </c>
      <c r="U29108" t="s">
        <v>44</v>
      </c>
      <c r="V29108" t="s">
        <v>1849</v>
      </c>
      <c r="W29108" t="s">
        <v>67120</v>
      </c>
      <c r="X29108" t="s">
        <v>45</v>
      </c>
      <c r="Y29108" t="s">
        <v>1662</v>
      </c>
      <c r="Z29108" t="s">
        <v>46</v>
      </c>
      <c r="AA29108" t="s">
        <v>66731</v>
      </c>
      <c r="AB29108" t="s">
        <v>695</v>
      </c>
      <c r="AG29108" t="s">
        <v>1851</v>
      </c>
      <c r="AH29108" t="s">
        <v>194</v>
      </c>
      <c r="AI29108" t="s">
        <v>346</v>
      </c>
      <c r="AJ29108" t="s">
        <v>48</v>
      </c>
      <c r="AK29108" t="s">
        <v>176</v>
      </c>
      <c r="AP29108" t="s">
        <v>71609</v>
      </c>
    </row>
    <row r="29109" spans="1:42" hidden="1">
      <c r="A29109" t="s">
        <v>42</v>
      </c>
      <c r="B29109" t="s">
        <v>71610</v>
      </c>
      <c r="C29109">
        <v>294665.07</v>
      </c>
      <c r="D29109">
        <v>7693.6</v>
      </c>
      <c r="E29109">
        <v>38.299999999999997</v>
      </c>
      <c r="H29109" t="s">
        <v>26281</v>
      </c>
      <c r="I29109" t="s">
        <v>415</v>
      </c>
      <c r="J29109" t="s">
        <v>225</v>
      </c>
      <c r="K29109" t="s">
        <v>71</v>
      </c>
      <c r="L29109" t="s">
        <v>67</v>
      </c>
      <c r="M29109" t="s">
        <v>67</v>
      </c>
      <c r="N29109" t="s">
        <v>43</v>
      </c>
      <c r="S29109" t="s">
        <v>70520</v>
      </c>
      <c r="U29109" t="s">
        <v>44</v>
      </c>
      <c r="V29109" t="s">
        <v>1849</v>
      </c>
      <c r="W29109" t="s">
        <v>67120</v>
      </c>
      <c r="X29109" t="s">
        <v>45</v>
      </c>
      <c r="Y29109" t="s">
        <v>1662</v>
      </c>
      <c r="Z29109" t="s">
        <v>46</v>
      </c>
      <c r="AA29109" t="s">
        <v>66731</v>
      </c>
      <c r="AB29109" t="s">
        <v>695</v>
      </c>
      <c r="AG29109" t="s">
        <v>1851</v>
      </c>
      <c r="AH29109" t="s">
        <v>194</v>
      </c>
      <c r="AI29109" t="s">
        <v>346</v>
      </c>
      <c r="AJ29109" t="s">
        <v>48</v>
      </c>
      <c r="AK29109" t="s">
        <v>179</v>
      </c>
      <c r="AP29109" t="s">
        <v>71611</v>
      </c>
    </row>
    <row r="29110" spans="1:42" hidden="1">
      <c r="A29110" t="s">
        <v>42</v>
      </c>
      <c r="B29110" t="s">
        <v>71612</v>
      </c>
      <c r="C29110">
        <v>438631.81</v>
      </c>
      <c r="D29110">
        <v>4917.3999999999996</v>
      </c>
      <c r="E29110">
        <v>89.2</v>
      </c>
      <c r="H29110" t="s">
        <v>26281</v>
      </c>
      <c r="I29110" t="s">
        <v>415</v>
      </c>
      <c r="J29110" t="s">
        <v>224</v>
      </c>
      <c r="L29110" t="s">
        <v>50</v>
      </c>
      <c r="N29110" t="s">
        <v>43</v>
      </c>
      <c r="S29110" t="s">
        <v>71613</v>
      </c>
      <c r="U29110" t="s">
        <v>146</v>
      </c>
      <c r="V29110" t="s">
        <v>1849</v>
      </c>
      <c r="W29110" t="s">
        <v>70477</v>
      </c>
      <c r="X29110" t="s">
        <v>45</v>
      </c>
      <c r="Y29110" t="s">
        <v>1662</v>
      </c>
      <c r="Z29110" t="s">
        <v>46</v>
      </c>
      <c r="AG29110" t="s">
        <v>1851</v>
      </c>
      <c r="AH29110" t="s">
        <v>194</v>
      </c>
      <c r="AI29110" t="s">
        <v>807</v>
      </c>
      <c r="AJ29110" t="s">
        <v>48</v>
      </c>
      <c r="AK29110" t="s">
        <v>50</v>
      </c>
      <c r="AP29110" t="s">
        <v>71614</v>
      </c>
    </row>
    <row r="29111" spans="1:42" hidden="1">
      <c r="A29111" t="s">
        <v>42</v>
      </c>
      <c r="B29111" t="s">
        <v>71615</v>
      </c>
      <c r="C29111">
        <v>1106193.77</v>
      </c>
      <c r="D29111">
        <v>10781.62</v>
      </c>
      <c r="E29111">
        <v>102.6</v>
      </c>
      <c r="H29111" t="s">
        <v>26281</v>
      </c>
      <c r="I29111" t="s">
        <v>415</v>
      </c>
      <c r="J29111" t="s">
        <v>209</v>
      </c>
      <c r="L29111" t="s">
        <v>50</v>
      </c>
      <c r="N29111" t="s">
        <v>43</v>
      </c>
      <c r="S29111" t="s">
        <v>71131</v>
      </c>
      <c r="U29111" t="s">
        <v>44</v>
      </c>
      <c r="V29111" t="s">
        <v>1849</v>
      </c>
      <c r="W29111" t="s">
        <v>70477</v>
      </c>
      <c r="X29111" t="s">
        <v>45</v>
      </c>
      <c r="Y29111" t="s">
        <v>1662</v>
      </c>
      <c r="Z29111" t="s">
        <v>46</v>
      </c>
      <c r="AA29111" t="s">
        <v>66870</v>
      </c>
      <c r="AB29111" t="s">
        <v>695</v>
      </c>
      <c r="AG29111" t="s">
        <v>1851</v>
      </c>
      <c r="AH29111" t="s">
        <v>194</v>
      </c>
      <c r="AI29111" t="s">
        <v>807</v>
      </c>
      <c r="AJ29111" t="s">
        <v>48</v>
      </c>
      <c r="AK29111" t="s">
        <v>1385</v>
      </c>
      <c r="AP29111" t="s">
        <v>71616</v>
      </c>
    </row>
    <row r="29112" spans="1:42" hidden="1">
      <c r="A29112" t="s">
        <v>42</v>
      </c>
      <c r="B29112" t="s">
        <v>71617</v>
      </c>
      <c r="C29112">
        <v>280561.56</v>
      </c>
      <c r="D29112">
        <v>5969.39</v>
      </c>
      <c r="E29112">
        <v>47</v>
      </c>
      <c r="H29112" t="s">
        <v>26281</v>
      </c>
      <c r="I29112" t="s">
        <v>415</v>
      </c>
      <c r="J29112" t="s">
        <v>81</v>
      </c>
      <c r="L29112" t="s">
        <v>50</v>
      </c>
      <c r="N29112" t="s">
        <v>43</v>
      </c>
      <c r="S29112" t="s">
        <v>71618</v>
      </c>
      <c r="U29112" t="s">
        <v>44</v>
      </c>
      <c r="V29112" t="s">
        <v>1849</v>
      </c>
      <c r="W29112" t="s">
        <v>70477</v>
      </c>
      <c r="X29112" t="s">
        <v>45</v>
      </c>
      <c r="Y29112" t="s">
        <v>1662</v>
      </c>
      <c r="Z29112" t="s">
        <v>46</v>
      </c>
      <c r="AG29112" t="s">
        <v>1851</v>
      </c>
      <c r="AH29112" t="s">
        <v>194</v>
      </c>
      <c r="AI29112" t="s">
        <v>807</v>
      </c>
      <c r="AJ29112" t="s">
        <v>48</v>
      </c>
      <c r="AK29112" t="s">
        <v>365</v>
      </c>
      <c r="AP29112" t="s">
        <v>71619</v>
      </c>
    </row>
    <row r="29113" spans="1:42" hidden="1">
      <c r="A29113" t="s">
        <v>42</v>
      </c>
      <c r="B29113" t="s">
        <v>71620</v>
      </c>
      <c r="C29113">
        <v>418752.18</v>
      </c>
      <c r="D29113">
        <v>9970.2900000000009</v>
      </c>
      <c r="E29113">
        <v>42</v>
      </c>
      <c r="H29113" t="s">
        <v>26281</v>
      </c>
      <c r="I29113" t="s">
        <v>43</v>
      </c>
      <c r="J29113" t="s">
        <v>352</v>
      </c>
      <c r="K29113" t="s">
        <v>71</v>
      </c>
      <c r="L29113" t="s">
        <v>67</v>
      </c>
      <c r="M29113" t="s">
        <v>67</v>
      </c>
      <c r="N29113" t="s">
        <v>43</v>
      </c>
      <c r="U29113" t="s">
        <v>53</v>
      </c>
      <c r="V29113" t="s">
        <v>1849</v>
      </c>
      <c r="W29113" t="s">
        <v>70477</v>
      </c>
      <c r="X29113" t="s">
        <v>45</v>
      </c>
      <c r="Y29113" t="s">
        <v>1662</v>
      </c>
      <c r="Z29113" t="s">
        <v>46</v>
      </c>
      <c r="AA29113" t="s">
        <v>66731</v>
      </c>
      <c r="AB29113" t="s">
        <v>695</v>
      </c>
      <c r="AG29113" t="s">
        <v>1851</v>
      </c>
      <c r="AH29113" t="s">
        <v>194</v>
      </c>
      <c r="AI29113" t="s">
        <v>807</v>
      </c>
      <c r="AJ29113" t="s">
        <v>48</v>
      </c>
      <c r="AK29113" t="s">
        <v>214</v>
      </c>
      <c r="AP29113" t="s">
        <v>71621</v>
      </c>
    </row>
    <row r="29114" spans="1:42" hidden="1">
      <c r="A29114" t="s">
        <v>42</v>
      </c>
      <c r="B29114" t="s">
        <v>71622</v>
      </c>
      <c r="C29114">
        <v>565129.06999999995</v>
      </c>
      <c r="D29114">
        <v>8384.7000000000007</v>
      </c>
      <c r="E29114">
        <v>67.400000000000006</v>
      </c>
      <c r="H29114" t="s">
        <v>26281</v>
      </c>
      <c r="I29114" t="s">
        <v>43</v>
      </c>
      <c r="K29114" t="s">
        <v>71</v>
      </c>
      <c r="L29114" t="s">
        <v>67</v>
      </c>
      <c r="M29114" t="s">
        <v>67</v>
      </c>
      <c r="N29114" t="s">
        <v>43</v>
      </c>
      <c r="U29114" t="s">
        <v>44</v>
      </c>
      <c r="V29114" t="s">
        <v>1849</v>
      </c>
      <c r="W29114" t="s">
        <v>70477</v>
      </c>
      <c r="X29114" t="s">
        <v>45</v>
      </c>
      <c r="Y29114" t="s">
        <v>1662</v>
      </c>
      <c r="Z29114" t="s">
        <v>46</v>
      </c>
      <c r="AA29114" t="s">
        <v>66731</v>
      </c>
      <c r="AB29114" t="s">
        <v>695</v>
      </c>
      <c r="AG29114" t="s">
        <v>1851</v>
      </c>
      <c r="AH29114" t="s">
        <v>194</v>
      </c>
      <c r="AI29114" t="s">
        <v>807</v>
      </c>
      <c r="AJ29114" t="s">
        <v>48</v>
      </c>
      <c r="AK29114" t="s">
        <v>215</v>
      </c>
      <c r="AP29114" t="s">
        <v>71623</v>
      </c>
    </row>
    <row r="29115" spans="1:42" hidden="1">
      <c r="A29115" t="s">
        <v>42</v>
      </c>
      <c r="B29115" t="s">
        <v>71624</v>
      </c>
      <c r="C29115">
        <v>294219.27</v>
      </c>
      <c r="D29115">
        <v>9223.17</v>
      </c>
      <c r="E29115">
        <v>31.9</v>
      </c>
      <c r="H29115" t="s">
        <v>26281</v>
      </c>
      <c r="I29115" t="s">
        <v>43</v>
      </c>
      <c r="K29115" t="s">
        <v>71</v>
      </c>
      <c r="L29115" t="s">
        <v>67</v>
      </c>
      <c r="M29115" t="s">
        <v>67</v>
      </c>
      <c r="N29115" t="s">
        <v>43</v>
      </c>
      <c r="U29115" t="s">
        <v>44</v>
      </c>
      <c r="V29115" t="s">
        <v>1849</v>
      </c>
      <c r="W29115" t="s">
        <v>70485</v>
      </c>
      <c r="X29115" t="s">
        <v>45</v>
      </c>
      <c r="Y29115" t="s">
        <v>1662</v>
      </c>
      <c r="Z29115" t="s">
        <v>46</v>
      </c>
      <c r="AA29115" t="s">
        <v>66731</v>
      </c>
      <c r="AB29115" t="s">
        <v>695</v>
      </c>
      <c r="AG29115" t="s">
        <v>1851</v>
      </c>
      <c r="AH29115" t="s">
        <v>194</v>
      </c>
      <c r="AI29115" t="s">
        <v>341</v>
      </c>
      <c r="AJ29115" t="s">
        <v>82</v>
      </c>
      <c r="AK29115" t="s">
        <v>357</v>
      </c>
      <c r="AP29115" t="s">
        <v>71625</v>
      </c>
    </row>
    <row r="29116" spans="1:42" hidden="1">
      <c r="A29116" t="s">
        <v>42</v>
      </c>
      <c r="B29116" t="s">
        <v>71626</v>
      </c>
      <c r="C29116">
        <v>242569.49</v>
      </c>
      <c r="D29116">
        <v>9223.17</v>
      </c>
      <c r="E29116">
        <v>26.3</v>
      </c>
      <c r="H29116" t="s">
        <v>26281</v>
      </c>
      <c r="I29116" t="s">
        <v>43</v>
      </c>
      <c r="K29116" t="s">
        <v>71</v>
      </c>
      <c r="L29116" t="s">
        <v>67</v>
      </c>
      <c r="M29116" t="s">
        <v>67</v>
      </c>
      <c r="N29116" t="s">
        <v>43</v>
      </c>
      <c r="U29116" t="s">
        <v>44</v>
      </c>
      <c r="V29116" t="s">
        <v>1849</v>
      </c>
      <c r="W29116" t="s">
        <v>70485</v>
      </c>
      <c r="X29116" t="s">
        <v>45</v>
      </c>
      <c r="Y29116" t="s">
        <v>1662</v>
      </c>
      <c r="Z29116" t="s">
        <v>46</v>
      </c>
      <c r="AA29116" t="s">
        <v>66731</v>
      </c>
      <c r="AB29116" t="s">
        <v>695</v>
      </c>
      <c r="AG29116" t="s">
        <v>1851</v>
      </c>
      <c r="AH29116" t="s">
        <v>194</v>
      </c>
      <c r="AI29116" t="s">
        <v>341</v>
      </c>
      <c r="AJ29116" t="s">
        <v>82</v>
      </c>
      <c r="AK29116" t="s">
        <v>317</v>
      </c>
      <c r="AP29116" t="s">
        <v>71627</v>
      </c>
    </row>
    <row r="29117" spans="1:42" hidden="1">
      <c r="A29117" t="s">
        <v>42</v>
      </c>
      <c r="B29117" t="s">
        <v>71628</v>
      </c>
      <c r="C29117">
        <v>636439.14</v>
      </c>
      <c r="D29117">
        <v>19582.740000000002</v>
      </c>
      <c r="E29117">
        <v>32.5</v>
      </c>
      <c r="H29117" t="s">
        <v>26281</v>
      </c>
      <c r="I29117" t="s">
        <v>43</v>
      </c>
      <c r="J29117" t="s">
        <v>80</v>
      </c>
      <c r="K29117" t="s">
        <v>71</v>
      </c>
      <c r="L29117" t="s">
        <v>50</v>
      </c>
      <c r="M29117" t="s">
        <v>67</v>
      </c>
      <c r="N29117" t="s">
        <v>43</v>
      </c>
      <c r="S29117" t="s">
        <v>71157</v>
      </c>
      <c r="U29117" t="s">
        <v>53</v>
      </c>
      <c r="V29117" t="s">
        <v>1849</v>
      </c>
      <c r="W29117" t="s">
        <v>70510</v>
      </c>
      <c r="X29117" t="s">
        <v>45</v>
      </c>
      <c r="Y29117" t="s">
        <v>1662</v>
      </c>
      <c r="Z29117" t="s">
        <v>46</v>
      </c>
      <c r="AG29117" t="s">
        <v>1851</v>
      </c>
      <c r="AH29117" t="s">
        <v>194</v>
      </c>
      <c r="AI29117" t="s">
        <v>341</v>
      </c>
      <c r="AJ29117" t="s">
        <v>48</v>
      </c>
      <c r="AK29117" t="s">
        <v>139</v>
      </c>
      <c r="AO29117" t="s">
        <v>66731</v>
      </c>
      <c r="AP29117" t="s">
        <v>71629</v>
      </c>
    </row>
    <row r="29118" spans="1:42" hidden="1">
      <c r="A29118" t="s">
        <v>42</v>
      </c>
      <c r="B29118" t="s">
        <v>71630</v>
      </c>
      <c r="C29118">
        <v>86445.97</v>
      </c>
      <c r="D29118">
        <v>3312.11</v>
      </c>
      <c r="E29118">
        <v>26.1</v>
      </c>
      <c r="H29118" t="s">
        <v>26281</v>
      </c>
      <c r="I29118" t="s">
        <v>43</v>
      </c>
      <c r="K29118" t="s">
        <v>71</v>
      </c>
      <c r="L29118" t="s">
        <v>67</v>
      </c>
      <c r="M29118" t="s">
        <v>67</v>
      </c>
      <c r="N29118" t="s">
        <v>43</v>
      </c>
      <c r="U29118" t="s">
        <v>146</v>
      </c>
      <c r="V29118" t="s">
        <v>1849</v>
      </c>
      <c r="W29118" t="s">
        <v>70485</v>
      </c>
      <c r="X29118" t="s">
        <v>45</v>
      </c>
      <c r="Y29118" t="s">
        <v>1662</v>
      </c>
      <c r="Z29118" t="s">
        <v>46</v>
      </c>
      <c r="AA29118" t="s">
        <v>66731</v>
      </c>
      <c r="AB29118" t="s">
        <v>695</v>
      </c>
      <c r="AG29118" t="s">
        <v>1851</v>
      </c>
      <c r="AH29118" t="s">
        <v>194</v>
      </c>
      <c r="AI29118" t="s">
        <v>341</v>
      </c>
      <c r="AJ29118" t="s">
        <v>82</v>
      </c>
      <c r="AK29118" t="s">
        <v>100</v>
      </c>
      <c r="AP29118" t="s">
        <v>71631</v>
      </c>
    </row>
    <row r="29119" spans="1:42" hidden="1">
      <c r="A29119" t="s">
        <v>42</v>
      </c>
      <c r="B29119" t="s">
        <v>71632</v>
      </c>
      <c r="C29119">
        <v>459712.21</v>
      </c>
      <c r="D29119">
        <v>17546.27</v>
      </c>
      <c r="E29119">
        <v>26.2</v>
      </c>
      <c r="H29119" t="s">
        <v>26281</v>
      </c>
      <c r="I29119" t="s">
        <v>43</v>
      </c>
      <c r="J29119" t="s">
        <v>71</v>
      </c>
      <c r="K29119" t="s">
        <v>71</v>
      </c>
      <c r="L29119" t="s">
        <v>50</v>
      </c>
      <c r="N29119" t="s">
        <v>43</v>
      </c>
      <c r="S29119" t="s">
        <v>71633</v>
      </c>
      <c r="U29119" t="s">
        <v>53</v>
      </c>
      <c r="V29119" t="s">
        <v>1849</v>
      </c>
      <c r="W29119" t="s">
        <v>67120</v>
      </c>
      <c r="X29119" t="s">
        <v>45</v>
      </c>
      <c r="Y29119" t="s">
        <v>1662</v>
      </c>
      <c r="Z29119" t="s">
        <v>46</v>
      </c>
      <c r="AA29119" t="s">
        <v>66870</v>
      </c>
      <c r="AB29119" t="s">
        <v>695</v>
      </c>
      <c r="AG29119" t="s">
        <v>1851</v>
      </c>
      <c r="AH29119" t="s">
        <v>194</v>
      </c>
      <c r="AI29119" t="s">
        <v>346</v>
      </c>
      <c r="AJ29119" t="s">
        <v>48</v>
      </c>
      <c r="AK29119" t="s">
        <v>325</v>
      </c>
      <c r="AP29119" t="s">
        <v>71634</v>
      </c>
    </row>
    <row r="29120" spans="1:42" hidden="1">
      <c r="A29120" t="s">
        <v>42</v>
      </c>
      <c r="B29120" t="s">
        <v>71635</v>
      </c>
      <c r="C29120">
        <v>334801.24</v>
      </c>
      <c r="D29120">
        <v>9223.17</v>
      </c>
      <c r="E29120">
        <v>36.299999999999997</v>
      </c>
      <c r="H29120" t="s">
        <v>26281</v>
      </c>
      <c r="I29120" t="s">
        <v>43</v>
      </c>
      <c r="J29120" t="s">
        <v>71</v>
      </c>
      <c r="K29120" t="s">
        <v>71</v>
      </c>
      <c r="L29120" t="s">
        <v>67</v>
      </c>
      <c r="M29120" t="s">
        <v>67</v>
      </c>
      <c r="N29120" t="s">
        <v>43</v>
      </c>
      <c r="S29120" t="s">
        <v>71006</v>
      </c>
      <c r="U29120" t="s">
        <v>44</v>
      </c>
      <c r="V29120" t="s">
        <v>1849</v>
      </c>
      <c r="W29120" t="s">
        <v>67120</v>
      </c>
      <c r="X29120" t="s">
        <v>45</v>
      </c>
      <c r="Y29120" t="s">
        <v>1662</v>
      </c>
      <c r="Z29120" t="s">
        <v>46</v>
      </c>
      <c r="AA29120" t="s">
        <v>66731</v>
      </c>
      <c r="AB29120" t="s">
        <v>695</v>
      </c>
      <c r="AG29120" t="s">
        <v>1851</v>
      </c>
      <c r="AH29120" t="s">
        <v>194</v>
      </c>
      <c r="AI29120" t="s">
        <v>346</v>
      </c>
      <c r="AJ29120" t="s">
        <v>48</v>
      </c>
      <c r="AK29120" t="s">
        <v>252</v>
      </c>
      <c r="AP29120" t="s">
        <v>71636</v>
      </c>
    </row>
    <row r="29121" spans="1:42" hidden="1">
      <c r="A29121" t="s">
        <v>42</v>
      </c>
      <c r="B29121" t="s">
        <v>71637</v>
      </c>
      <c r="C29121">
        <v>333276.90000000002</v>
      </c>
      <c r="D29121">
        <v>9522.2000000000007</v>
      </c>
      <c r="E29121">
        <v>35</v>
      </c>
      <c r="H29121" t="s">
        <v>26281</v>
      </c>
      <c r="I29121" t="s">
        <v>415</v>
      </c>
      <c r="K29121" t="s">
        <v>71</v>
      </c>
      <c r="L29121" t="s">
        <v>50</v>
      </c>
      <c r="M29121" t="s">
        <v>67</v>
      </c>
      <c r="N29121" t="s">
        <v>43</v>
      </c>
      <c r="U29121" t="s">
        <v>44</v>
      </c>
      <c r="V29121" t="s">
        <v>1849</v>
      </c>
      <c r="W29121" t="s">
        <v>67120</v>
      </c>
      <c r="X29121" t="s">
        <v>45</v>
      </c>
      <c r="Y29121" t="s">
        <v>1662</v>
      </c>
      <c r="Z29121" t="s">
        <v>46</v>
      </c>
      <c r="AA29121" t="s">
        <v>66731</v>
      </c>
      <c r="AB29121" t="s">
        <v>695</v>
      </c>
      <c r="AG29121" t="s">
        <v>1851</v>
      </c>
      <c r="AH29121" t="s">
        <v>194</v>
      </c>
      <c r="AI29121" t="s">
        <v>346</v>
      </c>
      <c r="AJ29121" t="s">
        <v>48</v>
      </c>
      <c r="AK29121" t="s">
        <v>143</v>
      </c>
      <c r="AP29121" t="s">
        <v>71638</v>
      </c>
    </row>
    <row r="29122" spans="1:42" hidden="1">
      <c r="A29122" t="s">
        <v>42</v>
      </c>
      <c r="B29122" t="s">
        <v>71639</v>
      </c>
      <c r="C29122">
        <v>121554.3</v>
      </c>
      <c r="D29122">
        <v>3312.11</v>
      </c>
      <c r="E29122">
        <v>36.700000000000003</v>
      </c>
      <c r="H29122" t="s">
        <v>26281</v>
      </c>
      <c r="I29122" t="s">
        <v>43</v>
      </c>
      <c r="K29122" t="s">
        <v>71</v>
      </c>
      <c r="L29122" t="s">
        <v>50</v>
      </c>
      <c r="M29122" t="s">
        <v>67</v>
      </c>
      <c r="N29122" t="s">
        <v>43</v>
      </c>
      <c r="S29122" t="s">
        <v>71233</v>
      </c>
      <c r="U29122" t="s">
        <v>146</v>
      </c>
      <c r="V29122" t="s">
        <v>1849</v>
      </c>
      <c r="W29122" t="s">
        <v>70477</v>
      </c>
      <c r="X29122" t="s">
        <v>45</v>
      </c>
      <c r="Y29122" t="s">
        <v>1662</v>
      </c>
      <c r="Z29122" t="s">
        <v>46</v>
      </c>
      <c r="AA29122" t="s">
        <v>66731</v>
      </c>
      <c r="AB29122" t="s">
        <v>695</v>
      </c>
      <c r="AG29122" t="s">
        <v>1851</v>
      </c>
      <c r="AH29122" t="s">
        <v>194</v>
      </c>
      <c r="AI29122" t="s">
        <v>807</v>
      </c>
      <c r="AJ29122" t="s">
        <v>48</v>
      </c>
      <c r="AK29122" t="s">
        <v>86</v>
      </c>
      <c r="AP29122" t="s">
        <v>71640</v>
      </c>
    </row>
    <row r="29123" spans="1:42" hidden="1">
      <c r="A29123" t="s">
        <v>42</v>
      </c>
      <c r="B29123" t="s">
        <v>71641</v>
      </c>
      <c r="C29123">
        <v>366156.12</v>
      </c>
      <c r="D29123">
        <v>7874.33</v>
      </c>
      <c r="E29123">
        <v>46.5</v>
      </c>
      <c r="H29123" t="s">
        <v>26281</v>
      </c>
      <c r="I29123" t="s">
        <v>43</v>
      </c>
      <c r="J29123" t="s">
        <v>79</v>
      </c>
      <c r="K29123" t="s">
        <v>79</v>
      </c>
      <c r="L29123" t="s">
        <v>50</v>
      </c>
      <c r="M29123" t="s">
        <v>67</v>
      </c>
      <c r="N29123" t="s">
        <v>43</v>
      </c>
      <c r="S29123" t="s">
        <v>71642</v>
      </c>
      <c r="U29123" t="s">
        <v>44</v>
      </c>
      <c r="V29123" t="s">
        <v>1849</v>
      </c>
      <c r="W29123" t="s">
        <v>70477</v>
      </c>
      <c r="X29123" t="s">
        <v>45</v>
      </c>
      <c r="Y29123" t="s">
        <v>1662</v>
      </c>
      <c r="Z29123" t="s">
        <v>46</v>
      </c>
      <c r="AA29123" t="s">
        <v>1851</v>
      </c>
      <c r="AB29123" t="s">
        <v>1128</v>
      </c>
      <c r="AG29123" t="s">
        <v>1851</v>
      </c>
      <c r="AH29123" t="s">
        <v>194</v>
      </c>
      <c r="AI29123" t="s">
        <v>807</v>
      </c>
      <c r="AJ29123" t="s">
        <v>48</v>
      </c>
      <c r="AK29123" t="s">
        <v>202</v>
      </c>
    </row>
    <row r="29124" spans="1:42" hidden="1">
      <c r="A29124" t="s">
        <v>42</v>
      </c>
      <c r="B29124" t="s">
        <v>71643</v>
      </c>
      <c r="C29124">
        <v>106981.03</v>
      </c>
      <c r="D29124">
        <v>3312.11</v>
      </c>
      <c r="E29124">
        <v>32.299999999999997</v>
      </c>
      <c r="H29124" t="s">
        <v>26281</v>
      </c>
      <c r="I29124" t="s">
        <v>43</v>
      </c>
      <c r="J29124" t="s">
        <v>429</v>
      </c>
      <c r="K29124" t="s">
        <v>71</v>
      </c>
      <c r="L29124" t="s">
        <v>50</v>
      </c>
      <c r="M29124" t="s">
        <v>67</v>
      </c>
      <c r="N29124" t="s">
        <v>43</v>
      </c>
      <c r="U29124" t="s">
        <v>146</v>
      </c>
      <c r="V29124" t="s">
        <v>1849</v>
      </c>
      <c r="W29124" t="s">
        <v>70485</v>
      </c>
      <c r="X29124" t="s">
        <v>45</v>
      </c>
      <c r="Y29124" t="s">
        <v>1662</v>
      </c>
      <c r="Z29124" t="s">
        <v>46</v>
      </c>
      <c r="AA29124" t="s">
        <v>66731</v>
      </c>
      <c r="AB29124" t="s">
        <v>695</v>
      </c>
      <c r="AG29124" t="s">
        <v>1851</v>
      </c>
      <c r="AH29124" t="s">
        <v>194</v>
      </c>
      <c r="AI29124" t="s">
        <v>341</v>
      </c>
      <c r="AJ29124" t="s">
        <v>82</v>
      </c>
      <c r="AK29124" t="s">
        <v>281</v>
      </c>
      <c r="AP29124" t="s">
        <v>71644</v>
      </c>
    </row>
    <row r="29125" spans="1:42" hidden="1">
      <c r="A29125" t="s">
        <v>42</v>
      </c>
      <c r="B29125" t="s">
        <v>71645</v>
      </c>
      <c r="C29125">
        <v>87108.4</v>
      </c>
      <c r="D29125">
        <v>3312.11</v>
      </c>
      <c r="E29125">
        <v>26.3</v>
      </c>
      <c r="H29125" t="s">
        <v>26281</v>
      </c>
      <c r="I29125" t="s">
        <v>43</v>
      </c>
      <c r="J29125" t="s">
        <v>61</v>
      </c>
      <c r="K29125" t="s">
        <v>71</v>
      </c>
      <c r="L29125" t="s">
        <v>50</v>
      </c>
      <c r="M29125" t="s">
        <v>67</v>
      </c>
      <c r="N29125" t="s">
        <v>43</v>
      </c>
      <c r="U29125" t="s">
        <v>146</v>
      </c>
      <c r="V29125" t="s">
        <v>1849</v>
      </c>
      <c r="W29125" t="s">
        <v>70485</v>
      </c>
      <c r="X29125" t="s">
        <v>45</v>
      </c>
      <c r="Y29125" t="s">
        <v>1662</v>
      </c>
      <c r="Z29125" t="s">
        <v>46</v>
      </c>
      <c r="AA29125" t="s">
        <v>66731</v>
      </c>
      <c r="AB29125" t="s">
        <v>695</v>
      </c>
      <c r="AG29125" t="s">
        <v>1851</v>
      </c>
      <c r="AH29125" t="s">
        <v>194</v>
      </c>
      <c r="AI29125" t="s">
        <v>341</v>
      </c>
      <c r="AJ29125" t="s">
        <v>82</v>
      </c>
      <c r="AK29125" t="s">
        <v>86</v>
      </c>
      <c r="AP29125" t="s">
        <v>71646</v>
      </c>
    </row>
    <row r="29126" spans="1:42" hidden="1">
      <c r="A29126" t="s">
        <v>42</v>
      </c>
      <c r="B29126" t="s">
        <v>71647</v>
      </c>
      <c r="C29126">
        <v>123168.16</v>
      </c>
      <c r="D29126">
        <v>4414.63</v>
      </c>
      <c r="E29126">
        <v>27.9</v>
      </c>
      <c r="H29126" t="s">
        <v>26281</v>
      </c>
      <c r="I29126" t="s">
        <v>43</v>
      </c>
      <c r="J29126" t="s">
        <v>216</v>
      </c>
      <c r="K29126" t="s">
        <v>216</v>
      </c>
      <c r="L29126" t="s">
        <v>50</v>
      </c>
      <c r="M29126" t="s">
        <v>67</v>
      </c>
      <c r="N29126" t="s">
        <v>43</v>
      </c>
      <c r="U29126" t="s">
        <v>146</v>
      </c>
      <c r="V29126" t="s">
        <v>1849</v>
      </c>
      <c r="W29126" t="s">
        <v>70485</v>
      </c>
      <c r="X29126" t="s">
        <v>45</v>
      </c>
      <c r="Y29126" t="s">
        <v>1662</v>
      </c>
      <c r="Z29126" t="s">
        <v>46</v>
      </c>
      <c r="AA29126" t="s">
        <v>66870</v>
      </c>
      <c r="AB29126" t="s">
        <v>695</v>
      </c>
      <c r="AG29126" t="s">
        <v>1851</v>
      </c>
      <c r="AH29126" t="s">
        <v>194</v>
      </c>
      <c r="AI29126" t="s">
        <v>341</v>
      </c>
      <c r="AJ29126" t="s">
        <v>82</v>
      </c>
      <c r="AK29126" t="s">
        <v>45</v>
      </c>
      <c r="AP29126" t="s">
        <v>71648</v>
      </c>
    </row>
    <row r="29127" spans="1:42" hidden="1">
      <c r="A29127" t="s">
        <v>42</v>
      </c>
      <c r="B29127" t="s">
        <v>71649</v>
      </c>
      <c r="C29127">
        <v>895558.62</v>
      </c>
      <c r="D29127">
        <v>16253.33</v>
      </c>
      <c r="E29127">
        <v>55.1</v>
      </c>
      <c r="H29127" t="s">
        <v>26281</v>
      </c>
      <c r="I29127" t="s">
        <v>43</v>
      </c>
      <c r="J29127" t="s">
        <v>125</v>
      </c>
      <c r="K29127" t="s">
        <v>125</v>
      </c>
      <c r="L29127" t="s">
        <v>50</v>
      </c>
      <c r="M29127" t="s">
        <v>67</v>
      </c>
      <c r="N29127" t="s">
        <v>43</v>
      </c>
      <c r="S29127" t="s">
        <v>71650</v>
      </c>
      <c r="U29127" t="s">
        <v>53</v>
      </c>
      <c r="V29127" t="s">
        <v>1849</v>
      </c>
      <c r="W29127" t="s">
        <v>70510</v>
      </c>
      <c r="X29127" t="s">
        <v>45</v>
      </c>
      <c r="Y29127" t="s">
        <v>1662</v>
      </c>
      <c r="Z29127" t="s">
        <v>46</v>
      </c>
      <c r="AA29127" t="s">
        <v>1851</v>
      </c>
      <c r="AB29127" t="s">
        <v>1128</v>
      </c>
      <c r="AG29127" t="s">
        <v>1851</v>
      </c>
      <c r="AH29127" t="s">
        <v>194</v>
      </c>
      <c r="AI29127" t="s">
        <v>341</v>
      </c>
      <c r="AJ29127" t="s">
        <v>48</v>
      </c>
      <c r="AK29127" t="s">
        <v>262</v>
      </c>
    </row>
    <row r="29128" spans="1:42" hidden="1">
      <c r="A29128" t="s">
        <v>42</v>
      </c>
      <c r="B29128" t="s">
        <v>71651</v>
      </c>
      <c r="C29128">
        <v>84458.71</v>
      </c>
      <c r="D29128">
        <v>3312.11</v>
      </c>
      <c r="E29128">
        <v>25.5</v>
      </c>
      <c r="H29128" t="s">
        <v>26281</v>
      </c>
      <c r="I29128" t="s">
        <v>43</v>
      </c>
      <c r="J29128" t="s">
        <v>180</v>
      </c>
      <c r="K29128" t="s">
        <v>180</v>
      </c>
      <c r="L29128" t="s">
        <v>50</v>
      </c>
      <c r="M29128" t="s">
        <v>67</v>
      </c>
      <c r="N29128" t="s">
        <v>43</v>
      </c>
      <c r="U29128" t="s">
        <v>146</v>
      </c>
      <c r="V29128" t="s">
        <v>1849</v>
      </c>
      <c r="W29128" t="s">
        <v>70485</v>
      </c>
      <c r="X29128" t="s">
        <v>45</v>
      </c>
      <c r="Y29128" t="s">
        <v>1662</v>
      </c>
      <c r="Z29128" t="s">
        <v>46</v>
      </c>
      <c r="AA29128" t="s">
        <v>66731</v>
      </c>
      <c r="AB29128" t="s">
        <v>695</v>
      </c>
      <c r="AG29128" t="s">
        <v>1851</v>
      </c>
      <c r="AH29128" t="s">
        <v>194</v>
      </c>
      <c r="AI29128" t="s">
        <v>341</v>
      </c>
      <c r="AJ29128" t="s">
        <v>82</v>
      </c>
      <c r="AK29128" t="s">
        <v>221</v>
      </c>
      <c r="AP29128" t="s">
        <v>71652</v>
      </c>
    </row>
    <row r="29129" spans="1:42" hidden="1">
      <c r="A29129" t="s">
        <v>42</v>
      </c>
      <c r="B29129" t="s">
        <v>71653</v>
      </c>
      <c r="C29129">
        <v>154422.13</v>
      </c>
      <c r="D29129">
        <v>2604.08</v>
      </c>
      <c r="E29129">
        <v>59.3</v>
      </c>
      <c r="H29129" t="s">
        <v>26281</v>
      </c>
      <c r="I29129" t="s">
        <v>43</v>
      </c>
      <c r="J29129" t="s">
        <v>186</v>
      </c>
      <c r="K29129" t="s">
        <v>71</v>
      </c>
      <c r="L29129" t="s">
        <v>67</v>
      </c>
      <c r="M29129" t="s">
        <v>67</v>
      </c>
      <c r="N29129" t="s">
        <v>43</v>
      </c>
      <c r="U29129" t="s">
        <v>146</v>
      </c>
      <c r="V29129" t="s">
        <v>1849</v>
      </c>
      <c r="W29129" t="s">
        <v>70485</v>
      </c>
      <c r="X29129" t="s">
        <v>45</v>
      </c>
      <c r="Y29129" t="s">
        <v>1662</v>
      </c>
      <c r="Z29129" t="s">
        <v>46</v>
      </c>
      <c r="AA29129" t="s">
        <v>66731</v>
      </c>
      <c r="AB29129" t="s">
        <v>695</v>
      </c>
      <c r="AG29129" t="s">
        <v>1851</v>
      </c>
      <c r="AH29129" t="s">
        <v>194</v>
      </c>
      <c r="AI29129" t="s">
        <v>341</v>
      </c>
      <c r="AJ29129" t="s">
        <v>82</v>
      </c>
      <c r="AK29129" t="s">
        <v>251</v>
      </c>
      <c r="AP29129" t="s">
        <v>71654</v>
      </c>
    </row>
    <row r="29130" spans="1:42" hidden="1">
      <c r="A29130" t="s">
        <v>42</v>
      </c>
      <c r="B29130" t="s">
        <v>71655</v>
      </c>
      <c r="C29130">
        <v>336645.88</v>
      </c>
      <c r="D29130">
        <v>9223.17</v>
      </c>
      <c r="E29130">
        <v>36.5</v>
      </c>
      <c r="H29130" t="s">
        <v>26281</v>
      </c>
      <c r="I29130" t="s">
        <v>43</v>
      </c>
      <c r="K29130" t="s">
        <v>71</v>
      </c>
      <c r="L29130" t="s">
        <v>67</v>
      </c>
      <c r="M29130" t="s">
        <v>67</v>
      </c>
      <c r="N29130" t="s">
        <v>43</v>
      </c>
      <c r="U29130" t="s">
        <v>44</v>
      </c>
      <c r="V29130" t="s">
        <v>1849</v>
      </c>
      <c r="W29130" t="s">
        <v>70477</v>
      </c>
      <c r="X29130" t="s">
        <v>45</v>
      </c>
      <c r="Y29130" t="s">
        <v>1662</v>
      </c>
      <c r="Z29130" t="s">
        <v>46</v>
      </c>
      <c r="AA29130" t="s">
        <v>66731</v>
      </c>
      <c r="AB29130" t="s">
        <v>695</v>
      </c>
      <c r="AG29130" t="s">
        <v>1851</v>
      </c>
      <c r="AH29130" t="s">
        <v>194</v>
      </c>
      <c r="AI29130" t="s">
        <v>807</v>
      </c>
      <c r="AJ29130" t="s">
        <v>48</v>
      </c>
      <c r="AK29130" t="s">
        <v>1076</v>
      </c>
      <c r="AP29130" t="s">
        <v>71656</v>
      </c>
    </row>
    <row r="29131" spans="1:42" hidden="1">
      <c r="A29131" t="s">
        <v>42</v>
      </c>
      <c r="B29131" t="s">
        <v>71657</v>
      </c>
      <c r="C29131">
        <v>462753.67</v>
      </c>
      <c r="D29131">
        <v>9145.33</v>
      </c>
      <c r="E29131">
        <v>50.6</v>
      </c>
      <c r="H29131" t="s">
        <v>26281</v>
      </c>
      <c r="I29131" t="s">
        <v>43</v>
      </c>
      <c r="J29131" t="s">
        <v>162</v>
      </c>
      <c r="K29131" t="s">
        <v>71</v>
      </c>
      <c r="L29131" t="s">
        <v>67</v>
      </c>
      <c r="M29131" t="s">
        <v>67</v>
      </c>
      <c r="N29131" t="s">
        <v>43</v>
      </c>
      <c r="S29131" t="s">
        <v>71030</v>
      </c>
      <c r="U29131" t="s">
        <v>44</v>
      </c>
      <c r="V29131" t="s">
        <v>1849</v>
      </c>
      <c r="W29131" t="s">
        <v>70477</v>
      </c>
      <c r="X29131" t="s">
        <v>45</v>
      </c>
      <c r="Y29131" t="s">
        <v>1662</v>
      </c>
      <c r="Z29131" t="s">
        <v>46</v>
      </c>
      <c r="AA29131" t="s">
        <v>66731</v>
      </c>
      <c r="AB29131" t="s">
        <v>695</v>
      </c>
      <c r="AG29131" t="s">
        <v>1851</v>
      </c>
      <c r="AH29131" t="s">
        <v>194</v>
      </c>
      <c r="AI29131" t="s">
        <v>807</v>
      </c>
      <c r="AJ29131" t="s">
        <v>48</v>
      </c>
      <c r="AK29131" t="s">
        <v>252</v>
      </c>
      <c r="AP29131" t="s">
        <v>71658</v>
      </c>
    </row>
    <row r="29132" spans="1:42" hidden="1">
      <c r="A29132" t="s">
        <v>42</v>
      </c>
      <c r="B29132" t="s">
        <v>71659</v>
      </c>
      <c r="C29132">
        <v>260129.48</v>
      </c>
      <c r="D29132">
        <v>6360.13</v>
      </c>
      <c r="E29132">
        <v>40.9</v>
      </c>
      <c r="H29132" t="s">
        <v>26281</v>
      </c>
      <c r="I29132" t="s">
        <v>43</v>
      </c>
      <c r="J29132" t="s">
        <v>360</v>
      </c>
      <c r="K29132" t="s">
        <v>71</v>
      </c>
      <c r="L29132" t="s">
        <v>67</v>
      </c>
      <c r="M29132" t="s">
        <v>67</v>
      </c>
      <c r="N29132" t="s">
        <v>43</v>
      </c>
      <c r="S29132" t="s">
        <v>71660</v>
      </c>
      <c r="U29132" t="s">
        <v>44</v>
      </c>
      <c r="V29132" t="s">
        <v>1849</v>
      </c>
      <c r="W29132" t="s">
        <v>70477</v>
      </c>
      <c r="X29132" t="s">
        <v>45</v>
      </c>
      <c r="Y29132" t="s">
        <v>1662</v>
      </c>
      <c r="Z29132" t="s">
        <v>46</v>
      </c>
      <c r="AA29132" t="s">
        <v>66731</v>
      </c>
      <c r="AB29132" t="s">
        <v>695</v>
      </c>
      <c r="AG29132" t="s">
        <v>1851</v>
      </c>
      <c r="AH29132" t="s">
        <v>194</v>
      </c>
      <c r="AI29132" t="s">
        <v>807</v>
      </c>
      <c r="AJ29132" t="s">
        <v>48</v>
      </c>
      <c r="AK29132" t="s">
        <v>253</v>
      </c>
      <c r="AP29132" t="s">
        <v>71661</v>
      </c>
    </row>
    <row r="29133" spans="1:42" hidden="1">
      <c r="A29133" t="s">
        <v>42</v>
      </c>
      <c r="B29133" t="s">
        <v>71662</v>
      </c>
      <c r="C29133">
        <v>447371.21</v>
      </c>
      <c r="D29133">
        <v>10030.74</v>
      </c>
      <c r="E29133">
        <v>44.6</v>
      </c>
      <c r="H29133" t="s">
        <v>26281</v>
      </c>
      <c r="I29133" t="s">
        <v>43</v>
      </c>
      <c r="J29133" t="s">
        <v>238</v>
      </c>
      <c r="K29133" t="s">
        <v>71</v>
      </c>
      <c r="L29133" t="s">
        <v>67</v>
      </c>
      <c r="M29133" t="s">
        <v>67</v>
      </c>
      <c r="N29133" t="s">
        <v>43</v>
      </c>
      <c r="U29133" t="s">
        <v>44</v>
      </c>
      <c r="V29133" t="s">
        <v>1849</v>
      </c>
      <c r="W29133" t="s">
        <v>70477</v>
      </c>
      <c r="X29133" t="s">
        <v>45</v>
      </c>
      <c r="Y29133" t="s">
        <v>1662</v>
      </c>
      <c r="Z29133" t="s">
        <v>46</v>
      </c>
      <c r="AA29133" t="s">
        <v>66731</v>
      </c>
      <c r="AB29133" t="s">
        <v>695</v>
      </c>
      <c r="AG29133" t="s">
        <v>1851</v>
      </c>
      <c r="AH29133" t="s">
        <v>194</v>
      </c>
      <c r="AI29133" t="s">
        <v>807</v>
      </c>
      <c r="AJ29133" t="s">
        <v>48</v>
      </c>
      <c r="AK29133" t="s">
        <v>50361</v>
      </c>
      <c r="AP29133" t="s">
        <v>71663</v>
      </c>
    </row>
    <row r="29134" spans="1:42" hidden="1">
      <c r="A29134" t="s">
        <v>42</v>
      </c>
      <c r="B29134" t="s">
        <v>71664</v>
      </c>
      <c r="C29134">
        <v>169248.63</v>
      </c>
      <c r="D29134">
        <v>3312.11</v>
      </c>
      <c r="E29134">
        <v>51.1</v>
      </c>
      <c r="H29134" t="s">
        <v>26281</v>
      </c>
      <c r="I29134" t="s">
        <v>43</v>
      </c>
      <c r="K29134" t="s">
        <v>71</v>
      </c>
      <c r="L29134" t="s">
        <v>67</v>
      </c>
      <c r="M29134" t="s">
        <v>67</v>
      </c>
      <c r="N29134" t="s">
        <v>43</v>
      </c>
      <c r="S29134" t="s">
        <v>70713</v>
      </c>
      <c r="U29134" t="s">
        <v>77</v>
      </c>
      <c r="V29134" t="s">
        <v>1849</v>
      </c>
      <c r="W29134" t="s">
        <v>33750</v>
      </c>
      <c r="X29134" t="s">
        <v>45</v>
      </c>
      <c r="Y29134" t="s">
        <v>1662</v>
      </c>
      <c r="Z29134" t="s">
        <v>46</v>
      </c>
      <c r="AA29134" t="s">
        <v>66731</v>
      </c>
      <c r="AB29134" t="s">
        <v>695</v>
      </c>
      <c r="AG29134" t="s">
        <v>1851</v>
      </c>
      <c r="AH29134" t="s">
        <v>194</v>
      </c>
      <c r="AI29134" t="s">
        <v>337</v>
      </c>
      <c r="AJ29134" t="s">
        <v>48</v>
      </c>
      <c r="AK29134" t="s">
        <v>50</v>
      </c>
      <c r="AP29134" t="s">
        <v>71665</v>
      </c>
    </row>
    <row r="29135" spans="1:42" hidden="1">
      <c r="A29135" t="s">
        <v>42</v>
      </c>
      <c r="B29135" t="s">
        <v>71666</v>
      </c>
      <c r="C29135">
        <v>430230.18</v>
      </c>
      <c r="D29135">
        <v>8656.5400000000009</v>
      </c>
      <c r="E29135">
        <v>49.7</v>
      </c>
      <c r="H29135" t="s">
        <v>26281</v>
      </c>
      <c r="I29135" t="s">
        <v>43</v>
      </c>
      <c r="K29135" t="s">
        <v>71</v>
      </c>
      <c r="L29135" t="s">
        <v>50</v>
      </c>
      <c r="M29135" t="s">
        <v>67</v>
      </c>
      <c r="N29135" t="s">
        <v>43</v>
      </c>
      <c r="S29135" t="s">
        <v>71667</v>
      </c>
      <c r="U29135" t="s">
        <v>44</v>
      </c>
      <c r="V29135" t="s">
        <v>1849</v>
      </c>
      <c r="W29135" t="s">
        <v>33750</v>
      </c>
      <c r="X29135" t="s">
        <v>45</v>
      </c>
      <c r="Y29135" t="s">
        <v>1662</v>
      </c>
      <c r="Z29135" t="s">
        <v>46</v>
      </c>
      <c r="AA29135" t="s">
        <v>66731</v>
      </c>
      <c r="AB29135" t="s">
        <v>695</v>
      </c>
      <c r="AG29135" t="s">
        <v>1851</v>
      </c>
      <c r="AH29135" t="s">
        <v>194</v>
      </c>
      <c r="AI29135" t="s">
        <v>337</v>
      </c>
      <c r="AJ29135" t="s">
        <v>48</v>
      </c>
      <c r="AK29135" t="s">
        <v>58</v>
      </c>
      <c r="AP29135" t="s">
        <v>71668</v>
      </c>
    </row>
    <row r="29136" spans="1:42" hidden="1">
      <c r="A29136" t="s">
        <v>42</v>
      </c>
      <c r="B29136" t="s">
        <v>71669</v>
      </c>
      <c r="C29136">
        <v>380166.71</v>
      </c>
      <c r="D29136">
        <v>9363.7099999999991</v>
      </c>
      <c r="E29136">
        <v>40.6</v>
      </c>
      <c r="H29136" t="s">
        <v>26281</v>
      </c>
      <c r="I29136" t="s">
        <v>43</v>
      </c>
      <c r="J29136" t="s">
        <v>125</v>
      </c>
      <c r="K29136" t="s">
        <v>71</v>
      </c>
      <c r="L29136" t="s">
        <v>67</v>
      </c>
      <c r="M29136" t="s">
        <v>67</v>
      </c>
      <c r="N29136" t="s">
        <v>43</v>
      </c>
      <c r="S29136" t="s">
        <v>71670</v>
      </c>
      <c r="U29136" t="s">
        <v>44</v>
      </c>
      <c r="V29136" t="s">
        <v>1849</v>
      </c>
      <c r="W29136" t="s">
        <v>70556</v>
      </c>
      <c r="X29136" t="s">
        <v>45</v>
      </c>
      <c r="Y29136" t="s">
        <v>1662</v>
      </c>
      <c r="Z29136" t="s">
        <v>46</v>
      </c>
      <c r="AA29136" t="s">
        <v>66731</v>
      </c>
      <c r="AB29136" t="s">
        <v>695</v>
      </c>
      <c r="AG29136" t="s">
        <v>1851</v>
      </c>
      <c r="AH29136" t="s">
        <v>194</v>
      </c>
      <c r="AI29136" t="s">
        <v>346</v>
      </c>
      <c r="AJ29136" t="s">
        <v>82</v>
      </c>
      <c r="AK29136" t="s">
        <v>94</v>
      </c>
      <c r="AP29136" t="s">
        <v>71671</v>
      </c>
    </row>
    <row r="29137" spans="1:42" hidden="1">
      <c r="A29137" t="s">
        <v>42</v>
      </c>
      <c r="B29137" t="s">
        <v>71672</v>
      </c>
      <c r="C29137">
        <v>68392.89</v>
      </c>
      <c r="D29137">
        <v>11211.95</v>
      </c>
      <c r="E29137">
        <v>6.1</v>
      </c>
      <c r="H29137" t="s">
        <v>26281</v>
      </c>
      <c r="I29137" t="s">
        <v>71673</v>
      </c>
      <c r="J29137" t="s">
        <v>125</v>
      </c>
      <c r="K29137" t="s">
        <v>71</v>
      </c>
      <c r="L29137" t="s">
        <v>50</v>
      </c>
      <c r="M29137" t="s">
        <v>67</v>
      </c>
      <c r="N29137" t="s">
        <v>51</v>
      </c>
      <c r="U29137" t="s">
        <v>53</v>
      </c>
      <c r="V29137" t="s">
        <v>1849</v>
      </c>
      <c r="W29137" t="s">
        <v>1850</v>
      </c>
      <c r="X29137" t="s">
        <v>45</v>
      </c>
      <c r="Y29137" t="s">
        <v>1662</v>
      </c>
      <c r="Z29137" t="s">
        <v>46</v>
      </c>
      <c r="AA29137" t="s">
        <v>66731</v>
      </c>
      <c r="AB29137" t="s">
        <v>695</v>
      </c>
      <c r="AG29137" t="s">
        <v>1851</v>
      </c>
      <c r="AH29137" t="s">
        <v>194</v>
      </c>
      <c r="AK29137" t="s">
        <v>770</v>
      </c>
      <c r="AP29137" t="s">
        <v>71674</v>
      </c>
    </row>
    <row r="29138" spans="1:42" hidden="1">
      <c r="A29138" t="s">
        <v>42</v>
      </c>
      <c r="B29138" t="s">
        <v>71675</v>
      </c>
      <c r="C29138">
        <v>73528.759999999995</v>
      </c>
      <c r="D29138">
        <v>3312.11</v>
      </c>
      <c r="E29138">
        <v>22.2</v>
      </c>
      <c r="H29138" t="s">
        <v>26281</v>
      </c>
      <c r="I29138" t="s">
        <v>43</v>
      </c>
      <c r="J29138" t="s">
        <v>619</v>
      </c>
      <c r="L29138" t="s">
        <v>50</v>
      </c>
      <c r="N29138" t="s">
        <v>43</v>
      </c>
      <c r="S29138" t="s">
        <v>71676</v>
      </c>
      <c r="U29138" t="s">
        <v>77</v>
      </c>
      <c r="V29138" t="s">
        <v>1849</v>
      </c>
      <c r="W29138" t="s">
        <v>70461</v>
      </c>
      <c r="X29138" t="s">
        <v>45</v>
      </c>
      <c r="Y29138" t="s">
        <v>1662</v>
      </c>
      <c r="Z29138" t="s">
        <v>46</v>
      </c>
      <c r="AA29138" t="s">
        <v>66870</v>
      </c>
      <c r="AB29138" t="s">
        <v>695</v>
      </c>
      <c r="AG29138" t="s">
        <v>1851</v>
      </c>
      <c r="AH29138" t="s">
        <v>194</v>
      </c>
      <c r="AI29138" t="s">
        <v>807</v>
      </c>
      <c r="AJ29138" t="s">
        <v>82</v>
      </c>
      <c r="AK29138" t="s">
        <v>50</v>
      </c>
      <c r="AP29138" t="s">
        <v>71677</v>
      </c>
    </row>
    <row r="29139" spans="1:42" hidden="1">
      <c r="A29139" t="s">
        <v>42</v>
      </c>
      <c r="B29139" t="s">
        <v>71150</v>
      </c>
      <c r="C29139">
        <v>1050229.6100000001</v>
      </c>
      <c r="D29139">
        <v>15745.57</v>
      </c>
      <c r="E29139">
        <v>66.7</v>
      </c>
      <c r="H29139" t="s">
        <v>26281</v>
      </c>
      <c r="I29139" t="s">
        <v>43</v>
      </c>
      <c r="J29139" t="s">
        <v>268</v>
      </c>
      <c r="L29139" t="s">
        <v>50</v>
      </c>
      <c r="N29139" t="s">
        <v>43</v>
      </c>
      <c r="S29139" t="s">
        <v>71678</v>
      </c>
      <c r="U29139" t="s">
        <v>53</v>
      </c>
      <c r="V29139" t="s">
        <v>1849</v>
      </c>
      <c r="W29139" t="s">
        <v>70510</v>
      </c>
      <c r="X29139" t="s">
        <v>45</v>
      </c>
      <c r="Y29139" t="s">
        <v>1662</v>
      </c>
      <c r="Z29139" t="s">
        <v>46</v>
      </c>
      <c r="AG29139" t="s">
        <v>1851</v>
      </c>
      <c r="AH29139" t="s">
        <v>194</v>
      </c>
      <c r="AI29139" t="s">
        <v>341</v>
      </c>
      <c r="AJ29139" t="s">
        <v>48</v>
      </c>
      <c r="AK29139" t="s">
        <v>250</v>
      </c>
      <c r="AP29139" t="s">
        <v>71679</v>
      </c>
    </row>
    <row r="29140" spans="1:42" hidden="1">
      <c r="A29140" t="s">
        <v>42</v>
      </c>
      <c r="B29140" t="s">
        <v>71680</v>
      </c>
      <c r="C29140">
        <v>399363.46</v>
      </c>
      <c r="D29140">
        <v>9223.17</v>
      </c>
      <c r="E29140">
        <v>43.3</v>
      </c>
      <c r="H29140" t="s">
        <v>26281</v>
      </c>
      <c r="I29140" t="s">
        <v>43</v>
      </c>
      <c r="J29140" t="s">
        <v>71</v>
      </c>
      <c r="K29140" t="s">
        <v>71</v>
      </c>
      <c r="L29140" t="s">
        <v>67</v>
      </c>
      <c r="M29140" t="s">
        <v>67</v>
      </c>
      <c r="N29140" t="s">
        <v>43</v>
      </c>
      <c r="U29140" t="s">
        <v>44</v>
      </c>
      <c r="V29140" t="s">
        <v>1849</v>
      </c>
      <c r="W29140" t="s">
        <v>70485</v>
      </c>
      <c r="X29140" t="s">
        <v>45</v>
      </c>
      <c r="Y29140" t="s">
        <v>1662</v>
      </c>
      <c r="Z29140" t="s">
        <v>46</v>
      </c>
      <c r="AA29140" t="s">
        <v>66731</v>
      </c>
      <c r="AB29140" t="s">
        <v>695</v>
      </c>
      <c r="AG29140" t="s">
        <v>1851</v>
      </c>
      <c r="AH29140" t="s">
        <v>194</v>
      </c>
      <c r="AI29140" t="s">
        <v>341</v>
      </c>
      <c r="AJ29140" t="s">
        <v>82</v>
      </c>
      <c r="AK29140" t="s">
        <v>229</v>
      </c>
      <c r="AP29140" t="s">
        <v>71681</v>
      </c>
    </row>
    <row r="29141" spans="1:42" hidden="1">
      <c r="A29141" t="s">
        <v>42</v>
      </c>
      <c r="B29141" t="s">
        <v>71682</v>
      </c>
      <c r="C29141">
        <v>224698.69</v>
      </c>
      <c r="D29141">
        <v>7415.8</v>
      </c>
      <c r="E29141">
        <v>30.3</v>
      </c>
      <c r="H29141" t="s">
        <v>26281</v>
      </c>
      <c r="I29141" t="s">
        <v>43</v>
      </c>
      <c r="J29141" t="s">
        <v>203</v>
      </c>
      <c r="K29141" t="s">
        <v>71</v>
      </c>
      <c r="L29141" t="s">
        <v>67</v>
      </c>
      <c r="M29141" t="s">
        <v>67</v>
      </c>
      <c r="N29141" t="s">
        <v>43</v>
      </c>
      <c r="U29141" t="s">
        <v>44</v>
      </c>
      <c r="V29141" t="s">
        <v>1849</v>
      </c>
      <c r="W29141" t="s">
        <v>70485</v>
      </c>
      <c r="X29141" t="s">
        <v>45</v>
      </c>
      <c r="Y29141" t="s">
        <v>1662</v>
      </c>
      <c r="Z29141" t="s">
        <v>46</v>
      </c>
      <c r="AA29141" t="s">
        <v>66731</v>
      </c>
      <c r="AB29141" t="s">
        <v>695</v>
      </c>
      <c r="AG29141" t="s">
        <v>1851</v>
      </c>
      <c r="AH29141" t="s">
        <v>194</v>
      </c>
      <c r="AI29141" t="s">
        <v>341</v>
      </c>
      <c r="AJ29141" t="s">
        <v>82</v>
      </c>
      <c r="AK29141" t="s">
        <v>474</v>
      </c>
      <c r="AP29141" t="s">
        <v>71683</v>
      </c>
    </row>
    <row r="29142" spans="1:42" hidden="1">
      <c r="A29142" t="s">
        <v>42</v>
      </c>
      <c r="B29142" t="s">
        <v>71684</v>
      </c>
      <c r="C29142">
        <v>390727.22</v>
      </c>
      <c r="D29142">
        <v>8384.7000000000007</v>
      </c>
      <c r="E29142">
        <v>46.6</v>
      </c>
      <c r="H29142" t="s">
        <v>26281</v>
      </c>
      <c r="I29142" t="s">
        <v>43</v>
      </c>
      <c r="J29142" t="s">
        <v>71</v>
      </c>
      <c r="K29142" t="s">
        <v>71</v>
      </c>
      <c r="L29142" t="s">
        <v>67</v>
      </c>
      <c r="M29142" t="s">
        <v>67</v>
      </c>
      <c r="N29142" t="s">
        <v>43</v>
      </c>
      <c r="S29142" t="s">
        <v>71685</v>
      </c>
      <c r="U29142" t="s">
        <v>44</v>
      </c>
      <c r="V29142" t="s">
        <v>1849</v>
      </c>
      <c r="W29142" t="s">
        <v>67120</v>
      </c>
      <c r="X29142" t="s">
        <v>45</v>
      </c>
      <c r="Y29142" t="s">
        <v>1662</v>
      </c>
      <c r="Z29142" t="s">
        <v>46</v>
      </c>
      <c r="AA29142" t="s">
        <v>66731</v>
      </c>
      <c r="AB29142" t="s">
        <v>695</v>
      </c>
      <c r="AG29142" t="s">
        <v>1851</v>
      </c>
      <c r="AH29142" t="s">
        <v>194</v>
      </c>
      <c r="AI29142" t="s">
        <v>346</v>
      </c>
      <c r="AJ29142" t="s">
        <v>48</v>
      </c>
      <c r="AK29142" t="s">
        <v>86</v>
      </c>
      <c r="AP29142" t="s">
        <v>71686</v>
      </c>
    </row>
    <row r="29143" spans="1:42" hidden="1">
      <c r="A29143" t="s">
        <v>42</v>
      </c>
      <c r="B29143" t="s">
        <v>71687</v>
      </c>
      <c r="C29143">
        <v>150255.6</v>
      </c>
      <c r="D29143">
        <v>2604.08</v>
      </c>
      <c r="E29143">
        <v>57.7</v>
      </c>
      <c r="H29143" t="s">
        <v>26281</v>
      </c>
      <c r="I29143" t="s">
        <v>415</v>
      </c>
      <c r="J29143" t="s">
        <v>71</v>
      </c>
      <c r="L29143" t="s">
        <v>50</v>
      </c>
      <c r="N29143" t="s">
        <v>43</v>
      </c>
      <c r="S29143" t="s">
        <v>71688</v>
      </c>
      <c r="U29143" t="s">
        <v>146</v>
      </c>
      <c r="V29143" t="s">
        <v>1849</v>
      </c>
      <c r="W29143" t="s">
        <v>67120</v>
      </c>
      <c r="X29143" t="s">
        <v>45</v>
      </c>
      <c r="Y29143" t="s">
        <v>1662</v>
      </c>
      <c r="Z29143" t="s">
        <v>46</v>
      </c>
      <c r="AG29143" t="s">
        <v>1851</v>
      </c>
      <c r="AH29143" t="s">
        <v>194</v>
      </c>
      <c r="AI29143" t="s">
        <v>346</v>
      </c>
      <c r="AJ29143" t="s">
        <v>48</v>
      </c>
      <c r="AK29143" t="s">
        <v>196</v>
      </c>
      <c r="AP29143" t="s">
        <v>71689</v>
      </c>
    </row>
    <row r="29144" spans="1:42" hidden="1">
      <c r="A29144" t="s">
        <v>42</v>
      </c>
      <c r="B29144" t="s">
        <v>71690</v>
      </c>
      <c r="C29144">
        <v>975199.95</v>
      </c>
      <c r="D29144">
        <v>16253.33</v>
      </c>
      <c r="E29144">
        <v>60</v>
      </c>
      <c r="H29144" t="s">
        <v>26281</v>
      </c>
      <c r="I29144" t="s">
        <v>43</v>
      </c>
      <c r="J29144" t="s">
        <v>125</v>
      </c>
      <c r="K29144" t="s">
        <v>125</v>
      </c>
      <c r="L29144" t="s">
        <v>50</v>
      </c>
      <c r="M29144" t="s">
        <v>67</v>
      </c>
      <c r="N29144" t="s">
        <v>43</v>
      </c>
      <c r="S29144" t="s">
        <v>70999</v>
      </c>
      <c r="U29144" t="s">
        <v>53</v>
      </c>
      <c r="V29144" t="s">
        <v>1849</v>
      </c>
      <c r="W29144" t="s">
        <v>67120</v>
      </c>
      <c r="X29144" t="s">
        <v>45</v>
      </c>
      <c r="Y29144" t="s">
        <v>1662</v>
      </c>
      <c r="Z29144" t="s">
        <v>46</v>
      </c>
      <c r="AA29144" t="s">
        <v>66731</v>
      </c>
      <c r="AB29144" t="s">
        <v>695</v>
      </c>
      <c r="AG29144" t="s">
        <v>1851</v>
      </c>
      <c r="AH29144" t="s">
        <v>194</v>
      </c>
      <c r="AI29144" t="s">
        <v>346</v>
      </c>
      <c r="AJ29144" t="s">
        <v>48</v>
      </c>
      <c r="AK29144" t="s">
        <v>261</v>
      </c>
      <c r="AP29144" t="s">
        <v>71691</v>
      </c>
    </row>
    <row r="29145" spans="1:42" hidden="1">
      <c r="A29145" t="s">
        <v>42</v>
      </c>
      <c r="B29145" t="s">
        <v>71692</v>
      </c>
      <c r="C29145">
        <v>240132.81</v>
      </c>
      <c r="D29145">
        <v>7366.04</v>
      </c>
      <c r="E29145">
        <v>32.6</v>
      </c>
      <c r="H29145" t="s">
        <v>26281</v>
      </c>
      <c r="I29145" t="s">
        <v>43</v>
      </c>
      <c r="J29145" t="s">
        <v>151</v>
      </c>
      <c r="L29145" t="s">
        <v>50</v>
      </c>
      <c r="M29145" t="s">
        <v>67</v>
      </c>
      <c r="N29145" t="s">
        <v>43</v>
      </c>
      <c r="S29145" t="s">
        <v>71693</v>
      </c>
      <c r="U29145" t="s">
        <v>44</v>
      </c>
      <c r="V29145" t="s">
        <v>1849</v>
      </c>
      <c r="W29145" t="s">
        <v>70477</v>
      </c>
      <c r="X29145" t="s">
        <v>45</v>
      </c>
      <c r="Y29145" t="s">
        <v>1662</v>
      </c>
      <c r="Z29145" t="s">
        <v>46</v>
      </c>
      <c r="AG29145" t="s">
        <v>1851</v>
      </c>
      <c r="AH29145" t="s">
        <v>194</v>
      </c>
      <c r="AI29145" t="s">
        <v>807</v>
      </c>
      <c r="AJ29145" t="s">
        <v>48</v>
      </c>
      <c r="AK29145" t="s">
        <v>196</v>
      </c>
      <c r="AP29145" t="s">
        <v>71694</v>
      </c>
    </row>
    <row r="29146" spans="1:42" hidden="1">
      <c r="A29146" t="s">
        <v>42</v>
      </c>
      <c r="B29146" t="s">
        <v>71695</v>
      </c>
      <c r="C29146">
        <v>165605.31</v>
      </c>
      <c r="D29146">
        <v>3312.11</v>
      </c>
      <c r="E29146">
        <v>50</v>
      </c>
      <c r="H29146" t="s">
        <v>26281</v>
      </c>
      <c r="I29146" t="s">
        <v>43</v>
      </c>
      <c r="J29146" t="s">
        <v>172</v>
      </c>
      <c r="K29146" t="s">
        <v>172</v>
      </c>
      <c r="L29146" t="s">
        <v>50</v>
      </c>
      <c r="M29146" t="s">
        <v>67</v>
      </c>
      <c r="N29146" t="s">
        <v>43</v>
      </c>
      <c r="S29146" t="s">
        <v>71023</v>
      </c>
      <c r="U29146" t="s">
        <v>146</v>
      </c>
      <c r="V29146" t="s">
        <v>1849</v>
      </c>
      <c r="W29146" t="s">
        <v>70477</v>
      </c>
      <c r="X29146" t="s">
        <v>45</v>
      </c>
      <c r="Y29146" t="s">
        <v>1662</v>
      </c>
      <c r="Z29146" t="s">
        <v>46</v>
      </c>
      <c r="AA29146" t="s">
        <v>66731</v>
      </c>
      <c r="AB29146" t="s">
        <v>695</v>
      </c>
      <c r="AG29146" t="s">
        <v>1851</v>
      </c>
      <c r="AH29146" t="s">
        <v>194</v>
      </c>
      <c r="AI29146" t="s">
        <v>807</v>
      </c>
      <c r="AJ29146" t="s">
        <v>48</v>
      </c>
      <c r="AK29146" t="s">
        <v>294</v>
      </c>
      <c r="AP29146" t="s">
        <v>71696</v>
      </c>
    </row>
    <row r="29147" spans="1:42" hidden="1">
      <c r="A29147" t="s">
        <v>42</v>
      </c>
      <c r="B29147" t="s">
        <v>71697</v>
      </c>
      <c r="C29147">
        <v>256959.87</v>
      </c>
      <c r="D29147">
        <v>7834.14</v>
      </c>
      <c r="E29147">
        <v>32.799999999999997</v>
      </c>
      <c r="H29147" t="s">
        <v>26281</v>
      </c>
      <c r="I29147" t="s">
        <v>43</v>
      </c>
      <c r="J29147" t="s">
        <v>52</v>
      </c>
      <c r="K29147" t="s">
        <v>71</v>
      </c>
      <c r="L29147" t="s">
        <v>67</v>
      </c>
      <c r="M29147" t="s">
        <v>67</v>
      </c>
      <c r="N29147" t="s">
        <v>43</v>
      </c>
      <c r="U29147" t="s">
        <v>44</v>
      </c>
      <c r="V29147" t="s">
        <v>1849</v>
      </c>
      <c r="W29147" t="s">
        <v>70477</v>
      </c>
      <c r="X29147" t="s">
        <v>45</v>
      </c>
      <c r="Y29147" t="s">
        <v>1662</v>
      </c>
      <c r="Z29147" t="s">
        <v>46</v>
      </c>
      <c r="AA29147" t="s">
        <v>66731</v>
      </c>
      <c r="AB29147" t="s">
        <v>695</v>
      </c>
      <c r="AG29147" t="s">
        <v>1851</v>
      </c>
      <c r="AH29147" t="s">
        <v>194</v>
      </c>
      <c r="AI29147" t="s">
        <v>807</v>
      </c>
      <c r="AJ29147" t="s">
        <v>48</v>
      </c>
      <c r="AK29147" t="s">
        <v>71698</v>
      </c>
      <c r="AP29147" t="s">
        <v>71699</v>
      </c>
    </row>
    <row r="29148" spans="1:42" hidden="1">
      <c r="A29148" t="s">
        <v>42</v>
      </c>
      <c r="B29148" t="s">
        <v>71700</v>
      </c>
      <c r="C29148">
        <v>520449.67</v>
      </c>
      <c r="D29148">
        <v>18654.11</v>
      </c>
      <c r="E29148">
        <v>27.9</v>
      </c>
      <c r="H29148" t="s">
        <v>26281</v>
      </c>
      <c r="I29148" t="s">
        <v>43</v>
      </c>
      <c r="J29148" t="s">
        <v>162</v>
      </c>
      <c r="K29148" t="s">
        <v>162</v>
      </c>
      <c r="L29148" t="s">
        <v>50</v>
      </c>
      <c r="M29148" t="s">
        <v>67</v>
      </c>
      <c r="N29148" t="s">
        <v>43</v>
      </c>
      <c r="U29148" t="s">
        <v>53</v>
      </c>
      <c r="V29148" t="s">
        <v>1849</v>
      </c>
      <c r="W29148" t="s">
        <v>70485</v>
      </c>
      <c r="X29148" t="s">
        <v>45</v>
      </c>
      <c r="Y29148" t="s">
        <v>1662</v>
      </c>
      <c r="Z29148" t="s">
        <v>46</v>
      </c>
      <c r="AA29148" t="s">
        <v>66731</v>
      </c>
      <c r="AB29148" t="s">
        <v>695</v>
      </c>
      <c r="AG29148" t="s">
        <v>1851</v>
      </c>
      <c r="AH29148" t="s">
        <v>194</v>
      </c>
      <c r="AI29148" t="s">
        <v>341</v>
      </c>
      <c r="AJ29148" t="s">
        <v>82</v>
      </c>
      <c r="AK29148" t="s">
        <v>282</v>
      </c>
      <c r="AP29148" t="s">
        <v>71701</v>
      </c>
    </row>
    <row r="29149" spans="1:42" hidden="1">
      <c r="A29149" t="s">
        <v>42</v>
      </c>
      <c r="B29149" t="s">
        <v>71702</v>
      </c>
      <c r="C29149">
        <v>332422.19</v>
      </c>
      <c r="D29149">
        <v>8088.13</v>
      </c>
      <c r="E29149">
        <v>41.1</v>
      </c>
      <c r="H29149" t="s">
        <v>26281</v>
      </c>
      <c r="I29149" t="s">
        <v>43</v>
      </c>
      <c r="J29149" t="s">
        <v>52</v>
      </c>
      <c r="L29149" t="s">
        <v>50</v>
      </c>
      <c r="N29149" t="s">
        <v>43</v>
      </c>
      <c r="S29149" t="s">
        <v>71089</v>
      </c>
      <c r="U29149" t="s">
        <v>44</v>
      </c>
      <c r="V29149" t="s">
        <v>1849</v>
      </c>
      <c r="W29149" t="s">
        <v>70485</v>
      </c>
      <c r="X29149" t="s">
        <v>45</v>
      </c>
      <c r="Y29149" t="s">
        <v>1662</v>
      </c>
      <c r="Z29149" t="s">
        <v>46</v>
      </c>
      <c r="AA29149" t="s">
        <v>66731</v>
      </c>
      <c r="AB29149" t="s">
        <v>695</v>
      </c>
      <c r="AG29149" t="s">
        <v>1851</v>
      </c>
      <c r="AH29149" t="s">
        <v>194</v>
      </c>
      <c r="AI29149" t="s">
        <v>341</v>
      </c>
      <c r="AJ29149" t="s">
        <v>82</v>
      </c>
      <c r="AK29149" t="s">
        <v>461</v>
      </c>
      <c r="AP29149" t="s">
        <v>71703</v>
      </c>
    </row>
    <row r="29150" spans="1:42" hidden="1">
      <c r="A29150" t="s">
        <v>42</v>
      </c>
      <c r="B29150" t="s">
        <v>71704</v>
      </c>
      <c r="C29150">
        <v>319117.44</v>
      </c>
      <c r="D29150">
        <v>10672.82</v>
      </c>
      <c r="E29150">
        <v>29.9</v>
      </c>
      <c r="H29150" t="s">
        <v>26281</v>
      </c>
      <c r="I29150" t="s">
        <v>43</v>
      </c>
      <c r="L29150" t="s">
        <v>50</v>
      </c>
      <c r="N29150" t="s">
        <v>43</v>
      </c>
      <c r="S29150" t="s">
        <v>71705</v>
      </c>
      <c r="U29150" t="s">
        <v>44</v>
      </c>
      <c r="V29150" t="s">
        <v>1849</v>
      </c>
      <c r="W29150" t="s">
        <v>67120</v>
      </c>
      <c r="X29150" t="s">
        <v>45</v>
      </c>
      <c r="Y29150" t="s">
        <v>1662</v>
      </c>
      <c r="Z29150" t="s">
        <v>46</v>
      </c>
      <c r="AA29150" t="s">
        <v>66731</v>
      </c>
      <c r="AB29150" t="s">
        <v>695</v>
      </c>
      <c r="AG29150" t="s">
        <v>1851</v>
      </c>
      <c r="AH29150" t="s">
        <v>194</v>
      </c>
      <c r="AI29150" t="s">
        <v>346</v>
      </c>
      <c r="AJ29150" t="s">
        <v>48</v>
      </c>
      <c r="AK29150" t="s">
        <v>226</v>
      </c>
      <c r="AP29150" t="s">
        <v>71706</v>
      </c>
    </row>
    <row r="29151" spans="1:42" hidden="1">
      <c r="A29151" t="s">
        <v>42</v>
      </c>
      <c r="B29151" t="s">
        <v>71707</v>
      </c>
      <c r="C29151">
        <v>875178.32</v>
      </c>
      <c r="D29151">
        <v>10224.049999999999</v>
      </c>
      <c r="E29151">
        <v>85.6</v>
      </c>
      <c r="H29151" t="s">
        <v>26281</v>
      </c>
      <c r="I29151" t="s">
        <v>415</v>
      </c>
      <c r="J29151" t="s">
        <v>87</v>
      </c>
      <c r="L29151" t="s">
        <v>50</v>
      </c>
      <c r="N29151" t="s">
        <v>43</v>
      </c>
      <c r="S29151" t="s">
        <v>71708</v>
      </c>
      <c r="U29151" t="s">
        <v>44</v>
      </c>
      <c r="V29151" t="s">
        <v>1849</v>
      </c>
      <c r="W29151" t="s">
        <v>67120</v>
      </c>
      <c r="X29151" t="s">
        <v>45</v>
      </c>
      <c r="Y29151" t="s">
        <v>1662</v>
      </c>
      <c r="Z29151" t="s">
        <v>46</v>
      </c>
      <c r="AG29151" t="s">
        <v>1851</v>
      </c>
      <c r="AH29151" t="s">
        <v>194</v>
      </c>
      <c r="AI29151" t="s">
        <v>346</v>
      </c>
      <c r="AJ29151" t="s">
        <v>48</v>
      </c>
      <c r="AK29151" t="s">
        <v>157</v>
      </c>
      <c r="AP29151" t="s">
        <v>71709</v>
      </c>
    </row>
    <row r="29152" spans="1:42" hidden="1">
      <c r="A29152" t="s">
        <v>42</v>
      </c>
      <c r="B29152" t="s">
        <v>71710</v>
      </c>
      <c r="C29152">
        <v>252085.83</v>
      </c>
      <c r="D29152">
        <v>8374.94</v>
      </c>
      <c r="E29152">
        <v>30.1</v>
      </c>
      <c r="H29152" t="s">
        <v>26281</v>
      </c>
      <c r="I29152" t="s">
        <v>415</v>
      </c>
      <c r="J29152" t="s">
        <v>189</v>
      </c>
      <c r="L29152" t="s">
        <v>50</v>
      </c>
      <c r="N29152" t="s">
        <v>43</v>
      </c>
      <c r="S29152" t="s">
        <v>71711</v>
      </c>
      <c r="U29152" t="s">
        <v>44</v>
      </c>
      <c r="V29152" t="s">
        <v>1849</v>
      </c>
      <c r="W29152" t="s">
        <v>67120</v>
      </c>
      <c r="X29152" t="s">
        <v>45</v>
      </c>
      <c r="Y29152" t="s">
        <v>1662</v>
      </c>
      <c r="Z29152" t="s">
        <v>46</v>
      </c>
      <c r="AA29152" t="s">
        <v>66731</v>
      </c>
      <c r="AB29152" t="s">
        <v>695</v>
      </c>
      <c r="AG29152" t="s">
        <v>1851</v>
      </c>
      <c r="AH29152" t="s">
        <v>194</v>
      </c>
      <c r="AI29152" t="s">
        <v>346</v>
      </c>
      <c r="AJ29152" t="s">
        <v>48</v>
      </c>
      <c r="AK29152" t="s">
        <v>170</v>
      </c>
      <c r="AP29152" t="s">
        <v>71712</v>
      </c>
    </row>
    <row r="29153" spans="1:42" hidden="1">
      <c r="A29153" t="s">
        <v>42</v>
      </c>
      <c r="B29153" t="s">
        <v>71713</v>
      </c>
      <c r="C29153">
        <v>386100.47999999998</v>
      </c>
      <c r="D29153">
        <v>7879.6</v>
      </c>
      <c r="E29153">
        <v>49</v>
      </c>
      <c r="H29153" t="s">
        <v>26281</v>
      </c>
      <c r="I29153" t="s">
        <v>415</v>
      </c>
      <c r="J29153" t="s">
        <v>132</v>
      </c>
      <c r="K29153" t="s">
        <v>71</v>
      </c>
      <c r="L29153" t="s">
        <v>67</v>
      </c>
      <c r="M29153" t="s">
        <v>67</v>
      </c>
      <c r="N29153" t="s">
        <v>43</v>
      </c>
      <c r="S29153" t="s">
        <v>71714</v>
      </c>
      <c r="U29153" t="s">
        <v>44</v>
      </c>
      <c r="V29153" t="s">
        <v>1849</v>
      </c>
      <c r="W29153" t="s">
        <v>67120</v>
      </c>
      <c r="X29153" t="s">
        <v>45</v>
      </c>
      <c r="Y29153" t="s">
        <v>1662</v>
      </c>
      <c r="Z29153" t="s">
        <v>46</v>
      </c>
      <c r="AA29153" t="s">
        <v>66731</v>
      </c>
      <c r="AB29153" t="s">
        <v>695</v>
      </c>
      <c r="AG29153" t="s">
        <v>1851</v>
      </c>
      <c r="AH29153" t="s">
        <v>194</v>
      </c>
      <c r="AI29153" t="s">
        <v>346</v>
      </c>
      <c r="AJ29153" t="s">
        <v>48</v>
      </c>
      <c r="AK29153" t="s">
        <v>323</v>
      </c>
      <c r="AP29153" t="s">
        <v>71715</v>
      </c>
    </row>
    <row r="29154" spans="1:42" hidden="1">
      <c r="A29154" t="s">
        <v>42</v>
      </c>
      <c r="B29154" t="s">
        <v>71716</v>
      </c>
      <c r="C29154">
        <v>942416.51</v>
      </c>
      <c r="D29154">
        <v>16591.84</v>
      </c>
      <c r="E29154">
        <v>56.8</v>
      </c>
      <c r="H29154" t="s">
        <v>26281</v>
      </c>
      <c r="I29154" t="s">
        <v>43</v>
      </c>
      <c r="J29154" t="s">
        <v>186</v>
      </c>
      <c r="K29154" t="s">
        <v>186</v>
      </c>
      <c r="L29154" t="s">
        <v>50</v>
      </c>
      <c r="N29154" t="s">
        <v>43</v>
      </c>
      <c r="S29154" t="s">
        <v>71717</v>
      </c>
      <c r="U29154" t="s">
        <v>53</v>
      </c>
      <c r="V29154" t="s">
        <v>1849</v>
      </c>
      <c r="W29154" t="s">
        <v>70485</v>
      </c>
      <c r="X29154" t="s">
        <v>45</v>
      </c>
      <c r="Y29154" t="s">
        <v>1662</v>
      </c>
      <c r="Z29154" t="s">
        <v>46</v>
      </c>
      <c r="AA29154" t="s">
        <v>66870</v>
      </c>
      <c r="AB29154" t="s">
        <v>695</v>
      </c>
      <c r="AG29154" t="s">
        <v>1851</v>
      </c>
      <c r="AH29154" t="s">
        <v>194</v>
      </c>
      <c r="AI29154" t="s">
        <v>341</v>
      </c>
      <c r="AJ29154" t="s">
        <v>71718</v>
      </c>
      <c r="AK29154" t="s">
        <v>167</v>
      </c>
      <c r="AP29154" t="s">
        <v>71719</v>
      </c>
    </row>
    <row r="29155" spans="1:42" hidden="1">
      <c r="A29155" t="s">
        <v>42</v>
      </c>
      <c r="B29155" t="s">
        <v>71720</v>
      </c>
      <c r="C29155">
        <v>797473.73</v>
      </c>
      <c r="D29155">
        <v>11920.38</v>
      </c>
      <c r="E29155">
        <v>66.900000000000006</v>
      </c>
      <c r="H29155" t="s">
        <v>26281</v>
      </c>
      <c r="I29155" t="s">
        <v>415</v>
      </c>
      <c r="J29155" t="s">
        <v>185</v>
      </c>
      <c r="L29155" t="s">
        <v>50</v>
      </c>
      <c r="N29155" t="s">
        <v>43</v>
      </c>
      <c r="S29155" t="s">
        <v>71721</v>
      </c>
      <c r="U29155" t="s">
        <v>44</v>
      </c>
      <c r="V29155" t="s">
        <v>1849</v>
      </c>
      <c r="W29155" t="s">
        <v>70510</v>
      </c>
      <c r="X29155" t="s">
        <v>45</v>
      </c>
      <c r="Y29155" t="s">
        <v>1662</v>
      </c>
      <c r="Z29155" t="s">
        <v>46</v>
      </c>
      <c r="AG29155" t="s">
        <v>1851</v>
      </c>
      <c r="AH29155" t="s">
        <v>194</v>
      </c>
      <c r="AI29155" t="s">
        <v>341</v>
      </c>
      <c r="AJ29155" t="s">
        <v>48</v>
      </c>
      <c r="AK29155" t="s">
        <v>335</v>
      </c>
      <c r="AP29155" t="s">
        <v>71722</v>
      </c>
    </row>
    <row r="29156" spans="1:42" hidden="1">
      <c r="A29156" t="s">
        <v>42</v>
      </c>
      <c r="B29156" t="s">
        <v>71723</v>
      </c>
      <c r="C29156">
        <v>135133.94</v>
      </c>
      <c r="D29156">
        <v>3312.11</v>
      </c>
      <c r="E29156">
        <v>40.799999999999997</v>
      </c>
      <c r="H29156" t="s">
        <v>26281</v>
      </c>
      <c r="I29156" t="s">
        <v>43</v>
      </c>
      <c r="K29156" t="s">
        <v>71</v>
      </c>
      <c r="L29156" t="s">
        <v>50</v>
      </c>
      <c r="M29156" t="s">
        <v>67</v>
      </c>
      <c r="N29156" t="s">
        <v>43</v>
      </c>
      <c r="U29156" t="s">
        <v>146</v>
      </c>
      <c r="V29156" t="s">
        <v>1849</v>
      </c>
      <c r="W29156" t="s">
        <v>70485</v>
      </c>
      <c r="X29156" t="s">
        <v>45</v>
      </c>
      <c r="Y29156" t="s">
        <v>1662</v>
      </c>
      <c r="Z29156" t="s">
        <v>46</v>
      </c>
      <c r="AA29156" t="s">
        <v>66731</v>
      </c>
      <c r="AB29156" t="s">
        <v>695</v>
      </c>
      <c r="AG29156" t="s">
        <v>1851</v>
      </c>
      <c r="AH29156" t="s">
        <v>194</v>
      </c>
      <c r="AI29156" t="s">
        <v>341</v>
      </c>
      <c r="AJ29156" t="s">
        <v>82</v>
      </c>
      <c r="AK29156" t="s">
        <v>287</v>
      </c>
      <c r="AP29156" t="s">
        <v>71724</v>
      </c>
    </row>
    <row r="29157" spans="1:42" hidden="1">
      <c r="A29157" t="s">
        <v>42</v>
      </c>
      <c r="B29157" t="s">
        <v>71725</v>
      </c>
      <c r="C29157">
        <v>727981.79</v>
      </c>
      <c r="D29157">
        <v>17250.75</v>
      </c>
      <c r="E29157">
        <v>42.2</v>
      </c>
      <c r="H29157" t="s">
        <v>26281</v>
      </c>
      <c r="I29157" t="s">
        <v>43</v>
      </c>
      <c r="J29157" t="s">
        <v>165</v>
      </c>
      <c r="K29157" t="s">
        <v>71</v>
      </c>
      <c r="L29157" t="s">
        <v>67</v>
      </c>
      <c r="M29157" t="s">
        <v>67</v>
      </c>
      <c r="N29157" t="s">
        <v>43</v>
      </c>
      <c r="U29157" t="s">
        <v>53</v>
      </c>
      <c r="V29157" t="s">
        <v>1849</v>
      </c>
      <c r="W29157" t="s">
        <v>70485</v>
      </c>
      <c r="X29157" t="s">
        <v>45</v>
      </c>
      <c r="Y29157" t="s">
        <v>1662</v>
      </c>
      <c r="Z29157" t="s">
        <v>46</v>
      </c>
      <c r="AA29157" t="s">
        <v>66731</v>
      </c>
      <c r="AB29157" t="s">
        <v>695</v>
      </c>
      <c r="AG29157" t="s">
        <v>1851</v>
      </c>
      <c r="AH29157" t="s">
        <v>194</v>
      </c>
      <c r="AI29157" t="s">
        <v>341</v>
      </c>
      <c r="AJ29157" t="s">
        <v>82</v>
      </c>
      <c r="AK29157" t="s">
        <v>212</v>
      </c>
      <c r="AP29157" t="s">
        <v>71726</v>
      </c>
    </row>
    <row r="29158" spans="1:42" hidden="1">
      <c r="A29158" t="s">
        <v>42</v>
      </c>
      <c r="B29158" t="s">
        <v>71727</v>
      </c>
      <c r="C29158">
        <v>263250.31</v>
      </c>
      <c r="D29158">
        <v>5969.39</v>
      </c>
      <c r="E29158">
        <v>44.1</v>
      </c>
      <c r="H29158" t="s">
        <v>26281</v>
      </c>
      <c r="I29158" t="s">
        <v>43</v>
      </c>
      <c r="J29158" t="s">
        <v>70</v>
      </c>
      <c r="L29158" t="s">
        <v>50</v>
      </c>
      <c r="N29158" t="s">
        <v>43</v>
      </c>
      <c r="S29158" t="s">
        <v>71728</v>
      </c>
      <c r="U29158" t="s">
        <v>44</v>
      </c>
      <c r="V29158" t="s">
        <v>1849</v>
      </c>
      <c r="W29158" t="s">
        <v>70510</v>
      </c>
      <c r="X29158" t="s">
        <v>45</v>
      </c>
      <c r="Y29158" t="s">
        <v>1662</v>
      </c>
      <c r="Z29158" t="s">
        <v>46</v>
      </c>
      <c r="AG29158" t="s">
        <v>1851</v>
      </c>
      <c r="AH29158" t="s">
        <v>194</v>
      </c>
      <c r="AI29158" t="s">
        <v>341</v>
      </c>
      <c r="AJ29158" t="s">
        <v>48</v>
      </c>
      <c r="AK29158" t="s">
        <v>254</v>
      </c>
      <c r="AP29158" t="s">
        <v>71729</v>
      </c>
    </row>
    <row r="29159" spans="1:42" hidden="1">
      <c r="A29159" t="s">
        <v>42</v>
      </c>
      <c r="B29159" t="s">
        <v>71730</v>
      </c>
      <c r="C29159">
        <v>453602.84</v>
      </c>
      <c r="D29159">
        <v>8656.5400000000009</v>
      </c>
      <c r="E29159">
        <v>52.4</v>
      </c>
      <c r="H29159" t="s">
        <v>26281</v>
      </c>
      <c r="I29159" t="s">
        <v>43</v>
      </c>
      <c r="J29159" t="s">
        <v>71</v>
      </c>
      <c r="K29159" t="s">
        <v>71</v>
      </c>
      <c r="L29159" t="s">
        <v>50</v>
      </c>
      <c r="M29159" t="s">
        <v>67</v>
      </c>
      <c r="N29159" t="s">
        <v>43</v>
      </c>
      <c r="S29159" t="s">
        <v>71731</v>
      </c>
      <c r="U29159" t="s">
        <v>44</v>
      </c>
      <c r="V29159" t="s">
        <v>1849</v>
      </c>
      <c r="W29159" t="s">
        <v>70510</v>
      </c>
      <c r="X29159" t="s">
        <v>45</v>
      </c>
      <c r="Y29159" t="s">
        <v>1662</v>
      </c>
      <c r="Z29159" t="s">
        <v>46</v>
      </c>
      <c r="AA29159" t="s">
        <v>1851</v>
      </c>
      <c r="AB29159" t="s">
        <v>1128</v>
      </c>
      <c r="AG29159" t="s">
        <v>1851</v>
      </c>
      <c r="AH29159" t="s">
        <v>194</v>
      </c>
      <c r="AI29159" t="s">
        <v>341</v>
      </c>
      <c r="AJ29159" t="s">
        <v>48</v>
      </c>
      <c r="AK29159" t="s">
        <v>147</v>
      </c>
    </row>
    <row r="29160" spans="1:42" hidden="1">
      <c r="A29160" t="s">
        <v>42</v>
      </c>
      <c r="B29160" t="s">
        <v>71732</v>
      </c>
      <c r="C29160">
        <v>239802.54</v>
      </c>
      <c r="D29160">
        <v>9223.17</v>
      </c>
      <c r="E29160">
        <v>26</v>
      </c>
      <c r="H29160" t="s">
        <v>26281</v>
      </c>
      <c r="I29160" t="s">
        <v>43</v>
      </c>
      <c r="K29160" t="s">
        <v>71</v>
      </c>
      <c r="L29160" t="s">
        <v>67</v>
      </c>
      <c r="M29160" t="s">
        <v>67</v>
      </c>
      <c r="N29160" t="s">
        <v>43</v>
      </c>
      <c r="S29160" t="s">
        <v>71242</v>
      </c>
      <c r="U29160" t="s">
        <v>44</v>
      </c>
      <c r="V29160" t="s">
        <v>1849</v>
      </c>
      <c r="W29160" t="s">
        <v>67120</v>
      </c>
      <c r="X29160" t="s">
        <v>45</v>
      </c>
      <c r="Y29160" t="s">
        <v>1662</v>
      </c>
      <c r="Z29160" t="s">
        <v>46</v>
      </c>
      <c r="AA29160" t="s">
        <v>66731</v>
      </c>
      <c r="AB29160" t="s">
        <v>695</v>
      </c>
      <c r="AG29160" t="s">
        <v>1851</v>
      </c>
      <c r="AH29160" t="s">
        <v>194</v>
      </c>
      <c r="AI29160" t="s">
        <v>346</v>
      </c>
      <c r="AJ29160" t="s">
        <v>48</v>
      </c>
      <c r="AK29160" t="s">
        <v>295</v>
      </c>
      <c r="AP29160" t="s">
        <v>71733</v>
      </c>
    </row>
    <row r="29161" spans="1:42" hidden="1">
      <c r="A29161" t="s">
        <v>42</v>
      </c>
      <c r="B29161" t="s">
        <v>71734</v>
      </c>
      <c r="C29161">
        <v>189079.64</v>
      </c>
      <c r="D29161">
        <v>6634.37</v>
      </c>
      <c r="E29161">
        <v>28.5</v>
      </c>
      <c r="H29161" t="s">
        <v>26281</v>
      </c>
      <c r="I29161" t="s">
        <v>50510</v>
      </c>
      <c r="K29161" t="s">
        <v>71</v>
      </c>
      <c r="L29161" t="s">
        <v>67</v>
      </c>
      <c r="M29161" t="s">
        <v>67</v>
      </c>
      <c r="N29161" t="s">
        <v>51</v>
      </c>
      <c r="U29161" t="s">
        <v>44</v>
      </c>
      <c r="V29161" t="s">
        <v>1849</v>
      </c>
      <c r="W29161" t="s">
        <v>67120</v>
      </c>
      <c r="X29161" t="s">
        <v>45</v>
      </c>
      <c r="Y29161" t="s">
        <v>1662</v>
      </c>
      <c r="Z29161" t="s">
        <v>46</v>
      </c>
      <c r="AA29161" t="s">
        <v>66731</v>
      </c>
      <c r="AB29161" t="s">
        <v>695</v>
      </c>
      <c r="AG29161" t="s">
        <v>1851</v>
      </c>
      <c r="AH29161" t="s">
        <v>194</v>
      </c>
      <c r="AI29161" t="s">
        <v>346</v>
      </c>
      <c r="AJ29161" t="s">
        <v>48</v>
      </c>
      <c r="AK29161" t="s">
        <v>57378</v>
      </c>
      <c r="AP29161" t="s">
        <v>71735</v>
      </c>
    </row>
    <row r="29162" spans="1:42" hidden="1">
      <c r="A29162" t="s">
        <v>42</v>
      </c>
      <c r="B29162" t="s">
        <v>71736</v>
      </c>
      <c r="C29162">
        <v>916687.95</v>
      </c>
      <c r="D29162">
        <v>16253.33</v>
      </c>
      <c r="E29162">
        <v>56.4</v>
      </c>
      <c r="H29162" t="s">
        <v>26281</v>
      </c>
      <c r="I29162" t="s">
        <v>43</v>
      </c>
      <c r="J29162" t="s">
        <v>125</v>
      </c>
      <c r="K29162" t="s">
        <v>125</v>
      </c>
      <c r="L29162" t="s">
        <v>50</v>
      </c>
      <c r="M29162" t="s">
        <v>67</v>
      </c>
      <c r="N29162" t="s">
        <v>43</v>
      </c>
      <c r="S29162" t="s">
        <v>71737</v>
      </c>
      <c r="U29162" t="s">
        <v>53</v>
      </c>
      <c r="V29162" t="s">
        <v>1849</v>
      </c>
      <c r="W29162" t="s">
        <v>67120</v>
      </c>
      <c r="X29162" t="s">
        <v>45</v>
      </c>
      <c r="Y29162" t="s">
        <v>1662</v>
      </c>
      <c r="Z29162" t="s">
        <v>46</v>
      </c>
      <c r="AA29162" t="s">
        <v>66731</v>
      </c>
      <c r="AB29162" t="s">
        <v>695</v>
      </c>
      <c r="AG29162" t="s">
        <v>1851</v>
      </c>
      <c r="AH29162" t="s">
        <v>194</v>
      </c>
      <c r="AI29162" t="s">
        <v>346</v>
      </c>
      <c r="AJ29162" t="s">
        <v>48</v>
      </c>
      <c r="AK29162" t="s">
        <v>259</v>
      </c>
      <c r="AP29162" t="s">
        <v>71738</v>
      </c>
    </row>
    <row r="29163" spans="1:42" hidden="1">
      <c r="A29163" t="s">
        <v>42</v>
      </c>
      <c r="B29163" t="s">
        <v>71739</v>
      </c>
      <c r="C29163">
        <v>435012.75</v>
      </c>
      <c r="D29163">
        <v>6960.2</v>
      </c>
      <c r="E29163">
        <v>62.5</v>
      </c>
      <c r="H29163" t="s">
        <v>26281</v>
      </c>
      <c r="I29163" t="s">
        <v>415</v>
      </c>
      <c r="J29163" t="s">
        <v>203</v>
      </c>
      <c r="L29163" t="s">
        <v>50</v>
      </c>
      <c r="M29163" t="s">
        <v>67</v>
      </c>
      <c r="N29163" t="s">
        <v>43</v>
      </c>
      <c r="S29163" t="s">
        <v>71740</v>
      </c>
      <c r="U29163" t="s">
        <v>44</v>
      </c>
      <c r="V29163" t="s">
        <v>1849</v>
      </c>
      <c r="W29163" t="s">
        <v>70477</v>
      </c>
      <c r="X29163" t="s">
        <v>45</v>
      </c>
      <c r="Y29163" t="s">
        <v>1662</v>
      </c>
      <c r="Z29163" t="s">
        <v>46</v>
      </c>
      <c r="AG29163" t="s">
        <v>1851</v>
      </c>
      <c r="AH29163" t="s">
        <v>194</v>
      </c>
      <c r="AI29163" t="s">
        <v>807</v>
      </c>
      <c r="AJ29163" t="s">
        <v>48</v>
      </c>
      <c r="AK29163" t="s">
        <v>228</v>
      </c>
      <c r="AP29163" t="s">
        <v>71741</v>
      </c>
    </row>
    <row r="29164" spans="1:42" hidden="1">
      <c r="A29164" t="s">
        <v>42</v>
      </c>
      <c r="B29164" t="s">
        <v>71742</v>
      </c>
      <c r="C29164">
        <v>148382.35999999999</v>
      </c>
      <c r="D29164">
        <v>3312.11</v>
      </c>
      <c r="E29164">
        <v>44.8</v>
      </c>
      <c r="H29164" t="s">
        <v>26281</v>
      </c>
      <c r="I29164" t="s">
        <v>43</v>
      </c>
      <c r="J29164" t="s">
        <v>78</v>
      </c>
      <c r="K29164" t="s">
        <v>78</v>
      </c>
      <c r="L29164" t="s">
        <v>50</v>
      </c>
      <c r="M29164" t="s">
        <v>67</v>
      </c>
      <c r="N29164" t="s">
        <v>43</v>
      </c>
      <c r="S29164" t="s">
        <v>71743</v>
      </c>
      <c r="U29164" t="s">
        <v>146</v>
      </c>
      <c r="V29164" t="s">
        <v>1849</v>
      </c>
      <c r="W29164" t="s">
        <v>70477</v>
      </c>
      <c r="X29164" t="s">
        <v>45</v>
      </c>
      <c r="Y29164" t="s">
        <v>1662</v>
      </c>
      <c r="Z29164" t="s">
        <v>46</v>
      </c>
      <c r="AA29164" t="s">
        <v>66731</v>
      </c>
      <c r="AB29164" t="s">
        <v>695</v>
      </c>
      <c r="AG29164" t="s">
        <v>1851</v>
      </c>
      <c r="AH29164" t="s">
        <v>194</v>
      </c>
      <c r="AI29164" t="s">
        <v>807</v>
      </c>
      <c r="AJ29164" t="s">
        <v>48</v>
      </c>
      <c r="AK29164" t="s">
        <v>112</v>
      </c>
      <c r="AP29164" t="s">
        <v>71744</v>
      </c>
    </row>
    <row r="29165" spans="1:42" hidden="1">
      <c r="A29165" t="s">
        <v>42</v>
      </c>
      <c r="B29165" t="s">
        <v>71745</v>
      </c>
      <c r="C29165">
        <v>477089.67</v>
      </c>
      <c r="D29165">
        <v>8384.7000000000007</v>
      </c>
      <c r="E29165">
        <v>56.9</v>
      </c>
      <c r="H29165" t="s">
        <v>26281</v>
      </c>
      <c r="I29165" t="s">
        <v>415</v>
      </c>
      <c r="J29165" t="s">
        <v>71</v>
      </c>
      <c r="K29165" t="s">
        <v>71</v>
      </c>
      <c r="L29165" t="s">
        <v>67</v>
      </c>
      <c r="M29165" t="s">
        <v>67</v>
      </c>
      <c r="N29165" t="s">
        <v>43</v>
      </c>
      <c r="S29165" t="s">
        <v>70728</v>
      </c>
      <c r="U29165" t="s">
        <v>44</v>
      </c>
      <c r="V29165" t="s">
        <v>1849</v>
      </c>
      <c r="W29165" t="s">
        <v>70477</v>
      </c>
      <c r="X29165" t="s">
        <v>45</v>
      </c>
      <c r="Y29165" t="s">
        <v>1662</v>
      </c>
      <c r="Z29165" t="s">
        <v>46</v>
      </c>
      <c r="AA29165" t="s">
        <v>66731</v>
      </c>
      <c r="AB29165" t="s">
        <v>695</v>
      </c>
      <c r="AG29165" t="s">
        <v>1851</v>
      </c>
      <c r="AH29165" t="s">
        <v>194</v>
      </c>
      <c r="AI29165" t="s">
        <v>807</v>
      </c>
      <c r="AJ29165" t="s">
        <v>48</v>
      </c>
      <c r="AK29165" t="s">
        <v>49</v>
      </c>
      <c r="AP29165" t="s">
        <v>71746</v>
      </c>
    </row>
    <row r="29166" spans="1:42" hidden="1">
      <c r="A29166" t="s">
        <v>42</v>
      </c>
      <c r="B29166" t="s">
        <v>71747</v>
      </c>
      <c r="C29166">
        <v>387304.7</v>
      </c>
      <c r="D29166">
        <v>10059.86</v>
      </c>
      <c r="E29166">
        <v>38.5</v>
      </c>
      <c r="H29166" t="s">
        <v>26281</v>
      </c>
      <c r="I29166" t="s">
        <v>415</v>
      </c>
      <c r="J29166" t="s">
        <v>162</v>
      </c>
      <c r="K29166" t="s">
        <v>71</v>
      </c>
      <c r="L29166" t="s">
        <v>67</v>
      </c>
      <c r="M29166" t="s">
        <v>67</v>
      </c>
      <c r="N29166" t="s">
        <v>43</v>
      </c>
      <c r="S29166" t="s">
        <v>70660</v>
      </c>
      <c r="U29166" t="s">
        <v>44</v>
      </c>
      <c r="V29166" t="s">
        <v>1849</v>
      </c>
      <c r="W29166" t="s">
        <v>70477</v>
      </c>
      <c r="X29166" t="s">
        <v>45</v>
      </c>
      <c r="Y29166" t="s">
        <v>1662</v>
      </c>
      <c r="Z29166" t="s">
        <v>46</v>
      </c>
      <c r="AA29166" t="s">
        <v>66731</v>
      </c>
      <c r="AB29166" t="s">
        <v>695</v>
      </c>
      <c r="AG29166" t="s">
        <v>1851</v>
      </c>
      <c r="AH29166" t="s">
        <v>194</v>
      </c>
      <c r="AI29166" t="s">
        <v>807</v>
      </c>
      <c r="AJ29166" t="s">
        <v>48</v>
      </c>
      <c r="AK29166" t="s">
        <v>320</v>
      </c>
      <c r="AP29166" t="s">
        <v>71748</v>
      </c>
    </row>
    <row r="29167" spans="1:42" hidden="1">
      <c r="A29167" t="s">
        <v>42</v>
      </c>
      <c r="B29167" t="s">
        <v>71749</v>
      </c>
      <c r="C29167">
        <v>397325.65</v>
      </c>
      <c r="D29167">
        <v>9667.2900000000009</v>
      </c>
      <c r="E29167">
        <v>41.1</v>
      </c>
      <c r="H29167" t="s">
        <v>26281</v>
      </c>
      <c r="I29167" t="s">
        <v>415</v>
      </c>
      <c r="J29167" t="s">
        <v>125</v>
      </c>
      <c r="L29167" t="s">
        <v>50</v>
      </c>
      <c r="N29167" t="s">
        <v>43</v>
      </c>
      <c r="S29167" t="s">
        <v>71750</v>
      </c>
      <c r="U29167" t="s">
        <v>44</v>
      </c>
      <c r="V29167" t="s">
        <v>1849</v>
      </c>
      <c r="W29167" t="s">
        <v>70477</v>
      </c>
      <c r="X29167" t="s">
        <v>45</v>
      </c>
      <c r="Y29167" t="s">
        <v>1662</v>
      </c>
      <c r="Z29167" t="s">
        <v>46</v>
      </c>
      <c r="AG29167" t="s">
        <v>1851</v>
      </c>
      <c r="AH29167" t="s">
        <v>194</v>
      </c>
      <c r="AI29167" t="s">
        <v>807</v>
      </c>
      <c r="AJ29167" t="s">
        <v>48</v>
      </c>
      <c r="AK29167" t="s">
        <v>65</v>
      </c>
      <c r="AP29167" t="s">
        <v>71751</v>
      </c>
    </row>
    <row r="29168" spans="1:42" hidden="1">
      <c r="A29168" t="s">
        <v>42</v>
      </c>
      <c r="B29168" t="s">
        <v>71752</v>
      </c>
      <c r="C29168">
        <v>853696.25</v>
      </c>
      <c r="D29168">
        <v>17176.990000000002</v>
      </c>
      <c r="E29168">
        <v>49.7</v>
      </c>
      <c r="H29168" t="s">
        <v>26281</v>
      </c>
      <c r="I29168" t="s">
        <v>43</v>
      </c>
      <c r="J29168" t="s">
        <v>268</v>
      </c>
      <c r="K29168" t="s">
        <v>268</v>
      </c>
      <c r="L29168" t="s">
        <v>50</v>
      </c>
      <c r="M29168" t="s">
        <v>67</v>
      </c>
      <c r="N29168" t="s">
        <v>43</v>
      </c>
      <c r="U29168" t="s">
        <v>53</v>
      </c>
      <c r="V29168" t="s">
        <v>1849</v>
      </c>
      <c r="W29168" t="s">
        <v>70477</v>
      </c>
      <c r="X29168" t="s">
        <v>45</v>
      </c>
      <c r="Y29168" t="s">
        <v>1662</v>
      </c>
      <c r="Z29168" t="s">
        <v>46</v>
      </c>
      <c r="AA29168" t="s">
        <v>66731</v>
      </c>
      <c r="AB29168" t="s">
        <v>695</v>
      </c>
      <c r="AG29168" t="s">
        <v>1851</v>
      </c>
      <c r="AH29168" t="s">
        <v>194</v>
      </c>
      <c r="AI29168" t="s">
        <v>807</v>
      </c>
      <c r="AJ29168" t="s">
        <v>48</v>
      </c>
      <c r="AK29168" t="s">
        <v>173</v>
      </c>
      <c r="AP29168" t="s">
        <v>71753</v>
      </c>
    </row>
    <row r="29169" spans="1:42" hidden="1">
      <c r="A29169" t="s">
        <v>42</v>
      </c>
      <c r="B29169" t="s">
        <v>71754</v>
      </c>
      <c r="C29169">
        <v>1132214.3600000001</v>
      </c>
      <c r="D29169">
        <v>12306.68</v>
      </c>
      <c r="E29169">
        <v>92</v>
      </c>
      <c r="H29169" t="s">
        <v>26281</v>
      </c>
      <c r="I29169" t="s">
        <v>43</v>
      </c>
      <c r="J29169" t="s">
        <v>351</v>
      </c>
      <c r="K29169" t="s">
        <v>71</v>
      </c>
      <c r="L29169" t="s">
        <v>67</v>
      </c>
      <c r="M29169" t="s">
        <v>67</v>
      </c>
      <c r="N29169" t="s">
        <v>43</v>
      </c>
      <c r="S29169" t="s">
        <v>71755</v>
      </c>
      <c r="U29169" t="s">
        <v>44</v>
      </c>
      <c r="V29169" t="s">
        <v>1849</v>
      </c>
      <c r="W29169" t="s">
        <v>70477</v>
      </c>
      <c r="X29169" t="s">
        <v>45</v>
      </c>
      <c r="Y29169" t="s">
        <v>1662</v>
      </c>
      <c r="Z29169" t="s">
        <v>46</v>
      </c>
      <c r="AA29169" t="s">
        <v>66731</v>
      </c>
      <c r="AB29169" t="s">
        <v>695</v>
      </c>
      <c r="AG29169" t="s">
        <v>1851</v>
      </c>
      <c r="AH29169" t="s">
        <v>194</v>
      </c>
      <c r="AI29169" t="s">
        <v>807</v>
      </c>
      <c r="AJ29169" t="s">
        <v>48</v>
      </c>
      <c r="AK29169" t="s">
        <v>1494</v>
      </c>
      <c r="AP29169" t="s">
        <v>71756</v>
      </c>
    </row>
    <row r="29170" spans="1:42" hidden="1">
      <c r="A29170" t="s">
        <v>42</v>
      </c>
      <c r="B29170" t="s">
        <v>71757</v>
      </c>
      <c r="C29170">
        <v>795162.53</v>
      </c>
      <c r="D29170">
        <v>17361.63</v>
      </c>
      <c r="E29170">
        <v>45.8</v>
      </c>
      <c r="H29170" t="s">
        <v>26281</v>
      </c>
      <c r="I29170" t="s">
        <v>43</v>
      </c>
      <c r="J29170" t="s">
        <v>159</v>
      </c>
      <c r="K29170" t="s">
        <v>71</v>
      </c>
      <c r="L29170" t="s">
        <v>50</v>
      </c>
      <c r="M29170" t="s">
        <v>67</v>
      </c>
      <c r="N29170" t="s">
        <v>43</v>
      </c>
      <c r="S29170" t="s">
        <v>70740</v>
      </c>
      <c r="U29170" t="s">
        <v>53</v>
      </c>
      <c r="V29170" t="s">
        <v>1849</v>
      </c>
      <c r="W29170" t="s">
        <v>70477</v>
      </c>
      <c r="X29170" t="s">
        <v>45</v>
      </c>
      <c r="Y29170" t="s">
        <v>1662</v>
      </c>
      <c r="Z29170" t="s">
        <v>46</v>
      </c>
      <c r="AA29170" t="s">
        <v>66731</v>
      </c>
      <c r="AB29170" t="s">
        <v>695</v>
      </c>
      <c r="AG29170" t="s">
        <v>1851</v>
      </c>
      <c r="AH29170" t="s">
        <v>194</v>
      </c>
      <c r="AI29170" t="s">
        <v>807</v>
      </c>
      <c r="AJ29170" t="s">
        <v>48</v>
      </c>
      <c r="AK29170" t="s">
        <v>310</v>
      </c>
      <c r="AP29170" t="s">
        <v>71758</v>
      </c>
    </row>
    <row r="29171" spans="1:42" hidden="1">
      <c r="A29171" t="s">
        <v>42</v>
      </c>
      <c r="B29171" t="s">
        <v>71759</v>
      </c>
      <c r="C29171">
        <v>665469.21</v>
      </c>
      <c r="D29171">
        <v>16553.96</v>
      </c>
      <c r="E29171">
        <v>40.200000000000003</v>
      </c>
      <c r="H29171" t="s">
        <v>26281</v>
      </c>
      <c r="I29171" t="s">
        <v>43</v>
      </c>
      <c r="K29171" t="s">
        <v>71</v>
      </c>
      <c r="L29171" t="s">
        <v>67</v>
      </c>
      <c r="M29171" t="s">
        <v>67</v>
      </c>
      <c r="N29171" t="s">
        <v>43</v>
      </c>
      <c r="U29171" t="s">
        <v>53</v>
      </c>
      <c r="V29171" t="s">
        <v>1849</v>
      </c>
      <c r="W29171" t="s">
        <v>70485</v>
      </c>
      <c r="X29171" t="s">
        <v>45</v>
      </c>
      <c r="Y29171" t="s">
        <v>1662</v>
      </c>
      <c r="Z29171" t="s">
        <v>46</v>
      </c>
      <c r="AA29171" t="s">
        <v>66731</v>
      </c>
      <c r="AB29171" t="s">
        <v>695</v>
      </c>
      <c r="AG29171" t="s">
        <v>1851</v>
      </c>
      <c r="AH29171" t="s">
        <v>194</v>
      </c>
      <c r="AI29171" t="s">
        <v>341</v>
      </c>
      <c r="AJ29171" t="s">
        <v>82</v>
      </c>
      <c r="AK29171" t="s">
        <v>345</v>
      </c>
      <c r="AP29171" t="s">
        <v>71760</v>
      </c>
    </row>
    <row r="29172" spans="1:42" hidden="1">
      <c r="A29172" t="s">
        <v>42</v>
      </c>
      <c r="B29172" t="s">
        <v>71761</v>
      </c>
      <c r="C29172">
        <v>149995.19</v>
      </c>
      <c r="D29172">
        <v>2604.08</v>
      </c>
      <c r="E29172">
        <v>57.6</v>
      </c>
      <c r="H29172" t="s">
        <v>26281</v>
      </c>
      <c r="I29172" t="s">
        <v>43</v>
      </c>
      <c r="J29172" t="s">
        <v>225</v>
      </c>
      <c r="L29172" t="s">
        <v>50</v>
      </c>
      <c r="M29172" t="s">
        <v>67</v>
      </c>
      <c r="N29172" t="s">
        <v>43</v>
      </c>
      <c r="S29172" t="s">
        <v>70952</v>
      </c>
      <c r="U29172" t="s">
        <v>146</v>
      </c>
      <c r="V29172" t="s">
        <v>1849</v>
      </c>
      <c r="W29172" t="s">
        <v>70510</v>
      </c>
      <c r="X29172" t="s">
        <v>45</v>
      </c>
      <c r="Y29172" t="s">
        <v>1662</v>
      </c>
      <c r="Z29172" t="s">
        <v>46</v>
      </c>
      <c r="AG29172" t="s">
        <v>1851</v>
      </c>
      <c r="AH29172" t="s">
        <v>194</v>
      </c>
      <c r="AI29172" t="s">
        <v>341</v>
      </c>
      <c r="AJ29172" t="s">
        <v>48</v>
      </c>
      <c r="AK29172" t="s">
        <v>228</v>
      </c>
      <c r="AP29172" t="s">
        <v>71762</v>
      </c>
    </row>
    <row r="29173" spans="1:42" hidden="1">
      <c r="A29173" t="s">
        <v>42</v>
      </c>
      <c r="B29173" t="s">
        <v>71763</v>
      </c>
      <c r="C29173">
        <v>149375.99</v>
      </c>
      <c r="D29173">
        <v>3312.11</v>
      </c>
      <c r="E29173">
        <v>45.1</v>
      </c>
      <c r="H29173" t="s">
        <v>26281</v>
      </c>
      <c r="I29173" t="s">
        <v>43</v>
      </c>
      <c r="J29173" t="s">
        <v>140</v>
      </c>
      <c r="K29173" t="s">
        <v>140</v>
      </c>
      <c r="L29173" t="s">
        <v>50</v>
      </c>
      <c r="M29173" t="s">
        <v>67</v>
      </c>
      <c r="N29173" t="s">
        <v>43</v>
      </c>
      <c r="U29173" t="s">
        <v>146</v>
      </c>
      <c r="V29173" t="s">
        <v>1849</v>
      </c>
      <c r="W29173" t="s">
        <v>70485</v>
      </c>
      <c r="X29173" t="s">
        <v>45</v>
      </c>
      <c r="Y29173" t="s">
        <v>1662</v>
      </c>
      <c r="Z29173" t="s">
        <v>46</v>
      </c>
      <c r="AA29173" t="s">
        <v>66731</v>
      </c>
      <c r="AB29173" t="s">
        <v>695</v>
      </c>
      <c r="AG29173" t="s">
        <v>1851</v>
      </c>
      <c r="AH29173" t="s">
        <v>194</v>
      </c>
      <c r="AI29173" t="s">
        <v>341</v>
      </c>
      <c r="AJ29173" t="s">
        <v>82</v>
      </c>
      <c r="AK29173" t="s">
        <v>311</v>
      </c>
      <c r="AP29173" t="s">
        <v>71764</v>
      </c>
    </row>
    <row r="29174" spans="1:42" hidden="1">
      <c r="A29174" t="s">
        <v>42</v>
      </c>
      <c r="B29174" t="s">
        <v>71765</v>
      </c>
      <c r="C29174">
        <v>134471.51999999999</v>
      </c>
      <c r="D29174">
        <v>3312.11</v>
      </c>
      <c r="E29174">
        <v>40.6</v>
      </c>
      <c r="H29174" t="s">
        <v>26281</v>
      </c>
      <c r="I29174" t="s">
        <v>43</v>
      </c>
      <c r="J29174" t="s">
        <v>151</v>
      </c>
      <c r="K29174" t="s">
        <v>71</v>
      </c>
      <c r="L29174" t="s">
        <v>50</v>
      </c>
      <c r="M29174" t="s">
        <v>67</v>
      </c>
      <c r="N29174" t="s">
        <v>43</v>
      </c>
      <c r="U29174" t="s">
        <v>146</v>
      </c>
      <c r="V29174" t="s">
        <v>1849</v>
      </c>
      <c r="W29174" t="s">
        <v>70485</v>
      </c>
      <c r="X29174" t="s">
        <v>45</v>
      </c>
      <c r="Y29174" t="s">
        <v>1662</v>
      </c>
      <c r="Z29174" t="s">
        <v>46</v>
      </c>
      <c r="AA29174" t="s">
        <v>66731</v>
      </c>
      <c r="AB29174" t="s">
        <v>695</v>
      </c>
      <c r="AG29174" t="s">
        <v>1851</v>
      </c>
      <c r="AH29174" t="s">
        <v>194</v>
      </c>
      <c r="AI29174" t="s">
        <v>341</v>
      </c>
      <c r="AJ29174" t="s">
        <v>82</v>
      </c>
      <c r="AK29174" t="s">
        <v>295</v>
      </c>
      <c r="AP29174" t="s">
        <v>71766</v>
      </c>
    </row>
    <row r="29175" spans="1:42" hidden="1">
      <c r="A29175" t="s">
        <v>42</v>
      </c>
      <c r="B29175" t="s">
        <v>71767</v>
      </c>
      <c r="C29175">
        <v>602736.29</v>
      </c>
      <c r="D29175">
        <v>18100.189999999999</v>
      </c>
      <c r="E29175">
        <v>33.299999999999997</v>
      </c>
      <c r="H29175" t="s">
        <v>26281</v>
      </c>
      <c r="I29175" t="s">
        <v>43</v>
      </c>
      <c r="J29175" t="s">
        <v>186</v>
      </c>
      <c r="K29175" t="s">
        <v>186</v>
      </c>
      <c r="L29175" t="s">
        <v>50</v>
      </c>
      <c r="M29175" t="s">
        <v>67</v>
      </c>
      <c r="N29175" t="s">
        <v>43</v>
      </c>
      <c r="U29175" t="s">
        <v>53</v>
      </c>
      <c r="V29175" t="s">
        <v>1849</v>
      </c>
      <c r="W29175" t="s">
        <v>70485</v>
      </c>
      <c r="X29175" t="s">
        <v>45</v>
      </c>
      <c r="Y29175" t="s">
        <v>1662</v>
      </c>
      <c r="Z29175" t="s">
        <v>46</v>
      </c>
      <c r="AA29175" t="s">
        <v>66731</v>
      </c>
      <c r="AB29175" t="s">
        <v>695</v>
      </c>
      <c r="AG29175" t="s">
        <v>1851</v>
      </c>
      <c r="AH29175" t="s">
        <v>194</v>
      </c>
      <c r="AI29175" t="s">
        <v>341</v>
      </c>
      <c r="AJ29175" t="s">
        <v>82</v>
      </c>
      <c r="AK29175" t="s">
        <v>257</v>
      </c>
      <c r="AP29175" t="s">
        <v>71768</v>
      </c>
    </row>
    <row r="29176" spans="1:42" hidden="1">
      <c r="A29176" t="s">
        <v>42</v>
      </c>
      <c r="B29176" t="s">
        <v>71769</v>
      </c>
      <c r="C29176">
        <v>131490.62</v>
      </c>
      <c r="D29176">
        <v>3312.11</v>
      </c>
      <c r="E29176">
        <v>39.700000000000003</v>
      </c>
      <c r="H29176" t="s">
        <v>26281</v>
      </c>
      <c r="I29176" t="s">
        <v>43</v>
      </c>
      <c r="J29176" t="s">
        <v>171</v>
      </c>
      <c r="L29176" t="s">
        <v>50</v>
      </c>
      <c r="M29176" t="s">
        <v>67</v>
      </c>
      <c r="N29176" t="s">
        <v>43</v>
      </c>
      <c r="S29176" t="s">
        <v>71770</v>
      </c>
      <c r="U29176" t="s">
        <v>146</v>
      </c>
      <c r="V29176" t="s">
        <v>1849</v>
      </c>
      <c r="W29176" t="s">
        <v>67120</v>
      </c>
      <c r="X29176" t="s">
        <v>45</v>
      </c>
      <c r="Y29176" t="s">
        <v>1662</v>
      </c>
      <c r="Z29176" t="s">
        <v>46</v>
      </c>
      <c r="AA29176" t="s">
        <v>66731</v>
      </c>
      <c r="AB29176" t="s">
        <v>695</v>
      </c>
      <c r="AG29176" t="s">
        <v>1851</v>
      </c>
      <c r="AH29176" t="s">
        <v>194</v>
      </c>
      <c r="AI29176" t="s">
        <v>346</v>
      </c>
      <c r="AJ29176" t="s">
        <v>48</v>
      </c>
      <c r="AK29176" t="s">
        <v>302</v>
      </c>
      <c r="AP29176" t="s">
        <v>71771</v>
      </c>
    </row>
    <row r="29177" spans="1:42" hidden="1">
      <c r="A29177" t="s">
        <v>42</v>
      </c>
      <c r="B29177" t="s">
        <v>71772</v>
      </c>
      <c r="C29177">
        <v>101916.41</v>
      </c>
      <c r="D29177">
        <v>7177.21</v>
      </c>
      <c r="E29177">
        <v>14.2</v>
      </c>
      <c r="H29177" t="s">
        <v>26281</v>
      </c>
      <c r="I29177" t="s">
        <v>43</v>
      </c>
      <c r="J29177" t="s">
        <v>180</v>
      </c>
      <c r="K29177" t="s">
        <v>71</v>
      </c>
      <c r="L29177" t="s">
        <v>67</v>
      </c>
      <c r="M29177" t="s">
        <v>67</v>
      </c>
      <c r="N29177" t="s">
        <v>43</v>
      </c>
      <c r="S29177" t="s">
        <v>71773</v>
      </c>
      <c r="U29177" t="s">
        <v>44</v>
      </c>
      <c r="V29177" t="s">
        <v>1849</v>
      </c>
      <c r="W29177" t="s">
        <v>67120</v>
      </c>
      <c r="X29177" t="s">
        <v>45</v>
      </c>
      <c r="Y29177" t="s">
        <v>1662</v>
      </c>
      <c r="Z29177" t="s">
        <v>46</v>
      </c>
      <c r="AG29177" t="s">
        <v>1851</v>
      </c>
      <c r="AH29177" t="s">
        <v>194</v>
      </c>
      <c r="AI29177" t="s">
        <v>346</v>
      </c>
      <c r="AJ29177" t="s">
        <v>48</v>
      </c>
      <c r="AK29177" t="s">
        <v>469</v>
      </c>
      <c r="AO29177" t="s">
        <v>66970</v>
      </c>
      <c r="AP29177" t="s">
        <v>71774</v>
      </c>
    </row>
    <row r="29178" spans="1:42" hidden="1">
      <c r="A29178" t="s">
        <v>42</v>
      </c>
      <c r="B29178" t="s">
        <v>71775</v>
      </c>
      <c r="C29178">
        <v>198416.21</v>
      </c>
      <c r="D29178">
        <v>7936.65</v>
      </c>
      <c r="E29178">
        <v>25</v>
      </c>
      <c r="H29178" t="s">
        <v>26281</v>
      </c>
      <c r="I29178" t="s">
        <v>43</v>
      </c>
      <c r="J29178" t="s">
        <v>78</v>
      </c>
      <c r="K29178" t="s">
        <v>71</v>
      </c>
      <c r="L29178" t="s">
        <v>67</v>
      </c>
      <c r="M29178" t="s">
        <v>67</v>
      </c>
      <c r="N29178" t="s">
        <v>43</v>
      </c>
      <c r="S29178" t="s">
        <v>71776</v>
      </c>
      <c r="U29178" t="s">
        <v>44</v>
      </c>
      <c r="V29178" t="s">
        <v>1849</v>
      </c>
      <c r="W29178" t="s">
        <v>67120</v>
      </c>
      <c r="X29178" t="s">
        <v>45</v>
      </c>
      <c r="Y29178" t="s">
        <v>1662</v>
      </c>
      <c r="Z29178" t="s">
        <v>46</v>
      </c>
      <c r="AA29178" t="s">
        <v>66731</v>
      </c>
      <c r="AB29178" t="s">
        <v>695</v>
      </c>
      <c r="AG29178" t="s">
        <v>1851</v>
      </c>
      <c r="AH29178" t="s">
        <v>194</v>
      </c>
      <c r="AI29178" t="s">
        <v>346</v>
      </c>
      <c r="AJ29178" t="s">
        <v>48</v>
      </c>
      <c r="AK29178" t="s">
        <v>470</v>
      </c>
      <c r="AP29178" t="s">
        <v>71777</v>
      </c>
    </row>
    <row r="29179" spans="1:42" hidden="1">
      <c r="A29179" t="s">
        <v>42</v>
      </c>
      <c r="B29179" t="s">
        <v>71778</v>
      </c>
      <c r="C29179">
        <v>391379.1</v>
      </c>
      <c r="D29179">
        <v>8256.94</v>
      </c>
      <c r="E29179">
        <v>47.4</v>
      </c>
      <c r="H29179" t="s">
        <v>26281</v>
      </c>
      <c r="I29179" t="s">
        <v>43</v>
      </c>
      <c r="J29179" t="s">
        <v>159</v>
      </c>
      <c r="K29179" t="s">
        <v>71</v>
      </c>
      <c r="L29179" t="s">
        <v>67</v>
      </c>
      <c r="M29179" t="s">
        <v>67</v>
      </c>
      <c r="N29179" t="s">
        <v>43</v>
      </c>
      <c r="S29179" t="s">
        <v>70683</v>
      </c>
      <c r="U29179" t="s">
        <v>44</v>
      </c>
      <c r="V29179" t="s">
        <v>1849</v>
      </c>
      <c r="W29179" t="s">
        <v>70477</v>
      </c>
      <c r="X29179" t="s">
        <v>45</v>
      </c>
      <c r="Y29179" t="s">
        <v>1662</v>
      </c>
      <c r="Z29179" t="s">
        <v>46</v>
      </c>
      <c r="AA29179" t="s">
        <v>66731</v>
      </c>
      <c r="AB29179" t="s">
        <v>695</v>
      </c>
      <c r="AG29179" t="s">
        <v>1851</v>
      </c>
      <c r="AH29179" t="s">
        <v>194</v>
      </c>
      <c r="AI29179" t="s">
        <v>807</v>
      </c>
      <c r="AJ29179" t="s">
        <v>48</v>
      </c>
      <c r="AK29179" t="s">
        <v>287</v>
      </c>
      <c r="AP29179" t="s">
        <v>71779</v>
      </c>
    </row>
    <row r="29180" spans="1:42" hidden="1">
      <c r="A29180" t="s">
        <v>42</v>
      </c>
      <c r="B29180" t="s">
        <v>71780</v>
      </c>
      <c r="C29180">
        <v>299949.21000000002</v>
      </c>
      <c r="D29180">
        <v>9522.2000000000007</v>
      </c>
      <c r="E29180">
        <v>31.5</v>
      </c>
      <c r="H29180" t="s">
        <v>26281</v>
      </c>
      <c r="I29180" t="s">
        <v>43</v>
      </c>
      <c r="J29180" t="s">
        <v>71</v>
      </c>
      <c r="K29180" t="s">
        <v>71</v>
      </c>
      <c r="L29180" t="s">
        <v>50</v>
      </c>
      <c r="M29180" t="s">
        <v>67</v>
      </c>
      <c r="N29180" t="s">
        <v>43</v>
      </c>
      <c r="S29180" t="s">
        <v>71781</v>
      </c>
      <c r="U29180" t="s">
        <v>44</v>
      </c>
      <c r="V29180" t="s">
        <v>1849</v>
      </c>
      <c r="W29180" t="s">
        <v>70477</v>
      </c>
      <c r="X29180" t="s">
        <v>45</v>
      </c>
      <c r="Y29180" t="s">
        <v>1662</v>
      </c>
      <c r="Z29180" t="s">
        <v>46</v>
      </c>
      <c r="AA29180" t="s">
        <v>1851</v>
      </c>
      <c r="AB29180" t="s">
        <v>1128</v>
      </c>
      <c r="AG29180" t="s">
        <v>1851</v>
      </c>
      <c r="AH29180" t="s">
        <v>194</v>
      </c>
      <c r="AI29180" t="s">
        <v>807</v>
      </c>
      <c r="AJ29180" t="s">
        <v>48</v>
      </c>
      <c r="AK29180" t="s">
        <v>212</v>
      </c>
    </row>
    <row r="29181" spans="1:42" hidden="1">
      <c r="A29181" t="s">
        <v>42</v>
      </c>
      <c r="B29181" t="s">
        <v>71782</v>
      </c>
      <c r="C29181">
        <v>175539.7</v>
      </c>
      <c r="D29181">
        <v>6360.13</v>
      </c>
      <c r="E29181">
        <v>27.6</v>
      </c>
      <c r="H29181" t="s">
        <v>26281</v>
      </c>
      <c r="I29181" t="s">
        <v>43</v>
      </c>
      <c r="J29181" t="s">
        <v>70</v>
      </c>
      <c r="K29181" t="s">
        <v>71</v>
      </c>
      <c r="L29181" t="s">
        <v>67</v>
      </c>
      <c r="M29181" t="s">
        <v>67</v>
      </c>
      <c r="N29181" t="s">
        <v>43</v>
      </c>
      <c r="S29181" t="s">
        <v>71783</v>
      </c>
      <c r="U29181" t="s">
        <v>44</v>
      </c>
      <c r="V29181" t="s">
        <v>1849</v>
      </c>
      <c r="W29181" t="s">
        <v>70477</v>
      </c>
      <c r="X29181" t="s">
        <v>45</v>
      </c>
      <c r="Y29181" t="s">
        <v>1662</v>
      </c>
      <c r="Z29181" t="s">
        <v>46</v>
      </c>
      <c r="AA29181" t="s">
        <v>66731</v>
      </c>
      <c r="AB29181" t="s">
        <v>695</v>
      </c>
      <c r="AG29181" t="s">
        <v>1851</v>
      </c>
      <c r="AH29181" t="s">
        <v>194</v>
      </c>
      <c r="AI29181" t="s">
        <v>807</v>
      </c>
      <c r="AJ29181" t="s">
        <v>48</v>
      </c>
      <c r="AK29181" t="s">
        <v>221</v>
      </c>
      <c r="AP29181" t="s">
        <v>71784</v>
      </c>
    </row>
    <row r="29182" spans="1:42" hidden="1">
      <c r="A29182" t="s">
        <v>42</v>
      </c>
      <c r="B29182" t="s">
        <v>71785</v>
      </c>
      <c r="C29182">
        <v>151032.04999999999</v>
      </c>
      <c r="D29182">
        <v>3312.11</v>
      </c>
      <c r="E29182">
        <v>45.6</v>
      </c>
      <c r="H29182" t="s">
        <v>26281</v>
      </c>
      <c r="I29182" t="s">
        <v>43</v>
      </c>
      <c r="J29182" t="s">
        <v>61</v>
      </c>
      <c r="K29182" t="s">
        <v>61</v>
      </c>
      <c r="L29182" t="s">
        <v>50</v>
      </c>
      <c r="M29182" t="s">
        <v>67</v>
      </c>
      <c r="N29182" t="s">
        <v>43</v>
      </c>
      <c r="S29182" t="s">
        <v>71026</v>
      </c>
      <c r="U29182" t="s">
        <v>146</v>
      </c>
      <c r="V29182" t="s">
        <v>1849</v>
      </c>
      <c r="W29182" t="s">
        <v>70477</v>
      </c>
      <c r="X29182" t="s">
        <v>45</v>
      </c>
      <c r="Y29182" t="s">
        <v>1662</v>
      </c>
      <c r="Z29182" t="s">
        <v>46</v>
      </c>
      <c r="AA29182" t="s">
        <v>66731</v>
      </c>
      <c r="AB29182" t="s">
        <v>695</v>
      </c>
      <c r="AG29182" t="s">
        <v>1851</v>
      </c>
      <c r="AH29182" t="s">
        <v>194</v>
      </c>
      <c r="AI29182" t="s">
        <v>807</v>
      </c>
      <c r="AJ29182" t="s">
        <v>48</v>
      </c>
      <c r="AK29182" t="s">
        <v>251</v>
      </c>
      <c r="AP29182" t="s">
        <v>71786</v>
      </c>
    </row>
    <row r="29183" spans="1:42" hidden="1">
      <c r="A29183" t="s">
        <v>42</v>
      </c>
      <c r="B29183" t="s">
        <v>71787</v>
      </c>
      <c r="C29183">
        <v>734250.51</v>
      </c>
      <c r="D29183">
        <v>10030.74</v>
      </c>
      <c r="E29183">
        <v>73.2</v>
      </c>
      <c r="H29183" t="s">
        <v>26281</v>
      </c>
      <c r="I29183" t="s">
        <v>43</v>
      </c>
      <c r="J29183" t="s">
        <v>238</v>
      </c>
      <c r="K29183" t="s">
        <v>71</v>
      </c>
      <c r="L29183" t="s">
        <v>67</v>
      </c>
      <c r="M29183" t="s">
        <v>67</v>
      </c>
      <c r="N29183" t="s">
        <v>43</v>
      </c>
      <c r="U29183" t="s">
        <v>44</v>
      </c>
      <c r="V29183" t="s">
        <v>1849</v>
      </c>
      <c r="W29183" t="s">
        <v>70485</v>
      </c>
      <c r="X29183" t="s">
        <v>45</v>
      </c>
      <c r="Y29183" t="s">
        <v>1662</v>
      </c>
      <c r="Z29183" t="s">
        <v>46</v>
      </c>
      <c r="AA29183" t="s">
        <v>66731</v>
      </c>
      <c r="AB29183" t="s">
        <v>695</v>
      </c>
      <c r="AG29183" t="s">
        <v>1851</v>
      </c>
      <c r="AH29183" t="s">
        <v>194</v>
      </c>
      <c r="AI29183" t="s">
        <v>341</v>
      </c>
      <c r="AJ29183" t="s">
        <v>82</v>
      </c>
      <c r="AK29183" t="s">
        <v>148</v>
      </c>
      <c r="AP29183" t="s">
        <v>71788</v>
      </c>
    </row>
    <row r="29184" spans="1:42" hidden="1">
      <c r="A29184" t="s">
        <v>42</v>
      </c>
      <c r="B29184" t="s">
        <v>71789</v>
      </c>
      <c r="C29184">
        <v>327517.69</v>
      </c>
      <c r="D29184">
        <v>8948.57</v>
      </c>
      <c r="E29184">
        <v>36.6</v>
      </c>
      <c r="H29184" t="s">
        <v>26281</v>
      </c>
      <c r="I29184" t="s">
        <v>43</v>
      </c>
      <c r="J29184" t="s">
        <v>132</v>
      </c>
      <c r="K29184" t="s">
        <v>71</v>
      </c>
      <c r="L29184" t="s">
        <v>50</v>
      </c>
      <c r="N29184" t="s">
        <v>43</v>
      </c>
      <c r="S29184" t="s">
        <v>71790</v>
      </c>
      <c r="U29184" t="s">
        <v>44</v>
      </c>
      <c r="V29184" t="s">
        <v>1849</v>
      </c>
      <c r="W29184" t="s">
        <v>70510</v>
      </c>
      <c r="X29184" t="s">
        <v>45</v>
      </c>
      <c r="Y29184" t="s">
        <v>1662</v>
      </c>
      <c r="Z29184" t="s">
        <v>46</v>
      </c>
      <c r="AG29184" t="s">
        <v>1851</v>
      </c>
      <c r="AH29184" t="s">
        <v>194</v>
      </c>
      <c r="AI29184" t="s">
        <v>341</v>
      </c>
      <c r="AJ29184" t="s">
        <v>48</v>
      </c>
      <c r="AK29184" t="s">
        <v>327</v>
      </c>
      <c r="AO29184" t="s">
        <v>66731</v>
      </c>
      <c r="AP29184" t="s">
        <v>71791</v>
      </c>
    </row>
    <row r="29185" spans="1:42" hidden="1">
      <c r="A29185" t="s">
        <v>42</v>
      </c>
      <c r="B29185" t="s">
        <v>71792</v>
      </c>
      <c r="C29185">
        <v>636929.52</v>
      </c>
      <c r="D29185">
        <v>17546.27</v>
      </c>
      <c r="E29185">
        <v>36.299999999999997</v>
      </c>
      <c r="H29185" t="s">
        <v>26281</v>
      </c>
      <c r="I29185" t="s">
        <v>43</v>
      </c>
      <c r="K29185" t="s">
        <v>71</v>
      </c>
      <c r="L29185" t="s">
        <v>50</v>
      </c>
      <c r="M29185" t="s">
        <v>67</v>
      </c>
      <c r="N29185" t="s">
        <v>43</v>
      </c>
      <c r="S29185" t="s">
        <v>70985</v>
      </c>
      <c r="U29185" t="s">
        <v>53</v>
      </c>
      <c r="V29185" t="s">
        <v>1849</v>
      </c>
      <c r="W29185" t="s">
        <v>67120</v>
      </c>
      <c r="X29185" t="s">
        <v>45</v>
      </c>
      <c r="Y29185" t="s">
        <v>1662</v>
      </c>
      <c r="Z29185" t="s">
        <v>46</v>
      </c>
      <c r="AA29185" t="s">
        <v>66731</v>
      </c>
      <c r="AB29185" t="s">
        <v>695</v>
      </c>
      <c r="AG29185" t="s">
        <v>1851</v>
      </c>
      <c r="AH29185" t="s">
        <v>194</v>
      </c>
      <c r="AI29185" t="s">
        <v>346</v>
      </c>
      <c r="AJ29185" t="s">
        <v>48</v>
      </c>
      <c r="AK29185" t="s">
        <v>49</v>
      </c>
      <c r="AP29185" t="s">
        <v>71793</v>
      </c>
    </row>
    <row r="29186" spans="1:42" hidden="1">
      <c r="A29186" t="s">
        <v>42</v>
      </c>
      <c r="B29186" t="s">
        <v>71794</v>
      </c>
      <c r="C29186">
        <v>217570.73</v>
      </c>
      <c r="D29186">
        <v>8088.13</v>
      </c>
      <c r="E29186">
        <v>26.9</v>
      </c>
      <c r="H29186" t="s">
        <v>26281</v>
      </c>
      <c r="I29186" t="s">
        <v>43</v>
      </c>
      <c r="J29186" t="s">
        <v>52</v>
      </c>
      <c r="L29186" t="s">
        <v>50</v>
      </c>
      <c r="N29186" t="s">
        <v>43</v>
      </c>
      <c r="S29186" t="s">
        <v>71795</v>
      </c>
      <c r="U29186" t="s">
        <v>44</v>
      </c>
      <c r="V29186" t="s">
        <v>1849</v>
      </c>
      <c r="W29186" t="s">
        <v>67120</v>
      </c>
      <c r="X29186" t="s">
        <v>45</v>
      </c>
      <c r="Y29186" t="s">
        <v>1662</v>
      </c>
      <c r="Z29186" t="s">
        <v>46</v>
      </c>
      <c r="AA29186" t="s">
        <v>66870</v>
      </c>
      <c r="AB29186" t="s">
        <v>695</v>
      </c>
      <c r="AG29186" t="s">
        <v>1851</v>
      </c>
      <c r="AH29186" t="s">
        <v>194</v>
      </c>
      <c r="AI29186" t="s">
        <v>346</v>
      </c>
      <c r="AJ29186" t="s">
        <v>48</v>
      </c>
      <c r="AK29186" t="s">
        <v>95</v>
      </c>
      <c r="AP29186" t="s">
        <v>71796</v>
      </c>
    </row>
    <row r="29187" spans="1:42" hidden="1">
      <c r="A29187" t="s">
        <v>42</v>
      </c>
      <c r="B29187" t="s">
        <v>71797</v>
      </c>
      <c r="C29187">
        <v>108637.09</v>
      </c>
      <c r="D29187">
        <v>3312.11</v>
      </c>
      <c r="E29187">
        <v>32.799999999999997</v>
      </c>
      <c r="H29187" t="s">
        <v>26281</v>
      </c>
      <c r="I29187" t="s">
        <v>43</v>
      </c>
      <c r="J29187" t="s">
        <v>171</v>
      </c>
      <c r="K29187" t="s">
        <v>171</v>
      </c>
      <c r="L29187" t="s">
        <v>50</v>
      </c>
      <c r="M29187" t="s">
        <v>67</v>
      </c>
      <c r="N29187" t="s">
        <v>43</v>
      </c>
      <c r="S29187" t="s">
        <v>70710</v>
      </c>
      <c r="U29187" t="s">
        <v>146</v>
      </c>
      <c r="V29187" t="s">
        <v>1849</v>
      </c>
      <c r="W29187" t="s">
        <v>67120</v>
      </c>
      <c r="X29187" t="s">
        <v>45</v>
      </c>
      <c r="Y29187" t="s">
        <v>1662</v>
      </c>
      <c r="Z29187" t="s">
        <v>46</v>
      </c>
      <c r="AA29187" t="s">
        <v>66731</v>
      </c>
      <c r="AB29187" t="s">
        <v>695</v>
      </c>
      <c r="AG29187" t="s">
        <v>1851</v>
      </c>
      <c r="AH29187" t="s">
        <v>194</v>
      </c>
      <c r="AI29187" t="s">
        <v>346</v>
      </c>
      <c r="AJ29187" t="s">
        <v>48</v>
      </c>
      <c r="AK29187" t="s">
        <v>173</v>
      </c>
      <c r="AP29187" t="s">
        <v>71798</v>
      </c>
    </row>
    <row r="29188" spans="1:42" hidden="1">
      <c r="A29188" t="s">
        <v>42</v>
      </c>
      <c r="B29188" t="s">
        <v>71799</v>
      </c>
      <c r="C29188">
        <v>411152.08</v>
      </c>
      <c r="D29188">
        <v>8512.4699999999993</v>
      </c>
      <c r="E29188">
        <v>48.3</v>
      </c>
      <c r="H29188" t="s">
        <v>26281</v>
      </c>
      <c r="I29188" t="s">
        <v>43</v>
      </c>
      <c r="J29188" t="s">
        <v>125</v>
      </c>
      <c r="K29188" t="s">
        <v>71</v>
      </c>
      <c r="L29188" t="s">
        <v>67</v>
      </c>
      <c r="M29188" t="s">
        <v>67</v>
      </c>
      <c r="N29188" t="s">
        <v>43</v>
      </c>
      <c r="S29188" t="s">
        <v>70725</v>
      </c>
      <c r="U29188" t="s">
        <v>44</v>
      </c>
      <c r="V29188" t="s">
        <v>1849</v>
      </c>
      <c r="W29188" t="s">
        <v>67120</v>
      </c>
      <c r="X29188" t="s">
        <v>45</v>
      </c>
      <c r="Y29188" t="s">
        <v>1662</v>
      </c>
      <c r="Z29188" t="s">
        <v>46</v>
      </c>
      <c r="AA29188" t="s">
        <v>66731</v>
      </c>
      <c r="AB29188" t="s">
        <v>695</v>
      </c>
      <c r="AG29188" t="s">
        <v>1851</v>
      </c>
      <c r="AH29188" t="s">
        <v>194</v>
      </c>
      <c r="AI29188" t="s">
        <v>346</v>
      </c>
      <c r="AJ29188" t="s">
        <v>48</v>
      </c>
      <c r="AK29188" t="s">
        <v>390</v>
      </c>
      <c r="AP29188" t="s">
        <v>71800</v>
      </c>
    </row>
    <row r="29189" spans="1:42" hidden="1">
      <c r="A29189" t="s">
        <v>42</v>
      </c>
      <c r="B29189" t="s">
        <v>71801</v>
      </c>
      <c r="C29189">
        <v>394081.1</v>
      </c>
      <c r="D29189">
        <v>8384.7000000000007</v>
      </c>
      <c r="E29189">
        <v>47</v>
      </c>
      <c r="H29189" t="s">
        <v>26281</v>
      </c>
      <c r="I29189" t="s">
        <v>43</v>
      </c>
      <c r="K29189" t="s">
        <v>71</v>
      </c>
      <c r="L29189" t="s">
        <v>67</v>
      </c>
      <c r="M29189" t="s">
        <v>67</v>
      </c>
      <c r="N29189" t="s">
        <v>43</v>
      </c>
      <c r="S29189" t="s">
        <v>71802</v>
      </c>
      <c r="U29189" t="s">
        <v>44</v>
      </c>
      <c r="V29189" t="s">
        <v>1849</v>
      </c>
      <c r="W29189" t="s">
        <v>67120</v>
      </c>
      <c r="X29189" t="s">
        <v>45</v>
      </c>
      <c r="Y29189" t="s">
        <v>1662</v>
      </c>
      <c r="Z29189" t="s">
        <v>46</v>
      </c>
      <c r="AA29189" t="s">
        <v>66731</v>
      </c>
      <c r="AB29189" t="s">
        <v>695</v>
      </c>
      <c r="AG29189" t="s">
        <v>1851</v>
      </c>
      <c r="AH29189" t="s">
        <v>194</v>
      </c>
      <c r="AI29189" t="s">
        <v>346</v>
      </c>
      <c r="AJ29189" t="s">
        <v>48</v>
      </c>
      <c r="AK29189" t="s">
        <v>291</v>
      </c>
      <c r="AP29189" t="s">
        <v>71803</v>
      </c>
    </row>
    <row r="29190" spans="1:42" hidden="1">
      <c r="A29190" t="s">
        <v>42</v>
      </c>
      <c r="B29190" t="s">
        <v>71804</v>
      </c>
      <c r="C29190">
        <v>281109.57</v>
      </c>
      <c r="D29190">
        <v>3390.95</v>
      </c>
      <c r="E29190">
        <v>82.9</v>
      </c>
      <c r="H29190" t="s">
        <v>26281</v>
      </c>
      <c r="I29190" t="s">
        <v>43</v>
      </c>
      <c r="J29190" t="s">
        <v>238</v>
      </c>
      <c r="K29190" t="s">
        <v>238</v>
      </c>
      <c r="L29190" t="s">
        <v>50</v>
      </c>
      <c r="M29190" t="s">
        <v>67</v>
      </c>
      <c r="N29190" t="s">
        <v>43</v>
      </c>
      <c r="S29190" t="s">
        <v>71082</v>
      </c>
      <c r="U29190" t="s">
        <v>146</v>
      </c>
      <c r="V29190" t="s">
        <v>1849</v>
      </c>
      <c r="W29190" t="s">
        <v>67120</v>
      </c>
      <c r="X29190" t="s">
        <v>45</v>
      </c>
      <c r="Y29190" t="s">
        <v>1662</v>
      </c>
      <c r="Z29190" t="s">
        <v>46</v>
      </c>
      <c r="AA29190" t="s">
        <v>66731</v>
      </c>
      <c r="AB29190" t="s">
        <v>695</v>
      </c>
      <c r="AG29190" t="s">
        <v>1851</v>
      </c>
      <c r="AH29190" t="s">
        <v>194</v>
      </c>
      <c r="AI29190" t="s">
        <v>346</v>
      </c>
      <c r="AJ29190" t="s">
        <v>48</v>
      </c>
      <c r="AK29190" t="s">
        <v>71083</v>
      </c>
      <c r="AP29190" t="s">
        <v>71805</v>
      </c>
    </row>
    <row r="29191" spans="1:42" hidden="1">
      <c r="A29191" t="s">
        <v>42</v>
      </c>
      <c r="B29191" t="s">
        <v>71806</v>
      </c>
      <c r="C29191">
        <v>14202582.609999999</v>
      </c>
      <c r="D29191">
        <v>18739.39</v>
      </c>
      <c r="E29191">
        <v>757.9</v>
      </c>
      <c r="H29191" t="s">
        <v>26281</v>
      </c>
      <c r="I29191" t="s">
        <v>71807</v>
      </c>
      <c r="J29191" t="s">
        <v>132</v>
      </c>
      <c r="L29191" t="s">
        <v>74</v>
      </c>
      <c r="M29191" t="s">
        <v>50</v>
      </c>
      <c r="N29191" t="s">
        <v>51</v>
      </c>
      <c r="S29191" t="s">
        <v>71808</v>
      </c>
      <c r="U29191" t="s">
        <v>44</v>
      </c>
      <c r="V29191" t="s">
        <v>1849</v>
      </c>
      <c r="W29191" t="s">
        <v>67120</v>
      </c>
      <c r="X29191" t="s">
        <v>45</v>
      </c>
      <c r="Y29191" t="s">
        <v>1662</v>
      </c>
      <c r="Z29191" t="s">
        <v>46</v>
      </c>
      <c r="AG29191" t="s">
        <v>1851</v>
      </c>
      <c r="AH29191" t="s">
        <v>194</v>
      </c>
      <c r="AI29191" t="s">
        <v>346</v>
      </c>
      <c r="AJ29191" t="s">
        <v>48</v>
      </c>
      <c r="AK29191" t="s">
        <v>256</v>
      </c>
      <c r="AP29191" t="s">
        <v>71809</v>
      </c>
    </row>
    <row r="29192" spans="1:42" hidden="1">
      <c r="A29192" t="s">
        <v>42</v>
      </c>
      <c r="B29192" t="s">
        <v>71810</v>
      </c>
      <c r="C29192">
        <v>231621.2</v>
      </c>
      <c r="D29192">
        <v>6792.41</v>
      </c>
      <c r="E29192">
        <v>34.1</v>
      </c>
      <c r="H29192" t="s">
        <v>26281</v>
      </c>
      <c r="I29192" t="s">
        <v>43</v>
      </c>
      <c r="J29192" t="s">
        <v>180</v>
      </c>
      <c r="L29192" t="s">
        <v>50</v>
      </c>
      <c r="N29192" t="s">
        <v>43</v>
      </c>
      <c r="U29192" t="s">
        <v>44</v>
      </c>
      <c r="V29192" t="s">
        <v>1849</v>
      </c>
      <c r="W29192" t="s">
        <v>70477</v>
      </c>
      <c r="X29192" t="s">
        <v>45</v>
      </c>
      <c r="Y29192" t="s">
        <v>1662</v>
      </c>
      <c r="Z29192" t="s">
        <v>46</v>
      </c>
      <c r="AG29192" t="s">
        <v>1851</v>
      </c>
      <c r="AH29192" t="s">
        <v>194</v>
      </c>
      <c r="AI29192" t="s">
        <v>807</v>
      </c>
      <c r="AJ29192" t="s">
        <v>48</v>
      </c>
      <c r="AK29192" t="s">
        <v>1583</v>
      </c>
      <c r="AP29192" t="s">
        <v>71811</v>
      </c>
    </row>
    <row r="29193" spans="1:42" hidden="1">
      <c r="A29193" t="s">
        <v>42</v>
      </c>
      <c r="B29193" t="s">
        <v>71812</v>
      </c>
      <c r="C29193">
        <v>857288.87</v>
      </c>
      <c r="D29193">
        <v>14730.05</v>
      </c>
      <c r="E29193">
        <v>58.2</v>
      </c>
      <c r="H29193" t="s">
        <v>26281</v>
      </c>
      <c r="I29193" t="s">
        <v>43</v>
      </c>
      <c r="J29193" t="s">
        <v>189</v>
      </c>
      <c r="K29193" t="s">
        <v>189</v>
      </c>
      <c r="L29193" t="s">
        <v>50</v>
      </c>
      <c r="M29193" t="s">
        <v>67</v>
      </c>
      <c r="N29193" t="s">
        <v>43</v>
      </c>
      <c r="S29193" t="s">
        <v>71064</v>
      </c>
      <c r="U29193" t="s">
        <v>53</v>
      </c>
      <c r="V29193" t="s">
        <v>1849</v>
      </c>
      <c r="W29193" t="s">
        <v>70477</v>
      </c>
      <c r="X29193" t="s">
        <v>45</v>
      </c>
      <c r="Y29193" t="s">
        <v>1662</v>
      </c>
      <c r="Z29193" t="s">
        <v>46</v>
      </c>
      <c r="AA29193" t="s">
        <v>66731</v>
      </c>
      <c r="AB29193" t="s">
        <v>695</v>
      </c>
      <c r="AG29193" t="s">
        <v>1851</v>
      </c>
      <c r="AH29193" t="s">
        <v>194</v>
      </c>
      <c r="AI29193" t="s">
        <v>807</v>
      </c>
      <c r="AJ29193" t="s">
        <v>48</v>
      </c>
      <c r="AK29193" t="s">
        <v>229</v>
      </c>
      <c r="AP29193" t="s">
        <v>71813</v>
      </c>
    </row>
    <row r="29194" spans="1:42" hidden="1">
      <c r="A29194" t="s">
        <v>42</v>
      </c>
      <c r="B29194" t="s">
        <v>71814</v>
      </c>
      <c r="C29194">
        <v>946763.2</v>
      </c>
      <c r="D29194">
        <v>11659.65</v>
      </c>
      <c r="E29194">
        <v>81.2</v>
      </c>
      <c r="H29194" t="s">
        <v>26281</v>
      </c>
      <c r="I29194" t="s">
        <v>43</v>
      </c>
      <c r="J29194" t="s">
        <v>126</v>
      </c>
      <c r="L29194" t="s">
        <v>50</v>
      </c>
      <c r="N29194" t="s">
        <v>43</v>
      </c>
      <c r="U29194" t="s">
        <v>44</v>
      </c>
      <c r="V29194" t="s">
        <v>1849</v>
      </c>
      <c r="W29194" t="s">
        <v>70485</v>
      </c>
      <c r="X29194" t="s">
        <v>45</v>
      </c>
      <c r="Y29194" t="s">
        <v>1662</v>
      </c>
      <c r="Z29194" t="s">
        <v>46</v>
      </c>
      <c r="AA29194" t="s">
        <v>66731</v>
      </c>
      <c r="AB29194" t="s">
        <v>695</v>
      </c>
      <c r="AG29194" t="s">
        <v>1851</v>
      </c>
      <c r="AH29194" t="s">
        <v>194</v>
      </c>
      <c r="AI29194" t="s">
        <v>341</v>
      </c>
      <c r="AJ29194" t="s">
        <v>82</v>
      </c>
      <c r="AK29194" t="s">
        <v>195</v>
      </c>
      <c r="AP29194" t="s">
        <v>71815</v>
      </c>
    </row>
    <row r="29195" spans="1:42" hidden="1">
      <c r="A29195" t="s">
        <v>42</v>
      </c>
      <c r="B29195" t="s">
        <v>71816</v>
      </c>
      <c r="C29195">
        <v>888318.5</v>
      </c>
      <c r="D29195">
        <v>17730.91</v>
      </c>
      <c r="E29195">
        <v>50.1</v>
      </c>
      <c r="H29195" t="s">
        <v>26281</v>
      </c>
      <c r="J29195" t="s">
        <v>125</v>
      </c>
      <c r="L29195" t="s">
        <v>50</v>
      </c>
      <c r="N29195" t="s">
        <v>43</v>
      </c>
      <c r="S29195" t="s">
        <v>71817</v>
      </c>
      <c r="U29195" t="s">
        <v>53</v>
      </c>
      <c r="V29195" t="s">
        <v>1849</v>
      </c>
      <c r="W29195" t="s">
        <v>67120</v>
      </c>
      <c r="X29195" t="s">
        <v>45</v>
      </c>
      <c r="Y29195" t="s">
        <v>1662</v>
      </c>
      <c r="Z29195" t="s">
        <v>46</v>
      </c>
      <c r="AG29195" t="s">
        <v>1851</v>
      </c>
      <c r="AH29195" t="s">
        <v>194</v>
      </c>
      <c r="AI29195" t="s">
        <v>346</v>
      </c>
      <c r="AJ29195" t="s">
        <v>48</v>
      </c>
      <c r="AK29195" t="s">
        <v>50</v>
      </c>
      <c r="AP29195" t="s">
        <v>71818</v>
      </c>
    </row>
    <row r="29196" spans="1:42" hidden="1">
      <c r="A29196" t="s">
        <v>42</v>
      </c>
      <c r="B29196" t="s">
        <v>71819</v>
      </c>
      <c r="C29196">
        <v>229733.3</v>
      </c>
      <c r="D29196">
        <v>7224.32</v>
      </c>
      <c r="E29196">
        <v>31.8</v>
      </c>
      <c r="H29196" t="s">
        <v>26281</v>
      </c>
      <c r="I29196" t="s">
        <v>415</v>
      </c>
      <c r="J29196" t="s">
        <v>171</v>
      </c>
      <c r="K29196" t="s">
        <v>71</v>
      </c>
      <c r="L29196" t="s">
        <v>50</v>
      </c>
      <c r="N29196" t="s">
        <v>43</v>
      </c>
      <c r="S29196" t="s">
        <v>71820</v>
      </c>
      <c r="U29196" t="s">
        <v>44</v>
      </c>
      <c r="V29196" t="s">
        <v>1849</v>
      </c>
      <c r="W29196" t="s">
        <v>67120</v>
      </c>
      <c r="X29196" t="s">
        <v>45</v>
      </c>
      <c r="Y29196" t="s">
        <v>1662</v>
      </c>
      <c r="Z29196" t="s">
        <v>46</v>
      </c>
      <c r="AG29196" t="s">
        <v>1851</v>
      </c>
      <c r="AH29196" t="s">
        <v>194</v>
      </c>
      <c r="AI29196" t="s">
        <v>346</v>
      </c>
      <c r="AJ29196" t="s">
        <v>48</v>
      </c>
      <c r="AK29196" t="s">
        <v>335</v>
      </c>
      <c r="AO29196" t="s">
        <v>66731</v>
      </c>
      <c r="AP29196" t="s">
        <v>71821</v>
      </c>
    </row>
    <row r="29197" spans="1:42" hidden="1">
      <c r="A29197" t="s">
        <v>42</v>
      </c>
      <c r="B29197" t="s">
        <v>71822</v>
      </c>
      <c r="C29197">
        <v>864609.04</v>
      </c>
      <c r="D29197">
        <v>17361.63</v>
      </c>
      <c r="E29197">
        <v>49.8</v>
      </c>
      <c r="H29197" t="s">
        <v>26281</v>
      </c>
      <c r="I29197" t="s">
        <v>43</v>
      </c>
      <c r="J29197" t="s">
        <v>159</v>
      </c>
      <c r="K29197" t="s">
        <v>159</v>
      </c>
      <c r="L29197" t="s">
        <v>50</v>
      </c>
      <c r="M29197" t="s">
        <v>67</v>
      </c>
      <c r="N29197" t="s">
        <v>43</v>
      </c>
      <c r="S29197" t="s">
        <v>71067</v>
      </c>
      <c r="U29197" t="s">
        <v>53</v>
      </c>
      <c r="V29197" t="s">
        <v>1849</v>
      </c>
      <c r="W29197" t="s">
        <v>67120</v>
      </c>
      <c r="X29197" t="s">
        <v>45</v>
      </c>
      <c r="Y29197" t="s">
        <v>1662</v>
      </c>
      <c r="Z29197" t="s">
        <v>46</v>
      </c>
      <c r="AA29197" t="s">
        <v>66731</v>
      </c>
      <c r="AB29197" t="s">
        <v>695</v>
      </c>
      <c r="AG29197" t="s">
        <v>1851</v>
      </c>
      <c r="AH29197" t="s">
        <v>194</v>
      </c>
      <c r="AI29197" t="s">
        <v>346</v>
      </c>
      <c r="AJ29197" t="s">
        <v>48</v>
      </c>
      <c r="AK29197" t="s">
        <v>215</v>
      </c>
      <c r="AP29197" t="s">
        <v>71823</v>
      </c>
    </row>
    <row r="29198" spans="1:42" hidden="1">
      <c r="A29198" t="s">
        <v>42</v>
      </c>
      <c r="B29198" t="s">
        <v>71824</v>
      </c>
      <c r="C29198">
        <v>610841.13</v>
      </c>
      <c r="D29198">
        <v>16553.96</v>
      </c>
      <c r="E29198">
        <v>36.9</v>
      </c>
      <c r="H29198" t="s">
        <v>26281</v>
      </c>
      <c r="I29198" t="s">
        <v>43</v>
      </c>
      <c r="K29198" t="s">
        <v>71</v>
      </c>
      <c r="L29198" t="s">
        <v>67</v>
      </c>
      <c r="M29198" t="s">
        <v>67</v>
      </c>
      <c r="N29198" t="s">
        <v>43</v>
      </c>
      <c r="S29198" t="s">
        <v>71825</v>
      </c>
      <c r="U29198" t="s">
        <v>53</v>
      </c>
      <c r="V29198" t="s">
        <v>1849</v>
      </c>
      <c r="W29198" t="s">
        <v>67120</v>
      </c>
      <c r="X29198" t="s">
        <v>45</v>
      </c>
      <c r="Y29198" t="s">
        <v>1662</v>
      </c>
      <c r="Z29198" t="s">
        <v>46</v>
      </c>
      <c r="AA29198" t="s">
        <v>66731</v>
      </c>
      <c r="AB29198" t="s">
        <v>695</v>
      </c>
      <c r="AG29198" t="s">
        <v>1851</v>
      </c>
      <c r="AH29198" t="s">
        <v>194</v>
      </c>
      <c r="AI29198" t="s">
        <v>346</v>
      </c>
      <c r="AJ29198" t="s">
        <v>48</v>
      </c>
      <c r="AK29198" t="s">
        <v>241</v>
      </c>
      <c r="AP29198" t="s">
        <v>71826</v>
      </c>
    </row>
    <row r="29199" spans="1:42" hidden="1">
      <c r="A29199" t="s">
        <v>42</v>
      </c>
      <c r="B29199" t="s">
        <v>71827</v>
      </c>
      <c r="C29199">
        <v>244808.38</v>
      </c>
      <c r="D29199">
        <v>6634.37</v>
      </c>
      <c r="E29199">
        <v>36.9</v>
      </c>
      <c r="H29199" t="s">
        <v>26281</v>
      </c>
      <c r="I29199" t="s">
        <v>50510</v>
      </c>
      <c r="K29199" t="s">
        <v>71</v>
      </c>
      <c r="L29199" t="s">
        <v>67</v>
      </c>
      <c r="M29199" t="s">
        <v>67</v>
      </c>
      <c r="N29199" t="s">
        <v>51</v>
      </c>
      <c r="U29199" t="s">
        <v>44</v>
      </c>
      <c r="V29199" t="s">
        <v>1849</v>
      </c>
      <c r="W29199" t="s">
        <v>67120</v>
      </c>
      <c r="X29199" t="s">
        <v>45</v>
      </c>
      <c r="Y29199" t="s">
        <v>1662</v>
      </c>
      <c r="Z29199" t="s">
        <v>46</v>
      </c>
      <c r="AA29199" t="s">
        <v>66731</v>
      </c>
      <c r="AB29199" t="s">
        <v>695</v>
      </c>
      <c r="AG29199" t="s">
        <v>1851</v>
      </c>
      <c r="AH29199" t="s">
        <v>194</v>
      </c>
      <c r="AI29199" t="s">
        <v>346</v>
      </c>
      <c r="AJ29199" t="s">
        <v>48</v>
      </c>
      <c r="AK29199" t="s">
        <v>1581</v>
      </c>
      <c r="AP29199" t="s">
        <v>71828</v>
      </c>
    </row>
    <row r="29200" spans="1:42" hidden="1">
      <c r="A29200" t="s">
        <v>42</v>
      </c>
      <c r="B29200" t="s">
        <v>70538</v>
      </c>
      <c r="C29200">
        <v>2292179.65</v>
      </c>
      <c r="D29200">
        <v>14184.28</v>
      </c>
      <c r="E29200">
        <v>161.6</v>
      </c>
      <c r="H29200" t="s">
        <v>26281</v>
      </c>
      <c r="I29200" t="s">
        <v>415</v>
      </c>
      <c r="N29200" t="s">
        <v>290</v>
      </c>
      <c r="S29200" t="s">
        <v>71829</v>
      </c>
      <c r="U29200" t="s">
        <v>53</v>
      </c>
      <c r="V29200" t="s">
        <v>1849</v>
      </c>
      <c r="W29200" t="s">
        <v>67120</v>
      </c>
      <c r="X29200" t="s">
        <v>45</v>
      </c>
      <c r="Y29200" t="s">
        <v>1662</v>
      </c>
      <c r="Z29200" t="s">
        <v>46</v>
      </c>
      <c r="AG29200" t="s">
        <v>1851</v>
      </c>
      <c r="AH29200" t="s">
        <v>194</v>
      </c>
      <c r="AI29200" t="s">
        <v>346</v>
      </c>
      <c r="AJ29200" t="s">
        <v>48</v>
      </c>
      <c r="AK29200" t="s">
        <v>253</v>
      </c>
      <c r="AP29200" t="s">
        <v>71830</v>
      </c>
    </row>
    <row r="29201" spans="1:42" hidden="1">
      <c r="A29201" t="s">
        <v>42</v>
      </c>
      <c r="B29201" t="s">
        <v>71831</v>
      </c>
      <c r="C29201">
        <v>273928.28999999998</v>
      </c>
      <c r="D29201">
        <v>9223.17</v>
      </c>
      <c r="E29201">
        <v>29.7</v>
      </c>
      <c r="H29201" t="s">
        <v>26281</v>
      </c>
      <c r="I29201" t="s">
        <v>415</v>
      </c>
      <c r="K29201" t="s">
        <v>71</v>
      </c>
      <c r="L29201" t="s">
        <v>67</v>
      </c>
      <c r="M29201" t="s">
        <v>67</v>
      </c>
      <c r="N29201" t="s">
        <v>43</v>
      </c>
      <c r="S29201" t="s">
        <v>71832</v>
      </c>
      <c r="U29201" t="s">
        <v>44</v>
      </c>
      <c r="V29201" t="s">
        <v>1849</v>
      </c>
      <c r="W29201" t="s">
        <v>67120</v>
      </c>
      <c r="X29201" t="s">
        <v>45</v>
      </c>
      <c r="Y29201" t="s">
        <v>1662</v>
      </c>
      <c r="Z29201" t="s">
        <v>46</v>
      </c>
      <c r="AA29201" t="s">
        <v>66731</v>
      </c>
      <c r="AB29201" t="s">
        <v>695</v>
      </c>
      <c r="AG29201" t="s">
        <v>1851</v>
      </c>
      <c r="AH29201" t="s">
        <v>194</v>
      </c>
      <c r="AI29201" t="s">
        <v>346</v>
      </c>
      <c r="AJ29201" t="s">
        <v>48</v>
      </c>
      <c r="AK29201" t="s">
        <v>144</v>
      </c>
      <c r="AP29201" t="s">
        <v>71833</v>
      </c>
    </row>
    <row r="29202" spans="1:42" hidden="1">
      <c r="A29202" t="s">
        <v>42</v>
      </c>
      <c r="B29202" t="s">
        <v>71834</v>
      </c>
      <c r="C29202">
        <v>313587.94</v>
      </c>
      <c r="D29202">
        <v>9223.17</v>
      </c>
      <c r="E29202">
        <v>34</v>
      </c>
      <c r="H29202" t="s">
        <v>26281</v>
      </c>
      <c r="I29202" t="s">
        <v>43</v>
      </c>
      <c r="J29202" t="s">
        <v>71</v>
      </c>
      <c r="K29202" t="s">
        <v>71</v>
      </c>
      <c r="L29202" t="s">
        <v>67</v>
      </c>
      <c r="M29202" t="s">
        <v>67</v>
      </c>
      <c r="N29202" t="s">
        <v>43</v>
      </c>
      <c r="U29202" t="s">
        <v>44</v>
      </c>
      <c r="V29202" t="s">
        <v>1849</v>
      </c>
      <c r="W29202" t="s">
        <v>70477</v>
      </c>
      <c r="X29202" t="s">
        <v>45</v>
      </c>
      <c r="Y29202" t="s">
        <v>1662</v>
      </c>
      <c r="Z29202" t="s">
        <v>46</v>
      </c>
      <c r="AA29202" t="s">
        <v>66731</v>
      </c>
      <c r="AB29202" t="s">
        <v>695</v>
      </c>
      <c r="AG29202" t="s">
        <v>1851</v>
      </c>
      <c r="AH29202" t="s">
        <v>194</v>
      </c>
      <c r="AI29202" t="s">
        <v>807</v>
      </c>
      <c r="AJ29202" t="s">
        <v>48</v>
      </c>
      <c r="AK29202" t="s">
        <v>328</v>
      </c>
      <c r="AP29202" t="s">
        <v>71835</v>
      </c>
    </row>
    <row r="29203" spans="1:42" hidden="1">
      <c r="A29203" t="s">
        <v>42</v>
      </c>
      <c r="B29203" t="s">
        <v>71836</v>
      </c>
      <c r="C29203">
        <v>118242.19</v>
      </c>
      <c r="D29203">
        <v>3312.11</v>
      </c>
      <c r="E29203">
        <v>35.700000000000003</v>
      </c>
      <c r="H29203" t="s">
        <v>26281</v>
      </c>
      <c r="I29203" t="s">
        <v>43</v>
      </c>
      <c r="J29203" t="s">
        <v>52</v>
      </c>
      <c r="K29203" t="s">
        <v>71</v>
      </c>
      <c r="L29203" t="s">
        <v>50</v>
      </c>
      <c r="M29203" t="s">
        <v>67</v>
      </c>
      <c r="N29203" t="s">
        <v>43</v>
      </c>
      <c r="S29203" t="s">
        <v>71837</v>
      </c>
      <c r="U29203" t="s">
        <v>146</v>
      </c>
      <c r="V29203" t="s">
        <v>1849</v>
      </c>
      <c r="W29203" t="s">
        <v>70477</v>
      </c>
      <c r="X29203" t="s">
        <v>45</v>
      </c>
      <c r="Y29203" t="s">
        <v>1662</v>
      </c>
      <c r="Z29203" t="s">
        <v>46</v>
      </c>
      <c r="AA29203" t="s">
        <v>66731</v>
      </c>
      <c r="AB29203" t="s">
        <v>695</v>
      </c>
      <c r="AG29203" t="s">
        <v>1851</v>
      </c>
      <c r="AH29203" t="s">
        <v>194</v>
      </c>
      <c r="AI29203" t="s">
        <v>807</v>
      </c>
      <c r="AJ29203" t="s">
        <v>48</v>
      </c>
      <c r="AK29203" t="s">
        <v>633</v>
      </c>
      <c r="AP29203" t="s">
        <v>71838</v>
      </c>
    </row>
    <row r="29204" spans="1:42" hidden="1">
      <c r="A29204" t="s">
        <v>42</v>
      </c>
      <c r="B29204" t="s">
        <v>70545</v>
      </c>
      <c r="C29204">
        <v>1864909.53</v>
      </c>
      <c r="D29204">
        <v>9940.8799999999992</v>
      </c>
      <c r="E29204">
        <v>187.6</v>
      </c>
      <c r="H29204" t="s">
        <v>26281</v>
      </c>
      <c r="I29204" t="s">
        <v>43</v>
      </c>
      <c r="J29204" t="s">
        <v>75</v>
      </c>
      <c r="K29204" t="s">
        <v>71</v>
      </c>
      <c r="L29204" t="s">
        <v>50</v>
      </c>
      <c r="M29204" t="s">
        <v>67</v>
      </c>
      <c r="N29204" t="s">
        <v>290</v>
      </c>
      <c r="S29204" t="s">
        <v>33749</v>
      </c>
      <c r="U29204" t="s">
        <v>127</v>
      </c>
      <c r="V29204" t="s">
        <v>1849</v>
      </c>
      <c r="W29204" t="s">
        <v>33750</v>
      </c>
      <c r="X29204" t="s">
        <v>45</v>
      </c>
      <c r="Y29204" t="s">
        <v>1662</v>
      </c>
      <c r="Z29204" t="s">
        <v>46</v>
      </c>
      <c r="AA29204" t="s">
        <v>66731</v>
      </c>
      <c r="AB29204" t="s">
        <v>695</v>
      </c>
      <c r="AG29204" t="s">
        <v>1851</v>
      </c>
      <c r="AH29204" t="s">
        <v>194</v>
      </c>
      <c r="AI29204" t="s">
        <v>337</v>
      </c>
      <c r="AJ29204" t="s">
        <v>48</v>
      </c>
      <c r="AK29204" t="s">
        <v>45</v>
      </c>
      <c r="AP29204" t="s">
        <v>70546</v>
      </c>
    </row>
    <row r="29205" spans="1:42" hidden="1">
      <c r="A29205" t="s">
        <v>42</v>
      </c>
      <c r="B29205" t="s">
        <v>71839</v>
      </c>
      <c r="C29205">
        <v>382948.64</v>
      </c>
      <c r="D29205">
        <v>7879.6</v>
      </c>
      <c r="E29205">
        <v>48.6</v>
      </c>
      <c r="H29205" t="s">
        <v>26281</v>
      </c>
      <c r="I29205" t="s">
        <v>43</v>
      </c>
      <c r="J29205" t="s">
        <v>132</v>
      </c>
      <c r="K29205" t="s">
        <v>71</v>
      </c>
      <c r="L29205" t="s">
        <v>67</v>
      </c>
      <c r="M29205" t="s">
        <v>67</v>
      </c>
      <c r="N29205" t="s">
        <v>43</v>
      </c>
      <c r="U29205" t="s">
        <v>44</v>
      </c>
      <c r="V29205" t="s">
        <v>1849</v>
      </c>
      <c r="W29205" t="s">
        <v>70556</v>
      </c>
      <c r="X29205" t="s">
        <v>45</v>
      </c>
      <c r="Y29205" t="s">
        <v>1662</v>
      </c>
      <c r="Z29205" t="s">
        <v>46</v>
      </c>
      <c r="AA29205" t="s">
        <v>66731</v>
      </c>
      <c r="AB29205" t="s">
        <v>695</v>
      </c>
      <c r="AG29205" t="s">
        <v>1851</v>
      </c>
      <c r="AH29205" t="s">
        <v>194</v>
      </c>
      <c r="AI29205" t="s">
        <v>346</v>
      </c>
      <c r="AJ29205" t="s">
        <v>82</v>
      </c>
      <c r="AK29205" t="s">
        <v>50</v>
      </c>
      <c r="AP29205" t="s">
        <v>71840</v>
      </c>
    </row>
    <row r="29206" spans="1:42" hidden="1">
      <c r="A29206" t="s">
        <v>42</v>
      </c>
      <c r="B29206" t="s">
        <v>71841</v>
      </c>
      <c r="C29206">
        <v>381701.39</v>
      </c>
      <c r="D29206">
        <v>7742.42</v>
      </c>
      <c r="E29206">
        <v>49.3</v>
      </c>
      <c r="H29206" t="s">
        <v>26281</v>
      </c>
      <c r="I29206" t="s">
        <v>43</v>
      </c>
      <c r="J29206" t="s">
        <v>160</v>
      </c>
      <c r="K29206" t="s">
        <v>71</v>
      </c>
      <c r="L29206" t="s">
        <v>50</v>
      </c>
      <c r="M29206" t="s">
        <v>67</v>
      </c>
      <c r="N29206" t="s">
        <v>43</v>
      </c>
      <c r="U29206" t="s">
        <v>127</v>
      </c>
      <c r="V29206" t="s">
        <v>1849</v>
      </c>
      <c r="W29206" t="s">
        <v>70485</v>
      </c>
      <c r="X29206" t="s">
        <v>45</v>
      </c>
      <c r="Y29206" t="s">
        <v>1662</v>
      </c>
      <c r="Z29206" t="s">
        <v>46</v>
      </c>
      <c r="AA29206" t="s">
        <v>66731</v>
      </c>
      <c r="AB29206" t="s">
        <v>695</v>
      </c>
      <c r="AG29206" t="s">
        <v>1851</v>
      </c>
      <c r="AH29206" t="s">
        <v>194</v>
      </c>
      <c r="AI29206" t="s">
        <v>341</v>
      </c>
      <c r="AJ29206" t="s">
        <v>82</v>
      </c>
      <c r="AK29206" t="s">
        <v>118</v>
      </c>
      <c r="AP29206" t="s">
        <v>71842</v>
      </c>
    </row>
    <row r="29207" spans="1:42" hidden="1">
      <c r="A29207" t="s">
        <v>42</v>
      </c>
      <c r="B29207" t="s">
        <v>71843</v>
      </c>
      <c r="C29207">
        <v>1267298.94</v>
      </c>
      <c r="D29207">
        <v>12535.1</v>
      </c>
      <c r="E29207">
        <v>101.1</v>
      </c>
      <c r="H29207" t="s">
        <v>26281</v>
      </c>
      <c r="I29207" t="s">
        <v>43</v>
      </c>
      <c r="J29207" t="s">
        <v>109</v>
      </c>
      <c r="K29207" t="s">
        <v>109</v>
      </c>
      <c r="L29207" t="s">
        <v>50</v>
      </c>
      <c r="M29207" t="s">
        <v>67</v>
      </c>
      <c r="N29207" t="s">
        <v>43</v>
      </c>
      <c r="S29207" t="s">
        <v>71844</v>
      </c>
      <c r="U29207" t="s">
        <v>44</v>
      </c>
      <c r="V29207" t="s">
        <v>1849</v>
      </c>
      <c r="W29207" t="s">
        <v>70477</v>
      </c>
      <c r="X29207" t="s">
        <v>45</v>
      </c>
      <c r="Y29207" t="s">
        <v>1662</v>
      </c>
      <c r="Z29207" t="s">
        <v>46</v>
      </c>
      <c r="AA29207" t="s">
        <v>1851</v>
      </c>
      <c r="AB29207" t="s">
        <v>1128</v>
      </c>
      <c r="AG29207" t="s">
        <v>1851</v>
      </c>
      <c r="AH29207" t="s">
        <v>194</v>
      </c>
      <c r="AI29207" t="s">
        <v>807</v>
      </c>
      <c r="AJ29207" t="s">
        <v>48</v>
      </c>
      <c r="AK29207" t="s">
        <v>396</v>
      </c>
    </row>
    <row r="29208" spans="1:42" hidden="1">
      <c r="A29208" t="s">
        <v>42</v>
      </c>
      <c r="B29208" t="s">
        <v>71845</v>
      </c>
      <c r="C29208">
        <v>215801.7</v>
      </c>
      <c r="D29208">
        <v>6441.84</v>
      </c>
      <c r="E29208">
        <v>33.5</v>
      </c>
      <c r="H29208" t="s">
        <v>26281</v>
      </c>
      <c r="I29208" t="s">
        <v>415</v>
      </c>
      <c r="J29208" t="s">
        <v>156</v>
      </c>
      <c r="K29208" t="s">
        <v>71</v>
      </c>
      <c r="L29208" t="s">
        <v>67</v>
      </c>
      <c r="M29208" t="s">
        <v>67</v>
      </c>
      <c r="N29208" t="s">
        <v>43</v>
      </c>
      <c r="S29208" t="s">
        <v>71846</v>
      </c>
      <c r="U29208" t="s">
        <v>44</v>
      </c>
      <c r="V29208" t="s">
        <v>1849</v>
      </c>
      <c r="W29208" t="s">
        <v>70477</v>
      </c>
      <c r="X29208" t="s">
        <v>45</v>
      </c>
      <c r="Y29208" t="s">
        <v>1662</v>
      </c>
      <c r="Z29208" t="s">
        <v>46</v>
      </c>
      <c r="AA29208" t="s">
        <v>66731</v>
      </c>
      <c r="AB29208" t="s">
        <v>695</v>
      </c>
      <c r="AG29208" t="s">
        <v>1851</v>
      </c>
      <c r="AH29208" t="s">
        <v>194</v>
      </c>
      <c r="AI29208" t="s">
        <v>807</v>
      </c>
      <c r="AJ29208" t="s">
        <v>48</v>
      </c>
      <c r="AK29208" t="s">
        <v>74</v>
      </c>
      <c r="AP29208" t="s">
        <v>71847</v>
      </c>
    </row>
    <row r="29209" spans="1:42" hidden="1">
      <c r="A29209" t="s">
        <v>42</v>
      </c>
      <c r="B29209" t="s">
        <v>71848</v>
      </c>
      <c r="C29209">
        <v>158043.73000000001</v>
      </c>
      <c r="D29209">
        <v>4414.63</v>
      </c>
      <c r="E29209">
        <v>35.799999999999997</v>
      </c>
      <c r="H29209" t="s">
        <v>26281</v>
      </c>
      <c r="I29209" t="s">
        <v>43</v>
      </c>
      <c r="J29209" t="s">
        <v>238</v>
      </c>
      <c r="K29209" t="s">
        <v>71</v>
      </c>
      <c r="L29209" t="s">
        <v>50</v>
      </c>
      <c r="M29209" t="s">
        <v>67</v>
      </c>
      <c r="N29209" t="s">
        <v>43</v>
      </c>
      <c r="S29209" t="s">
        <v>71019</v>
      </c>
      <c r="U29209" t="s">
        <v>146</v>
      </c>
      <c r="V29209" t="s">
        <v>1849</v>
      </c>
      <c r="W29209" t="s">
        <v>70477</v>
      </c>
      <c r="X29209" t="s">
        <v>45</v>
      </c>
      <c r="Y29209" t="s">
        <v>1662</v>
      </c>
      <c r="Z29209" t="s">
        <v>46</v>
      </c>
      <c r="AA29209" t="s">
        <v>66731</v>
      </c>
      <c r="AB29209" t="s">
        <v>695</v>
      </c>
      <c r="AG29209" t="s">
        <v>1851</v>
      </c>
      <c r="AH29209" t="s">
        <v>194</v>
      </c>
      <c r="AI29209" t="s">
        <v>807</v>
      </c>
      <c r="AJ29209" t="s">
        <v>48</v>
      </c>
      <c r="AK29209" t="s">
        <v>89</v>
      </c>
      <c r="AP29209" t="s">
        <v>71849</v>
      </c>
    </row>
    <row r="29210" spans="1:42" hidden="1">
      <c r="A29210" t="s">
        <v>42</v>
      </c>
      <c r="B29210" t="s">
        <v>71850</v>
      </c>
      <c r="C29210">
        <v>149707.20000000001</v>
      </c>
      <c r="D29210">
        <v>3312.11</v>
      </c>
      <c r="E29210">
        <v>45.2</v>
      </c>
      <c r="H29210" t="s">
        <v>26281</v>
      </c>
      <c r="I29210" t="s">
        <v>43</v>
      </c>
      <c r="J29210" t="s">
        <v>61</v>
      </c>
      <c r="K29210" t="s">
        <v>71</v>
      </c>
      <c r="L29210" t="s">
        <v>50</v>
      </c>
      <c r="M29210" t="s">
        <v>67</v>
      </c>
      <c r="N29210" t="s">
        <v>43</v>
      </c>
      <c r="U29210" t="s">
        <v>146</v>
      </c>
      <c r="V29210" t="s">
        <v>1849</v>
      </c>
      <c r="W29210" t="s">
        <v>70477</v>
      </c>
      <c r="X29210" t="s">
        <v>45</v>
      </c>
      <c r="Y29210" t="s">
        <v>1662</v>
      </c>
      <c r="Z29210" t="s">
        <v>46</v>
      </c>
      <c r="AA29210" t="s">
        <v>66731</v>
      </c>
      <c r="AB29210" t="s">
        <v>695</v>
      </c>
      <c r="AG29210" t="s">
        <v>1851</v>
      </c>
      <c r="AH29210" t="s">
        <v>194</v>
      </c>
      <c r="AI29210" t="s">
        <v>807</v>
      </c>
      <c r="AJ29210" t="s">
        <v>48</v>
      </c>
      <c r="AK29210" t="s">
        <v>357</v>
      </c>
      <c r="AP29210" t="s">
        <v>71851</v>
      </c>
    </row>
    <row r="29211" spans="1:42" hidden="1">
      <c r="A29211" t="s">
        <v>42</v>
      </c>
      <c r="B29211" t="s">
        <v>71852</v>
      </c>
      <c r="C29211">
        <v>1039457.54</v>
      </c>
      <c r="D29211">
        <v>11920.38</v>
      </c>
      <c r="E29211">
        <v>87.2</v>
      </c>
      <c r="H29211" t="s">
        <v>26281</v>
      </c>
      <c r="I29211" t="s">
        <v>415</v>
      </c>
      <c r="J29211" t="s">
        <v>185</v>
      </c>
      <c r="L29211" t="s">
        <v>50</v>
      </c>
      <c r="N29211" t="s">
        <v>43</v>
      </c>
      <c r="S29211" t="s">
        <v>71853</v>
      </c>
      <c r="U29211" t="s">
        <v>44</v>
      </c>
      <c r="V29211" t="s">
        <v>1849</v>
      </c>
      <c r="W29211" t="s">
        <v>70477</v>
      </c>
      <c r="X29211" t="s">
        <v>45</v>
      </c>
      <c r="Y29211" t="s">
        <v>1662</v>
      </c>
      <c r="Z29211" t="s">
        <v>46</v>
      </c>
      <c r="AA29211" t="s">
        <v>66731</v>
      </c>
      <c r="AB29211" t="s">
        <v>695</v>
      </c>
      <c r="AG29211" t="s">
        <v>1851</v>
      </c>
      <c r="AH29211" t="s">
        <v>194</v>
      </c>
      <c r="AI29211" t="s">
        <v>807</v>
      </c>
      <c r="AJ29211" t="s">
        <v>48</v>
      </c>
      <c r="AK29211" t="s">
        <v>317</v>
      </c>
      <c r="AP29211" t="s">
        <v>71854</v>
      </c>
    </row>
    <row r="29212" spans="1:42" hidden="1">
      <c r="A29212" t="s">
        <v>42</v>
      </c>
      <c r="B29212" t="s">
        <v>71855</v>
      </c>
      <c r="C29212">
        <v>143224.57999999999</v>
      </c>
      <c r="D29212">
        <v>2604.08</v>
      </c>
      <c r="E29212">
        <v>55</v>
      </c>
      <c r="H29212" t="s">
        <v>26281</v>
      </c>
      <c r="I29212" t="s">
        <v>43</v>
      </c>
      <c r="J29212" t="s">
        <v>61</v>
      </c>
      <c r="L29212" t="s">
        <v>50</v>
      </c>
      <c r="N29212" t="s">
        <v>43</v>
      </c>
      <c r="U29212" t="s">
        <v>146</v>
      </c>
      <c r="V29212" t="s">
        <v>1849</v>
      </c>
      <c r="W29212" t="s">
        <v>70477</v>
      </c>
      <c r="X29212" t="s">
        <v>45</v>
      </c>
      <c r="Y29212" t="s">
        <v>1662</v>
      </c>
      <c r="Z29212" t="s">
        <v>46</v>
      </c>
      <c r="AG29212" t="s">
        <v>1851</v>
      </c>
      <c r="AH29212" t="s">
        <v>194</v>
      </c>
      <c r="AI29212" t="s">
        <v>807</v>
      </c>
      <c r="AJ29212" t="s">
        <v>48</v>
      </c>
      <c r="AK29212" t="s">
        <v>241</v>
      </c>
      <c r="AP29212" t="s">
        <v>71856</v>
      </c>
    </row>
    <row r="29213" spans="1:42" hidden="1">
      <c r="A29213" t="s">
        <v>42</v>
      </c>
      <c r="B29213" t="s">
        <v>71857</v>
      </c>
      <c r="C29213">
        <v>213700.5</v>
      </c>
      <c r="D29213">
        <v>6360.13</v>
      </c>
      <c r="E29213">
        <v>33.6</v>
      </c>
      <c r="H29213" t="s">
        <v>26281</v>
      </c>
      <c r="I29213" t="s">
        <v>43</v>
      </c>
      <c r="J29213" t="s">
        <v>178</v>
      </c>
      <c r="K29213" t="s">
        <v>71</v>
      </c>
      <c r="L29213" t="s">
        <v>67</v>
      </c>
      <c r="M29213" t="s">
        <v>67</v>
      </c>
      <c r="N29213" t="s">
        <v>43</v>
      </c>
      <c r="S29213" t="s">
        <v>71858</v>
      </c>
      <c r="U29213" t="s">
        <v>44</v>
      </c>
      <c r="V29213" t="s">
        <v>1849</v>
      </c>
      <c r="W29213" t="s">
        <v>70477</v>
      </c>
      <c r="X29213" t="s">
        <v>45</v>
      </c>
      <c r="Y29213" t="s">
        <v>1662</v>
      </c>
      <c r="Z29213" t="s">
        <v>46</v>
      </c>
      <c r="AA29213" t="s">
        <v>66870</v>
      </c>
      <c r="AB29213" t="s">
        <v>695</v>
      </c>
      <c r="AG29213" t="s">
        <v>1851</v>
      </c>
      <c r="AH29213" t="s">
        <v>194</v>
      </c>
      <c r="AI29213" t="s">
        <v>807</v>
      </c>
      <c r="AJ29213" t="s">
        <v>48</v>
      </c>
      <c r="AK29213" t="s">
        <v>354</v>
      </c>
      <c r="AP29213" t="s">
        <v>71859</v>
      </c>
    </row>
    <row r="29214" spans="1:42" hidden="1">
      <c r="A29214" t="s">
        <v>42</v>
      </c>
      <c r="B29214" t="s">
        <v>71860</v>
      </c>
      <c r="C29214">
        <v>104662.56</v>
      </c>
      <c r="D29214">
        <v>3312.11</v>
      </c>
      <c r="E29214">
        <v>31.6</v>
      </c>
      <c r="H29214" t="s">
        <v>26281</v>
      </c>
      <c r="I29214" t="s">
        <v>43</v>
      </c>
      <c r="J29214" t="s">
        <v>180</v>
      </c>
      <c r="K29214" t="s">
        <v>71</v>
      </c>
      <c r="L29214" t="s">
        <v>67</v>
      </c>
      <c r="M29214" t="s">
        <v>67</v>
      </c>
      <c r="N29214" t="s">
        <v>43</v>
      </c>
      <c r="S29214" t="s">
        <v>71240</v>
      </c>
      <c r="U29214" t="s">
        <v>146</v>
      </c>
      <c r="V29214" t="s">
        <v>1849</v>
      </c>
      <c r="W29214" t="s">
        <v>70477</v>
      </c>
      <c r="X29214" t="s">
        <v>45</v>
      </c>
      <c r="Y29214" t="s">
        <v>1662</v>
      </c>
      <c r="Z29214" t="s">
        <v>46</v>
      </c>
      <c r="AA29214" t="s">
        <v>66731</v>
      </c>
      <c r="AB29214" t="s">
        <v>695</v>
      </c>
      <c r="AG29214" t="s">
        <v>1851</v>
      </c>
      <c r="AH29214" t="s">
        <v>194</v>
      </c>
      <c r="AI29214" t="s">
        <v>807</v>
      </c>
      <c r="AJ29214" t="s">
        <v>48</v>
      </c>
      <c r="AK29214" t="s">
        <v>339</v>
      </c>
      <c r="AP29214" t="s">
        <v>71861</v>
      </c>
    </row>
    <row r="29215" spans="1:42" hidden="1">
      <c r="A29215" t="s">
        <v>42</v>
      </c>
      <c r="B29215" t="s">
        <v>71862</v>
      </c>
      <c r="C29215">
        <v>506474.01</v>
      </c>
      <c r="D29215">
        <v>9702.57</v>
      </c>
      <c r="E29215">
        <v>52.2</v>
      </c>
      <c r="H29215" t="s">
        <v>26281</v>
      </c>
      <c r="I29215" t="s">
        <v>43</v>
      </c>
      <c r="L29215" t="s">
        <v>50</v>
      </c>
      <c r="N29215" t="s">
        <v>43</v>
      </c>
      <c r="S29215" t="s">
        <v>71863</v>
      </c>
      <c r="U29215" t="s">
        <v>44</v>
      </c>
      <c r="V29215" t="s">
        <v>1849</v>
      </c>
      <c r="W29215" t="s">
        <v>33750</v>
      </c>
      <c r="X29215" t="s">
        <v>45</v>
      </c>
      <c r="Y29215" t="s">
        <v>1662</v>
      </c>
      <c r="Z29215" t="s">
        <v>46</v>
      </c>
      <c r="AG29215" t="s">
        <v>1851</v>
      </c>
      <c r="AH29215" t="s">
        <v>194</v>
      </c>
      <c r="AI29215" t="s">
        <v>337</v>
      </c>
      <c r="AJ29215" t="s">
        <v>48</v>
      </c>
      <c r="AK29215" t="s">
        <v>94</v>
      </c>
      <c r="AP29215" t="s">
        <v>71864</v>
      </c>
    </row>
    <row r="29216" spans="1:42" hidden="1">
      <c r="A29216" t="s">
        <v>42</v>
      </c>
      <c r="B29216" t="s">
        <v>71865</v>
      </c>
      <c r="C29216">
        <v>397873.97</v>
      </c>
      <c r="D29216">
        <v>7220.94</v>
      </c>
      <c r="E29216">
        <v>55.1</v>
      </c>
      <c r="H29216" t="s">
        <v>26281</v>
      </c>
      <c r="I29216" t="s">
        <v>43</v>
      </c>
      <c r="J29216" t="s">
        <v>225</v>
      </c>
      <c r="L29216" t="s">
        <v>50</v>
      </c>
      <c r="N29216" t="s">
        <v>43</v>
      </c>
      <c r="S29216" t="s">
        <v>71866</v>
      </c>
      <c r="U29216" t="s">
        <v>44</v>
      </c>
      <c r="V29216" t="s">
        <v>1849</v>
      </c>
      <c r="W29216" t="s">
        <v>70510</v>
      </c>
      <c r="X29216" t="s">
        <v>45</v>
      </c>
      <c r="Y29216" t="s">
        <v>1662</v>
      </c>
      <c r="Z29216" t="s">
        <v>46</v>
      </c>
      <c r="AG29216" t="s">
        <v>1851</v>
      </c>
      <c r="AH29216" t="s">
        <v>194</v>
      </c>
      <c r="AI29216" t="s">
        <v>341</v>
      </c>
      <c r="AJ29216" t="s">
        <v>48</v>
      </c>
      <c r="AK29216" t="s">
        <v>157</v>
      </c>
    </row>
    <row r="29217" spans="1:42" hidden="1">
      <c r="A29217" t="s">
        <v>42</v>
      </c>
      <c r="B29217" t="s">
        <v>71867</v>
      </c>
      <c r="C29217">
        <v>339412.83</v>
      </c>
      <c r="D29217">
        <v>9223.17</v>
      </c>
      <c r="E29217">
        <v>36.799999999999997</v>
      </c>
      <c r="H29217" t="s">
        <v>26281</v>
      </c>
      <c r="I29217" t="s">
        <v>2323</v>
      </c>
      <c r="J29217" t="s">
        <v>71</v>
      </c>
      <c r="K29217" t="s">
        <v>71</v>
      </c>
      <c r="L29217" t="s">
        <v>67</v>
      </c>
      <c r="M29217" t="s">
        <v>67</v>
      </c>
      <c r="N29217" t="s">
        <v>51</v>
      </c>
      <c r="U29217" t="s">
        <v>44</v>
      </c>
      <c r="V29217" t="s">
        <v>1849</v>
      </c>
      <c r="W29217" t="s">
        <v>70485</v>
      </c>
      <c r="X29217" t="s">
        <v>45</v>
      </c>
      <c r="Y29217" t="s">
        <v>1662</v>
      </c>
      <c r="Z29217" t="s">
        <v>46</v>
      </c>
      <c r="AA29217" t="s">
        <v>66731</v>
      </c>
      <c r="AB29217" t="s">
        <v>695</v>
      </c>
      <c r="AG29217" t="s">
        <v>1851</v>
      </c>
      <c r="AH29217" t="s">
        <v>194</v>
      </c>
      <c r="AI29217" t="s">
        <v>341</v>
      </c>
      <c r="AJ29217" t="s">
        <v>82</v>
      </c>
      <c r="AK29217" t="s">
        <v>170</v>
      </c>
      <c r="AP29217" t="s">
        <v>71868</v>
      </c>
    </row>
    <row r="29218" spans="1:42" hidden="1">
      <c r="A29218" t="s">
        <v>42</v>
      </c>
      <c r="B29218" t="s">
        <v>71869</v>
      </c>
      <c r="C29218">
        <v>593985.92000000004</v>
      </c>
      <c r="D29218">
        <v>15508.77</v>
      </c>
      <c r="E29218">
        <v>38.299999999999997</v>
      </c>
      <c r="H29218" t="s">
        <v>26281</v>
      </c>
      <c r="I29218" t="s">
        <v>43</v>
      </c>
      <c r="J29218" t="s">
        <v>79</v>
      </c>
      <c r="K29218" t="s">
        <v>71</v>
      </c>
      <c r="L29218" t="s">
        <v>67</v>
      </c>
      <c r="M29218" t="s">
        <v>67</v>
      </c>
      <c r="N29218" t="s">
        <v>43</v>
      </c>
      <c r="U29218" t="s">
        <v>53</v>
      </c>
      <c r="V29218" t="s">
        <v>1849</v>
      </c>
      <c r="W29218" t="s">
        <v>70485</v>
      </c>
      <c r="X29218" t="s">
        <v>45</v>
      </c>
      <c r="Y29218" t="s">
        <v>1662</v>
      </c>
      <c r="Z29218" t="s">
        <v>46</v>
      </c>
      <c r="AA29218" t="s">
        <v>66731</v>
      </c>
      <c r="AB29218" t="s">
        <v>695</v>
      </c>
      <c r="AG29218" t="s">
        <v>1851</v>
      </c>
      <c r="AH29218" t="s">
        <v>194</v>
      </c>
      <c r="AI29218" t="s">
        <v>341</v>
      </c>
      <c r="AJ29218" t="s">
        <v>82</v>
      </c>
      <c r="AK29218" t="s">
        <v>312</v>
      </c>
      <c r="AP29218" t="s">
        <v>71870</v>
      </c>
    </row>
    <row r="29219" spans="1:42" hidden="1">
      <c r="A29219" t="s">
        <v>42</v>
      </c>
      <c r="B29219" t="s">
        <v>70549</v>
      </c>
      <c r="C29219">
        <v>2328482.7799999998</v>
      </c>
      <c r="D29219">
        <v>16934.419999999998</v>
      </c>
      <c r="E29219">
        <v>137.5</v>
      </c>
      <c r="H29219" t="s">
        <v>26281</v>
      </c>
      <c r="I29219" t="s">
        <v>43</v>
      </c>
      <c r="J29219" t="s">
        <v>59</v>
      </c>
      <c r="K29219" t="s">
        <v>71</v>
      </c>
      <c r="L29219" t="s">
        <v>50</v>
      </c>
      <c r="M29219" t="s">
        <v>67</v>
      </c>
      <c r="N29219" t="s">
        <v>43</v>
      </c>
      <c r="U29219" t="s">
        <v>53</v>
      </c>
      <c r="V29219" t="s">
        <v>1849</v>
      </c>
      <c r="W29219" t="s">
        <v>70485</v>
      </c>
      <c r="X29219" t="s">
        <v>45</v>
      </c>
      <c r="Y29219" t="s">
        <v>1662</v>
      </c>
      <c r="Z29219" t="s">
        <v>46</v>
      </c>
      <c r="AA29219" t="s">
        <v>66731</v>
      </c>
      <c r="AB29219" t="s">
        <v>695</v>
      </c>
      <c r="AG29219" t="s">
        <v>1851</v>
      </c>
      <c r="AH29219" t="s">
        <v>194</v>
      </c>
      <c r="AI29219" t="s">
        <v>341</v>
      </c>
      <c r="AJ29219" t="s">
        <v>82</v>
      </c>
      <c r="AK29219" t="s">
        <v>56013</v>
      </c>
      <c r="AP29219" t="s">
        <v>70550</v>
      </c>
    </row>
    <row r="29220" spans="1:42" hidden="1">
      <c r="A29220" t="s">
        <v>42</v>
      </c>
      <c r="B29220" t="s">
        <v>71871</v>
      </c>
      <c r="C29220">
        <v>513250.99</v>
      </c>
      <c r="D29220">
        <v>10044.049999999999</v>
      </c>
      <c r="E29220">
        <v>51.1</v>
      </c>
      <c r="H29220" t="s">
        <v>26281</v>
      </c>
      <c r="I29220" t="s">
        <v>43</v>
      </c>
      <c r="J29220" t="s">
        <v>125</v>
      </c>
      <c r="L29220" t="s">
        <v>64</v>
      </c>
      <c r="M29220" t="s">
        <v>50</v>
      </c>
      <c r="N29220" t="s">
        <v>43</v>
      </c>
      <c r="S29220" t="s">
        <v>71872</v>
      </c>
      <c r="U29220" t="s">
        <v>44</v>
      </c>
      <c r="V29220" t="s">
        <v>1849</v>
      </c>
      <c r="W29220" t="s">
        <v>70510</v>
      </c>
      <c r="X29220" t="s">
        <v>45</v>
      </c>
      <c r="Y29220" t="s">
        <v>1662</v>
      </c>
      <c r="Z29220" t="s">
        <v>46</v>
      </c>
      <c r="AG29220" t="s">
        <v>1851</v>
      </c>
      <c r="AH29220" t="s">
        <v>194</v>
      </c>
      <c r="AI29220" t="s">
        <v>341</v>
      </c>
      <c r="AJ29220" t="s">
        <v>48</v>
      </c>
      <c r="AK29220" t="s">
        <v>190</v>
      </c>
      <c r="AP29220" t="s">
        <v>71873</v>
      </c>
    </row>
    <row r="29221" spans="1:42" hidden="1">
      <c r="A29221" t="s">
        <v>42</v>
      </c>
      <c r="B29221" t="s">
        <v>71874</v>
      </c>
      <c r="C29221">
        <v>517557.9</v>
      </c>
      <c r="D29221">
        <v>8512.4699999999993</v>
      </c>
      <c r="E29221">
        <v>60.8</v>
      </c>
      <c r="H29221" t="s">
        <v>26281</v>
      </c>
      <c r="I29221" t="s">
        <v>415</v>
      </c>
      <c r="J29221" t="s">
        <v>125</v>
      </c>
      <c r="K29221" t="s">
        <v>71</v>
      </c>
      <c r="L29221" t="s">
        <v>67</v>
      </c>
      <c r="M29221" t="s">
        <v>67</v>
      </c>
      <c r="N29221" t="s">
        <v>43</v>
      </c>
      <c r="S29221" t="s">
        <v>70764</v>
      </c>
      <c r="U29221" t="s">
        <v>44</v>
      </c>
      <c r="V29221" t="s">
        <v>1849</v>
      </c>
      <c r="W29221" t="s">
        <v>67120</v>
      </c>
      <c r="X29221" t="s">
        <v>45</v>
      </c>
      <c r="Y29221" t="s">
        <v>1662</v>
      </c>
      <c r="Z29221" t="s">
        <v>46</v>
      </c>
      <c r="AA29221" t="s">
        <v>66731</v>
      </c>
      <c r="AB29221" t="s">
        <v>695</v>
      </c>
      <c r="AG29221" t="s">
        <v>1851</v>
      </c>
      <c r="AH29221" t="s">
        <v>194</v>
      </c>
      <c r="AI29221" t="s">
        <v>346</v>
      </c>
      <c r="AJ29221" t="s">
        <v>48</v>
      </c>
      <c r="AK29221" t="s">
        <v>145</v>
      </c>
      <c r="AP29221" t="s">
        <v>71875</v>
      </c>
    </row>
    <row r="29222" spans="1:42" hidden="1">
      <c r="A29222" t="s">
        <v>42</v>
      </c>
      <c r="B29222" t="s">
        <v>71876</v>
      </c>
      <c r="C29222">
        <v>261247.57</v>
      </c>
      <c r="D29222">
        <v>9363.7099999999991</v>
      </c>
      <c r="E29222">
        <v>27.9</v>
      </c>
      <c r="H29222" t="s">
        <v>26281</v>
      </c>
      <c r="I29222" t="s">
        <v>415</v>
      </c>
      <c r="J29222" t="s">
        <v>125</v>
      </c>
      <c r="K29222" t="s">
        <v>71</v>
      </c>
      <c r="L29222" t="s">
        <v>67</v>
      </c>
      <c r="M29222" t="s">
        <v>67</v>
      </c>
      <c r="N29222" t="s">
        <v>43</v>
      </c>
      <c r="S29222" t="s">
        <v>70698</v>
      </c>
      <c r="U29222" t="s">
        <v>44</v>
      </c>
      <c r="V29222" t="s">
        <v>1849</v>
      </c>
      <c r="W29222" t="s">
        <v>70477</v>
      </c>
      <c r="X29222" t="s">
        <v>45</v>
      </c>
      <c r="Y29222" t="s">
        <v>1662</v>
      </c>
      <c r="Z29222" t="s">
        <v>46</v>
      </c>
      <c r="AA29222" t="s">
        <v>66731</v>
      </c>
      <c r="AB29222" t="s">
        <v>695</v>
      </c>
      <c r="AG29222" t="s">
        <v>1851</v>
      </c>
      <c r="AH29222" t="s">
        <v>194</v>
      </c>
      <c r="AI29222" t="s">
        <v>807</v>
      </c>
      <c r="AJ29222" t="s">
        <v>48</v>
      </c>
      <c r="AK29222" t="s">
        <v>45</v>
      </c>
      <c r="AP29222" t="s">
        <v>71877</v>
      </c>
    </row>
    <row r="29223" spans="1:42" hidden="1">
      <c r="A29223" t="s">
        <v>42</v>
      </c>
      <c r="B29223" t="s">
        <v>71878</v>
      </c>
      <c r="C29223">
        <v>266274.56</v>
      </c>
      <c r="D29223">
        <v>7275.26</v>
      </c>
      <c r="E29223">
        <v>36.6</v>
      </c>
      <c r="H29223" t="s">
        <v>26281</v>
      </c>
      <c r="I29223" t="s">
        <v>415</v>
      </c>
      <c r="J29223" t="s">
        <v>78</v>
      </c>
      <c r="K29223" t="s">
        <v>71</v>
      </c>
      <c r="L29223" t="s">
        <v>67</v>
      </c>
      <c r="M29223" t="s">
        <v>67</v>
      </c>
      <c r="N29223" t="s">
        <v>43</v>
      </c>
      <c r="S29223" t="s">
        <v>71879</v>
      </c>
      <c r="U29223" t="s">
        <v>44</v>
      </c>
      <c r="V29223" t="s">
        <v>1849</v>
      </c>
      <c r="W29223" t="s">
        <v>70477</v>
      </c>
      <c r="X29223" t="s">
        <v>45</v>
      </c>
      <c r="Y29223" t="s">
        <v>1662</v>
      </c>
      <c r="Z29223" t="s">
        <v>46</v>
      </c>
      <c r="AA29223" t="s">
        <v>66731</v>
      </c>
      <c r="AB29223" t="s">
        <v>695</v>
      </c>
      <c r="AG29223" t="s">
        <v>1851</v>
      </c>
      <c r="AH29223" t="s">
        <v>194</v>
      </c>
      <c r="AI29223" t="s">
        <v>807</v>
      </c>
      <c r="AJ29223" t="s">
        <v>48</v>
      </c>
      <c r="AK29223" t="s">
        <v>118</v>
      </c>
      <c r="AP29223" t="s">
        <v>71880</v>
      </c>
    </row>
    <row r="29224" spans="1:42" hidden="1">
      <c r="A29224" t="s">
        <v>42</v>
      </c>
      <c r="B29224" t="s">
        <v>71881</v>
      </c>
      <c r="C29224">
        <v>200003.54</v>
      </c>
      <c r="D29224">
        <v>7936.65</v>
      </c>
      <c r="E29224">
        <v>25.2</v>
      </c>
      <c r="H29224" t="s">
        <v>26281</v>
      </c>
      <c r="I29224" t="s">
        <v>415</v>
      </c>
      <c r="J29224" t="s">
        <v>78</v>
      </c>
      <c r="K29224" t="s">
        <v>71</v>
      </c>
      <c r="L29224" t="s">
        <v>67</v>
      </c>
      <c r="M29224" t="s">
        <v>67</v>
      </c>
      <c r="N29224" t="s">
        <v>43</v>
      </c>
      <c r="S29224" t="s">
        <v>71882</v>
      </c>
      <c r="U29224" t="s">
        <v>44</v>
      </c>
      <c r="V29224" t="s">
        <v>1849</v>
      </c>
      <c r="W29224" t="s">
        <v>70477</v>
      </c>
      <c r="X29224" t="s">
        <v>45</v>
      </c>
      <c r="Y29224" t="s">
        <v>1662</v>
      </c>
      <c r="Z29224" t="s">
        <v>46</v>
      </c>
      <c r="AA29224" t="s">
        <v>66731</v>
      </c>
      <c r="AB29224" t="s">
        <v>695</v>
      </c>
      <c r="AG29224" t="s">
        <v>1851</v>
      </c>
      <c r="AH29224" t="s">
        <v>194</v>
      </c>
      <c r="AI29224" t="s">
        <v>807</v>
      </c>
      <c r="AJ29224" t="s">
        <v>48</v>
      </c>
      <c r="AK29224" t="s">
        <v>342</v>
      </c>
      <c r="AP29224" t="s">
        <v>71883</v>
      </c>
    </row>
    <row r="29225" spans="1:42" hidden="1">
      <c r="A29225" t="s">
        <v>42</v>
      </c>
      <c r="B29225" t="s">
        <v>71884</v>
      </c>
      <c r="C29225">
        <v>350416.85</v>
      </c>
      <c r="D29225">
        <v>9522.2000000000007</v>
      </c>
      <c r="E29225">
        <v>36.799999999999997</v>
      </c>
      <c r="H29225" t="s">
        <v>26281</v>
      </c>
      <c r="I29225" t="s">
        <v>43</v>
      </c>
      <c r="K29225" t="s">
        <v>71</v>
      </c>
      <c r="L29225" t="s">
        <v>50</v>
      </c>
      <c r="M29225" t="s">
        <v>67</v>
      </c>
      <c r="N29225" t="s">
        <v>43</v>
      </c>
      <c r="S29225" t="s">
        <v>70783</v>
      </c>
      <c r="U29225" t="s">
        <v>44</v>
      </c>
      <c r="V29225" t="s">
        <v>1849</v>
      </c>
      <c r="W29225" t="s">
        <v>70477</v>
      </c>
      <c r="X29225" t="s">
        <v>45</v>
      </c>
      <c r="Y29225" t="s">
        <v>1662</v>
      </c>
      <c r="Z29225" t="s">
        <v>46</v>
      </c>
      <c r="AA29225" t="s">
        <v>66731</v>
      </c>
      <c r="AB29225" t="s">
        <v>695</v>
      </c>
      <c r="AG29225" t="s">
        <v>1851</v>
      </c>
      <c r="AH29225" t="s">
        <v>194</v>
      </c>
      <c r="AI29225" t="s">
        <v>807</v>
      </c>
      <c r="AJ29225" t="s">
        <v>48</v>
      </c>
      <c r="AK29225" t="s">
        <v>261</v>
      </c>
      <c r="AP29225" t="s">
        <v>71885</v>
      </c>
    </row>
    <row r="29226" spans="1:42" hidden="1">
      <c r="A29226" t="s">
        <v>42</v>
      </c>
      <c r="B29226" t="s">
        <v>71886</v>
      </c>
      <c r="C29226">
        <v>287763.05</v>
      </c>
      <c r="D29226">
        <v>9223.17</v>
      </c>
      <c r="E29226">
        <v>31.2</v>
      </c>
      <c r="H29226" t="s">
        <v>26281</v>
      </c>
      <c r="I29226" t="s">
        <v>43</v>
      </c>
      <c r="K29226" t="s">
        <v>71</v>
      </c>
      <c r="L29226" t="s">
        <v>67</v>
      </c>
      <c r="M29226" t="s">
        <v>67</v>
      </c>
      <c r="N29226" t="s">
        <v>43</v>
      </c>
      <c r="S29226" t="s">
        <v>71887</v>
      </c>
      <c r="U29226" t="s">
        <v>44</v>
      </c>
      <c r="V29226" t="s">
        <v>1849</v>
      </c>
      <c r="W29226" t="s">
        <v>70477</v>
      </c>
      <c r="X29226" t="s">
        <v>45</v>
      </c>
      <c r="Y29226" t="s">
        <v>1662</v>
      </c>
      <c r="Z29226" t="s">
        <v>46</v>
      </c>
      <c r="AA29226" t="s">
        <v>66731</v>
      </c>
      <c r="AB29226" t="s">
        <v>695</v>
      </c>
      <c r="AG29226" t="s">
        <v>1851</v>
      </c>
      <c r="AH29226" t="s">
        <v>194</v>
      </c>
      <c r="AI29226" t="s">
        <v>807</v>
      </c>
      <c r="AJ29226" t="s">
        <v>48</v>
      </c>
      <c r="AK29226" t="s">
        <v>295</v>
      </c>
      <c r="AP29226" t="s">
        <v>71888</v>
      </c>
    </row>
    <row r="29227" spans="1:42" hidden="1">
      <c r="A29227" t="s">
        <v>42</v>
      </c>
      <c r="B29227" t="s">
        <v>71889</v>
      </c>
      <c r="C29227">
        <v>1210320.75</v>
      </c>
      <c r="D29227">
        <v>10663.62</v>
      </c>
      <c r="E29227">
        <v>113.5</v>
      </c>
      <c r="H29227" t="s">
        <v>26281</v>
      </c>
      <c r="I29227" t="s">
        <v>43</v>
      </c>
      <c r="J29227" t="s">
        <v>185</v>
      </c>
      <c r="L29227" t="s">
        <v>50</v>
      </c>
      <c r="N29227" t="s">
        <v>43</v>
      </c>
      <c r="S29227" t="s">
        <v>71890</v>
      </c>
      <c r="U29227" t="s">
        <v>44</v>
      </c>
      <c r="V29227" t="s">
        <v>1849</v>
      </c>
      <c r="W29227" t="s">
        <v>70477</v>
      </c>
      <c r="X29227" t="s">
        <v>45</v>
      </c>
      <c r="Y29227" t="s">
        <v>1662</v>
      </c>
      <c r="Z29227" t="s">
        <v>46</v>
      </c>
      <c r="AG29227" t="s">
        <v>1851</v>
      </c>
      <c r="AH29227" t="s">
        <v>194</v>
      </c>
      <c r="AI29227" t="s">
        <v>807</v>
      </c>
      <c r="AJ29227" t="s">
        <v>48</v>
      </c>
      <c r="AK29227" t="s">
        <v>1054</v>
      </c>
      <c r="AP29227" t="s">
        <v>71891</v>
      </c>
    </row>
    <row r="29228" spans="1:42" hidden="1">
      <c r="A29228" t="s">
        <v>42</v>
      </c>
      <c r="B29228" t="s">
        <v>71892</v>
      </c>
      <c r="C29228">
        <v>204796.31</v>
      </c>
      <c r="D29228">
        <v>6360.13</v>
      </c>
      <c r="E29228">
        <v>32.200000000000003</v>
      </c>
      <c r="H29228" t="s">
        <v>26281</v>
      </c>
      <c r="I29228" t="s">
        <v>43</v>
      </c>
      <c r="J29228" t="s">
        <v>142</v>
      </c>
      <c r="K29228" t="s">
        <v>71</v>
      </c>
      <c r="L29228" t="s">
        <v>67</v>
      </c>
      <c r="M29228" t="s">
        <v>67</v>
      </c>
      <c r="N29228" t="s">
        <v>43</v>
      </c>
      <c r="S29228" t="s">
        <v>70734</v>
      </c>
      <c r="U29228" t="s">
        <v>44</v>
      </c>
      <c r="V29228" t="s">
        <v>1849</v>
      </c>
      <c r="W29228" t="s">
        <v>70477</v>
      </c>
      <c r="X29228" t="s">
        <v>45</v>
      </c>
      <c r="Y29228" t="s">
        <v>1662</v>
      </c>
      <c r="Z29228" t="s">
        <v>46</v>
      </c>
      <c r="AA29228" t="s">
        <v>66731</v>
      </c>
      <c r="AB29228" t="s">
        <v>695</v>
      </c>
      <c r="AG29228" t="s">
        <v>1851</v>
      </c>
      <c r="AH29228" t="s">
        <v>194</v>
      </c>
      <c r="AI29228" t="s">
        <v>807</v>
      </c>
      <c r="AJ29228" t="s">
        <v>48</v>
      </c>
      <c r="AK29228" t="s">
        <v>257</v>
      </c>
      <c r="AP29228" t="s">
        <v>71893</v>
      </c>
    </row>
    <row r="29229" spans="1:42" hidden="1">
      <c r="A29229" t="s">
        <v>42</v>
      </c>
      <c r="B29229" t="s">
        <v>71894</v>
      </c>
      <c r="C29229">
        <v>768526.53</v>
      </c>
      <c r="D29229">
        <v>17546.27</v>
      </c>
      <c r="E29229">
        <v>43.8</v>
      </c>
      <c r="H29229" t="s">
        <v>26281</v>
      </c>
      <c r="I29229" t="s">
        <v>43</v>
      </c>
      <c r="J29229" t="s">
        <v>71</v>
      </c>
      <c r="K29229" t="s">
        <v>71</v>
      </c>
      <c r="L29229" t="s">
        <v>50</v>
      </c>
      <c r="M29229" t="s">
        <v>67</v>
      </c>
      <c r="N29229" t="s">
        <v>43</v>
      </c>
      <c r="U29229" t="s">
        <v>53</v>
      </c>
      <c r="V29229" t="s">
        <v>1849</v>
      </c>
      <c r="W29229" t="s">
        <v>70485</v>
      </c>
      <c r="X29229" t="s">
        <v>45</v>
      </c>
      <c r="Y29229" t="s">
        <v>1662</v>
      </c>
      <c r="Z29229" t="s">
        <v>46</v>
      </c>
      <c r="AA29229" t="s">
        <v>66731</v>
      </c>
      <c r="AB29229" t="s">
        <v>695</v>
      </c>
      <c r="AG29229" t="s">
        <v>1851</v>
      </c>
      <c r="AH29229" t="s">
        <v>194</v>
      </c>
      <c r="AI29229" t="s">
        <v>341</v>
      </c>
      <c r="AJ29229" t="s">
        <v>82</v>
      </c>
      <c r="AK29229" t="s">
        <v>342</v>
      </c>
      <c r="AP29229" t="s">
        <v>71895</v>
      </c>
    </row>
    <row r="29230" spans="1:42" hidden="1">
      <c r="A29230" t="s">
        <v>42</v>
      </c>
      <c r="B29230" t="s">
        <v>71896</v>
      </c>
      <c r="C29230">
        <v>358781.49</v>
      </c>
      <c r="D29230">
        <v>9223.17</v>
      </c>
      <c r="E29230">
        <v>38.9</v>
      </c>
      <c r="H29230" t="s">
        <v>26281</v>
      </c>
      <c r="I29230" t="s">
        <v>43</v>
      </c>
      <c r="K29230" t="s">
        <v>71</v>
      </c>
      <c r="L29230" t="s">
        <v>67</v>
      </c>
      <c r="M29230" t="s">
        <v>67</v>
      </c>
      <c r="N29230" t="s">
        <v>43</v>
      </c>
      <c r="U29230" t="s">
        <v>44</v>
      </c>
      <c r="V29230" t="s">
        <v>1849</v>
      </c>
      <c r="W29230" t="s">
        <v>70485</v>
      </c>
      <c r="X29230" t="s">
        <v>45</v>
      </c>
      <c r="Y29230" t="s">
        <v>1662</v>
      </c>
      <c r="Z29230" t="s">
        <v>46</v>
      </c>
      <c r="AA29230" t="s">
        <v>66731</v>
      </c>
      <c r="AB29230" t="s">
        <v>695</v>
      </c>
      <c r="AG29230" t="s">
        <v>1851</v>
      </c>
      <c r="AH29230" t="s">
        <v>194</v>
      </c>
      <c r="AI29230" t="s">
        <v>341</v>
      </c>
      <c r="AJ29230" t="s">
        <v>82</v>
      </c>
      <c r="AK29230" t="s">
        <v>93</v>
      </c>
      <c r="AP29230" t="s">
        <v>71897</v>
      </c>
    </row>
    <row r="29231" spans="1:42" hidden="1">
      <c r="A29231" t="s">
        <v>42</v>
      </c>
      <c r="B29231" t="s">
        <v>71898</v>
      </c>
      <c r="C29231">
        <v>965474.83</v>
      </c>
      <c r="D29231">
        <v>14899.3</v>
      </c>
      <c r="E29231">
        <v>64.8</v>
      </c>
      <c r="H29231" t="s">
        <v>26281</v>
      </c>
      <c r="I29231" t="s">
        <v>43</v>
      </c>
      <c r="J29231" t="s">
        <v>160</v>
      </c>
      <c r="K29231" t="s">
        <v>160</v>
      </c>
      <c r="L29231" t="s">
        <v>50</v>
      </c>
      <c r="M29231" t="s">
        <v>67</v>
      </c>
      <c r="N29231" t="s">
        <v>43</v>
      </c>
      <c r="S29231" t="s">
        <v>71899</v>
      </c>
      <c r="U29231" t="s">
        <v>53</v>
      </c>
      <c r="V29231" t="s">
        <v>1849</v>
      </c>
      <c r="W29231" t="s">
        <v>70510</v>
      </c>
      <c r="X29231" t="s">
        <v>45</v>
      </c>
      <c r="Y29231" t="s">
        <v>1662</v>
      </c>
      <c r="Z29231" t="s">
        <v>46</v>
      </c>
      <c r="AA29231" t="s">
        <v>1851</v>
      </c>
      <c r="AB29231" t="s">
        <v>1128</v>
      </c>
      <c r="AG29231" t="s">
        <v>1851</v>
      </c>
      <c r="AH29231" t="s">
        <v>194</v>
      </c>
      <c r="AI29231" t="s">
        <v>341</v>
      </c>
      <c r="AJ29231" t="s">
        <v>48</v>
      </c>
      <c r="AK29231" t="s">
        <v>200</v>
      </c>
    </row>
    <row r="29232" spans="1:42" hidden="1">
      <c r="A29232" t="s">
        <v>42</v>
      </c>
      <c r="B29232" t="s">
        <v>71900</v>
      </c>
      <c r="C29232">
        <v>356374.44</v>
      </c>
      <c r="D29232">
        <v>6575.17</v>
      </c>
      <c r="E29232">
        <v>54.2</v>
      </c>
      <c r="H29232" t="s">
        <v>26281</v>
      </c>
      <c r="I29232" t="s">
        <v>379</v>
      </c>
      <c r="J29232" t="s">
        <v>369</v>
      </c>
      <c r="K29232" t="s">
        <v>71</v>
      </c>
      <c r="L29232" t="s">
        <v>67</v>
      </c>
      <c r="M29232" t="s">
        <v>67</v>
      </c>
      <c r="N29232" t="s">
        <v>51</v>
      </c>
      <c r="U29232" t="s">
        <v>1311</v>
      </c>
      <c r="V29232" t="s">
        <v>1849</v>
      </c>
      <c r="W29232" t="s">
        <v>70485</v>
      </c>
      <c r="X29232" t="s">
        <v>45</v>
      </c>
      <c r="Y29232" t="s">
        <v>1662</v>
      </c>
      <c r="Z29232" t="s">
        <v>46</v>
      </c>
      <c r="AA29232" t="s">
        <v>66731</v>
      </c>
      <c r="AB29232" t="s">
        <v>695</v>
      </c>
      <c r="AG29232" t="s">
        <v>1851</v>
      </c>
      <c r="AH29232" t="s">
        <v>194</v>
      </c>
      <c r="AI29232" t="s">
        <v>341</v>
      </c>
      <c r="AJ29232" t="s">
        <v>82</v>
      </c>
      <c r="AK29232" t="s">
        <v>814</v>
      </c>
      <c r="AP29232" t="s">
        <v>71901</v>
      </c>
    </row>
    <row r="29233" spans="1:42" hidden="1">
      <c r="A29233" t="s">
        <v>42</v>
      </c>
      <c r="B29233" t="s">
        <v>71902</v>
      </c>
      <c r="C29233">
        <v>136127.57</v>
      </c>
      <c r="D29233">
        <v>3312.11</v>
      </c>
      <c r="E29233">
        <v>41.1</v>
      </c>
      <c r="H29233" t="s">
        <v>26281</v>
      </c>
      <c r="I29233" t="s">
        <v>43</v>
      </c>
      <c r="J29233" t="s">
        <v>78</v>
      </c>
      <c r="K29233" t="s">
        <v>71</v>
      </c>
      <c r="L29233" t="s">
        <v>50</v>
      </c>
      <c r="M29233" t="s">
        <v>67</v>
      </c>
      <c r="N29233" t="s">
        <v>43</v>
      </c>
      <c r="S29233" t="s">
        <v>70849</v>
      </c>
      <c r="U29233" t="s">
        <v>146</v>
      </c>
      <c r="V29233" t="s">
        <v>1849</v>
      </c>
      <c r="W29233" t="s">
        <v>70485</v>
      </c>
      <c r="X29233" t="s">
        <v>45</v>
      </c>
      <c r="Y29233" t="s">
        <v>1662</v>
      </c>
      <c r="Z29233" t="s">
        <v>46</v>
      </c>
      <c r="AA29233" t="s">
        <v>66731</v>
      </c>
      <c r="AB29233" t="s">
        <v>695</v>
      </c>
      <c r="AG29233" t="s">
        <v>1851</v>
      </c>
      <c r="AH29233" t="s">
        <v>194</v>
      </c>
      <c r="AI29233" t="s">
        <v>341</v>
      </c>
      <c r="AJ29233" t="s">
        <v>82</v>
      </c>
      <c r="AK29233" t="s">
        <v>252</v>
      </c>
      <c r="AP29233" t="s">
        <v>71903</v>
      </c>
    </row>
    <row r="29234" spans="1:42" hidden="1">
      <c r="A29234" t="s">
        <v>42</v>
      </c>
      <c r="B29234" t="s">
        <v>71904</v>
      </c>
      <c r="C29234">
        <v>303633.31</v>
      </c>
      <c r="D29234">
        <v>7553.07</v>
      </c>
      <c r="E29234">
        <v>40.200000000000003</v>
      </c>
      <c r="H29234" t="s">
        <v>26281</v>
      </c>
      <c r="I29234" t="s">
        <v>43</v>
      </c>
      <c r="J29234" t="s">
        <v>140</v>
      </c>
      <c r="K29234" t="s">
        <v>71</v>
      </c>
      <c r="L29234" t="s">
        <v>67</v>
      </c>
      <c r="M29234" t="s">
        <v>67</v>
      </c>
      <c r="N29234" t="s">
        <v>43</v>
      </c>
      <c r="U29234" t="s">
        <v>44</v>
      </c>
      <c r="V29234" t="s">
        <v>1849</v>
      </c>
      <c r="W29234" t="s">
        <v>70485</v>
      </c>
      <c r="X29234" t="s">
        <v>45</v>
      </c>
      <c r="Y29234" t="s">
        <v>1662</v>
      </c>
      <c r="Z29234" t="s">
        <v>46</v>
      </c>
      <c r="AA29234" t="s">
        <v>66731</v>
      </c>
      <c r="AB29234" t="s">
        <v>695</v>
      </c>
      <c r="AG29234" t="s">
        <v>1851</v>
      </c>
      <c r="AH29234" t="s">
        <v>194</v>
      </c>
      <c r="AI29234" t="s">
        <v>341</v>
      </c>
      <c r="AJ29234" t="s">
        <v>82</v>
      </c>
      <c r="AK29234" t="s">
        <v>284</v>
      </c>
      <c r="AP29234" t="s">
        <v>71905</v>
      </c>
    </row>
    <row r="29235" spans="1:42" hidden="1">
      <c r="A29235" t="s">
        <v>42</v>
      </c>
      <c r="B29235" t="s">
        <v>71906</v>
      </c>
      <c r="C29235">
        <v>1161428.79</v>
      </c>
      <c r="D29235">
        <v>16591.84</v>
      </c>
      <c r="E29235">
        <v>70</v>
      </c>
      <c r="H29235" t="s">
        <v>26281</v>
      </c>
      <c r="I29235" t="s">
        <v>43</v>
      </c>
      <c r="J29235" t="s">
        <v>186</v>
      </c>
      <c r="K29235" t="s">
        <v>186</v>
      </c>
      <c r="L29235" t="s">
        <v>50</v>
      </c>
      <c r="M29235" t="s">
        <v>67</v>
      </c>
      <c r="N29235" t="s">
        <v>43</v>
      </c>
      <c r="S29235" t="s">
        <v>71907</v>
      </c>
      <c r="U29235" t="s">
        <v>53</v>
      </c>
      <c r="V29235" t="s">
        <v>1849</v>
      </c>
      <c r="W29235" t="s">
        <v>67120</v>
      </c>
      <c r="X29235" t="s">
        <v>45</v>
      </c>
      <c r="Y29235" t="s">
        <v>1662</v>
      </c>
      <c r="Z29235" t="s">
        <v>46</v>
      </c>
      <c r="AA29235" t="s">
        <v>1851</v>
      </c>
      <c r="AB29235" t="s">
        <v>1128</v>
      </c>
      <c r="AG29235" t="s">
        <v>1851</v>
      </c>
      <c r="AH29235" t="s">
        <v>194</v>
      </c>
      <c r="AI29235" t="s">
        <v>346</v>
      </c>
      <c r="AJ29235" t="s">
        <v>48</v>
      </c>
      <c r="AK29235" t="s">
        <v>345</v>
      </c>
    </row>
    <row r="29236" spans="1:42" hidden="1">
      <c r="A29236" t="s">
        <v>42</v>
      </c>
      <c r="B29236" t="s">
        <v>70555</v>
      </c>
      <c r="C29236">
        <v>2334732.4900000002</v>
      </c>
      <c r="D29236">
        <v>14184.28</v>
      </c>
      <c r="E29236">
        <v>164.6</v>
      </c>
      <c r="H29236" t="s">
        <v>26281</v>
      </c>
      <c r="I29236" t="s">
        <v>43</v>
      </c>
      <c r="J29236" t="s">
        <v>180</v>
      </c>
      <c r="K29236" t="s">
        <v>71</v>
      </c>
      <c r="L29236" t="s">
        <v>67</v>
      </c>
      <c r="M29236" t="s">
        <v>67</v>
      </c>
      <c r="N29236" t="s">
        <v>290</v>
      </c>
      <c r="U29236" t="s">
        <v>53</v>
      </c>
      <c r="V29236" t="s">
        <v>1849</v>
      </c>
      <c r="W29236" t="s">
        <v>70556</v>
      </c>
      <c r="X29236" t="s">
        <v>45</v>
      </c>
      <c r="Y29236" t="s">
        <v>1662</v>
      </c>
      <c r="Z29236" t="s">
        <v>46</v>
      </c>
      <c r="AA29236" t="s">
        <v>66731</v>
      </c>
      <c r="AB29236" t="s">
        <v>695</v>
      </c>
      <c r="AG29236" t="s">
        <v>1851</v>
      </c>
      <c r="AH29236" t="s">
        <v>194</v>
      </c>
      <c r="AI29236" t="s">
        <v>346</v>
      </c>
      <c r="AJ29236" t="s">
        <v>82</v>
      </c>
      <c r="AK29236" t="s">
        <v>64</v>
      </c>
      <c r="AP29236" t="s">
        <v>70557</v>
      </c>
    </row>
    <row r="29237" spans="1:42" hidden="1">
      <c r="A29237" t="s">
        <v>42</v>
      </c>
      <c r="B29237" t="s">
        <v>71908</v>
      </c>
      <c r="C29237">
        <v>127847.3</v>
      </c>
      <c r="D29237">
        <v>3312.11</v>
      </c>
      <c r="E29237">
        <v>38.6</v>
      </c>
      <c r="H29237" t="s">
        <v>26281</v>
      </c>
      <c r="I29237" t="s">
        <v>43</v>
      </c>
      <c r="J29237" t="s">
        <v>619</v>
      </c>
      <c r="L29237" t="s">
        <v>50</v>
      </c>
      <c r="N29237" t="s">
        <v>43</v>
      </c>
      <c r="S29237" t="s">
        <v>71909</v>
      </c>
      <c r="U29237" t="s">
        <v>77</v>
      </c>
      <c r="V29237" t="s">
        <v>1849</v>
      </c>
      <c r="W29237" t="s">
        <v>70461</v>
      </c>
      <c r="X29237" t="s">
        <v>45</v>
      </c>
      <c r="Y29237" t="s">
        <v>1662</v>
      </c>
      <c r="Z29237" t="s">
        <v>46</v>
      </c>
      <c r="AA29237" t="s">
        <v>66870</v>
      </c>
      <c r="AB29237" t="s">
        <v>695</v>
      </c>
      <c r="AG29237" t="s">
        <v>1851</v>
      </c>
      <c r="AH29237" t="s">
        <v>194</v>
      </c>
      <c r="AI29237" t="s">
        <v>807</v>
      </c>
      <c r="AJ29237" t="s">
        <v>82</v>
      </c>
      <c r="AK29237" t="s">
        <v>64</v>
      </c>
      <c r="AP29237" t="s">
        <v>71910</v>
      </c>
    </row>
    <row r="29238" spans="1:42" hidden="1">
      <c r="A29238" t="s">
        <v>42</v>
      </c>
      <c r="B29238" t="s">
        <v>71911</v>
      </c>
      <c r="C29238">
        <v>923684.41</v>
      </c>
      <c r="D29238">
        <v>9702.57</v>
      </c>
      <c r="E29238">
        <v>95.2</v>
      </c>
      <c r="H29238" t="s">
        <v>26281</v>
      </c>
      <c r="I29238" t="s">
        <v>415</v>
      </c>
      <c r="L29238" t="s">
        <v>50</v>
      </c>
      <c r="N29238" t="s">
        <v>43</v>
      </c>
      <c r="U29238" t="s">
        <v>44</v>
      </c>
      <c r="V29238" t="s">
        <v>1849</v>
      </c>
      <c r="W29238" t="s">
        <v>70485</v>
      </c>
      <c r="X29238" t="s">
        <v>45</v>
      </c>
      <c r="Y29238" t="s">
        <v>1662</v>
      </c>
      <c r="Z29238" t="s">
        <v>46</v>
      </c>
      <c r="AA29238" t="s">
        <v>66731</v>
      </c>
      <c r="AB29238" t="s">
        <v>695</v>
      </c>
      <c r="AG29238" t="s">
        <v>1851</v>
      </c>
      <c r="AH29238" t="s">
        <v>194</v>
      </c>
      <c r="AI29238" t="s">
        <v>341</v>
      </c>
      <c r="AJ29238" t="s">
        <v>82</v>
      </c>
      <c r="AK29238" t="s">
        <v>57423</v>
      </c>
      <c r="AP29238" t="s">
        <v>71912</v>
      </c>
    </row>
    <row r="29239" spans="1:42" hidden="1">
      <c r="A29239" t="s">
        <v>42</v>
      </c>
      <c r="B29239" t="s">
        <v>71913</v>
      </c>
      <c r="C29239">
        <v>260063.28</v>
      </c>
      <c r="D29239">
        <v>8229.85</v>
      </c>
      <c r="E29239">
        <v>31.6</v>
      </c>
      <c r="H29239" t="s">
        <v>26281</v>
      </c>
      <c r="I29239" t="s">
        <v>43</v>
      </c>
      <c r="J29239" t="s">
        <v>61</v>
      </c>
      <c r="L29239" t="s">
        <v>50</v>
      </c>
      <c r="N29239" t="s">
        <v>43</v>
      </c>
      <c r="S29239" t="s">
        <v>71914</v>
      </c>
      <c r="U29239" t="s">
        <v>44</v>
      </c>
      <c r="V29239" t="s">
        <v>1849</v>
      </c>
      <c r="W29239" t="s">
        <v>70510</v>
      </c>
      <c r="X29239" t="s">
        <v>45</v>
      </c>
      <c r="Y29239" t="s">
        <v>1662</v>
      </c>
      <c r="Z29239" t="s">
        <v>46</v>
      </c>
      <c r="AE29239" t="s">
        <v>68191</v>
      </c>
      <c r="AF29239" t="s">
        <v>124</v>
      </c>
      <c r="AG29239" t="s">
        <v>1851</v>
      </c>
      <c r="AH29239" t="s">
        <v>194</v>
      </c>
      <c r="AI29239" t="s">
        <v>341</v>
      </c>
      <c r="AJ29239" t="s">
        <v>48</v>
      </c>
      <c r="AK29239" t="s">
        <v>134</v>
      </c>
      <c r="AP29239" t="s">
        <v>71915</v>
      </c>
    </row>
    <row r="29240" spans="1:42" hidden="1">
      <c r="A29240" t="s">
        <v>42</v>
      </c>
      <c r="B29240" t="s">
        <v>71916</v>
      </c>
      <c r="C29240">
        <v>156662.63</v>
      </c>
      <c r="D29240">
        <v>3312.11</v>
      </c>
      <c r="E29240">
        <v>47.3</v>
      </c>
      <c r="H29240" t="s">
        <v>26281</v>
      </c>
      <c r="I29240" t="s">
        <v>43</v>
      </c>
      <c r="J29240" t="s">
        <v>61</v>
      </c>
      <c r="K29240" t="s">
        <v>61</v>
      </c>
      <c r="L29240" t="s">
        <v>50</v>
      </c>
      <c r="M29240" t="s">
        <v>67</v>
      </c>
      <c r="N29240" t="s">
        <v>43</v>
      </c>
      <c r="S29240" t="s">
        <v>71917</v>
      </c>
      <c r="U29240" t="s">
        <v>146</v>
      </c>
      <c r="V29240" t="s">
        <v>1849</v>
      </c>
      <c r="W29240" t="s">
        <v>70510</v>
      </c>
      <c r="X29240" t="s">
        <v>45</v>
      </c>
      <c r="Y29240" t="s">
        <v>1662</v>
      </c>
      <c r="Z29240" t="s">
        <v>46</v>
      </c>
      <c r="AA29240" t="s">
        <v>1851</v>
      </c>
      <c r="AB29240" t="s">
        <v>1128</v>
      </c>
      <c r="AG29240" t="s">
        <v>1851</v>
      </c>
      <c r="AH29240" t="s">
        <v>194</v>
      </c>
      <c r="AI29240" t="s">
        <v>341</v>
      </c>
      <c r="AJ29240" t="s">
        <v>48</v>
      </c>
      <c r="AK29240" t="s">
        <v>475</v>
      </c>
    </row>
    <row r="29241" spans="1:42" hidden="1">
      <c r="A29241" t="s">
        <v>42</v>
      </c>
      <c r="B29241" t="s">
        <v>71918</v>
      </c>
      <c r="C29241">
        <v>257544.24</v>
      </c>
      <c r="D29241">
        <v>7275.26</v>
      </c>
      <c r="E29241">
        <v>35.4</v>
      </c>
      <c r="H29241" t="s">
        <v>26281</v>
      </c>
      <c r="I29241" t="s">
        <v>43</v>
      </c>
      <c r="J29241" t="s">
        <v>78</v>
      </c>
      <c r="K29241" t="s">
        <v>71</v>
      </c>
      <c r="L29241" t="s">
        <v>67</v>
      </c>
      <c r="M29241" t="s">
        <v>67</v>
      </c>
      <c r="N29241" t="s">
        <v>43</v>
      </c>
      <c r="S29241" t="s">
        <v>71919</v>
      </c>
      <c r="U29241" t="s">
        <v>44</v>
      </c>
      <c r="V29241" t="s">
        <v>1849</v>
      </c>
      <c r="W29241" t="s">
        <v>67120</v>
      </c>
      <c r="X29241" t="s">
        <v>45</v>
      </c>
      <c r="Y29241" t="s">
        <v>1662</v>
      </c>
      <c r="Z29241" t="s">
        <v>46</v>
      </c>
      <c r="AA29241" t="s">
        <v>66731</v>
      </c>
      <c r="AB29241" t="s">
        <v>695</v>
      </c>
      <c r="AG29241" t="s">
        <v>1851</v>
      </c>
      <c r="AH29241" t="s">
        <v>194</v>
      </c>
      <c r="AI29241" t="s">
        <v>346</v>
      </c>
      <c r="AJ29241" t="s">
        <v>48</v>
      </c>
      <c r="AK29241" t="s">
        <v>118</v>
      </c>
      <c r="AP29241" t="s">
        <v>71920</v>
      </c>
    </row>
    <row r="29242" spans="1:42" hidden="1">
      <c r="A29242" t="s">
        <v>42</v>
      </c>
      <c r="B29242" t="s">
        <v>71921</v>
      </c>
      <c r="C29242">
        <v>429531.39</v>
      </c>
      <c r="D29242">
        <v>8135.06</v>
      </c>
      <c r="E29242">
        <v>52.8</v>
      </c>
      <c r="H29242" t="s">
        <v>26281</v>
      </c>
      <c r="I29242" t="s">
        <v>43</v>
      </c>
      <c r="J29242" t="s">
        <v>132</v>
      </c>
      <c r="K29242" t="s">
        <v>71</v>
      </c>
      <c r="L29242" t="s">
        <v>50</v>
      </c>
      <c r="M29242" t="s">
        <v>67</v>
      </c>
      <c r="N29242" t="s">
        <v>43</v>
      </c>
      <c r="S29242" t="s">
        <v>70948</v>
      </c>
      <c r="U29242" t="s">
        <v>44</v>
      </c>
      <c r="V29242" t="s">
        <v>1849</v>
      </c>
      <c r="W29242" t="s">
        <v>67120</v>
      </c>
      <c r="X29242" t="s">
        <v>45</v>
      </c>
      <c r="Y29242" t="s">
        <v>1662</v>
      </c>
      <c r="Z29242" t="s">
        <v>46</v>
      </c>
      <c r="AA29242" t="s">
        <v>66731</v>
      </c>
      <c r="AB29242" t="s">
        <v>695</v>
      </c>
      <c r="AG29242" t="s">
        <v>1851</v>
      </c>
      <c r="AH29242" t="s">
        <v>194</v>
      </c>
      <c r="AI29242" t="s">
        <v>346</v>
      </c>
      <c r="AJ29242" t="s">
        <v>48</v>
      </c>
      <c r="AK29242" t="s">
        <v>342</v>
      </c>
      <c r="AP29242" t="s">
        <v>71922</v>
      </c>
    </row>
    <row r="29243" spans="1:42" hidden="1">
      <c r="A29243" t="s">
        <v>42</v>
      </c>
      <c r="B29243" t="s">
        <v>71923</v>
      </c>
      <c r="C29243">
        <v>168633.71</v>
      </c>
      <c r="D29243">
        <v>7237.5</v>
      </c>
      <c r="E29243">
        <v>23.3</v>
      </c>
      <c r="H29243" t="s">
        <v>26281</v>
      </c>
      <c r="I29243" t="s">
        <v>50510</v>
      </c>
      <c r="K29243" t="s">
        <v>71</v>
      </c>
      <c r="L29243" t="s">
        <v>67</v>
      </c>
      <c r="M29243" t="s">
        <v>67</v>
      </c>
      <c r="N29243" t="s">
        <v>51</v>
      </c>
      <c r="S29243" t="s">
        <v>71924</v>
      </c>
      <c r="U29243" t="s">
        <v>44</v>
      </c>
      <c r="V29243" t="s">
        <v>1849</v>
      </c>
      <c r="W29243" t="s">
        <v>67120</v>
      </c>
      <c r="X29243" t="s">
        <v>45</v>
      </c>
      <c r="Y29243" t="s">
        <v>1662</v>
      </c>
      <c r="Z29243" t="s">
        <v>46</v>
      </c>
      <c r="AA29243" t="s">
        <v>66731</v>
      </c>
      <c r="AB29243" t="s">
        <v>695</v>
      </c>
      <c r="AG29243" t="s">
        <v>1851</v>
      </c>
      <c r="AH29243" t="s">
        <v>194</v>
      </c>
      <c r="AI29243" t="s">
        <v>346</v>
      </c>
      <c r="AJ29243" t="s">
        <v>48</v>
      </c>
      <c r="AK29243" t="s">
        <v>262</v>
      </c>
      <c r="AP29243" t="s">
        <v>71925</v>
      </c>
    </row>
    <row r="29244" spans="1:42" hidden="1">
      <c r="A29244" t="s">
        <v>42</v>
      </c>
      <c r="B29244" t="s">
        <v>71926</v>
      </c>
      <c r="C29244">
        <v>222861.59</v>
      </c>
      <c r="D29244">
        <v>2544.08</v>
      </c>
      <c r="E29244">
        <v>87.6</v>
      </c>
      <c r="H29244" t="s">
        <v>26281</v>
      </c>
      <c r="I29244" t="s">
        <v>43</v>
      </c>
      <c r="J29244" t="s">
        <v>160</v>
      </c>
      <c r="K29244" t="s">
        <v>160</v>
      </c>
      <c r="L29244" t="s">
        <v>50</v>
      </c>
      <c r="M29244" t="s">
        <v>67</v>
      </c>
      <c r="N29244" t="s">
        <v>43</v>
      </c>
      <c r="S29244" t="s">
        <v>71927</v>
      </c>
      <c r="U29244" t="s">
        <v>146</v>
      </c>
      <c r="V29244" t="s">
        <v>1849</v>
      </c>
      <c r="W29244" t="s">
        <v>67120</v>
      </c>
      <c r="X29244" t="s">
        <v>45</v>
      </c>
      <c r="Y29244" t="s">
        <v>1662</v>
      </c>
      <c r="Z29244" t="s">
        <v>46</v>
      </c>
      <c r="AA29244" t="s">
        <v>1851</v>
      </c>
      <c r="AB29244" t="s">
        <v>1128</v>
      </c>
      <c r="AG29244" t="s">
        <v>1851</v>
      </c>
      <c r="AH29244" t="s">
        <v>194</v>
      </c>
      <c r="AI29244" t="s">
        <v>346</v>
      </c>
      <c r="AJ29244" t="s">
        <v>48</v>
      </c>
      <c r="AK29244" t="s">
        <v>296</v>
      </c>
    </row>
    <row r="29245" spans="1:42" hidden="1">
      <c r="A29245" t="s">
        <v>42</v>
      </c>
      <c r="B29245" t="s">
        <v>71928</v>
      </c>
      <c r="C29245">
        <v>239493.61</v>
      </c>
      <c r="D29245">
        <v>3470.92</v>
      </c>
      <c r="E29245">
        <v>69</v>
      </c>
      <c r="H29245" t="s">
        <v>26281</v>
      </c>
      <c r="I29245" t="s">
        <v>43</v>
      </c>
      <c r="L29245" t="s">
        <v>50</v>
      </c>
      <c r="M29245" t="s">
        <v>67</v>
      </c>
      <c r="N29245" t="s">
        <v>43</v>
      </c>
      <c r="S29245" t="s">
        <v>71929</v>
      </c>
      <c r="U29245" t="s">
        <v>146</v>
      </c>
      <c r="V29245" t="s">
        <v>1849</v>
      </c>
      <c r="W29245" t="s">
        <v>67120</v>
      </c>
      <c r="X29245" t="s">
        <v>45</v>
      </c>
      <c r="Y29245" t="s">
        <v>1662</v>
      </c>
      <c r="Z29245" t="s">
        <v>46</v>
      </c>
      <c r="AA29245" t="s">
        <v>66731</v>
      </c>
      <c r="AB29245" t="s">
        <v>695</v>
      </c>
      <c r="AG29245" t="s">
        <v>1851</v>
      </c>
      <c r="AH29245" t="s">
        <v>194</v>
      </c>
      <c r="AI29245" t="s">
        <v>346</v>
      </c>
      <c r="AJ29245" t="s">
        <v>48</v>
      </c>
      <c r="AK29245" t="s">
        <v>297</v>
      </c>
      <c r="AP29245" t="s">
        <v>71930</v>
      </c>
    </row>
    <row r="29246" spans="1:42" hidden="1">
      <c r="A29246" t="s">
        <v>42</v>
      </c>
      <c r="B29246" t="s">
        <v>71931</v>
      </c>
      <c r="C29246">
        <v>629252.75</v>
      </c>
      <c r="D29246">
        <v>8788.4500000000007</v>
      </c>
      <c r="E29246">
        <v>71.599999999999994</v>
      </c>
      <c r="H29246" t="s">
        <v>26281</v>
      </c>
      <c r="I29246" t="s">
        <v>43</v>
      </c>
      <c r="J29246" t="s">
        <v>125</v>
      </c>
      <c r="K29246" t="s">
        <v>125</v>
      </c>
      <c r="L29246" t="s">
        <v>50</v>
      </c>
      <c r="M29246" t="s">
        <v>67</v>
      </c>
      <c r="N29246" t="s">
        <v>43</v>
      </c>
      <c r="S29246" t="s">
        <v>71932</v>
      </c>
      <c r="U29246" t="s">
        <v>44</v>
      </c>
      <c r="V29246" t="s">
        <v>1849</v>
      </c>
      <c r="W29246" t="s">
        <v>67120</v>
      </c>
      <c r="X29246" t="s">
        <v>45</v>
      </c>
      <c r="Y29246" t="s">
        <v>1662</v>
      </c>
      <c r="Z29246" t="s">
        <v>46</v>
      </c>
      <c r="AA29246" t="s">
        <v>1851</v>
      </c>
      <c r="AB29246" t="s">
        <v>1128</v>
      </c>
      <c r="AG29246" t="s">
        <v>1851</v>
      </c>
      <c r="AH29246" t="s">
        <v>194</v>
      </c>
      <c r="AI29246" t="s">
        <v>346</v>
      </c>
      <c r="AJ29246" t="s">
        <v>48</v>
      </c>
      <c r="AK29246" t="s">
        <v>378</v>
      </c>
    </row>
    <row r="29247" spans="1:42" hidden="1">
      <c r="A29247" t="s">
        <v>42</v>
      </c>
      <c r="B29247" t="s">
        <v>71933</v>
      </c>
      <c r="C29247">
        <v>276695.24</v>
      </c>
      <c r="D29247">
        <v>9223.17</v>
      </c>
      <c r="E29247">
        <v>30</v>
      </c>
      <c r="H29247" t="s">
        <v>26281</v>
      </c>
      <c r="I29247" t="s">
        <v>415</v>
      </c>
      <c r="K29247" t="s">
        <v>71</v>
      </c>
      <c r="L29247" t="s">
        <v>67</v>
      </c>
      <c r="M29247" t="s">
        <v>67</v>
      </c>
      <c r="N29247" t="s">
        <v>43</v>
      </c>
      <c r="S29247" t="s">
        <v>70978</v>
      </c>
      <c r="U29247" t="s">
        <v>44</v>
      </c>
      <c r="V29247" t="s">
        <v>1849</v>
      </c>
      <c r="W29247" t="s">
        <v>67120</v>
      </c>
      <c r="X29247" t="s">
        <v>45</v>
      </c>
      <c r="Y29247" t="s">
        <v>1662</v>
      </c>
      <c r="Z29247" t="s">
        <v>46</v>
      </c>
      <c r="AA29247" t="s">
        <v>66731</v>
      </c>
      <c r="AB29247" t="s">
        <v>695</v>
      </c>
      <c r="AG29247" t="s">
        <v>1851</v>
      </c>
      <c r="AH29247" t="s">
        <v>194</v>
      </c>
      <c r="AI29247" t="s">
        <v>346</v>
      </c>
      <c r="AJ29247" t="s">
        <v>48</v>
      </c>
      <c r="AK29247" t="s">
        <v>328</v>
      </c>
      <c r="AP29247" t="s">
        <v>71934</v>
      </c>
    </row>
    <row r="29248" spans="1:42" hidden="1">
      <c r="A29248" t="s">
        <v>42</v>
      </c>
      <c r="B29248" t="s">
        <v>71935</v>
      </c>
      <c r="C29248">
        <v>1011996.3</v>
      </c>
      <c r="D29248">
        <v>15014.78</v>
      </c>
      <c r="E29248">
        <v>67.400000000000006</v>
      </c>
      <c r="H29248" t="s">
        <v>26281</v>
      </c>
      <c r="I29248" t="s">
        <v>43</v>
      </c>
      <c r="J29248" t="s">
        <v>159</v>
      </c>
      <c r="K29248" t="s">
        <v>71</v>
      </c>
      <c r="L29248" t="s">
        <v>67</v>
      </c>
      <c r="M29248" t="s">
        <v>67</v>
      </c>
      <c r="N29248" t="s">
        <v>43</v>
      </c>
      <c r="U29248" t="s">
        <v>53</v>
      </c>
      <c r="V29248" t="s">
        <v>1849</v>
      </c>
      <c r="W29248" t="s">
        <v>70485</v>
      </c>
      <c r="X29248" t="s">
        <v>45</v>
      </c>
      <c r="Y29248" t="s">
        <v>1662</v>
      </c>
      <c r="Z29248" t="s">
        <v>46</v>
      </c>
      <c r="AA29248" t="s">
        <v>66731</v>
      </c>
      <c r="AB29248" t="s">
        <v>695</v>
      </c>
      <c r="AG29248" t="s">
        <v>1851</v>
      </c>
      <c r="AH29248" t="s">
        <v>194</v>
      </c>
      <c r="AI29248" t="s">
        <v>341</v>
      </c>
      <c r="AJ29248" t="s">
        <v>82</v>
      </c>
      <c r="AK29248" t="s">
        <v>112</v>
      </c>
      <c r="AP29248" t="s">
        <v>71936</v>
      </c>
    </row>
    <row r="29249" spans="1:42" hidden="1">
      <c r="A29249" t="s">
        <v>42</v>
      </c>
      <c r="B29249" t="s">
        <v>71937</v>
      </c>
      <c r="C29249">
        <v>89426.87</v>
      </c>
      <c r="D29249">
        <v>3312.11</v>
      </c>
      <c r="E29249">
        <v>27</v>
      </c>
      <c r="H29249" t="s">
        <v>26281</v>
      </c>
      <c r="I29249" t="s">
        <v>43</v>
      </c>
      <c r="J29249" t="s">
        <v>171</v>
      </c>
      <c r="K29249" t="s">
        <v>71</v>
      </c>
      <c r="L29249" t="s">
        <v>50</v>
      </c>
      <c r="M29249" t="s">
        <v>67</v>
      </c>
      <c r="N29249" t="s">
        <v>43</v>
      </c>
      <c r="U29249" t="s">
        <v>146</v>
      </c>
      <c r="V29249" t="s">
        <v>1849</v>
      </c>
      <c r="W29249" t="s">
        <v>70485</v>
      </c>
      <c r="X29249" t="s">
        <v>45</v>
      </c>
      <c r="Y29249" t="s">
        <v>1662</v>
      </c>
      <c r="Z29249" t="s">
        <v>46</v>
      </c>
      <c r="AA29249" t="s">
        <v>66731</v>
      </c>
      <c r="AB29249" t="s">
        <v>695</v>
      </c>
      <c r="AG29249" t="s">
        <v>1851</v>
      </c>
      <c r="AH29249" t="s">
        <v>194</v>
      </c>
      <c r="AI29249" t="s">
        <v>341</v>
      </c>
      <c r="AJ29249" t="s">
        <v>82</v>
      </c>
      <c r="AK29249" t="s">
        <v>49</v>
      </c>
      <c r="AP29249" t="s">
        <v>71938</v>
      </c>
    </row>
    <row r="29250" spans="1:42" hidden="1">
      <c r="A29250" t="s">
        <v>42</v>
      </c>
      <c r="B29250" t="s">
        <v>71939</v>
      </c>
      <c r="C29250">
        <v>402465.8</v>
      </c>
      <c r="D29250">
        <v>8384.7000000000007</v>
      </c>
      <c r="E29250">
        <v>48</v>
      </c>
      <c r="H29250" t="s">
        <v>26281</v>
      </c>
      <c r="I29250" t="s">
        <v>415</v>
      </c>
      <c r="J29250" t="s">
        <v>71</v>
      </c>
      <c r="K29250" t="s">
        <v>71</v>
      </c>
      <c r="L29250" t="s">
        <v>67</v>
      </c>
      <c r="M29250" t="s">
        <v>67</v>
      </c>
      <c r="N29250" t="s">
        <v>43</v>
      </c>
      <c r="S29250" t="s">
        <v>71940</v>
      </c>
      <c r="U29250" t="s">
        <v>44</v>
      </c>
      <c r="V29250" t="s">
        <v>1849</v>
      </c>
      <c r="W29250" t="s">
        <v>67120</v>
      </c>
      <c r="X29250" t="s">
        <v>45</v>
      </c>
      <c r="Y29250" t="s">
        <v>1662</v>
      </c>
      <c r="Z29250" t="s">
        <v>46</v>
      </c>
      <c r="AA29250" t="s">
        <v>66731</v>
      </c>
      <c r="AB29250" t="s">
        <v>695</v>
      </c>
      <c r="AG29250" t="s">
        <v>1851</v>
      </c>
      <c r="AH29250" t="s">
        <v>194</v>
      </c>
      <c r="AI29250" t="s">
        <v>346</v>
      </c>
      <c r="AJ29250" t="s">
        <v>48</v>
      </c>
      <c r="AK29250" t="s">
        <v>353</v>
      </c>
      <c r="AP29250" t="s">
        <v>71941</v>
      </c>
    </row>
    <row r="29251" spans="1:42" hidden="1">
      <c r="A29251" t="s">
        <v>42</v>
      </c>
      <c r="B29251" t="s">
        <v>71942</v>
      </c>
      <c r="C29251">
        <v>846668.7</v>
      </c>
      <c r="D29251">
        <v>15914.83</v>
      </c>
      <c r="E29251">
        <v>53.2</v>
      </c>
      <c r="H29251" t="s">
        <v>26281</v>
      </c>
      <c r="I29251" t="s">
        <v>43</v>
      </c>
      <c r="J29251" t="s">
        <v>159</v>
      </c>
      <c r="K29251" t="s">
        <v>159</v>
      </c>
      <c r="L29251" t="s">
        <v>50</v>
      </c>
      <c r="M29251" t="s">
        <v>67</v>
      </c>
      <c r="N29251" t="s">
        <v>43</v>
      </c>
      <c r="S29251" t="s">
        <v>71943</v>
      </c>
      <c r="U29251" t="s">
        <v>53</v>
      </c>
      <c r="V29251" t="s">
        <v>1849</v>
      </c>
      <c r="W29251" t="s">
        <v>67120</v>
      </c>
      <c r="X29251" t="s">
        <v>45</v>
      </c>
      <c r="Y29251" t="s">
        <v>1662</v>
      </c>
      <c r="Z29251" t="s">
        <v>46</v>
      </c>
      <c r="AA29251" t="s">
        <v>66731</v>
      </c>
      <c r="AB29251" t="s">
        <v>695</v>
      </c>
      <c r="AG29251" t="s">
        <v>1851</v>
      </c>
      <c r="AH29251" t="s">
        <v>194</v>
      </c>
      <c r="AI29251" t="s">
        <v>346</v>
      </c>
      <c r="AJ29251" t="s">
        <v>48</v>
      </c>
      <c r="AK29251" t="s">
        <v>303</v>
      </c>
      <c r="AP29251" t="s">
        <v>71944</v>
      </c>
    </row>
    <row r="29252" spans="1:42" hidden="1">
      <c r="A29252" t="s">
        <v>42</v>
      </c>
      <c r="B29252" t="s">
        <v>71945</v>
      </c>
      <c r="C29252">
        <v>321888.78999999998</v>
      </c>
      <c r="D29252">
        <v>9223.17</v>
      </c>
      <c r="E29252">
        <v>34.9</v>
      </c>
      <c r="H29252" t="s">
        <v>26281</v>
      </c>
      <c r="I29252" t="s">
        <v>43</v>
      </c>
      <c r="K29252" t="s">
        <v>71</v>
      </c>
      <c r="L29252" t="s">
        <v>67</v>
      </c>
      <c r="M29252" t="s">
        <v>67</v>
      </c>
      <c r="N29252" t="s">
        <v>43</v>
      </c>
      <c r="S29252" t="s">
        <v>70802</v>
      </c>
      <c r="U29252" t="s">
        <v>44</v>
      </c>
      <c r="V29252" t="s">
        <v>1849</v>
      </c>
      <c r="W29252" t="s">
        <v>67120</v>
      </c>
      <c r="X29252" t="s">
        <v>45</v>
      </c>
      <c r="Y29252" t="s">
        <v>1662</v>
      </c>
      <c r="Z29252" t="s">
        <v>46</v>
      </c>
      <c r="AA29252" t="s">
        <v>66731</v>
      </c>
      <c r="AB29252" t="s">
        <v>695</v>
      </c>
      <c r="AG29252" t="s">
        <v>1851</v>
      </c>
      <c r="AH29252" t="s">
        <v>194</v>
      </c>
      <c r="AI29252" t="s">
        <v>346</v>
      </c>
      <c r="AJ29252" t="s">
        <v>48</v>
      </c>
      <c r="AK29252" t="s">
        <v>304</v>
      </c>
      <c r="AP29252" t="s">
        <v>71946</v>
      </c>
    </row>
    <row r="29253" spans="1:42" hidden="1">
      <c r="A29253" t="s">
        <v>42</v>
      </c>
      <c r="B29253" t="s">
        <v>71947</v>
      </c>
      <c r="C29253">
        <v>124203.99</v>
      </c>
      <c r="D29253">
        <v>3312.11</v>
      </c>
      <c r="E29253">
        <v>37.5</v>
      </c>
      <c r="H29253" t="s">
        <v>26281</v>
      </c>
      <c r="I29253" t="s">
        <v>43</v>
      </c>
      <c r="J29253" t="s">
        <v>78</v>
      </c>
      <c r="K29253" t="s">
        <v>71</v>
      </c>
      <c r="L29253" t="s">
        <v>67</v>
      </c>
      <c r="M29253" t="s">
        <v>67</v>
      </c>
      <c r="N29253" t="s">
        <v>43</v>
      </c>
      <c r="S29253" t="s">
        <v>71948</v>
      </c>
      <c r="U29253" t="s">
        <v>146</v>
      </c>
      <c r="V29253" t="s">
        <v>1849</v>
      </c>
      <c r="W29253" t="s">
        <v>67120</v>
      </c>
      <c r="X29253" t="s">
        <v>45</v>
      </c>
      <c r="Y29253" t="s">
        <v>1662</v>
      </c>
      <c r="Z29253" t="s">
        <v>46</v>
      </c>
      <c r="AA29253" t="s">
        <v>66731</v>
      </c>
      <c r="AB29253" t="s">
        <v>695</v>
      </c>
      <c r="AG29253" t="s">
        <v>1851</v>
      </c>
      <c r="AH29253" t="s">
        <v>194</v>
      </c>
      <c r="AI29253" t="s">
        <v>346</v>
      </c>
      <c r="AJ29253" t="s">
        <v>48</v>
      </c>
      <c r="AK29253" t="s">
        <v>174</v>
      </c>
      <c r="AP29253" t="s">
        <v>71949</v>
      </c>
    </row>
    <row r="29254" spans="1:42" hidden="1">
      <c r="A29254" t="s">
        <v>42</v>
      </c>
      <c r="B29254" t="s">
        <v>71950</v>
      </c>
      <c r="C29254">
        <v>175541.63</v>
      </c>
      <c r="D29254">
        <v>3312.11</v>
      </c>
      <c r="E29254">
        <v>53</v>
      </c>
      <c r="H29254" t="s">
        <v>26281</v>
      </c>
      <c r="I29254" t="s">
        <v>43</v>
      </c>
      <c r="K29254" t="s">
        <v>71</v>
      </c>
      <c r="L29254" t="s">
        <v>50</v>
      </c>
      <c r="M29254" t="s">
        <v>67</v>
      </c>
      <c r="N29254" t="s">
        <v>43</v>
      </c>
      <c r="S29254" t="s">
        <v>70814</v>
      </c>
      <c r="U29254" t="s">
        <v>77</v>
      </c>
      <c r="V29254" t="s">
        <v>1849</v>
      </c>
      <c r="W29254" t="s">
        <v>70477</v>
      </c>
      <c r="X29254" t="s">
        <v>45</v>
      </c>
      <c r="Y29254" t="s">
        <v>1662</v>
      </c>
      <c r="Z29254" t="s">
        <v>46</v>
      </c>
      <c r="AA29254" t="s">
        <v>66731</v>
      </c>
      <c r="AB29254" t="s">
        <v>695</v>
      </c>
      <c r="AG29254" t="s">
        <v>1851</v>
      </c>
      <c r="AH29254" t="s">
        <v>194</v>
      </c>
      <c r="AI29254" t="s">
        <v>807</v>
      </c>
      <c r="AJ29254" t="s">
        <v>48</v>
      </c>
      <c r="AK29254" t="s">
        <v>134</v>
      </c>
      <c r="AP29254" t="s">
        <v>71951</v>
      </c>
    </row>
    <row r="29255" spans="1:42" hidden="1">
      <c r="A29255" t="s">
        <v>42</v>
      </c>
      <c r="B29255" t="s">
        <v>71952</v>
      </c>
      <c r="C29255">
        <v>902933.18</v>
      </c>
      <c r="D29255">
        <v>15813.19</v>
      </c>
      <c r="E29255">
        <v>57.1</v>
      </c>
      <c r="H29255" t="s">
        <v>26281</v>
      </c>
      <c r="I29255" t="s">
        <v>43</v>
      </c>
      <c r="J29255" t="s">
        <v>165</v>
      </c>
      <c r="K29255" t="s">
        <v>165</v>
      </c>
      <c r="L29255" t="s">
        <v>67</v>
      </c>
      <c r="M29255" t="s">
        <v>67</v>
      </c>
      <c r="N29255" t="s">
        <v>43</v>
      </c>
      <c r="U29255" t="s">
        <v>53</v>
      </c>
      <c r="V29255" t="s">
        <v>1849</v>
      </c>
      <c r="W29255" t="s">
        <v>70485</v>
      </c>
      <c r="X29255" t="s">
        <v>45</v>
      </c>
      <c r="Y29255" t="s">
        <v>1662</v>
      </c>
      <c r="Z29255" t="s">
        <v>46</v>
      </c>
      <c r="AA29255" t="s">
        <v>66731</v>
      </c>
      <c r="AB29255" t="s">
        <v>695</v>
      </c>
      <c r="AG29255" t="s">
        <v>1851</v>
      </c>
      <c r="AH29255" t="s">
        <v>194</v>
      </c>
      <c r="AI29255" t="s">
        <v>341</v>
      </c>
      <c r="AJ29255" t="s">
        <v>82</v>
      </c>
      <c r="AK29255" t="s">
        <v>214</v>
      </c>
      <c r="AP29255" t="s">
        <v>71953</v>
      </c>
    </row>
    <row r="29256" spans="1:42" hidden="1">
      <c r="A29256" t="s">
        <v>42</v>
      </c>
      <c r="B29256" t="s">
        <v>71954</v>
      </c>
      <c r="C29256">
        <v>106981.03</v>
      </c>
      <c r="D29256">
        <v>3312.11</v>
      </c>
      <c r="E29256">
        <v>32.299999999999997</v>
      </c>
      <c r="H29256" t="s">
        <v>26281</v>
      </c>
      <c r="I29256" t="s">
        <v>43</v>
      </c>
      <c r="K29256" t="s">
        <v>71</v>
      </c>
      <c r="L29256" t="s">
        <v>67</v>
      </c>
      <c r="M29256" t="s">
        <v>67</v>
      </c>
      <c r="N29256" t="s">
        <v>43</v>
      </c>
      <c r="U29256" t="s">
        <v>146</v>
      </c>
      <c r="V29256" t="s">
        <v>1849</v>
      </c>
      <c r="W29256" t="s">
        <v>70485</v>
      </c>
      <c r="X29256" t="s">
        <v>45</v>
      </c>
      <c r="Y29256" t="s">
        <v>1662</v>
      </c>
      <c r="Z29256" t="s">
        <v>46</v>
      </c>
      <c r="AA29256" t="s">
        <v>66731</v>
      </c>
      <c r="AB29256" t="s">
        <v>695</v>
      </c>
      <c r="AG29256" t="s">
        <v>1851</v>
      </c>
      <c r="AH29256" t="s">
        <v>194</v>
      </c>
      <c r="AI29256" t="s">
        <v>341</v>
      </c>
      <c r="AJ29256" t="s">
        <v>82</v>
      </c>
      <c r="AK29256" t="s">
        <v>291</v>
      </c>
      <c r="AP29256" t="s">
        <v>71955</v>
      </c>
    </row>
    <row r="29257" spans="1:42" hidden="1">
      <c r="A29257" t="s">
        <v>42</v>
      </c>
      <c r="B29257" t="s">
        <v>71956</v>
      </c>
      <c r="C29257">
        <v>382342.51</v>
      </c>
      <c r="D29257">
        <v>8384.7000000000007</v>
      </c>
      <c r="E29257">
        <v>45.6</v>
      </c>
      <c r="H29257" t="s">
        <v>26281</v>
      </c>
      <c r="I29257" t="s">
        <v>43</v>
      </c>
      <c r="J29257" t="s">
        <v>71</v>
      </c>
      <c r="K29257" t="s">
        <v>71</v>
      </c>
      <c r="L29257" t="s">
        <v>67</v>
      </c>
      <c r="M29257" t="s">
        <v>67</v>
      </c>
      <c r="N29257" t="s">
        <v>43</v>
      </c>
      <c r="U29257" t="s">
        <v>127</v>
      </c>
      <c r="V29257" t="s">
        <v>1849</v>
      </c>
      <c r="W29257" t="s">
        <v>70485</v>
      </c>
      <c r="X29257" t="s">
        <v>45</v>
      </c>
      <c r="Y29257" t="s">
        <v>1662</v>
      </c>
      <c r="Z29257" t="s">
        <v>46</v>
      </c>
      <c r="AA29257" t="s">
        <v>66731</v>
      </c>
      <c r="AB29257" t="s">
        <v>695</v>
      </c>
      <c r="AG29257" t="s">
        <v>1851</v>
      </c>
      <c r="AH29257" t="s">
        <v>194</v>
      </c>
      <c r="AI29257" t="s">
        <v>341</v>
      </c>
      <c r="AJ29257" t="s">
        <v>82</v>
      </c>
      <c r="AK29257" t="s">
        <v>255</v>
      </c>
      <c r="AP29257" t="s">
        <v>71957</v>
      </c>
    </row>
    <row r="29258" spans="1:42" hidden="1">
      <c r="A29258" t="s">
        <v>42</v>
      </c>
      <c r="B29258" t="s">
        <v>71958</v>
      </c>
      <c r="C29258">
        <v>473117.49</v>
      </c>
      <c r="D29258">
        <v>8524.64</v>
      </c>
      <c r="E29258">
        <v>55.5</v>
      </c>
      <c r="H29258" t="s">
        <v>26281</v>
      </c>
      <c r="I29258" t="s">
        <v>415</v>
      </c>
      <c r="J29258" t="s">
        <v>159</v>
      </c>
      <c r="L29258" t="s">
        <v>50</v>
      </c>
      <c r="N29258" t="s">
        <v>43</v>
      </c>
      <c r="S29258" t="s">
        <v>71959</v>
      </c>
      <c r="U29258" t="s">
        <v>44</v>
      </c>
      <c r="V29258" t="s">
        <v>1849</v>
      </c>
      <c r="W29258" t="s">
        <v>70485</v>
      </c>
      <c r="X29258" t="s">
        <v>45</v>
      </c>
      <c r="Y29258" t="s">
        <v>1662</v>
      </c>
      <c r="Z29258" t="s">
        <v>46</v>
      </c>
      <c r="AG29258" t="s">
        <v>1851</v>
      </c>
      <c r="AH29258" t="s">
        <v>194</v>
      </c>
      <c r="AI29258" t="s">
        <v>341</v>
      </c>
      <c r="AJ29258" t="s">
        <v>48</v>
      </c>
      <c r="AK29258" t="s">
        <v>279</v>
      </c>
      <c r="AP29258" t="s">
        <v>71960</v>
      </c>
    </row>
    <row r="29259" spans="1:42" hidden="1">
      <c r="A29259" t="s">
        <v>42</v>
      </c>
      <c r="B29259" t="s">
        <v>71961</v>
      </c>
      <c r="C29259">
        <v>102344.08</v>
      </c>
      <c r="D29259">
        <v>3312.11</v>
      </c>
      <c r="E29259">
        <v>30.9</v>
      </c>
      <c r="H29259" t="s">
        <v>26281</v>
      </c>
      <c r="I29259" t="s">
        <v>43</v>
      </c>
      <c r="J29259" t="s">
        <v>171</v>
      </c>
      <c r="K29259" t="s">
        <v>171</v>
      </c>
      <c r="L29259" t="s">
        <v>50</v>
      </c>
      <c r="M29259" t="s">
        <v>67</v>
      </c>
      <c r="N29259" t="s">
        <v>43</v>
      </c>
      <c r="U29259" t="s">
        <v>77</v>
      </c>
      <c r="V29259" t="s">
        <v>1849</v>
      </c>
      <c r="W29259" t="s">
        <v>70485</v>
      </c>
      <c r="X29259" t="s">
        <v>45</v>
      </c>
      <c r="Y29259" t="s">
        <v>1662</v>
      </c>
      <c r="Z29259" t="s">
        <v>46</v>
      </c>
      <c r="AA29259" t="s">
        <v>66731</v>
      </c>
      <c r="AB29259" t="s">
        <v>695</v>
      </c>
      <c r="AG29259" t="s">
        <v>1851</v>
      </c>
      <c r="AH29259" t="s">
        <v>194</v>
      </c>
      <c r="AI29259" t="s">
        <v>341</v>
      </c>
      <c r="AJ29259" t="s">
        <v>82</v>
      </c>
      <c r="AK29259" t="s">
        <v>471</v>
      </c>
      <c r="AP29259" t="s">
        <v>71962</v>
      </c>
    </row>
    <row r="29260" spans="1:42" hidden="1">
      <c r="A29260" t="s">
        <v>42</v>
      </c>
      <c r="B29260" t="s">
        <v>71963</v>
      </c>
      <c r="C29260">
        <v>335126.67</v>
      </c>
      <c r="D29260">
        <v>10672.82</v>
      </c>
      <c r="E29260">
        <v>31.4</v>
      </c>
      <c r="H29260" t="s">
        <v>26281</v>
      </c>
      <c r="I29260" t="s">
        <v>43</v>
      </c>
      <c r="L29260" t="s">
        <v>50</v>
      </c>
      <c r="N29260" t="s">
        <v>43</v>
      </c>
      <c r="S29260" t="s">
        <v>71964</v>
      </c>
      <c r="U29260" t="s">
        <v>44</v>
      </c>
      <c r="V29260" t="s">
        <v>1849</v>
      </c>
      <c r="W29260" t="s">
        <v>70485</v>
      </c>
      <c r="X29260" t="s">
        <v>45</v>
      </c>
      <c r="Y29260" t="s">
        <v>1662</v>
      </c>
      <c r="Z29260" t="s">
        <v>46</v>
      </c>
      <c r="AA29260" t="s">
        <v>66731</v>
      </c>
      <c r="AB29260" t="s">
        <v>695</v>
      </c>
      <c r="AG29260" t="s">
        <v>1851</v>
      </c>
      <c r="AH29260" t="s">
        <v>194</v>
      </c>
      <c r="AI29260" t="s">
        <v>341</v>
      </c>
      <c r="AJ29260" t="s">
        <v>82</v>
      </c>
      <c r="AK29260" t="s">
        <v>149</v>
      </c>
      <c r="AP29260" t="s">
        <v>71965</v>
      </c>
    </row>
    <row r="29261" spans="1:42" hidden="1">
      <c r="A29261" t="s">
        <v>42</v>
      </c>
      <c r="B29261" t="s">
        <v>71966</v>
      </c>
      <c r="C29261">
        <v>56637.02</v>
      </c>
      <c r="D29261">
        <v>3312.11</v>
      </c>
      <c r="E29261">
        <v>17.100000000000001</v>
      </c>
      <c r="H29261" t="s">
        <v>26281</v>
      </c>
      <c r="I29261" t="s">
        <v>43</v>
      </c>
      <c r="K29261" t="s">
        <v>71</v>
      </c>
      <c r="L29261" t="s">
        <v>67</v>
      </c>
      <c r="M29261" t="s">
        <v>67</v>
      </c>
      <c r="N29261" t="s">
        <v>43</v>
      </c>
      <c r="S29261" t="s">
        <v>71967</v>
      </c>
      <c r="U29261" t="s">
        <v>77</v>
      </c>
      <c r="V29261" t="s">
        <v>1849</v>
      </c>
      <c r="W29261" t="s">
        <v>67120</v>
      </c>
      <c r="X29261" t="s">
        <v>45</v>
      </c>
      <c r="Y29261" t="s">
        <v>1662</v>
      </c>
      <c r="Z29261" t="s">
        <v>46</v>
      </c>
      <c r="AA29261" t="s">
        <v>66731</v>
      </c>
      <c r="AB29261" t="s">
        <v>695</v>
      </c>
      <c r="AG29261" t="s">
        <v>1851</v>
      </c>
      <c r="AH29261" t="s">
        <v>194</v>
      </c>
      <c r="AI29261" t="s">
        <v>346</v>
      </c>
      <c r="AJ29261" t="s">
        <v>48</v>
      </c>
      <c r="AK29261" t="s">
        <v>85</v>
      </c>
      <c r="AP29261" t="s">
        <v>71968</v>
      </c>
    </row>
    <row r="29262" spans="1:42" hidden="1">
      <c r="A29262" t="s">
        <v>42</v>
      </c>
      <c r="B29262" t="s">
        <v>71969</v>
      </c>
      <c r="C29262">
        <v>99031.98</v>
      </c>
      <c r="D29262">
        <v>3312.11</v>
      </c>
      <c r="E29262">
        <v>29.9</v>
      </c>
      <c r="H29262" t="s">
        <v>26281</v>
      </c>
      <c r="I29262" t="s">
        <v>43</v>
      </c>
      <c r="J29262" t="s">
        <v>71</v>
      </c>
      <c r="K29262" t="s">
        <v>71</v>
      </c>
      <c r="L29262" t="s">
        <v>67</v>
      </c>
      <c r="M29262" t="s">
        <v>67</v>
      </c>
      <c r="N29262" t="s">
        <v>43</v>
      </c>
      <c r="S29262" t="s">
        <v>70805</v>
      </c>
      <c r="U29262" t="s">
        <v>146</v>
      </c>
      <c r="V29262" t="s">
        <v>1849</v>
      </c>
      <c r="W29262" t="s">
        <v>67120</v>
      </c>
      <c r="X29262" t="s">
        <v>45</v>
      </c>
      <c r="Y29262" t="s">
        <v>1662</v>
      </c>
      <c r="Z29262" t="s">
        <v>46</v>
      </c>
      <c r="AA29262" t="s">
        <v>66731</v>
      </c>
      <c r="AB29262" t="s">
        <v>695</v>
      </c>
      <c r="AG29262" t="s">
        <v>1851</v>
      </c>
      <c r="AH29262" t="s">
        <v>194</v>
      </c>
      <c r="AI29262" t="s">
        <v>346</v>
      </c>
      <c r="AJ29262" t="s">
        <v>48</v>
      </c>
      <c r="AK29262" t="s">
        <v>119</v>
      </c>
      <c r="AP29262" t="s">
        <v>71970</v>
      </c>
    </row>
    <row r="29263" spans="1:42" hidden="1">
      <c r="A29263" t="s">
        <v>42</v>
      </c>
      <c r="B29263" t="s">
        <v>71971</v>
      </c>
      <c r="C29263">
        <v>409035.73</v>
      </c>
      <c r="D29263">
        <v>9809.01</v>
      </c>
      <c r="E29263">
        <v>41.7</v>
      </c>
      <c r="H29263" t="s">
        <v>26281</v>
      </c>
      <c r="I29263" t="s">
        <v>43</v>
      </c>
      <c r="J29263" t="s">
        <v>155</v>
      </c>
      <c r="K29263" t="s">
        <v>155</v>
      </c>
      <c r="L29263" t="s">
        <v>50</v>
      </c>
      <c r="M29263" t="s">
        <v>67</v>
      </c>
      <c r="N29263" t="s">
        <v>43</v>
      </c>
      <c r="S29263" t="s">
        <v>71972</v>
      </c>
      <c r="U29263" t="s">
        <v>44</v>
      </c>
      <c r="V29263" t="s">
        <v>1849</v>
      </c>
      <c r="W29263" t="s">
        <v>70477</v>
      </c>
      <c r="X29263" t="s">
        <v>45</v>
      </c>
      <c r="Y29263" t="s">
        <v>1662</v>
      </c>
      <c r="Z29263" t="s">
        <v>46</v>
      </c>
      <c r="AA29263" t="s">
        <v>1851</v>
      </c>
      <c r="AB29263" t="s">
        <v>1128</v>
      </c>
      <c r="AG29263" t="s">
        <v>1851</v>
      </c>
      <c r="AH29263" t="s">
        <v>194</v>
      </c>
      <c r="AI29263" t="s">
        <v>807</v>
      </c>
      <c r="AJ29263" t="s">
        <v>48</v>
      </c>
      <c r="AK29263" t="s">
        <v>280</v>
      </c>
    </row>
    <row r="29264" spans="1:42" hidden="1">
      <c r="A29264" t="s">
        <v>42</v>
      </c>
      <c r="B29264" t="s">
        <v>71973</v>
      </c>
      <c r="C29264">
        <v>123210.35</v>
      </c>
      <c r="D29264">
        <v>3312.11</v>
      </c>
      <c r="E29264">
        <v>37.200000000000003</v>
      </c>
      <c r="H29264" t="s">
        <v>26281</v>
      </c>
      <c r="I29264" t="s">
        <v>43</v>
      </c>
      <c r="K29264" t="s">
        <v>71</v>
      </c>
      <c r="L29264" t="s">
        <v>50</v>
      </c>
      <c r="M29264" t="s">
        <v>67</v>
      </c>
      <c r="N29264" t="s">
        <v>43</v>
      </c>
      <c r="S29264" t="s">
        <v>71244</v>
      </c>
      <c r="U29264" t="s">
        <v>146</v>
      </c>
      <c r="V29264" t="s">
        <v>1849</v>
      </c>
      <c r="W29264" t="s">
        <v>70477</v>
      </c>
      <c r="X29264" t="s">
        <v>45</v>
      </c>
      <c r="Y29264" t="s">
        <v>1662</v>
      </c>
      <c r="Z29264" t="s">
        <v>46</v>
      </c>
      <c r="AA29264" t="s">
        <v>66731</v>
      </c>
      <c r="AB29264" t="s">
        <v>695</v>
      </c>
      <c r="AG29264" t="s">
        <v>1851</v>
      </c>
      <c r="AH29264" t="s">
        <v>194</v>
      </c>
      <c r="AI29264" t="s">
        <v>807</v>
      </c>
      <c r="AJ29264" t="s">
        <v>48</v>
      </c>
      <c r="AK29264" t="s">
        <v>99</v>
      </c>
      <c r="AP29264" t="s">
        <v>71974</v>
      </c>
    </row>
    <row r="29265" spans="1:42" hidden="1">
      <c r="A29265" t="s">
        <v>42</v>
      </c>
      <c r="B29265" t="s">
        <v>71975</v>
      </c>
      <c r="C29265">
        <v>1136318.51</v>
      </c>
      <c r="D29265">
        <v>15914.83</v>
      </c>
      <c r="E29265">
        <v>71.400000000000006</v>
      </c>
      <c r="H29265" t="s">
        <v>26281</v>
      </c>
      <c r="I29265" t="s">
        <v>43</v>
      </c>
      <c r="J29265" t="s">
        <v>159</v>
      </c>
      <c r="K29265" t="s">
        <v>159</v>
      </c>
      <c r="L29265" t="s">
        <v>50</v>
      </c>
      <c r="M29265" t="s">
        <v>67</v>
      </c>
      <c r="N29265" t="s">
        <v>43</v>
      </c>
      <c r="U29265" t="s">
        <v>53</v>
      </c>
      <c r="V29265" t="s">
        <v>1849</v>
      </c>
      <c r="W29265" t="s">
        <v>70477</v>
      </c>
      <c r="X29265" t="s">
        <v>45</v>
      </c>
      <c r="Y29265" t="s">
        <v>1662</v>
      </c>
      <c r="Z29265" t="s">
        <v>46</v>
      </c>
      <c r="AA29265" t="s">
        <v>66731</v>
      </c>
      <c r="AB29265" t="s">
        <v>695</v>
      </c>
      <c r="AG29265" t="s">
        <v>1851</v>
      </c>
      <c r="AH29265" t="s">
        <v>194</v>
      </c>
      <c r="AI29265" t="s">
        <v>807</v>
      </c>
      <c r="AJ29265" t="s">
        <v>48</v>
      </c>
      <c r="AK29265" t="s">
        <v>119</v>
      </c>
      <c r="AP29265" t="s">
        <v>71976</v>
      </c>
    </row>
    <row r="29266" spans="1:42" hidden="1">
      <c r="A29266" t="s">
        <v>42</v>
      </c>
      <c r="B29266" t="s">
        <v>71977</v>
      </c>
      <c r="C29266">
        <v>347299.7</v>
      </c>
      <c r="D29266">
        <v>8229.85</v>
      </c>
      <c r="E29266">
        <v>42.2</v>
      </c>
      <c r="H29266" t="s">
        <v>26281</v>
      </c>
      <c r="I29266" t="s">
        <v>43</v>
      </c>
      <c r="J29266" t="s">
        <v>61</v>
      </c>
      <c r="K29266" t="s">
        <v>71</v>
      </c>
      <c r="L29266" t="s">
        <v>50</v>
      </c>
      <c r="M29266" t="s">
        <v>67</v>
      </c>
      <c r="N29266" t="s">
        <v>43</v>
      </c>
      <c r="S29266" t="s">
        <v>70808</v>
      </c>
      <c r="U29266" t="s">
        <v>44</v>
      </c>
      <c r="V29266" t="s">
        <v>1849</v>
      </c>
      <c r="W29266" t="s">
        <v>70477</v>
      </c>
      <c r="X29266" t="s">
        <v>45</v>
      </c>
      <c r="Y29266" t="s">
        <v>1662</v>
      </c>
      <c r="Z29266" t="s">
        <v>46</v>
      </c>
      <c r="AA29266" t="s">
        <v>66731</v>
      </c>
      <c r="AB29266" t="s">
        <v>695</v>
      </c>
      <c r="AG29266" t="s">
        <v>1851</v>
      </c>
      <c r="AH29266" t="s">
        <v>194</v>
      </c>
      <c r="AI29266" t="s">
        <v>807</v>
      </c>
      <c r="AJ29266" t="s">
        <v>48</v>
      </c>
      <c r="AK29266" t="s">
        <v>269</v>
      </c>
      <c r="AP29266" t="s">
        <v>71978</v>
      </c>
    </row>
    <row r="29267" spans="1:42" hidden="1">
      <c r="A29267" t="s">
        <v>42</v>
      </c>
      <c r="B29267" t="s">
        <v>71979</v>
      </c>
      <c r="C29267">
        <v>337261.24</v>
      </c>
      <c r="D29267">
        <v>10672.82</v>
      </c>
      <c r="E29267">
        <v>31.6</v>
      </c>
      <c r="H29267" t="s">
        <v>26281</v>
      </c>
      <c r="I29267" t="s">
        <v>43</v>
      </c>
      <c r="L29267" t="s">
        <v>50</v>
      </c>
      <c r="N29267" t="s">
        <v>43</v>
      </c>
      <c r="S29267" t="s">
        <v>71980</v>
      </c>
      <c r="U29267" t="s">
        <v>44</v>
      </c>
      <c r="V29267" t="s">
        <v>1849</v>
      </c>
      <c r="W29267" t="s">
        <v>70477</v>
      </c>
      <c r="X29267" t="s">
        <v>45</v>
      </c>
      <c r="Y29267" t="s">
        <v>1662</v>
      </c>
      <c r="Z29267" t="s">
        <v>46</v>
      </c>
      <c r="AG29267" t="s">
        <v>1851</v>
      </c>
      <c r="AH29267" t="s">
        <v>194</v>
      </c>
      <c r="AI29267" t="s">
        <v>807</v>
      </c>
      <c r="AJ29267" t="s">
        <v>48</v>
      </c>
      <c r="AK29267" t="s">
        <v>230</v>
      </c>
      <c r="AP29267" t="s">
        <v>71981</v>
      </c>
    </row>
    <row r="29268" spans="1:42" hidden="1">
      <c r="A29268" t="s">
        <v>42</v>
      </c>
      <c r="B29268" t="s">
        <v>70562</v>
      </c>
      <c r="C29268">
        <v>2288253.42</v>
      </c>
      <c r="D29268">
        <v>14687.12</v>
      </c>
      <c r="E29268">
        <v>155.80000000000001</v>
      </c>
      <c r="H29268" t="s">
        <v>26281</v>
      </c>
      <c r="J29268" t="s">
        <v>130</v>
      </c>
      <c r="L29268" t="s">
        <v>50</v>
      </c>
      <c r="N29268" t="s">
        <v>290</v>
      </c>
      <c r="S29268" t="s">
        <v>71982</v>
      </c>
      <c r="U29268" t="s">
        <v>53</v>
      </c>
      <c r="V29268" t="s">
        <v>1849</v>
      </c>
      <c r="W29268" t="s">
        <v>33750</v>
      </c>
      <c r="X29268" t="s">
        <v>45</v>
      </c>
      <c r="Y29268" t="s">
        <v>1662</v>
      </c>
      <c r="Z29268" t="s">
        <v>46</v>
      </c>
      <c r="AG29268" t="s">
        <v>1851</v>
      </c>
      <c r="AH29268" t="s">
        <v>194</v>
      </c>
      <c r="AI29268" t="s">
        <v>337</v>
      </c>
      <c r="AJ29268" t="s">
        <v>48</v>
      </c>
      <c r="AK29268" t="s">
        <v>345</v>
      </c>
      <c r="AP29268" t="s">
        <v>71983</v>
      </c>
    </row>
    <row r="29269" spans="1:42" hidden="1">
      <c r="A29269" t="s">
        <v>42</v>
      </c>
      <c r="B29269" t="s">
        <v>71984</v>
      </c>
      <c r="C29269">
        <v>162955.63</v>
      </c>
      <c r="D29269">
        <v>3312.11</v>
      </c>
      <c r="E29269">
        <v>49.2</v>
      </c>
      <c r="H29269" t="s">
        <v>26281</v>
      </c>
      <c r="I29269" t="s">
        <v>43</v>
      </c>
      <c r="J29269" t="s">
        <v>140</v>
      </c>
      <c r="K29269" t="s">
        <v>71</v>
      </c>
      <c r="L29269" t="s">
        <v>50</v>
      </c>
      <c r="M29269" t="s">
        <v>67</v>
      </c>
      <c r="N29269" t="s">
        <v>43</v>
      </c>
      <c r="S29269" t="s">
        <v>71985</v>
      </c>
      <c r="U29269" t="s">
        <v>146</v>
      </c>
      <c r="V29269" t="s">
        <v>1849</v>
      </c>
      <c r="W29269" t="s">
        <v>70485</v>
      </c>
      <c r="X29269" t="s">
        <v>45</v>
      </c>
      <c r="Y29269" t="s">
        <v>1662</v>
      </c>
      <c r="Z29269" t="s">
        <v>46</v>
      </c>
      <c r="AG29269" t="s">
        <v>1851</v>
      </c>
      <c r="AH29269" t="s">
        <v>194</v>
      </c>
      <c r="AI29269" t="s">
        <v>341</v>
      </c>
      <c r="AJ29269" t="s">
        <v>48</v>
      </c>
      <c r="AK29269" t="s">
        <v>237</v>
      </c>
      <c r="AO29269" t="s">
        <v>66731</v>
      </c>
      <c r="AP29269" t="s">
        <v>71986</v>
      </c>
    </row>
    <row r="29270" spans="1:42" hidden="1">
      <c r="A29270" t="s">
        <v>42</v>
      </c>
      <c r="B29270" t="s">
        <v>71987</v>
      </c>
      <c r="C29270">
        <v>286849.23</v>
      </c>
      <c r="D29270">
        <v>6579.11</v>
      </c>
      <c r="E29270">
        <v>43.6</v>
      </c>
      <c r="H29270" t="s">
        <v>26281</v>
      </c>
      <c r="I29270" t="s">
        <v>43</v>
      </c>
      <c r="J29270" t="s">
        <v>180</v>
      </c>
      <c r="K29270" t="s">
        <v>71</v>
      </c>
      <c r="L29270" t="s">
        <v>67</v>
      </c>
      <c r="M29270" t="s">
        <v>67</v>
      </c>
      <c r="N29270" t="s">
        <v>43</v>
      </c>
      <c r="U29270" t="s">
        <v>44</v>
      </c>
      <c r="V29270" t="s">
        <v>1849</v>
      </c>
      <c r="W29270" t="s">
        <v>70485</v>
      </c>
      <c r="X29270" t="s">
        <v>45</v>
      </c>
      <c r="Y29270" t="s">
        <v>1662</v>
      </c>
      <c r="Z29270" t="s">
        <v>46</v>
      </c>
      <c r="AA29270" t="s">
        <v>66731</v>
      </c>
      <c r="AB29270" t="s">
        <v>695</v>
      </c>
      <c r="AG29270" t="s">
        <v>1851</v>
      </c>
      <c r="AH29270" t="s">
        <v>194</v>
      </c>
      <c r="AI29270" t="s">
        <v>341</v>
      </c>
      <c r="AJ29270" t="s">
        <v>82</v>
      </c>
      <c r="AK29270" t="s">
        <v>296</v>
      </c>
      <c r="AP29270" t="s">
        <v>71988</v>
      </c>
    </row>
    <row r="29271" spans="1:42" hidden="1">
      <c r="A29271" t="s">
        <v>42</v>
      </c>
      <c r="B29271" t="s">
        <v>71989</v>
      </c>
      <c r="C29271">
        <v>144076.62</v>
      </c>
      <c r="D29271">
        <v>3312.11</v>
      </c>
      <c r="E29271">
        <v>43.5</v>
      </c>
      <c r="H29271" t="s">
        <v>26281</v>
      </c>
      <c r="I29271" t="s">
        <v>43</v>
      </c>
      <c r="J29271" t="s">
        <v>156</v>
      </c>
      <c r="K29271" t="s">
        <v>156</v>
      </c>
      <c r="L29271" t="s">
        <v>50</v>
      </c>
      <c r="M29271" t="s">
        <v>67</v>
      </c>
      <c r="N29271" t="s">
        <v>43</v>
      </c>
      <c r="U29271" t="s">
        <v>146</v>
      </c>
      <c r="V29271" t="s">
        <v>1849</v>
      </c>
      <c r="W29271" t="s">
        <v>70485</v>
      </c>
      <c r="X29271" t="s">
        <v>45</v>
      </c>
      <c r="Y29271" t="s">
        <v>1662</v>
      </c>
      <c r="Z29271" t="s">
        <v>46</v>
      </c>
      <c r="AA29271" t="s">
        <v>66731</v>
      </c>
      <c r="AB29271" t="s">
        <v>695</v>
      </c>
      <c r="AG29271" t="s">
        <v>1851</v>
      </c>
      <c r="AH29271" t="s">
        <v>194</v>
      </c>
      <c r="AI29271" t="s">
        <v>341</v>
      </c>
      <c r="AJ29271" t="s">
        <v>82</v>
      </c>
      <c r="AK29271" t="s">
        <v>297</v>
      </c>
      <c r="AP29271" t="s">
        <v>71990</v>
      </c>
    </row>
    <row r="29272" spans="1:42" hidden="1">
      <c r="A29272" t="s">
        <v>42</v>
      </c>
      <c r="B29272" t="s">
        <v>71991</v>
      </c>
      <c r="C29272">
        <v>730029.65</v>
      </c>
      <c r="D29272">
        <v>16553.96</v>
      </c>
      <c r="E29272">
        <v>44.1</v>
      </c>
      <c r="H29272" t="s">
        <v>26281</v>
      </c>
      <c r="I29272" t="s">
        <v>43</v>
      </c>
      <c r="J29272" t="s">
        <v>71</v>
      </c>
      <c r="K29272" t="s">
        <v>71</v>
      </c>
      <c r="L29272" t="s">
        <v>67</v>
      </c>
      <c r="M29272" t="s">
        <v>67</v>
      </c>
      <c r="N29272" t="s">
        <v>43</v>
      </c>
      <c r="U29272" t="s">
        <v>53</v>
      </c>
      <c r="V29272" t="s">
        <v>1849</v>
      </c>
      <c r="W29272" t="s">
        <v>70485</v>
      </c>
      <c r="X29272" t="s">
        <v>45</v>
      </c>
      <c r="Y29272" t="s">
        <v>1662</v>
      </c>
      <c r="Z29272" t="s">
        <v>46</v>
      </c>
      <c r="AA29272" t="s">
        <v>66731</v>
      </c>
      <c r="AB29272" t="s">
        <v>695</v>
      </c>
      <c r="AG29272" t="s">
        <v>1851</v>
      </c>
      <c r="AH29272" t="s">
        <v>194</v>
      </c>
      <c r="AI29272" t="s">
        <v>341</v>
      </c>
      <c r="AJ29272" t="s">
        <v>82</v>
      </c>
      <c r="AK29272" t="s">
        <v>258</v>
      </c>
      <c r="AP29272" t="s">
        <v>71992</v>
      </c>
    </row>
    <row r="29273" spans="1:42" hidden="1">
      <c r="A29273" t="s">
        <v>42</v>
      </c>
      <c r="B29273" t="s">
        <v>71993</v>
      </c>
      <c r="C29273">
        <v>337093.63</v>
      </c>
      <c r="D29273">
        <v>9363.7099999999991</v>
      </c>
      <c r="E29273">
        <v>36</v>
      </c>
      <c r="H29273" t="s">
        <v>26281</v>
      </c>
      <c r="I29273" t="s">
        <v>43</v>
      </c>
      <c r="J29273" t="s">
        <v>125</v>
      </c>
      <c r="K29273" t="s">
        <v>71</v>
      </c>
      <c r="L29273" t="s">
        <v>67</v>
      </c>
      <c r="M29273" t="s">
        <v>67</v>
      </c>
      <c r="N29273" t="s">
        <v>43</v>
      </c>
      <c r="U29273" t="s">
        <v>44</v>
      </c>
      <c r="V29273" t="s">
        <v>1849</v>
      </c>
      <c r="W29273" t="s">
        <v>67120</v>
      </c>
      <c r="X29273" t="s">
        <v>45</v>
      </c>
      <c r="Y29273" t="s">
        <v>1662</v>
      </c>
      <c r="Z29273" t="s">
        <v>46</v>
      </c>
      <c r="AA29273" t="s">
        <v>66731</v>
      </c>
      <c r="AB29273" t="s">
        <v>695</v>
      </c>
      <c r="AG29273" t="s">
        <v>1851</v>
      </c>
      <c r="AH29273" t="s">
        <v>194</v>
      </c>
      <c r="AI29273" t="s">
        <v>346</v>
      </c>
      <c r="AJ29273" t="s">
        <v>48</v>
      </c>
      <c r="AK29273" t="s">
        <v>64</v>
      </c>
      <c r="AP29273" t="s">
        <v>71994</v>
      </c>
    </row>
    <row r="29274" spans="1:42" hidden="1">
      <c r="A29274" t="s">
        <v>42</v>
      </c>
      <c r="B29274" t="s">
        <v>71995</v>
      </c>
      <c r="C29274">
        <v>1253400.75</v>
      </c>
      <c r="D29274">
        <v>17099.599999999999</v>
      </c>
      <c r="E29274">
        <v>73.3</v>
      </c>
      <c r="H29274" t="s">
        <v>26281</v>
      </c>
      <c r="I29274" t="s">
        <v>43</v>
      </c>
      <c r="J29274" t="s">
        <v>162</v>
      </c>
      <c r="L29274" t="s">
        <v>50</v>
      </c>
      <c r="N29274" t="s">
        <v>43</v>
      </c>
      <c r="S29274" t="s">
        <v>71996</v>
      </c>
      <c r="U29274" t="s">
        <v>53</v>
      </c>
      <c r="V29274" t="s">
        <v>1849</v>
      </c>
      <c r="W29274" t="s">
        <v>67120</v>
      </c>
      <c r="X29274" t="s">
        <v>45</v>
      </c>
      <c r="Y29274" t="s">
        <v>1662</v>
      </c>
      <c r="Z29274" t="s">
        <v>46</v>
      </c>
      <c r="AG29274" t="s">
        <v>1851</v>
      </c>
      <c r="AH29274" t="s">
        <v>194</v>
      </c>
      <c r="AI29274" t="s">
        <v>346</v>
      </c>
      <c r="AJ29274" t="s">
        <v>48</v>
      </c>
      <c r="AK29274" t="s">
        <v>74</v>
      </c>
      <c r="AP29274" t="s">
        <v>71997</v>
      </c>
    </row>
    <row r="29275" spans="1:42" hidden="1">
      <c r="A29275" t="s">
        <v>42</v>
      </c>
      <c r="B29275" t="s">
        <v>71998</v>
      </c>
      <c r="C29275">
        <v>732693.34</v>
      </c>
      <c r="D29275">
        <v>16728.16</v>
      </c>
      <c r="E29275">
        <v>43.8</v>
      </c>
      <c r="H29275" t="s">
        <v>26281</v>
      </c>
      <c r="I29275" t="s">
        <v>43</v>
      </c>
      <c r="J29275" t="s">
        <v>125</v>
      </c>
      <c r="K29275" t="s">
        <v>71</v>
      </c>
      <c r="L29275" t="s">
        <v>67</v>
      </c>
      <c r="M29275" t="s">
        <v>67</v>
      </c>
      <c r="N29275" t="s">
        <v>43</v>
      </c>
      <c r="U29275" t="s">
        <v>53</v>
      </c>
      <c r="V29275" t="s">
        <v>1849</v>
      </c>
      <c r="W29275" t="s">
        <v>67120</v>
      </c>
      <c r="X29275" t="s">
        <v>45</v>
      </c>
      <c r="Y29275" t="s">
        <v>1662</v>
      </c>
      <c r="Z29275" t="s">
        <v>46</v>
      </c>
      <c r="AA29275" t="s">
        <v>66731</v>
      </c>
      <c r="AB29275" t="s">
        <v>695</v>
      </c>
      <c r="AG29275" t="s">
        <v>1851</v>
      </c>
      <c r="AH29275" t="s">
        <v>194</v>
      </c>
      <c r="AI29275" t="s">
        <v>346</v>
      </c>
      <c r="AJ29275" t="s">
        <v>48</v>
      </c>
      <c r="AK29275" t="s">
        <v>64665</v>
      </c>
      <c r="AP29275" t="s">
        <v>71999</v>
      </c>
    </row>
    <row r="29276" spans="1:42" hidden="1">
      <c r="A29276" t="s">
        <v>42</v>
      </c>
      <c r="B29276" t="s">
        <v>72000</v>
      </c>
      <c r="C29276">
        <v>306242.56</v>
      </c>
      <c r="D29276">
        <v>6866.43</v>
      </c>
      <c r="E29276">
        <v>44.6</v>
      </c>
      <c r="H29276" t="s">
        <v>26281</v>
      </c>
      <c r="I29276" t="s">
        <v>415</v>
      </c>
      <c r="J29276" t="s">
        <v>140</v>
      </c>
      <c r="K29276" t="s">
        <v>71</v>
      </c>
      <c r="L29276" t="s">
        <v>67</v>
      </c>
      <c r="M29276" t="s">
        <v>67</v>
      </c>
      <c r="N29276" t="s">
        <v>43</v>
      </c>
      <c r="S29276" t="s">
        <v>71235</v>
      </c>
      <c r="U29276" t="s">
        <v>44</v>
      </c>
      <c r="V29276" t="s">
        <v>1849</v>
      </c>
      <c r="W29276" t="s">
        <v>67120</v>
      </c>
      <c r="X29276" t="s">
        <v>45</v>
      </c>
      <c r="Y29276" t="s">
        <v>1662</v>
      </c>
      <c r="Z29276" t="s">
        <v>46</v>
      </c>
      <c r="AA29276" t="s">
        <v>66731</v>
      </c>
      <c r="AB29276" t="s">
        <v>695</v>
      </c>
      <c r="AG29276" t="s">
        <v>1851</v>
      </c>
      <c r="AH29276" t="s">
        <v>194</v>
      </c>
      <c r="AI29276" t="s">
        <v>346</v>
      </c>
      <c r="AJ29276" t="s">
        <v>48</v>
      </c>
      <c r="AK29276" t="s">
        <v>134</v>
      </c>
      <c r="AP29276" t="s">
        <v>72001</v>
      </c>
    </row>
    <row r="29277" spans="1:42" hidden="1">
      <c r="A29277" t="s">
        <v>42</v>
      </c>
      <c r="B29277" t="s">
        <v>72002</v>
      </c>
      <c r="C29277">
        <v>121885.51</v>
      </c>
      <c r="D29277">
        <v>3312.11</v>
      </c>
      <c r="E29277">
        <v>36.799999999999997</v>
      </c>
      <c r="H29277" t="s">
        <v>26281</v>
      </c>
      <c r="I29277" t="s">
        <v>43</v>
      </c>
      <c r="J29277" t="s">
        <v>225</v>
      </c>
      <c r="K29277" t="s">
        <v>225</v>
      </c>
      <c r="L29277" t="s">
        <v>50</v>
      </c>
      <c r="M29277" t="s">
        <v>67</v>
      </c>
      <c r="N29277" t="s">
        <v>43</v>
      </c>
      <c r="U29277" t="s">
        <v>146</v>
      </c>
      <c r="V29277" t="s">
        <v>1849</v>
      </c>
      <c r="W29277" t="s">
        <v>67120</v>
      </c>
      <c r="X29277" t="s">
        <v>45</v>
      </c>
      <c r="Y29277" t="s">
        <v>1662</v>
      </c>
      <c r="Z29277" t="s">
        <v>46</v>
      </c>
      <c r="AA29277" t="s">
        <v>66731</v>
      </c>
      <c r="AB29277" t="s">
        <v>695</v>
      </c>
      <c r="AG29277" t="s">
        <v>1851</v>
      </c>
      <c r="AH29277" t="s">
        <v>194</v>
      </c>
      <c r="AI29277" t="s">
        <v>346</v>
      </c>
      <c r="AJ29277" t="s">
        <v>48</v>
      </c>
      <c r="AK29277" t="s">
        <v>365</v>
      </c>
      <c r="AP29277" t="s">
        <v>72003</v>
      </c>
    </row>
    <row r="29278" spans="1:42" hidden="1">
      <c r="A29278" t="s">
        <v>42</v>
      </c>
      <c r="B29278" t="s">
        <v>72004</v>
      </c>
      <c r="C29278">
        <v>473523.32</v>
      </c>
      <c r="D29278">
        <v>8395.7999999999993</v>
      </c>
      <c r="E29278">
        <v>56.4</v>
      </c>
      <c r="H29278" t="s">
        <v>26281</v>
      </c>
      <c r="I29278" t="s">
        <v>43</v>
      </c>
      <c r="J29278" t="s">
        <v>268</v>
      </c>
      <c r="L29278" t="s">
        <v>50</v>
      </c>
      <c r="N29278" t="s">
        <v>43</v>
      </c>
      <c r="S29278" t="s">
        <v>72005</v>
      </c>
      <c r="U29278" t="s">
        <v>44</v>
      </c>
      <c r="V29278" t="s">
        <v>1849</v>
      </c>
      <c r="W29278" t="s">
        <v>70477</v>
      </c>
      <c r="X29278" t="s">
        <v>45</v>
      </c>
      <c r="Y29278" t="s">
        <v>1662</v>
      </c>
      <c r="Z29278" t="s">
        <v>46</v>
      </c>
      <c r="AA29278" t="s">
        <v>66731</v>
      </c>
      <c r="AB29278" t="s">
        <v>695</v>
      </c>
      <c r="AG29278" t="s">
        <v>1851</v>
      </c>
      <c r="AH29278" t="s">
        <v>194</v>
      </c>
      <c r="AI29278" t="s">
        <v>807</v>
      </c>
      <c r="AJ29278" t="s">
        <v>48</v>
      </c>
      <c r="AK29278" t="s">
        <v>282</v>
      </c>
      <c r="AP29278" t="s">
        <v>72006</v>
      </c>
    </row>
    <row r="29279" spans="1:42" hidden="1">
      <c r="A29279" t="s">
        <v>42</v>
      </c>
      <c r="B29279" t="s">
        <v>72007</v>
      </c>
      <c r="C29279">
        <v>815488.85</v>
      </c>
      <c r="D29279">
        <v>11801.58</v>
      </c>
      <c r="E29279">
        <v>69.099999999999994</v>
      </c>
      <c r="H29279" t="s">
        <v>26281</v>
      </c>
      <c r="I29279" t="s">
        <v>43</v>
      </c>
      <c r="J29279" t="s">
        <v>158</v>
      </c>
      <c r="K29279" t="s">
        <v>71</v>
      </c>
      <c r="L29279" t="s">
        <v>67</v>
      </c>
      <c r="M29279" t="s">
        <v>67</v>
      </c>
      <c r="N29279" t="s">
        <v>43</v>
      </c>
      <c r="U29279" t="s">
        <v>44</v>
      </c>
      <c r="V29279" t="s">
        <v>1849</v>
      </c>
      <c r="W29279" t="s">
        <v>70556</v>
      </c>
      <c r="X29279" t="s">
        <v>45</v>
      </c>
      <c r="Y29279" t="s">
        <v>1662</v>
      </c>
      <c r="Z29279" t="s">
        <v>46</v>
      </c>
      <c r="AA29279" t="s">
        <v>66731</v>
      </c>
      <c r="AB29279" t="s">
        <v>695</v>
      </c>
      <c r="AG29279" t="s">
        <v>1851</v>
      </c>
      <c r="AH29279" t="s">
        <v>194</v>
      </c>
      <c r="AI29279" t="s">
        <v>346</v>
      </c>
      <c r="AJ29279" t="s">
        <v>82</v>
      </c>
      <c r="AK29279" t="s">
        <v>74</v>
      </c>
      <c r="AP29279" t="s">
        <v>72008</v>
      </c>
    </row>
    <row r="29280" spans="1:42" hidden="1">
      <c r="A29280" t="s">
        <v>42</v>
      </c>
      <c r="B29280" t="s">
        <v>72009</v>
      </c>
      <c r="C29280">
        <v>341321.34</v>
      </c>
      <c r="D29280">
        <v>7246.74</v>
      </c>
      <c r="E29280">
        <v>47.1</v>
      </c>
      <c r="H29280" t="s">
        <v>26281</v>
      </c>
      <c r="I29280" t="s">
        <v>415</v>
      </c>
      <c r="J29280" t="s">
        <v>61</v>
      </c>
      <c r="K29280" t="s">
        <v>71</v>
      </c>
      <c r="L29280" t="s">
        <v>67</v>
      </c>
      <c r="M29280" t="s">
        <v>67</v>
      </c>
      <c r="N29280" t="s">
        <v>43</v>
      </c>
      <c r="S29280" t="s">
        <v>72010</v>
      </c>
      <c r="U29280" t="s">
        <v>44</v>
      </c>
      <c r="V29280" t="s">
        <v>1849</v>
      </c>
      <c r="W29280" t="s">
        <v>67120</v>
      </c>
      <c r="X29280" t="s">
        <v>45</v>
      </c>
      <c r="Y29280" t="s">
        <v>1662</v>
      </c>
      <c r="Z29280" t="s">
        <v>46</v>
      </c>
      <c r="AA29280" t="s">
        <v>66731</v>
      </c>
      <c r="AB29280" t="s">
        <v>695</v>
      </c>
      <c r="AG29280" t="s">
        <v>1851</v>
      </c>
      <c r="AH29280" t="s">
        <v>194</v>
      </c>
      <c r="AI29280" t="s">
        <v>346</v>
      </c>
      <c r="AJ29280" t="s">
        <v>48</v>
      </c>
      <c r="AK29280" t="s">
        <v>319</v>
      </c>
      <c r="AP29280" t="s">
        <v>72011</v>
      </c>
    </row>
    <row r="29281" spans="1:42" hidden="1">
      <c r="A29281" t="s">
        <v>42</v>
      </c>
      <c r="B29281" t="s">
        <v>72012</v>
      </c>
      <c r="C29281">
        <v>688644.75</v>
      </c>
      <c r="D29281">
        <v>16553.96</v>
      </c>
      <c r="E29281">
        <v>41.6</v>
      </c>
      <c r="H29281" t="s">
        <v>26281</v>
      </c>
      <c r="I29281" t="s">
        <v>43</v>
      </c>
      <c r="J29281" t="s">
        <v>71</v>
      </c>
      <c r="K29281" t="s">
        <v>71</v>
      </c>
      <c r="L29281" t="s">
        <v>67</v>
      </c>
      <c r="M29281" t="s">
        <v>67</v>
      </c>
      <c r="N29281" t="s">
        <v>43</v>
      </c>
      <c r="S29281" t="s">
        <v>72013</v>
      </c>
      <c r="U29281" t="s">
        <v>53</v>
      </c>
      <c r="V29281" t="s">
        <v>1849</v>
      </c>
      <c r="W29281" t="s">
        <v>67120</v>
      </c>
      <c r="X29281" t="s">
        <v>45</v>
      </c>
      <c r="Y29281" t="s">
        <v>1662</v>
      </c>
      <c r="Z29281" t="s">
        <v>46</v>
      </c>
      <c r="AA29281" t="s">
        <v>66731</v>
      </c>
      <c r="AB29281" t="s">
        <v>695</v>
      </c>
      <c r="AG29281" t="s">
        <v>1851</v>
      </c>
      <c r="AH29281" t="s">
        <v>194</v>
      </c>
      <c r="AI29281" t="s">
        <v>346</v>
      </c>
      <c r="AJ29281" t="s">
        <v>48</v>
      </c>
      <c r="AK29281" t="s">
        <v>293</v>
      </c>
      <c r="AP29281" t="s">
        <v>72014</v>
      </c>
    </row>
    <row r="29282" spans="1:42" hidden="1">
      <c r="A29282" t="s">
        <v>42</v>
      </c>
      <c r="B29282" t="s">
        <v>72015</v>
      </c>
      <c r="C29282">
        <v>276980.56</v>
      </c>
      <c r="D29282">
        <v>6579.11</v>
      </c>
      <c r="E29282">
        <v>42.1</v>
      </c>
      <c r="H29282" t="s">
        <v>26281</v>
      </c>
      <c r="I29282" t="s">
        <v>43</v>
      </c>
      <c r="J29282" t="s">
        <v>180</v>
      </c>
      <c r="K29282" t="s">
        <v>71</v>
      </c>
      <c r="L29282" t="s">
        <v>67</v>
      </c>
      <c r="M29282" t="s">
        <v>67</v>
      </c>
      <c r="N29282" t="s">
        <v>43</v>
      </c>
      <c r="S29282" t="s">
        <v>71808</v>
      </c>
      <c r="U29282" t="s">
        <v>44</v>
      </c>
      <c r="V29282" t="s">
        <v>1849</v>
      </c>
      <c r="W29282" t="s">
        <v>67120</v>
      </c>
      <c r="X29282" t="s">
        <v>45</v>
      </c>
      <c r="Y29282" t="s">
        <v>1662</v>
      </c>
      <c r="Z29282" t="s">
        <v>46</v>
      </c>
      <c r="AA29282" t="s">
        <v>66731</v>
      </c>
      <c r="AB29282" t="s">
        <v>695</v>
      </c>
      <c r="AG29282" t="s">
        <v>1851</v>
      </c>
      <c r="AH29282" t="s">
        <v>194</v>
      </c>
      <c r="AI29282" t="s">
        <v>346</v>
      </c>
      <c r="AJ29282" t="s">
        <v>48</v>
      </c>
      <c r="AK29282" t="s">
        <v>55491</v>
      </c>
      <c r="AP29282" t="s">
        <v>72016</v>
      </c>
    </row>
    <row r="29283" spans="1:42" hidden="1">
      <c r="A29283" t="s">
        <v>42</v>
      </c>
      <c r="B29283" t="s">
        <v>72017</v>
      </c>
      <c r="C29283">
        <v>133809.09</v>
      </c>
      <c r="D29283">
        <v>3312.11</v>
      </c>
      <c r="E29283">
        <v>40.4</v>
      </c>
      <c r="H29283" t="s">
        <v>26281</v>
      </c>
      <c r="I29283" t="s">
        <v>43</v>
      </c>
      <c r="K29283" t="s">
        <v>71</v>
      </c>
      <c r="L29283" t="s">
        <v>50</v>
      </c>
      <c r="M29283" t="s">
        <v>67</v>
      </c>
      <c r="N29283" t="s">
        <v>43</v>
      </c>
      <c r="U29283" t="s">
        <v>146</v>
      </c>
      <c r="V29283" t="s">
        <v>1849</v>
      </c>
      <c r="W29283" t="s">
        <v>67120</v>
      </c>
      <c r="X29283" t="s">
        <v>45</v>
      </c>
      <c r="Y29283" t="s">
        <v>1662</v>
      </c>
      <c r="Z29283" t="s">
        <v>46</v>
      </c>
      <c r="AA29283" t="s">
        <v>66731</v>
      </c>
      <c r="AB29283" t="s">
        <v>695</v>
      </c>
      <c r="AG29283" t="s">
        <v>1851</v>
      </c>
      <c r="AH29283" t="s">
        <v>194</v>
      </c>
      <c r="AI29283" t="s">
        <v>346</v>
      </c>
      <c r="AJ29283" t="s">
        <v>48</v>
      </c>
      <c r="AK29283" t="s">
        <v>1492</v>
      </c>
      <c r="AP29283" t="s">
        <v>72018</v>
      </c>
    </row>
    <row r="29284" spans="1:42" hidden="1">
      <c r="A29284" t="s">
        <v>42</v>
      </c>
      <c r="B29284" t="s">
        <v>72019</v>
      </c>
      <c r="C29284">
        <v>8729677.4700000007</v>
      </c>
      <c r="D29284">
        <v>16298.88</v>
      </c>
      <c r="E29284">
        <v>535.6</v>
      </c>
      <c r="H29284" t="s">
        <v>26281</v>
      </c>
      <c r="I29284" t="s">
        <v>696</v>
      </c>
      <c r="J29284" t="s">
        <v>125</v>
      </c>
      <c r="K29284" t="s">
        <v>71</v>
      </c>
      <c r="L29284" t="s">
        <v>67</v>
      </c>
      <c r="M29284" t="s">
        <v>67</v>
      </c>
      <c r="N29284" t="s">
        <v>51</v>
      </c>
      <c r="U29284" t="s">
        <v>53</v>
      </c>
      <c r="V29284" t="s">
        <v>1849</v>
      </c>
      <c r="W29284" t="s">
        <v>67120</v>
      </c>
      <c r="X29284" t="s">
        <v>45</v>
      </c>
      <c r="Y29284" t="s">
        <v>1662</v>
      </c>
      <c r="Z29284" t="s">
        <v>46</v>
      </c>
      <c r="AA29284" t="s">
        <v>66731</v>
      </c>
      <c r="AB29284" t="s">
        <v>695</v>
      </c>
      <c r="AG29284" t="s">
        <v>1851</v>
      </c>
      <c r="AH29284" t="s">
        <v>194</v>
      </c>
      <c r="AI29284" t="s">
        <v>346</v>
      </c>
      <c r="AJ29284" t="s">
        <v>48</v>
      </c>
      <c r="AK29284" t="s">
        <v>72020</v>
      </c>
      <c r="AP29284" t="s">
        <v>72021</v>
      </c>
    </row>
    <row r="29285" spans="1:42" hidden="1">
      <c r="A29285" t="s">
        <v>42</v>
      </c>
      <c r="B29285" t="s">
        <v>72022</v>
      </c>
      <c r="C29285">
        <v>706877.89</v>
      </c>
      <c r="D29285">
        <v>9831.4</v>
      </c>
      <c r="E29285">
        <v>71.900000000000006</v>
      </c>
      <c r="H29285" t="s">
        <v>26281</v>
      </c>
      <c r="I29285" t="s">
        <v>43</v>
      </c>
      <c r="J29285" t="s">
        <v>153</v>
      </c>
      <c r="K29285" t="s">
        <v>153</v>
      </c>
      <c r="L29285" t="s">
        <v>50</v>
      </c>
      <c r="M29285" t="s">
        <v>67</v>
      </c>
      <c r="N29285" t="s">
        <v>43</v>
      </c>
      <c r="S29285" t="s">
        <v>72023</v>
      </c>
      <c r="U29285" t="s">
        <v>127</v>
      </c>
      <c r="V29285" t="s">
        <v>1849</v>
      </c>
      <c r="W29285" t="s">
        <v>70477</v>
      </c>
      <c r="X29285" t="s">
        <v>45</v>
      </c>
      <c r="Y29285" t="s">
        <v>1662</v>
      </c>
      <c r="Z29285" t="s">
        <v>46</v>
      </c>
      <c r="AA29285" t="s">
        <v>66731</v>
      </c>
      <c r="AB29285" t="s">
        <v>695</v>
      </c>
      <c r="AG29285" t="s">
        <v>1851</v>
      </c>
      <c r="AH29285" t="s">
        <v>194</v>
      </c>
      <c r="AI29285" t="s">
        <v>807</v>
      </c>
      <c r="AJ29285" t="s">
        <v>48</v>
      </c>
      <c r="AK29285" t="s">
        <v>359</v>
      </c>
      <c r="AP29285" t="s">
        <v>72024</v>
      </c>
    </row>
    <row r="29286" spans="1:42" hidden="1">
      <c r="A29286" t="s">
        <v>42</v>
      </c>
      <c r="B29286" t="s">
        <v>72025</v>
      </c>
      <c r="C29286">
        <v>121885.51</v>
      </c>
      <c r="D29286">
        <v>3312.11</v>
      </c>
      <c r="E29286">
        <v>36.799999999999997</v>
      </c>
      <c r="H29286" t="s">
        <v>26281</v>
      </c>
      <c r="I29286" t="s">
        <v>43</v>
      </c>
      <c r="J29286" t="s">
        <v>151</v>
      </c>
      <c r="K29286" t="s">
        <v>151</v>
      </c>
      <c r="L29286" t="s">
        <v>50</v>
      </c>
      <c r="M29286" t="s">
        <v>67</v>
      </c>
      <c r="N29286" t="s">
        <v>43</v>
      </c>
      <c r="S29286" t="s">
        <v>70823</v>
      </c>
      <c r="U29286" t="s">
        <v>146</v>
      </c>
      <c r="V29286" t="s">
        <v>1849</v>
      </c>
      <c r="W29286" t="s">
        <v>70477</v>
      </c>
      <c r="X29286" t="s">
        <v>45</v>
      </c>
      <c r="Y29286" t="s">
        <v>1662</v>
      </c>
      <c r="Z29286" t="s">
        <v>46</v>
      </c>
      <c r="AA29286" t="s">
        <v>66731</v>
      </c>
      <c r="AB29286" t="s">
        <v>695</v>
      </c>
      <c r="AG29286" t="s">
        <v>1851</v>
      </c>
      <c r="AH29286" t="s">
        <v>194</v>
      </c>
      <c r="AI29286" t="s">
        <v>807</v>
      </c>
      <c r="AJ29286" t="s">
        <v>48</v>
      </c>
      <c r="AK29286" t="s">
        <v>210</v>
      </c>
      <c r="AP29286" t="s">
        <v>72026</v>
      </c>
    </row>
    <row r="29287" spans="1:42" hidden="1">
      <c r="A29287" t="s">
        <v>42</v>
      </c>
      <c r="B29287" t="s">
        <v>72027</v>
      </c>
      <c r="C29287">
        <v>143916.91</v>
      </c>
      <c r="D29287">
        <v>4414.63</v>
      </c>
      <c r="E29287">
        <v>32.6</v>
      </c>
      <c r="H29287" t="s">
        <v>26281</v>
      </c>
      <c r="I29287" t="s">
        <v>43</v>
      </c>
      <c r="L29287" t="s">
        <v>50</v>
      </c>
      <c r="M29287" t="s">
        <v>67</v>
      </c>
      <c r="N29287" t="s">
        <v>43</v>
      </c>
      <c r="S29287" t="s">
        <v>71036</v>
      </c>
      <c r="U29287" t="s">
        <v>146</v>
      </c>
      <c r="V29287" t="s">
        <v>1849</v>
      </c>
      <c r="W29287" t="s">
        <v>70477</v>
      </c>
      <c r="X29287" t="s">
        <v>45</v>
      </c>
      <c r="Y29287" t="s">
        <v>1662</v>
      </c>
      <c r="Z29287" t="s">
        <v>46</v>
      </c>
      <c r="AA29287" t="s">
        <v>66731</v>
      </c>
      <c r="AB29287" t="s">
        <v>695</v>
      </c>
      <c r="AG29287" t="s">
        <v>1851</v>
      </c>
      <c r="AH29287" t="s">
        <v>194</v>
      </c>
      <c r="AI29287" t="s">
        <v>807</v>
      </c>
      <c r="AJ29287" t="s">
        <v>48</v>
      </c>
      <c r="AK29287" t="s">
        <v>139</v>
      </c>
      <c r="AP29287" t="s">
        <v>72028</v>
      </c>
    </row>
    <row r="29288" spans="1:42" hidden="1">
      <c r="A29288" t="s">
        <v>42</v>
      </c>
      <c r="B29288" t="s">
        <v>72029</v>
      </c>
      <c r="C29288">
        <v>102012.87</v>
      </c>
      <c r="D29288">
        <v>3312.11</v>
      </c>
      <c r="E29288">
        <v>30.8</v>
      </c>
      <c r="H29288" t="s">
        <v>26281</v>
      </c>
      <c r="I29288" t="s">
        <v>43</v>
      </c>
      <c r="J29288" t="s">
        <v>292</v>
      </c>
      <c r="K29288" t="s">
        <v>71</v>
      </c>
      <c r="L29288" t="s">
        <v>50</v>
      </c>
      <c r="M29288" t="s">
        <v>67</v>
      </c>
      <c r="N29288" t="s">
        <v>43</v>
      </c>
      <c r="U29288" t="s">
        <v>146</v>
      </c>
      <c r="V29288" t="s">
        <v>1849</v>
      </c>
      <c r="W29288" t="s">
        <v>70485</v>
      </c>
      <c r="X29288" t="s">
        <v>45</v>
      </c>
      <c r="Y29288" t="s">
        <v>1662</v>
      </c>
      <c r="Z29288" t="s">
        <v>46</v>
      </c>
      <c r="AA29288" t="s">
        <v>66731</v>
      </c>
      <c r="AB29288" t="s">
        <v>695</v>
      </c>
      <c r="AG29288" t="s">
        <v>1851</v>
      </c>
      <c r="AH29288" t="s">
        <v>194</v>
      </c>
      <c r="AI29288" t="s">
        <v>341</v>
      </c>
      <c r="AJ29288" t="s">
        <v>82</v>
      </c>
      <c r="AK29288" t="s">
        <v>204</v>
      </c>
      <c r="AP29288" t="s">
        <v>72030</v>
      </c>
    </row>
    <row r="29289" spans="1:42" hidden="1">
      <c r="A29289" t="s">
        <v>42</v>
      </c>
      <c r="B29289" t="s">
        <v>72031</v>
      </c>
      <c r="C29289">
        <v>138777.25</v>
      </c>
      <c r="D29289">
        <v>3312.11</v>
      </c>
      <c r="E29289">
        <v>41.9</v>
      </c>
      <c r="H29289" t="s">
        <v>26281</v>
      </c>
      <c r="I29289" t="s">
        <v>43</v>
      </c>
      <c r="J29289" t="s">
        <v>486</v>
      </c>
      <c r="K29289" t="s">
        <v>486</v>
      </c>
      <c r="L29289" t="s">
        <v>50</v>
      </c>
      <c r="M29289" t="s">
        <v>67</v>
      </c>
      <c r="N29289" t="s">
        <v>43</v>
      </c>
      <c r="U29289" t="s">
        <v>146</v>
      </c>
      <c r="V29289" t="s">
        <v>1849</v>
      </c>
      <c r="W29289" t="s">
        <v>70485</v>
      </c>
      <c r="X29289" t="s">
        <v>45</v>
      </c>
      <c r="Y29289" t="s">
        <v>1662</v>
      </c>
      <c r="Z29289" t="s">
        <v>46</v>
      </c>
      <c r="AA29289" t="s">
        <v>66731</v>
      </c>
      <c r="AB29289" t="s">
        <v>695</v>
      </c>
      <c r="AG29289" t="s">
        <v>1851</v>
      </c>
      <c r="AH29289" t="s">
        <v>194</v>
      </c>
      <c r="AI29289" t="s">
        <v>341</v>
      </c>
      <c r="AJ29289" t="s">
        <v>82</v>
      </c>
      <c r="AK29289" t="s">
        <v>320</v>
      </c>
      <c r="AP29289" t="s">
        <v>72032</v>
      </c>
    </row>
    <row r="29290" spans="1:42" hidden="1">
      <c r="A29290" t="s">
        <v>42</v>
      </c>
      <c r="B29290" t="s">
        <v>72033</v>
      </c>
      <c r="C29290">
        <v>345520.97</v>
      </c>
      <c r="D29290">
        <v>9363.7099999999991</v>
      </c>
      <c r="E29290">
        <v>36.9</v>
      </c>
      <c r="H29290" t="s">
        <v>26281</v>
      </c>
      <c r="I29290" t="s">
        <v>415</v>
      </c>
      <c r="J29290" t="s">
        <v>125</v>
      </c>
      <c r="K29290" t="s">
        <v>71</v>
      </c>
      <c r="L29290" t="s">
        <v>67</v>
      </c>
      <c r="M29290" t="s">
        <v>67</v>
      </c>
      <c r="N29290" t="s">
        <v>43</v>
      </c>
      <c r="U29290" t="s">
        <v>44</v>
      </c>
      <c r="V29290" t="s">
        <v>1849</v>
      </c>
      <c r="W29290" t="s">
        <v>67120</v>
      </c>
      <c r="X29290" t="s">
        <v>45</v>
      </c>
      <c r="Y29290" t="s">
        <v>1662</v>
      </c>
      <c r="Z29290" t="s">
        <v>46</v>
      </c>
      <c r="AA29290" t="s">
        <v>66731</v>
      </c>
      <c r="AB29290" t="s">
        <v>695</v>
      </c>
      <c r="AG29290" t="s">
        <v>1851</v>
      </c>
      <c r="AH29290" t="s">
        <v>194</v>
      </c>
      <c r="AI29290" t="s">
        <v>346</v>
      </c>
      <c r="AJ29290" t="s">
        <v>48</v>
      </c>
      <c r="AK29290" t="s">
        <v>72034</v>
      </c>
      <c r="AP29290" t="s">
        <v>72035</v>
      </c>
    </row>
    <row r="29291" spans="1:42" hidden="1">
      <c r="A29291" t="s">
        <v>42</v>
      </c>
      <c r="B29291" t="s">
        <v>72036</v>
      </c>
      <c r="C29291">
        <v>764199.91</v>
      </c>
      <c r="D29291">
        <v>7688.13</v>
      </c>
      <c r="E29291">
        <v>99.4</v>
      </c>
      <c r="H29291" t="s">
        <v>26281</v>
      </c>
      <c r="I29291" t="s">
        <v>67956</v>
      </c>
      <c r="J29291" t="s">
        <v>61</v>
      </c>
      <c r="K29291" t="s">
        <v>71</v>
      </c>
      <c r="L29291" t="s">
        <v>67</v>
      </c>
      <c r="M29291" t="s">
        <v>67</v>
      </c>
      <c r="N29291" t="s">
        <v>51</v>
      </c>
      <c r="S29291" t="s">
        <v>70701</v>
      </c>
      <c r="U29291" t="s">
        <v>53</v>
      </c>
      <c r="V29291" t="s">
        <v>1849</v>
      </c>
      <c r="W29291" t="s">
        <v>67120</v>
      </c>
      <c r="X29291" t="s">
        <v>45</v>
      </c>
      <c r="Y29291" t="s">
        <v>1662</v>
      </c>
      <c r="Z29291" t="s">
        <v>46</v>
      </c>
      <c r="AA29291" t="s">
        <v>66731</v>
      </c>
      <c r="AB29291" t="s">
        <v>695</v>
      </c>
      <c r="AG29291" t="s">
        <v>1851</v>
      </c>
      <c r="AH29291" t="s">
        <v>194</v>
      </c>
      <c r="AI29291" t="s">
        <v>346</v>
      </c>
      <c r="AJ29291" t="s">
        <v>48</v>
      </c>
      <c r="AK29291" t="s">
        <v>72037</v>
      </c>
      <c r="AP29291" t="s">
        <v>72038</v>
      </c>
    </row>
    <row r="29292" spans="1:42" hidden="1">
      <c r="A29292" t="s">
        <v>42</v>
      </c>
      <c r="B29292" t="s">
        <v>72039</v>
      </c>
      <c r="C29292">
        <v>420073.68</v>
      </c>
      <c r="D29292">
        <v>8384.7000000000007</v>
      </c>
      <c r="E29292">
        <v>50.1</v>
      </c>
      <c r="H29292" t="s">
        <v>26281</v>
      </c>
      <c r="I29292" t="s">
        <v>43</v>
      </c>
      <c r="K29292" t="s">
        <v>71</v>
      </c>
      <c r="L29292" t="s">
        <v>67</v>
      </c>
      <c r="M29292" t="s">
        <v>67</v>
      </c>
      <c r="N29292" t="s">
        <v>43</v>
      </c>
      <c r="S29292" t="s">
        <v>72040</v>
      </c>
      <c r="U29292" t="s">
        <v>44</v>
      </c>
      <c r="V29292" t="s">
        <v>1849</v>
      </c>
      <c r="W29292" t="s">
        <v>67120</v>
      </c>
      <c r="X29292" t="s">
        <v>45</v>
      </c>
      <c r="Y29292" t="s">
        <v>1662</v>
      </c>
      <c r="Z29292" t="s">
        <v>46</v>
      </c>
      <c r="AA29292" t="s">
        <v>66731</v>
      </c>
      <c r="AB29292" t="s">
        <v>695</v>
      </c>
      <c r="AG29292" t="s">
        <v>1851</v>
      </c>
      <c r="AH29292" t="s">
        <v>194</v>
      </c>
      <c r="AI29292" t="s">
        <v>346</v>
      </c>
      <c r="AJ29292" t="s">
        <v>48</v>
      </c>
      <c r="AK29292" t="s">
        <v>339</v>
      </c>
      <c r="AP29292" t="s">
        <v>72041</v>
      </c>
    </row>
    <row r="29293" spans="1:42" hidden="1">
      <c r="A29293" t="s">
        <v>42</v>
      </c>
      <c r="B29293" t="s">
        <v>72042</v>
      </c>
      <c r="C29293">
        <v>1338961.48</v>
      </c>
      <c r="D29293">
        <v>16591.84</v>
      </c>
      <c r="E29293">
        <v>80.7</v>
      </c>
      <c r="H29293" t="s">
        <v>26281</v>
      </c>
      <c r="I29293" t="s">
        <v>415</v>
      </c>
      <c r="J29293" t="s">
        <v>186</v>
      </c>
      <c r="L29293" t="s">
        <v>50</v>
      </c>
      <c r="N29293" t="s">
        <v>43</v>
      </c>
      <c r="S29293" t="s">
        <v>72043</v>
      </c>
      <c r="U29293" t="s">
        <v>53</v>
      </c>
      <c r="V29293" t="s">
        <v>1849</v>
      </c>
      <c r="W29293" t="s">
        <v>67120</v>
      </c>
      <c r="X29293" t="s">
        <v>45</v>
      </c>
      <c r="Y29293" t="s">
        <v>1662</v>
      </c>
      <c r="Z29293" t="s">
        <v>46</v>
      </c>
      <c r="AG29293" t="s">
        <v>1851</v>
      </c>
      <c r="AH29293" t="s">
        <v>194</v>
      </c>
      <c r="AI29293" t="s">
        <v>346</v>
      </c>
      <c r="AJ29293" t="s">
        <v>48</v>
      </c>
      <c r="AK29293" t="s">
        <v>147</v>
      </c>
      <c r="AP29293" t="s">
        <v>72044</v>
      </c>
    </row>
    <row r="29294" spans="1:42" hidden="1">
      <c r="A29294" t="s">
        <v>42</v>
      </c>
      <c r="B29294" t="s">
        <v>72045</v>
      </c>
      <c r="C29294">
        <v>114267.67</v>
      </c>
      <c r="D29294">
        <v>3312.11</v>
      </c>
      <c r="E29294">
        <v>34.5</v>
      </c>
      <c r="H29294" t="s">
        <v>26281</v>
      </c>
      <c r="I29294" t="s">
        <v>43</v>
      </c>
      <c r="K29294" t="s">
        <v>71</v>
      </c>
      <c r="L29294" t="s">
        <v>50</v>
      </c>
      <c r="M29294" t="s">
        <v>67</v>
      </c>
      <c r="N29294" t="s">
        <v>43</v>
      </c>
      <c r="S29294" t="s">
        <v>70789</v>
      </c>
      <c r="U29294" t="s">
        <v>146</v>
      </c>
      <c r="V29294" t="s">
        <v>1849</v>
      </c>
      <c r="W29294" t="s">
        <v>70477</v>
      </c>
      <c r="X29294" t="s">
        <v>45</v>
      </c>
      <c r="Y29294" t="s">
        <v>1662</v>
      </c>
      <c r="Z29294" t="s">
        <v>46</v>
      </c>
      <c r="AA29294" t="s">
        <v>66731</v>
      </c>
      <c r="AB29294" t="s">
        <v>695</v>
      </c>
      <c r="AG29294" t="s">
        <v>1851</v>
      </c>
      <c r="AH29294" t="s">
        <v>194</v>
      </c>
      <c r="AI29294" t="s">
        <v>807</v>
      </c>
      <c r="AJ29294" t="s">
        <v>48</v>
      </c>
      <c r="AK29294" t="s">
        <v>93</v>
      </c>
      <c r="AP29294" t="s">
        <v>72046</v>
      </c>
    </row>
    <row r="29295" spans="1:42" hidden="1">
      <c r="A29295" t="s">
        <v>42</v>
      </c>
      <c r="B29295" t="s">
        <v>72047</v>
      </c>
      <c r="C29295">
        <v>216032.4</v>
      </c>
      <c r="D29295">
        <v>6566.33</v>
      </c>
      <c r="E29295">
        <v>32.9</v>
      </c>
      <c r="H29295" t="s">
        <v>26281</v>
      </c>
      <c r="I29295" t="s">
        <v>415</v>
      </c>
      <c r="J29295" t="s">
        <v>622</v>
      </c>
      <c r="L29295" t="s">
        <v>50</v>
      </c>
      <c r="N29295" t="s">
        <v>43</v>
      </c>
      <c r="S29295" t="s">
        <v>72048</v>
      </c>
      <c r="U29295" t="s">
        <v>44</v>
      </c>
      <c r="V29295" t="s">
        <v>1849</v>
      </c>
      <c r="W29295" t="s">
        <v>70477</v>
      </c>
      <c r="X29295" t="s">
        <v>45</v>
      </c>
      <c r="Y29295" t="s">
        <v>1662</v>
      </c>
      <c r="Z29295" t="s">
        <v>46</v>
      </c>
      <c r="AA29295" t="s">
        <v>66731</v>
      </c>
      <c r="AB29295" t="s">
        <v>695</v>
      </c>
      <c r="AG29295" t="s">
        <v>1851</v>
      </c>
      <c r="AH29295" t="s">
        <v>194</v>
      </c>
      <c r="AI29295" t="s">
        <v>807</v>
      </c>
      <c r="AJ29295" t="s">
        <v>48</v>
      </c>
      <c r="AK29295" t="s">
        <v>102</v>
      </c>
      <c r="AP29295" t="s">
        <v>72049</v>
      </c>
    </row>
    <row r="29296" spans="1:42" hidden="1">
      <c r="A29296" t="s">
        <v>42</v>
      </c>
      <c r="B29296" t="s">
        <v>72050</v>
      </c>
      <c r="C29296">
        <v>476975.51</v>
      </c>
      <c r="D29296">
        <v>8656.5400000000009</v>
      </c>
      <c r="E29296">
        <v>55.1</v>
      </c>
      <c r="H29296" t="s">
        <v>26281</v>
      </c>
      <c r="I29296" t="s">
        <v>43</v>
      </c>
      <c r="K29296" t="s">
        <v>71</v>
      </c>
      <c r="L29296" t="s">
        <v>50</v>
      </c>
      <c r="N29296" t="s">
        <v>43</v>
      </c>
      <c r="S29296" t="s">
        <v>72051</v>
      </c>
      <c r="U29296" t="s">
        <v>44</v>
      </c>
      <c r="V29296" t="s">
        <v>1849</v>
      </c>
      <c r="W29296" t="s">
        <v>70485</v>
      </c>
      <c r="X29296" t="s">
        <v>45</v>
      </c>
      <c r="Y29296" t="s">
        <v>1662</v>
      </c>
      <c r="Z29296" t="s">
        <v>46</v>
      </c>
      <c r="AG29296" t="s">
        <v>1851</v>
      </c>
      <c r="AH29296" t="s">
        <v>194</v>
      </c>
      <c r="AI29296" t="s">
        <v>341</v>
      </c>
      <c r="AJ29296" t="s">
        <v>82</v>
      </c>
      <c r="AK29296" t="s">
        <v>102</v>
      </c>
      <c r="AP29296" t="s">
        <v>72052</v>
      </c>
    </row>
    <row r="29297" spans="1:42" hidden="1">
      <c r="A29297" t="s">
        <v>42</v>
      </c>
      <c r="B29297" t="s">
        <v>72053</v>
      </c>
      <c r="C29297">
        <v>333092.23</v>
      </c>
      <c r="D29297">
        <v>5969.39</v>
      </c>
      <c r="E29297">
        <v>55.8</v>
      </c>
      <c r="H29297" t="s">
        <v>26281</v>
      </c>
      <c r="I29297" t="s">
        <v>43</v>
      </c>
      <c r="J29297" t="s">
        <v>178</v>
      </c>
      <c r="K29297" t="s">
        <v>178</v>
      </c>
      <c r="L29297" t="s">
        <v>50</v>
      </c>
      <c r="M29297" t="s">
        <v>67</v>
      </c>
      <c r="N29297" t="s">
        <v>43</v>
      </c>
      <c r="S29297" t="s">
        <v>72054</v>
      </c>
      <c r="U29297" t="s">
        <v>44</v>
      </c>
      <c r="V29297" t="s">
        <v>1849</v>
      </c>
      <c r="W29297" t="s">
        <v>70510</v>
      </c>
      <c r="X29297" t="s">
        <v>45</v>
      </c>
      <c r="Y29297" t="s">
        <v>1662</v>
      </c>
      <c r="Z29297" t="s">
        <v>46</v>
      </c>
      <c r="AA29297" t="s">
        <v>1851</v>
      </c>
      <c r="AB29297" t="s">
        <v>1128</v>
      </c>
      <c r="AG29297" t="s">
        <v>1851</v>
      </c>
      <c r="AH29297" t="s">
        <v>194</v>
      </c>
      <c r="AI29297" t="s">
        <v>341</v>
      </c>
      <c r="AJ29297" t="s">
        <v>48</v>
      </c>
      <c r="AK29297" t="s">
        <v>183</v>
      </c>
    </row>
    <row r="29298" spans="1:42" hidden="1">
      <c r="A29298" t="s">
        <v>42</v>
      </c>
      <c r="B29298" t="s">
        <v>72055</v>
      </c>
      <c r="C29298">
        <v>149044.78</v>
      </c>
      <c r="D29298">
        <v>3312.11</v>
      </c>
      <c r="E29298">
        <v>45</v>
      </c>
      <c r="H29298" t="s">
        <v>26281</v>
      </c>
      <c r="I29298" t="s">
        <v>43</v>
      </c>
      <c r="J29298" t="s">
        <v>159</v>
      </c>
      <c r="K29298" t="s">
        <v>71</v>
      </c>
      <c r="L29298" t="s">
        <v>67</v>
      </c>
      <c r="M29298" t="s">
        <v>67</v>
      </c>
      <c r="N29298" t="s">
        <v>43</v>
      </c>
      <c r="U29298" t="s">
        <v>146</v>
      </c>
      <c r="V29298" t="s">
        <v>1849</v>
      </c>
      <c r="W29298" t="s">
        <v>70485</v>
      </c>
      <c r="X29298" t="s">
        <v>45</v>
      </c>
      <c r="Y29298" t="s">
        <v>1662</v>
      </c>
      <c r="Z29298" t="s">
        <v>46</v>
      </c>
      <c r="AA29298" t="s">
        <v>66731</v>
      </c>
      <c r="AB29298" t="s">
        <v>695</v>
      </c>
      <c r="AG29298" t="s">
        <v>1851</v>
      </c>
      <c r="AH29298" t="s">
        <v>194</v>
      </c>
      <c r="AI29298" t="s">
        <v>341</v>
      </c>
      <c r="AJ29298" t="s">
        <v>82</v>
      </c>
      <c r="AK29298" t="s">
        <v>286</v>
      </c>
      <c r="AP29298" t="s">
        <v>72056</v>
      </c>
    </row>
    <row r="29299" spans="1:42" hidden="1">
      <c r="A29299" t="s">
        <v>42</v>
      </c>
      <c r="B29299" t="s">
        <v>72057</v>
      </c>
      <c r="C29299">
        <v>280384.51</v>
      </c>
      <c r="D29299">
        <v>9223.17</v>
      </c>
      <c r="E29299">
        <v>30.4</v>
      </c>
      <c r="H29299" t="s">
        <v>26281</v>
      </c>
      <c r="I29299" t="s">
        <v>43</v>
      </c>
      <c r="K29299" t="s">
        <v>71</v>
      </c>
      <c r="L29299" t="s">
        <v>67</v>
      </c>
      <c r="M29299" t="s">
        <v>67</v>
      </c>
      <c r="N29299" t="s">
        <v>43</v>
      </c>
      <c r="U29299" t="s">
        <v>44</v>
      </c>
      <c r="V29299" t="s">
        <v>1849</v>
      </c>
      <c r="W29299" t="s">
        <v>70485</v>
      </c>
      <c r="X29299" t="s">
        <v>45</v>
      </c>
      <c r="Y29299" t="s">
        <v>1662</v>
      </c>
      <c r="Z29299" t="s">
        <v>46</v>
      </c>
      <c r="AA29299" t="s">
        <v>66731</v>
      </c>
      <c r="AB29299" t="s">
        <v>695</v>
      </c>
      <c r="AG29299" t="s">
        <v>1851</v>
      </c>
      <c r="AH29299" t="s">
        <v>194</v>
      </c>
      <c r="AI29299" t="s">
        <v>341</v>
      </c>
      <c r="AJ29299" t="s">
        <v>82</v>
      </c>
      <c r="AK29299" t="s">
        <v>253</v>
      </c>
      <c r="AP29299" t="s">
        <v>72058</v>
      </c>
    </row>
    <row r="29300" spans="1:42" hidden="1">
      <c r="A29300" t="s">
        <v>42</v>
      </c>
      <c r="B29300" t="s">
        <v>72059</v>
      </c>
      <c r="C29300">
        <v>122879.14</v>
      </c>
      <c r="D29300">
        <v>3312.11</v>
      </c>
      <c r="E29300">
        <v>37.1</v>
      </c>
      <c r="H29300" t="s">
        <v>26281</v>
      </c>
      <c r="I29300" t="s">
        <v>43</v>
      </c>
      <c r="J29300" t="s">
        <v>78</v>
      </c>
      <c r="K29300" t="s">
        <v>71</v>
      </c>
      <c r="L29300" t="s">
        <v>67</v>
      </c>
      <c r="M29300" t="s">
        <v>67</v>
      </c>
      <c r="N29300" t="s">
        <v>43</v>
      </c>
      <c r="U29300" t="s">
        <v>146</v>
      </c>
      <c r="V29300" t="s">
        <v>1849</v>
      </c>
      <c r="W29300" t="s">
        <v>70485</v>
      </c>
      <c r="X29300" t="s">
        <v>45</v>
      </c>
      <c r="Y29300" t="s">
        <v>1662</v>
      </c>
      <c r="Z29300" t="s">
        <v>46</v>
      </c>
      <c r="AG29300" t="s">
        <v>1851</v>
      </c>
      <c r="AH29300" t="s">
        <v>194</v>
      </c>
      <c r="AI29300" t="s">
        <v>341</v>
      </c>
      <c r="AJ29300" t="s">
        <v>82</v>
      </c>
      <c r="AK29300" t="s">
        <v>339</v>
      </c>
      <c r="AO29300" t="s">
        <v>66731</v>
      </c>
      <c r="AP29300" t="s">
        <v>72060</v>
      </c>
    </row>
    <row r="29301" spans="1:42" hidden="1">
      <c r="A29301" t="s">
        <v>42</v>
      </c>
      <c r="B29301" t="s">
        <v>72061</v>
      </c>
      <c r="C29301">
        <v>419145.48</v>
      </c>
      <c r="D29301">
        <v>9397.8799999999992</v>
      </c>
      <c r="E29301">
        <v>44.6</v>
      </c>
      <c r="H29301" t="s">
        <v>26281</v>
      </c>
      <c r="I29301" t="s">
        <v>43</v>
      </c>
      <c r="J29301" t="s">
        <v>169</v>
      </c>
      <c r="K29301" t="s">
        <v>71</v>
      </c>
      <c r="L29301" t="s">
        <v>67</v>
      </c>
      <c r="M29301" t="s">
        <v>67</v>
      </c>
      <c r="N29301" t="s">
        <v>43</v>
      </c>
      <c r="S29301" t="s">
        <v>72062</v>
      </c>
      <c r="U29301" t="s">
        <v>44</v>
      </c>
      <c r="V29301" t="s">
        <v>1849</v>
      </c>
      <c r="W29301" t="s">
        <v>70477</v>
      </c>
      <c r="X29301" t="s">
        <v>45</v>
      </c>
      <c r="Y29301" t="s">
        <v>1662</v>
      </c>
      <c r="Z29301" t="s">
        <v>46</v>
      </c>
      <c r="AA29301" t="s">
        <v>66731</v>
      </c>
      <c r="AB29301" t="s">
        <v>695</v>
      </c>
      <c r="AG29301" t="s">
        <v>1851</v>
      </c>
      <c r="AH29301" t="s">
        <v>194</v>
      </c>
      <c r="AI29301" t="s">
        <v>807</v>
      </c>
      <c r="AJ29301" t="s">
        <v>48</v>
      </c>
      <c r="AK29301" t="s">
        <v>100</v>
      </c>
      <c r="AP29301" t="s">
        <v>72063</v>
      </c>
    </row>
    <row r="29302" spans="1:42" hidden="1">
      <c r="A29302" t="s">
        <v>42</v>
      </c>
      <c r="B29302" t="s">
        <v>72064</v>
      </c>
      <c r="C29302">
        <v>143745.41</v>
      </c>
      <c r="D29302">
        <v>3312.11</v>
      </c>
      <c r="E29302">
        <v>43.4</v>
      </c>
      <c r="H29302" t="s">
        <v>26281</v>
      </c>
      <c r="I29302" t="s">
        <v>43</v>
      </c>
      <c r="J29302" t="s">
        <v>180</v>
      </c>
      <c r="K29302" t="s">
        <v>71</v>
      </c>
      <c r="L29302" t="s">
        <v>50</v>
      </c>
      <c r="M29302" t="s">
        <v>67</v>
      </c>
      <c r="N29302" t="s">
        <v>43</v>
      </c>
      <c r="S29302" t="s">
        <v>72065</v>
      </c>
      <c r="U29302" t="s">
        <v>77</v>
      </c>
      <c r="V29302" t="s">
        <v>1849</v>
      </c>
      <c r="W29302" t="s">
        <v>70477</v>
      </c>
      <c r="X29302" t="s">
        <v>45</v>
      </c>
      <c r="Y29302" t="s">
        <v>1662</v>
      </c>
      <c r="Z29302" t="s">
        <v>46</v>
      </c>
      <c r="AA29302" t="s">
        <v>66731</v>
      </c>
      <c r="AB29302" t="s">
        <v>695</v>
      </c>
      <c r="AG29302" t="s">
        <v>1851</v>
      </c>
      <c r="AH29302" t="s">
        <v>194</v>
      </c>
      <c r="AI29302" t="s">
        <v>807</v>
      </c>
      <c r="AJ29302" t="s">
        <v>48</v>
      </c>
      <c r="AK29302" t="s">
        <v>250</v>
      </c>
      <c r="AP29302" t="s">
        <v>72066</v>
      </c>
    </row>
    <row r="29303" spans="1:42" hidden="1">
      <c r="A29303" t="s">
        <v>42</v>
      </c>
      <c r="B29303" t="s">
        <v>72067</v>
      </c>
      <c r="C29303">
        <v>531134.47</v>
      </c>
      <c r="D29303">
        <v>10155.530000000001</v>
      </c>
      <c r="E29303">
        <v>52.3</v>
      </c>
      <c r="H29303" t="s">
        <v>26281</v>
      </c>
      <c r="I29303" t="s">
        <v>43</v>
      </c>
      <c r="J29303" t="s">
        <v>114</v>
      </c>
      <c r="K29303" t="s">
        <v>71</v>
      </c>
      <c r="L29303" t="s">
        <v>67</v>
      </c>
      <c r="M29303" t="s">
        <v>67</v>
      </c>
      <c r="N29303" t="s">
        <v>43</v>
      </c>
      <c r="U29303" t="s">
        <v>400</v>
      </c>
      <c r="V29303" t="s">
        <v>1849</v>
      </c>
      <c r="W29303" t="s">
        <v>70477</v>
      </c>
      <c r="X29303" t="s">
        <v>45</v>
      </c>
      <c r="Y29303" t="s">
        <v>1662</v>
      </c>
      <c r="Z29303" t="s">
        <v>46</v>
      </c>
      <c r="AA29303" t="s">
        <v>66731</v>
      </c>
      <c r="AB29303" t="s">
        <v>695</v>
      </c>
      <c r="AG29303" t="s">
        <v>1851</v>
      </c>
      <c r="AH29303" t="s">
        <v>194</v>
      </c>
      <c r="AI29303" t="s">
        <v>807</v>
      </c>
      <c r="AJ29303" t="s">
        <v>48</v>
      </c>
      <c r="AK29303" t="s">
        <v>72068</v>
      </c>
      <c r="AP29303" t="s">
        <v>72069</v>
      </c>
    </row>
    <row r="29304" spans="1:42" hidden="1">
      <c r="A29304" t="s">
        <v>42</v>
      </c>
      <c r="B29304" t="s">
        <v>72070</v>
      </c>
      <c r="C29304">
        <v>1875848.59</v>
      </c>
      <c r="D29304">
        <v>7838.9</v>
      </c>
      <c r="E29304">
        <v>239.3</v>
      </c>
      <c r="H29304" t="s">
        <v>26281</v>
      </c>
      <c r="I29304" t="s">
        <v>627</v>
      </c>
      <c r="K29304" t="s">
        <v>71</v>
      </c>
      <c r="N29304" t="s">
        <v>51</v>
      </c>
      <c r="S29304" t="s">
        <v>72071</v>
      </c>
      <c r="U29304" t="s">
        <v>44</v>
      </c>
      <c r="V29304" t="s">
        <v>1849</v>
      </c>
      <c r="W29304" t="s">
        <v>33750</v>
      </c>
      <c r="X29304" t="s">
        <v>45</v>
      </c>
      <c r="Y29304" t="s">
        <v>1662</v>
      </c>
      <c r="Z29304" t="s">
        <v>46</v>
      </c>
      <c r="AA29304" t="s">
        <v>66731</v>
      </c>
      <c r="AB29304" t="s">
        <v>695</v>
      </c>
      <c r="AG29304" t="s">
        <v>1851</v>
      </c>
      <c r="AH29304" t="s">
        <v>194</v>
      </c>
      <c r="AI29304" t="s">
        <v>337</v>
      </c>
      <c r="AJ29304" t="s">
        <v>48</v>
      </c>
      <c r="AK29304" t="s">
        <v>64</v>
      </c>
      <c r="AP29304" t="s">
        <v>72072</v>
      </c>
    </row>
    <row r="29305" spans="1:42" hidden="1">
      <c r="A29305" t="s">
        <v>42</v>
      </c>
      <c r="B29305" t="s">
        <v>72073</v>
      </c>
      <c r="C29305">
        <v>535765.59</v>
      </c>
      <c r="D29305">
        <v>18100.189999999999</v>
      </c>
      <c r="E29305">
        <v>29.6</v>
      </c>
      <c r="H29305" t="s">
        <v>26281</v>
      </c>
      <c r="I29305" t="s">
        <v>43</v>
      </c>
      <c r="J29305" t="s">
        <v>186</v>
      </c>
      <c r="L29305" t="s">
        <v>50</v>
      </c>
      <c r="N29305" t="s">
        <v>43</v>
      </c>
      <c r="S29305" t="s">
        <v>72074</v>
      </c>
      <c r="U29305" t="s">
        <v>53</v>
      </c>
      <c r="V29305" t="s">
        <v>1849</v>
      </c>
      <c r="W29305" t="s">
        <v>70510</v>
      </c>
      <c r="X29305" t="s">
        <v>45</v>
      </c>
      <c r="Y29305" t="s">
        <v>1662</v>
      </c>
      <c r="Z29305" t="s">
        <v>46</v>
      </c>
      <c r="AG29305" t="s">
        <v>1851</v>
      </c>
      <c r="AH29305" t="s">
        <v>194</v>
      </c>
      <c r="AI29305" t="s">
        <v>341</v>
      </c>
      <c r="AJ29305" t="s">
        <v>48</v>
      </c>
      <c r="AK29305" t="s">
        <v>323</v>
      </c>
      <c r="AP29305" t="s">
        <v>72075</v>
      </c>
    </row>
    <row r="29306" spans="1:42" hidden="1">
      <c r="A29306" t="s">
        <v>42</v>
      </c>
      <c r="B29306" t="s">
        <v>72076</v>
      </c>
      <c r="C29306">
        <v>125860.04</v>
      </c>
      <c r="D29306">
        <v>3312.11</v>
      </c>
      <c r="E29306">
        <v>38</v>
      </c>
      <c r="H29306" t="s">
        <v>26281</v>
      </c>
      <c r="I29306" t="s">
        <v>43</v>
      </c>
      <c r="J29306" t="s">
        <v>70</v>
      </c>
      <c r="K29306" t="s">
        <v>71</v>
      </c>
      <c r="L29306" t="s">
        <v>50</v>
      </c>
      <c r="M29306" t="s">
        <v>67</v>
      </c>
      <c r="N29306" t="s">
        <v>43</v>
      </c>
      <c r="U29306" t="s">
        <v>146</v>
      </c>
      <c r="V29306" t="s">
        <v>1849</v>
      </c>
      <c r="W29306" t="s">
        <v>70485</v>
      </c>
      <c r="X29306" t="s">
        <v>45</v>
      </c>
      <c r="Y29306" t="s">
        <v>1662</v>
      </c>
      <c r="Z29306" t="s">
        <v>46</v>
      </c>
      <c r="AA29306" t="s">
        <v>66731</v>
      </c>
      <c r="AB29306" t="s">
        <v>695</v>
      </c>
      <c r="AG29306" t="s">
        <v>1851</v>
      </c>
      <c r="AH29306" t="s">
        <v>194</v>
      </c>
      <c r="AI29306" t="s">
        <v>341</v>
      </c>
      <c r="AJ29306" t="s">
        <v>82</v>
      </c>
      <c r="AK29306" t="s">
        <v>310</v>
      </c>
      <c r="AP29306" t="s">
        <v>72077</v>
      </c>
    </row>
    <row r="29307" spans="1:42" hidden="1">
      <c r="A29307" t="s">
        <v>42</v>
      </c>
      <c r="B29307" t="s">
        <v>72078</v>
      </c>
      <c r="C29307">
        <v>123541.56</v>
      </c>
      <c r="D29307">
        <v>3312.11</v>
      </c>
      <c r="E29307">
        <v>37.299999999999997</v>
      </c>
      <c r="H29307" t="s">
        <v>26281</v>
      </c>
      <c r="I29307" t="s">
        <v>43</v>
      </c>
      <c r="K29307" t="s">
        <v>71</v>
      </c>
      <c r="L29307" t="s">
        <v>67</v>
      </c>
      <c r="M29307" t="s">
        <v>67</v>
      </c>
      <c r="N29307" t="s">
        <v>43</v>
      </c>
      <c r="U29307" t="s">
        <v>146</v>
      </c>
      <c r="V29307" t="s">
        <v>1849</v>
      </c>
      <c r="W29307" t="s">
        <v>70485</v>
      </c>
      <c r="X29307" t="s">
        <v>45</v>
      </c>
      <c r="Y29307" t="s">
        <v>1662</v>
      </c>
      <c r="Z29307" t="s">
        <v>46</v>
      </c>
      <c r="AA29307" t="s">
        <v>66731</v>
      </c>
      <c r="AB29307" t="s">
        <v>695</v>
      </c>
      <c r="AG29307" t="s">
        <v>1851</v>
      </c>
      <c r="AH29307" t="s">
        <v>194</v>
      </c>
      <c r="AI29307" t="s">
        <v>341</v>
      </c>
      <c r="AJ29307" t="s">
        <v>82</v>
      </c>
      <c r="AK29307" t="s">
        <v>269</v>
      </c>
      <c r="AP29307" t="s">
        <v>72079</v>
      </c>
    </row>
    <row r="29308" spans="1:42" hidden="1">
      <c r="A29308" t="s">
        <v>42</v>
      </c>
      <c r="B29308" t="s">
        <v>72080</v>
      </c>
      <c r="C29308">
        <v>338373.4</v>
      </c>
      <c r="D29308">
        <v>7943.04</v>
      </c>
      <c r="E29308">
        <v>42.6</v>
      </c>
      <c r="H29308" t="s">
        <v>26281</v>
      </c>
      <c r="I29308" t="s">
        <v>43</v>
      </c>
      <c r="J29308" t="s">
        <v>225</v>
      </c>
      <c r="K29308" t="s">
        <v>225</v>
      </c>
      <c r="L29308" t="s">
        <v>50</v>
      </c>
      <c r="M29308" t="s">
        <v>67</v>
      </c>
      <c r="N29308" t="s">
        <v>43</v>
      </c>
      <c r="S29308" t="s">
        <v>72081</v>
      </c>
      <c r="U29308" t="s">
        <v>44</v>
      </c>
      <c r="V29308" t="s">
        <v>1849</v>
      </c>
      <c r="W29308" t="s">
        <v>70485</v>
      </c>
      <c r="X29308" t="s">
        <v>45</v>
      </c>
      <c r="Y29308" t="s">
        <v>1662</v>
      </c>
      <c r="Z29308" t="s">
        <v>46</v>
      </c>
      <c r="AA29308" t="s">
        <v>66870</v>
      </c>
      <c r="AB29308" t="s">
        <v>695</v>
      </c>
      <c r="AG29308" t="s">
        <v>1851</v>
      </c>
      <c r="AH29308" t="s">
        <v>194</v>
      </c>
      <c r="AI29308" t="s">
        <v>341</v>
      </c>
      <c r="AJ29308" t="s">
        <v>82</v>
      </c>
      <c r="AK29308" t="s">
        <v>230</v>
      </c>
      <c r="AP29308" t="s">
        <v>72082</v>
      </c>
    </row>
    <row r="29309" spans="1:42" hidden="1">
      <c r="A29309" t="s">
        <v>42</v>
      </c>
      <c r="B29309" t="s">
        <v>72083</v>
      </c>
      <c r="C29309">
        <v>310408.53000000003</v>
      </c>
      <c r="D29309">
        <v>5969.39</v>
      </c>
      <c r="E29309">
        <v>52</v>
      </c>
      <c r="H29309" t="s">
        <v>26281</v>
      </c>
      <c r="I29309" t="s">
        <v>43</v>
      </c>
      <c r="J29309" t="s">
        <v>360</v>
      </c>
      <c r="K29309" t="s">
        <v>71</v>
      </c>
      <c r="L29309" t="s">
        <v>50</v>
      </c>
      <c r="M29309" t="s">
        <v>67</v>
      </c>
      <c r="N29309" t="s">
        <v>43</v>
      </c>
      <c r="S29309" t="s">
        <v>72084</v>
      </c>
      <c r="U29309" t="s">
        <v>44</v>
      </c>
      <c r="V29309" t="s">
        <v>1849</v>
      </c>
      <c r="W29309" t="s">
        <v>70485</v>
      </c>
      <c r="X29309" t="s">
        <v>45</v>
      </c>
      <c r="Y29309" t="s">
        <v>1662</v>
      </c>
      <c r="Z29309" t="s">
        <v>46</v>
      </c>
      <c r="AA29309" t="s">
        <v>66731</v>
      </c>
      <c r="AB29309" t="s">
        <v>695</v>
      </c>
      <c r="AG29309" t="s">
        <v>1851</v>
      </c>
      <c r="AH29309" t="s">
        <v>194</v>
      </c>
      <c r="AI29309" t="s">
        <v>341</v>
      </c>
      <c r="AJ29309" t="s">
        <v>82</v>
      </c>
      <c r="AK29309" t="s">
        <v>161</v>
      </c>
      <c r="AP29309" t="s">
        <v>72085</v>
      </c>
    </row>
    <row r="29310" spans="1:42" hidden="1">
      <c r="A29310" t="s">
        <v>42</v>
      </c>
      <c r="B29310" t="s">
        <v>72086</v>
      </c>
      <c r="C29310">
        <v>518743.06</v>
      </c>
      <c r="D29310">
        <v>6175.51</v>
      </c>
      <c r="E29310">
        <v>84</v>
      </c>
      <c r="H29310" t="s">
        <v>26281</v>
      </c>
      <c r="I29310" t="s">
        <v>72087</v>
      </c>
      <c r="J29310" t="s">
        <v>155</v>
      </c>
      <c r="K29310" t="s">
        <v>155</v>
      </c>
      <c r="L29310" t="s">
        <v>50</v>
      </c>
      <c r="M29310" t="s">
        <v>67</v>
      </c>
      <c r="N29310" t="s">
        <v>51</v>
      </c>
      <c r="U29310" t="s">
        <v>53</v>
      </c>
      <c r="V29310" t="s">
        <v>1849</v>
      </c>
      <c r="W29310" t="s">
        <v>70485</v>
      </c>
      <c r="X29310" t="s">
        <v>45</v>
      </c>
      <c r="Y29310" t="s">
        <v>1662</v>
      </c>
      <c r="Z29310" t="s">
        <v>46</v>
      </c>
      <c r="AA29310" t="s">
        <v>66731</v>
      </c>
      <c r="AB29310" t="s">
        <v>695</v>
      </c>
      <c r="AG29310" t="s">
        <v>1851</v>
      </c>
      <c r="AH29310" t="s">
        <v>194</v>
      </c>
      <c r="AI29310" t="s">
        <v>341</v>
      </c>
      <c r="AJ29310" t="s">
        <v>82</v>
      </c>
      <c r="AK29310" t="s">
        <v>175</v>
      </c>
      <c r="AP29310" t="s">
        <v>72088</v>
      </c>
    </row>
    <row r="29311" spans="1:42" hidden="1">
      <c r="A29311" t="s">
        <v>42</v>
      </c>
      <c r="B29311" t="s">
        <v>72089</v>
      </c>
      <c r="C29311">
        <v>6466447.7000000002</v>
      </c>
      <c r="D29311">
        <v>4110.6400000000003</v>
      </c>
      <c r="E29311">
        <v>1573.1</v>
      </c>
      <c r="H29311" t="s">
        <v>26281</v>
      </c>
      <c r="I29311" t="s">
        <v>62256</v>
      </c>
      <c r="K29311" t="s">
        <v>71</v>
      </c>
      <c r="L29311" t="s">
        <v>50</v>
      </c>
      <c r="M29311" t="s">
        <v>67</v>
      </c>
      <c r="N29311" t="s">
        <v>51</v>
      </c>
      <c r="U29311" t="s">
        <v>53</v>
      </c>
      <c r="V29311" t="s">
        <v>1849</v>
      </c>
      <c r="W29311" t="s">
        <v>70485</v>
      </c>
      <c r="X29311" t="s">
        <v>45</v>
      </c>
      <c r="Y29311" t="s">
        <v>1662</v>
      </c>
      <c r="Z29311" t="s">
        <v>46</v>
      </c>
      <c r="AA29311" t="s">
        <v>66731</v>
      </c>
      <c r="AB29311" t="s">
        <v>695</v>
      </c>
      <c r="AG29311" t="s">
        <v>1851</v>
      </c>
      <c r="AH29311" t="s">
        <v>194</v>
      </c>
      <c r="AI29311" t="s">
        <v>341</v>
      </c>
      <c r="AJ29311" t="s">
        <v>82</v>
      </c>
      <c r="AK29311" t="s">
        <v>177</v>
      </c>
      <c r="AP29311" t="s">
        <v>72090</v>
      </c>
    </row>
    <row r="29312" spans="1:42" hidden="1">
      <c r="A29312" t="s">
        <v>42</v>
      </c>
      <c r="B29312" t="s">
        <v>72091</v>
      </c>
      <c r="C29312">
        <v>83796.289999999994</v>
      </c>
      <c r="D29312">
        <v>3312.11</v>
      </c>
      <c r="E29312">
        <v>25.3</v>
      </c>
      <c r="H29312" t="s">
        <v>26281</v>
      </c>
      <c r="I29312" t="s">
        <v>43</v>
      </c>
      <c r="J29312" t="s">
        <v>203</v>
      </c>
      <c r="K29312" t="s">
        <v>203</v>
      </c>
      <c r="L29312" t="s">
        <v>50</v>
      </c>
      <c r="M29312" t="s">
        <v>67</v>
      </c>
      <c r="N29312" t="s">
        <v>43</v>
      </c>
      <c r="S29312" t="s">
        <v>70786</v>
      </c>
      <c r="U29312" t="s">
        <v>146</v>
      </c>
      <c r="V29312" t="s">
        <v>1849</v>
      </c>
      <c r="W29312" t="s">
        <v>67120</v>
      </c>
      <c r="X29312" t="s">
        <v>45</v>
      </c>
      <c r="Y29312" t="s">
        <v>1662</v>
      </c>
      <c r="Z29312" t="s">
        <v>46</v>
      </c>
      <c r="AA29312" t="s">
        <v>66731</v>
      </c>
      <c r="AB29312" t="s">
        <v>695</v>
      </c>
      <c r="AG29312" t="s">
        <v>1851</v>
      </c>
      <c r="AH29312" t="s">
        <v>194</v>
      </c>
      <c r="AI29312" t="s">
        <v>346</v>
      </c>
      <c r="AJ29312" t="s">
        <v>48</v>
      </c>
      <c r="AK29312" t="s">
        <v>93</v>
      </c>
      <c r="AP29312" t="s">
        <v>72092</v>
      </c>
    </row>
    <row r="29313" spans="1:42" hidden="1">
      <c r="A29313" t="s">
        <v>42</v>
      </c>
      <c r="B29313" t="s">
        <v>72093</v>
      </c>
      <c r="C29313">
        <v>849511.65</v>
      </c>
      <c r="D29313">
        <v>15334.15</v>
      </c>
      <c r="E29313">
        <v>55.4</v>
      </c>
      <c r="H29313" t="s">
        <v>26281</v>
      </c>
      <c r="I29313" t="s">
        <v>43</v>
      </c>
      <c r="J29313" t="s">
        <v>125</v>
      </c>
      <c r="K29313" t="s">
        <v>71</v>
      </c>
      <c r="L29313" t="s">
        <v>67</v>
      </c>
      <c r="M29313" t="s">
        <v>67</v>
      </c>
      <c r="N29313" t="s">
        <v>43</v>
      </c>
      <c r="S29313" t="s">
        <v>70722</v>
      </c>
      <c r="U29313" t="s">
        <v>53</v>
      </c>
      <c r="V29313" t="s">
        <v>1849</v>
      </c>
      <c r="W29313" t="s">
        <v>67120</v>
      </c>
      <c r="X29313" t="s">
        <v>45</v>
      </c>
      <c r="Y29313" t="s">
        <v>1662</v>
      </c>
      <c r="Z29313" t="s">
        <v>46</v>
      </c>
      <c r="AA29313" t="s">
        <v>66731</v>
      </c>
      <c r="AB29313" t="s">
        <v>695</v>
      </c>
      <c r="AG29313" t="s">
        <v>1851</v>
      </c>
      <c r="AH29313" t="s">
        <v>194</v>
      </c>
      <c r="AI29313" t="s">
        <v>346</v>
      </c>
      <c r="AJ29313" t="s">
        <v>48</v>
      </c>
      <c r="AK29313" t="s">
        <v>183</v>
      </c>
      <c r="AP29313" t="s">
        <v>72094</v>
      </c>
    </row>
    <row r="29314" spans="1:42" hidden="1">
      <c r="A29314" t="s">
        <v>42</v>
      </c>
      <c r="B29314" t="s">
        <v>72095</v>
      </c>
      <c r="C29314">
        <v>902059.95</v>
      </c>
      <c r="D29314">
        <v>16253.33</v>
      </c>
      <c r="E29314">
        <v>55.5</v>
      </c>
      <c r="H29314" t="s">
        <v>26281</v>
      </c>
      <c r="I29314" t="s">
        <v>43</v>
      </c>
      <c r="J29314" t="s">
        <v>125</v>
      </c>
      <c r="K29314" t="s">
        <v>125</v>
      </c>
      <c r="L29314" t="s">
        <v>50</v>
      </c>
      <c r="M29314" t="s">
        <v>67</v>
      </c>
      <c r="N29314" t="s">
        <v>43</v>
      </c>
      <c r="S29314" t="s">
        <v>71076</v>
      </c>
      <c r="U29314" t="s">
        <v>53</v>
      </c>
      <c r="V29314" t="s">
        <v>1849</v>
      </c>
      <c r="W29314" t="s">
        <v>70477</v>
      </c>
      <c r="X29314" t="s">
        <v>45</v>
      </c>
      <c r="Y29314" t="s">
        <v>1662</v>
      </c>
      <c r="Z29314" t="s">
        <v>46</v>
      </c>
      <c r="AA29314" t="s">
        <v>66731</v>
      </c>
      <c r="AB29314" t="s">
        <v>695</v>
      </c>
      <c r="AG29314" t="s">
        <v>1851</v>
      </c>
      <c r="AH29314" t="s">
        <v>194</v>
      </c>
      <c r="AI29314" t="s">
        <v>807</v>
      </c>
      <c r="AJ29314" t="s">
        <v>48</v>
      </c>
      <c r="AK29314" t="s">
        <v>200</v>
      </c>
      <c r="AP29314" t="s">
        <v>72096</v>
      </c>
    </row>
    <row r="29315" spans="1:42" hidden="1">
      <c r="A29315" t="s">
        <v>42</v>
      </c>
      <c r="B29315" t="s">
        <v>72097</v>
      </c>
      <c r="C29315">
        <v>400766.87</v>
      </c>
      <c r="D29315">
        <v>9363.7099999999991</v>
      </c>
      <c r="E29315">
        <v>42.8</v>
      </c>
      <c r="H29315" t="s">
        <v>26281</v>
      </c>
      <c r="I29315" t="s">
        <v>43</v>
      </c>
      <c r="J29315" t="s">
        <v>125</v>
      </c>
      <c r="K29315" t="s">
        <v>71</v>
      </c>
      <c r="L29315" t="s">
        <v>67</v>
      </c>
      <c r="M29315" t="s">
        <v>67</v>
      </c>
      <c r="N29315" t="s">
        <v>43</v>
      </c>
      <c r="S29315" t="s">
        <v>70536</v>
      </c>
      <c r="U29315" t="s">
        <v>44</v>
      </c>
      <c r="V29315" t="s">
        <v>1849</v>
      </c>
      <c r="W29315" t="s">
        <v>70477</v>
      </c>
      <c r="X29315" t="s">
        <v>45</v>
      </c>
      <c r="Y29315" t="s">
        <v>1662</v>
      </c>
      <c r="Z29315" t="s">
        <v>46</v>
      </c>
      <c r="AA29315" t="s">
        <v>66731</v>
      </c>
      <c r="AB29315" t="s">
        <v>695</v>
      </c>
      <c r="AG29315" t="s">
        <v>1851</v>
      </c>
      <c r="AH29315" t="s">
        <v>194</v>
      </c>
      <c r="AI29315" t="s">
        <v>807</v>
      </c>
      <c r="AJ29315" t="s">
        <v>48</v>
      </c>
      <c r="AK29315" t="s">
        <v>72098</v>
      </c>
      <c r="AP29315" t="s">
        <v>72099</v>
      </c>
    </row>
    <row r="29316" spans="1:42" hidden="1">
      <c r="A29316" t="s">
        <v>42</v>
      </c>
      <c r="B29316" t="s">
        <v>72100</v>
      </c>
      <c r="C29316">
        <v>107312.24</v>
      </c>
      <c r="D29316">
        <v>3312.11</v>
      </c>
      <c r="E29316">
        <v>32.4</v>
      </c>
      <c r="H29316" t="s">
        <v>26281</v>
      </c>
      <c r="I29316" t="s">
        <v>43</v>
      </c>
      <c r="K29316" t="s">
        <v>71</v>
      </c>
      <c r="L29316" t="s">
        <v>50</v>
      </c>
      <c r="M29316" t="s">
        <v>67</v>
      </c>
      <c r="N29316" t="s">
        <v>43</v>
      </c>
      <c r="S29316" t="s">
        <v>70761</v>
      </c>
      <c r="U29316" t="s">
        <v>146</v>
      </c>
      <c r="V29316" t="s">
        <v>1849</v>
      </c>
      <c r="W29316" t="s">
        <v>70477</v>
      </c>
      <c r="X29316" t="s">
        <v>45</v>
      </c>
      <c r="Y29316" t="s">
        <v>1662</v>
      </c>
      <c r="Z29316" t="s">
        <v>46</v>
      </c>
      <c r="AA29316" t="s">
        <v>66731</v>
      </c>
      <c r="AB29316" t="s">
        <v>695</v>
      </c>
      <c r="AG29316" t="s">
        <v>1851</v>
      </c>
      <c r="AH29316" t="s">
        <v>194</v>
      </c>
      <c r="AI29316" t="s">
        <v>807</v>
      </c>
      <c r="AJ29316" t="s">
        <v>48</v>
      </c>
      <c r="AK29316" t="s">
        <v>195</v>
      </c>
      <c r="AP29316" t="s">
        <v>72101</v>
      </c>
    </row>
    <row r="29317" spans="1:42" hidden="1">
      <c r="A29317" t="s">
        <v>42</v>
      </c>
      <c r="B29317" t="s">
        <v>72102</v>
      </c>
      <c r="C29317">
        <v>345653.73</v>
      </c>
      <c r="D29317">
        <v>8229.85</v>
      </c>
      <c r="E29317">
        <v>42</v>
      </c>
      <c r="H29317" t="s">
        <v>26281</v>
      </c>
      <c r="I29317" t="s">
        <v>43</v>
      </c>
      <c r="J29317" t="s">
        <v>61</v>
      </c>
      <c r="L29317" t="s">
        <v>50</v>
      </c>
      <c r="N29317" t="s">
        <v>43</v>
      </c>
      <c r="S29317" t="s">
        <v>72103</v>
      </c>
      <c r="U29317" t="s">
        <v>44</v>
      </c>
      <c r="V29317" t="s">
        <v>1849</v>
      </c>
      <c r="W29317" t="s">
        <v>70510</v>
      </c>
      <c r="X29317" t="s">
        <v>45</v>
      </c>
      <c r="Y29317" t="s">
        <v>1662</v>
      </c>
      <c r="Z29317" t="s">
        <v>46</v>
      </c>
      <c r="AG29317" t="s">
        <v>1851</v>
      </c>
      <c r="AH29317" t="s">
        <v>194</v>
      </c>
      <c r="AI29317" t="s">
        <v>341</v>
      </c>
      <c r="AJ29317" t="s">
        <v>48</v>
      </c>
      <c r="AK29317" t="s">
        <v>141</v>
      </c>
      <c r="AP29317" t="s">
        <v>72104</v>
      </c>
    </row>
    <row r="29318" spans="1:42" hidden="1">
      <c r="A29318" t="s">
        <v>42</v>
      </c>
      <c r="B29318" t="s">
        <v>72105</v>
      </c>
      <c r="C29318">
        <v>285934.01</v>
      </c>
      <c r="D29318">
        <v>5969.39</v>
      </c>
      <c r="E29318">
        <v>47.9</v>
      </c>
      <c r="H29318" t="s">
        <v>26281</v>
      </c>
      <c r="I29318" t="s">
        <v>43</v>
      </c>
      <c r="J29318" t="s">
        <v>70</v>
      </c>
      <c r="K29318" t="s">
        <v>70</v>
      </c>
      <c r="L29318" t="s">
        <v>50</v>
      </c>
      <c r="M29318" t="s">
        <v>67</v>
      </c>
      <c r="N29318" t="s">
        <v>43</v>
      </c>
      <c r="S29318" t="s">
        <v>71783</v>
      </c>
      <c r="U29318" t="s">
        <v>44</v>
      </c>
      <c r="V29318" t="s">
        <v>1849</v>
      </c>
      <c r="W29318" t="s">
        <v>70477</v>
      </c>
      <c r="X29318" t="s">
        <v>45</v>
      </c>
      <c r="Y29318" t="s">
        <v>1662</v>
      </c>
      <c r="Z29318" t="s">
        <v>46</v>
      </c>
      <c r="AG29318" t="s">
        <v>1851</v>
      </c>
      <c r="AH29318" t="s">
        <v>194</v>
      </c>
      <c r="AI29318" t="s">
        <v>807</v>
      </c>
      <c r="AJ29318" t="s">
        <v>48</v>
      </c>
      <c r="AK29318" t="s">
        <v>221</v>
      </c>
    </row>
    <row r="29319" spans="1:42" hidden="1">
      <c r="A29319" t="s">
        <v>42</v>
      </c>
      <c r="B29319" t="s">
        <v>72106</v>
      </c>
      <c r="C29319">
        <v>150700.84</v>
      </c>
      <c r="D29319">
        <v>3312.11</v>
      </c>
      <c r="E29319">
        <v>45.5</v>
      </c>
      <c r="H29319" t="s">
        <v>26281</v>
      </c>
      <c r="I29319" t="s">
        <v>43</v>
      </c>
      <c r="J29319" t="s">
        <v>159</v>
      </c>
      <c r="K29319" t="s">
        <v>159</v>
      </c>
      <c r="L29319" t="s">
        <v>50</v>
      </c>
      <c r="M29319" t="s">
        <v>67</v>
      </c>
      <c r="N29319" t="s">
        <v>43</v>
      </c>
      <c r="S29319" t="s">
        <v>72107</v>
      </c>
      <c r="U29319" t="s">
        <v>146</v>
      </c>
      <c r="V29319" t="s">
        <v>1849</v>
      </c>
      <c r="W29319" t="s">
        <v>70510</v>
      </c>
      <c r="X29319" t="s">
        <v>45</v>
      </c>
      <c r="Y29319" t="s">
        <v>1662</v>
      </c>
      <c r="Z29319" t="s">
        <v>46</v>
      </c>
      <c r="AA29319" t="s">
        <v>1851</v>
      </c>
      <c r="AB29319" t="s">
        <v>1128</v>
      </c>
      <c r="AG29319" t="s">
        <v>1851</v>
      </c>
      <c r="AH29319" t="s">
        <v>194</v>
      </c>
      <c r="AI29319" t="s">
        <v>341</v>
      </c>
      <c r="AJ29319" t="s">
        <v>48</v>
      </c>
      <c r="AK29319" t="s">
        <v>286</v>
      </c>
    </row>
    <row r="29320" spans="1:42" hidden="1">
      <c r="A29320" t="s">
        <v>42</v>
      </c>
      <c r="B29320" t="s">
        <v>72108</v>
      </c>
      <c r="C29320">
        <v>873879.21</v>
      </c>
      <c r="D29320">
        <v>15745.57</v>
      </c>
      <c r="E29320">
        <v>55.5</v>
      </c>
      <c r="H29320" t="s">
        <v>26281</v>
      </c>
      <c r="I29320" t="s">
        <v>43</v>
      </c>
      <c r="J29320" t="s">
        <v>268</v>
      </c>
      <c r="K29320" t="s">
        <v>268</v>
      </c>
      <c r="L29320" t="s">
        <v>50</v>
      </c>
      <c r="M29320" t="s">
        <v>67</v>
      </c>
      <c r="N29320" t="s">
        <v>43</v>
      </c>
      <c r="S29320" t="s">
        <v>71303</v>
      </c>
      <c r="U29320" t="s">
        <v>53</v>
      </c>
      <c r="V29320" t="s">
        <v>1849</v>
      </c>
      <c r="W29320" t="s">
        <v>67120</v>
      </c>
      <c r="X29320" t="s">
        <v>45</v>
      </c>
      <c r="Y29320" t="s">
        <v>1662</v>
      </c>
      <c r="Z29320" t="s">
        <v>46</v>
      </c>
      <c r="AG29320" t="s">
        <v>1851</v>
      </c>
      <c r="AH29320" t="s">
        <v>194</v>
      </c>
      <c r="AI29320" t="s">
        <v>346</v>
      </c>
      <c r="AJ29320" t="s">
        <v>48</v>
      </c>
      <c r="AK29320" t="s">
        <v>192</v>
      </c>
    </row>
    <row r="29321" spans="1:42" hidden="1">
      <c r="A29321" t="s">
        <v>42</v>
      </c>
      <c r="B29321" t="s">
        <v>72109</v>
      </c>
      <c r="C29321">
        <v>396358.92</v>
      </c>
      <c r="D29321">
        <v>9667.2900000000009</v>
      </c>
      <c r="E29321">
        <v>41</v>
      </c>
      <c r="H29321" t="s">
        <v>26281</v>
      </c>
      <c r="I29321" t="s">
        <v>43</v>
      </c>
      <c r="J29321" t="s">
        <v>125</v>
      </c>
      <c r="K29321" t="s">
        <v>125</v>
      </c>
      <c r="L29321" t="s">
        <v>50</v>
      </c>
      <c r="M29321" t="s">
        <v>67</v>
      </c>
      <c r="N29321" t="s">
        <v>43</v>
      </c>
      <c r="S29321" t="s">
        <v>71483</v>
      </c>
      <c r="U29321" t="s">
        <v>44</v>
      </c>
      <c r="V29321" t="s">
        <v>1849</v>
      </c>
      <c r="W29321" t="s">
        <v>67120</v>
      </c>
      <c r="X29321" t="s">
        <v>45</v>
      </c>
      <c r="Y29321" t="s">
        <v>1662</v>
      </c>
      <c r="Z29321" t="s">
        <v>46</v>
      </c>
      <c r="AA29321" t="s">
        <v>1851</v>
      </c>
      <c r="AB29321" t="s">
        <v>1128</v>
      </c>
      <c r="AG29321" t="s">
        <v>1851</v>
      </c>
      <c r="AH29321" t="s">
        <v>194</v>
      </c>
      <c r="AI29321" t="s">
        <v>346</v>
      </c>
      <c r="AJ29321" t="s">
        <v>48</v>
      </c>
      <c r="AK29321" t="s">
        <v>202</v>
      </c>
    </row>
    <row r="29322" spans="1:42" hidden="1">
      <c r="A29322" t="s">
        <v>42</v>
      </c>
      <c r="B29322" t="s">
        <v>72110</v>
      </c>
      <c r="C29322">
        <v>295819.09999999998</v>
      </c>
      <c r="D29322">
        <v>9667.2900000000009</v>
      </c>
      <c r="E29322">
        <v>30.6</v>
      </c>
      <c r="H29322" t="s">
        <v>26281</v>
      </c>
      <c r="I29322" t="s">
        <v>43</v>
      </c>
      <c r="J29322" t="s">
        <v>125</v>
      </c>
      <c r="K29322" t="s">
        <v>125</v>
      </c>
      <c r="L29322" t="s">
        <v>50</v>
      </c>
      <c r="M29322" t="s">
        <v>67</v>
      </c>
      <c r="N29322" t="s">
        <v>43</v>
      </c>
      <c r="S29322" t="s">
        <v>72111</v>
      </c>
      <c r="U29322" t="s">
        <v>44</v>
      </c>
      <c r="V29322" t="s">
        <v>1849</v>
      </c>
      <c r="W29322" t="s">
        <v>67120</v>
      </c>
      <c r="X29322" t="s">
        <v>45</v>
      </c>
      <c r="Y29322" t="s">
        <v>1662</v>
      </c>
      <c r="Z29322" t="s">
        <v>46</v>
      </c>
      <c r="AA29322" t="s">
        <v>1851</v>
      </c>
      <c r="AB29322" t="s">
        <v>1128</v>
      </c>
      <c r="AG29322" t="s">
        <v>1851</v>
      </c>
      <c r="AH29322" t="s">
        <v>194</v>
      </c>
      <c r="AI29322" t="s">
        <v>346</v>
      </c>
      <c r="AJ29322" t="s">
        <v>48</v>
      </c>
      <c r="AK29322" t="s">
        <v>68</v>
      </c>
    </row>
    <row r="29323" spans="1:42" hidden="1">
      <c r="A29323" t="s">
        <v>42</v>
      </c>
      <c r="B29323" t="s">
        <v>72112</v>
      </c>
      <c r="C29323">
        <v>355071.63</v>
      </c>
      <c r="D29323">
        <v>6828.3</v>
      </c>
      <c r="E29323">
        <v>52</v>
      </c>
      <c r="H29323" t="s">
        <v>26281</v>
      </c>
      <c r="I29323" t="s">
        <v>43</v>
      </c>
      <c r="J29323" t="s">
        <v>78</v>
      </c>
      <c r="K29323" t="s">
        <v>78</v>
      </c>
      <c r="L29323" t="s">
        <v>50</v>
      </c>
      <c r="M29323" t="s">
        <v>67</v>
      </c>
      <c r="N29323" t="s">
        <v>43</v>
      </c>
      <c r="S29323" t="s">
        <v>71879</v>
      </c>
      <c r="U29323" t="s">
        <v>44</v>
      </c>
      <c r="V29323" t="s">
        <v>1849</v>
      </c>
      <c r="W29323" t="s">
        <v>70477</v>
      </c>
      <c r="X29323" t="s">
        <v>45</v>
      </c>
      <c r="Y29323" t="s">
        <v>1662</v>
      </c>
      <c r="Z29323" t="s">
        <v>46</v>
      </c>
      <c r="AG29323" t="s">
        <v>1851</v>
      </c>
      <c r="AH29323" t="s">
        <v>194</v>
      </c>
      <c r="AI29323" t="s">
        <v>807</v>
      </c>
      <c r="AJ29323" t="s">
        <v>48</v>
      </c>
      <c r="AK29323" t="s">
        <v>118</v>
      </c>
      <c r="AP29323" t="s">
        <v>72113</v>
      </c>
    </row>
    <row r="29324" spans="1:42" hidden="1">
      <c r="A29324" t="s">
        <v>42</v>
      </c>
      <c r="B29324" t="s">
        <v>72114</v>
      </c>
      <c r="C29324">
        <v>1075218.69</v>
      </c>
      <c r="D29324">
        <v>11920.38</v>
      </c>
      <c r="E29324">
        <v>90.2</v>
      </c>
      <c r="H29324" t="s">
        <v>26281</v>
      </c>
      <c r="I29324" t="s">
        <v>43</v>
      </c>
      <c r="J29324" t="s">
        <v>185</v>
      </c>
      <c r="K29324" t="s">
        <v>185</v>
      </c>
      <c r="L29324" t="s">
        <v>50</v>
      </c>
      <c r="M29324" t="s">
        <v>67</v>
      </c>
      <c r="N29324" t="s">
        <v>43</v>
      </c>
      <c r="S29324" t="s">
        <v>72115</v>
      </c>
      <c r="U29324" t="s">
        <v>44</v>
      </c>
      <c r="V29324" t="s">
        <v>1849</v>
      </c>
      <c r="W29324" t="s">
        <v>67120</v>
      </c>
      <c r="X29324" t="s">
        <v>45</v>
      </c>
      <c r="Y29324" t="s">
        <v>1662</v>
      </c>
      <c r="Z29324" t="s">
        <v>46</v>
      </c>
      <c r="AG29324" t="s">
        <v>1851</v>
      </c>
      <c r="AH29324" t="s">
        <v>194</v>
      </c>
      <c r="AI29324" t="s">
        <v>346</v>
      </c>
      <c r="AJ29324" t="s">
        <v>48</v>
      </c>
      <c r="AK29324" t="s">
        <v>396</v>
      </c>
      <c r="AP29324" t="s">
        <v>72116</v>
      </c>
    </row>
    <row r="29325" spans="1:42" hidden="1">
      <c r="A29325" t="s">
        <v>42</v>
      </c>
      <c r="B29325" t="s">
        <v>72117</v>
      </c>
      <c r="C29325">
        <v>330802.02</v>
      </c>
      <c r="D29325">
        <v>6696.4</v>
      </c>
      <c r="E29325">
        <v>49.4</v>
      </c>
      <c r="H29325" t="s">
        <v>26281</v>
      </c>
      <c r="I29325" t="s">
        <v>43</v>
      </c>
      <c r="J29325" t="s">
        <v>151</v>
      </c>
      <c r="K29325" t="s">
        <v>151</v>
      </c>
      <c r="L29325" t="s">
        <v>50</v>
      </c>
      <c r="M29325" t="s">
        <v>67</v>
      </c>
      <c r="N29325" t="s">
        <v>43</v>
      </c>
      <c r="S29325" t="s">
        <v>71601</v>
      </c>
      <c r="U29325" t="s">
        <v>44</v>
      </c>
      <c r="V29325" t="s">
        <v>1849</v>
      </c>
      <c r="W29325" t="s">
        <v>67120</v>
      </c>
      <c r="X29325" t="s">
        <v>45</v>
      </c>
      <c r="Y29325" t="s">
        <v>1662</v>
      </c>
      <c r="Z29325" t="s">
        <v>46</v>
      </c>
      <c r="AG29325" t="s">
        <v>1851</v>
      </c>
      <c r="AH29325" t="s">
        <v>194</v>
      </c>
      <c r="AI29325" t="s">
        <v>346</v>
      </c>
      <c r="AJ29325" t="s">
        <v>48</v>
      </c>
      <c r="AK29325" t="s">
        <v>230</v>
      </c>
      <c r="AP29325" t="s">
        <v>72118</v>
      </c>
    </row>
    <row r="29326" spans="1:42" hidden="1">
      <c r="A29326" t="s">
        <v>42</v>
      </c>
      <c r="B29326" t="s">
        <v>72119</v>
      </c>
      <c r="C29326">
        <v>1036962.61</v>
      </c>
      <c r="D29326">
        <v>16253.33</v>
      </c>
      <c r="E29326">
        <v>63.8</v>
      </c>
      <c r="H29326" t="s">
        <v>26281</v>
      </c>
      <c r="I29326" t="s">
        <v>43</v>
      </c>
      <c r="J29326" t="s">
        <v>125</v>
      </c>
      <c r="K29326" t="s">
        <v>125</v>
      </c>
      <c r="L29326" t="s">
        <v>50</v>
      </c>
      <c r="M29326" t="s">
        <v>67</v>
      </c>
      <c r="N29326" t="s">
        <v>43</v>
      </c>
      <c r="S29326" t="s">
        <v>72120</v>
      </c>
      <c r="U29326" t="s">
        <v>53</v>
      </c>
      <c r="V29326" t="s">
        <v>1849</v>
      </c>
      <c r="W29326" t="s">
        <v>70510</v>
      </c>
      <c r="X29326" t="s">
        <v>45</v>
      </c>
      <c r="Y29326" t="s">
        <v>1662</v>
      </c>
      <c r="Z29326" t="s">
        <v>46</v>
      </c>
      <c r="AG29326" t="s">
        <v>1851</v>
      </c>
      <c r="AH29326" t="s">
        <v>194</v>
      </c>
      <c r="AI29326" t="s">
        <v>341</v>
      </c>
      <c r="AJ29326" t="s">
        <v>48</v>
      </c>
      <c r="AK29326" t="s">
        <v>354</v>
      </c>
      <c r="AP29326" t="s">
        <v>72121</v>
      </c>
    </row>
    <row r="29327" spans="1:42" hidden="1">
      <c r="A29327" t="s">
        <v>42</v>
      </c>
      <c r="B29327" t="s">
        <v>72122</v>
      </c>
      <c r="C29327">
        <v>178900.51</v>
      </c>
      <c r="D29327">
        <v>2604.08</v>
      </c>
      <c r="E29327">
        <v>68.7</v>
      </c>
      <c r="H29327" t="s">
        <v>26281</v>
      </c>
      <c r="I29327" t="s">
        <v>43</v>
      </c>
      <c r="J29327" t="s">
        <v>52</v>
      </c>
      <c r="K29327" t="s">
        <v>52</v>
      </c>
      <c r="L29327" t="s">
        <v>50</v>
      </c>
      <c r="M29327" t="s">
        <v>67</v>
      </c>
      <c r="N29327" t="s">
        <v>43</v>
      </c>
      <c r="S29327" t="s">
        <v>72123</v>
      </c>
      <c r="U29327" t="s">
        <v>146</v>
      </c>
      <c r="V29327" t="s">
        <v>1849</v>
      </c>
      <c r="W29327" t="s">
        <v>67120</v>
      </c>
      <c r="X29327" t="s">
        <v>45</v>
      </c>
      <c r="Y29327" t="s">
        <v>1662</v>
      </c>
      <c r="Z29327" t="s">
        <v>46</v>
      </c>
      <c r="AA29327" t="s">
        <v>1851</v>
      </c>
      <c r="AB29327" t="s">
        <v>1128</v>
      </c>
      <c r="AG29327" t="s">
        <v>1851</v>
      </c>
      <c r="AH29327" t="s">
        <v>194</v>
      </c>
      <c r="AI29327" t="s">
        <v>346</v>
      </c>
      <c r="AJ29327" t="s">
        <v>48</v>
      </c>
      <c r="AK29327" t="s">
        <v>72124</v>
      </c>
    </row>
    <row r="29328" spans="1:42" hidden="1">
      <c r="A29328" t="s">
        <v>42</v>
      </c>
      <c r="B29328" t="s">
        <v>70570</v>
      </c>
      <c r="C29328">
        <v>1570733.06</v>
      </c>
      <c r="D29328">
        <v>18500.98</v>
      </c>
      <c r="E29328">
        <v>84.9</v>
      </c>
      <c r="H29328" t="s">
        <v>26281</v>
      </c>
      <c r="I29328" t="s">
        <v>72125</v>
      </c>
      <c r="J29328" t="s">
        <v>125</v>
      </c>
      <c r="L29328" t="s">
        <v>50</v>
      </c>
      <c r="N29328" t="s">
        <v>51</v>
      </c>
      <c r="S29328" t="s">
        <v>72126</v>
      </c>
      <c r="U29328" t="s">
        <v>44</v>
      </c>
      <c r="V29328" t="s">
        <v>1849</v>
      </c>
      <c r="W29328" t="s">
        <v>1753</v>
      </c>
      <c r="X29328" t="s">
        <v>45</v>
      </c>
      <c r="Y29328" t="s">
        <v>1662</v>
      </c>
      <c r="Z29328" t="s">
        <v>46</v>
      </c>
      <c r="AA29328" t="s">
        <v>1851</v>
      </c>
      <c r="AB29328" t="s">
        <v>1128</v>
      </c>
      <c r="AG29328" t="s">
        <v>1851</v>
      </c>
      <c r="AH29328" t="s">
        <v>194</v>
      </c>
      <c r="AI29328" t="s">
        <v>346</v>
      </c>
      <c r="AJ29328" t="s">
        <v>48</v>
      </c>
      <c r="AK29328" t="s">
        <v>231</v>
      </c>
    </row>
    <row r="29329" spans="1:42" hidden="1">
      <c r="A29329" t="s">
        <v>42</v>
      </c>
      <c r="B29329" t="s">
        <v>72127</v>
      </c>
      <c r="C29329">
        <v>2096495.7</v>
      </c>
      <c r="D29329">
        <v>20944.009999999998</v>
      </c>
      <c r="E29329">
        <v>100.1</v>
      </c>
      <c r="H29329" t="s">
        <v>26281</v>
      </c>
      <c r="I29329" t="s">
        <v>43</v>
      </c>
      <c r="J29329" t="s">
        <v>109</v>
      </c>
      <c r="K29329" t="s">
        <v>109</v>
      </c>
      <c r="L29329" t="s">
        <v>50</v>
      </c>
      <c r="M29329" t="s">
        <v>67</v>
      </c>
      <c r="N29329" t="s">
        <v>43</v>
      </c>
      <c r="S29329" t="s">
        <v>72128</v>
      </c>
      <c r="U29329" t="s">
        <v>53</v>
      </c>
      <c r="V29329" t="s">
        <v>1849</v>
      </c>
      <c r="W29329" t="s">
        <v>70510</v>
      </c>
      <c r="X29329" t="s">
        <v>45</v>
      </c>
      <c r="Y29329" t="s">
        <v>1662</v>
      </c>
      <c r="Z29329" t="s">
        <v>46</v>
      </c>
      <c r="AA29329" t="s">
        <v>1851</v>
      </c>
      <c r="AB29329" t="s">
        <v>1128</v>
      </c>
      <c r="AG29329" t="s">
        <v>1851</v>
      </c>
      <c r="AH29329" t="s">
        <v>194</v>
      </c>
      <c r="AI29329" t="s">
        <v>341</v>
      </c>
      <c r="AJ29329" t="s">
        <v>48</v>
      </c>
      <c r="AK29329" t="s">
        <v>168</v>
      </c>
    </row>
    <row r="29330" spans="1:42" hidden="1">
      <c r="A29330" t="s">
        <v>42</v>
      </c>
      <c r="B29330" t="s">
        <v>72129</v>
      </c>
      <c r="C29330">
        <v>618264.89</v>
      </c>
      <c r="D29330">
        <v>8135.06</v>
      </c>
      <c r="E29330">
        <v>76</v>
      </c>
      <c r="H29330" t="s">
        <v>26281</v>
      </c>
      <c r="I29330" t="s">
        <v>43</v>
      </c>
      <c r="J29330" t="s">
        <v>132</v>
      </c>
      <c r="K29330" t="s">
        <v>132</v>
      </c>
      <c r="L29330" t="s">
        <v>50</v>
      </c>
      <c r="M29330" t="s">
        <v>67</v>
      </c>
      <c r="N29330" t="s">
        <v>43</v>
      </c>
      <c r="S29330" t="s">
        <v>72130</v>
      </c>
      <c r="U29330" t="s">
        <v>44</v>
      </c>
      <c r="V29330" t="s">
        <v>1849</v>
      </c>
      <c r="W29330" t="s">
        <v>70556</v>
      </c>
      <c r="X29330" t="s">
        <v>45</v>
      </c>
      <c r="Y29330" t="s">
        <v>1662</v>
      </c>
      <c r="Z29330" t="s">
        <v>46</v>
      </c>
      <c r="AA29330" t="s">
        <v>1851</v>
      </c>
      <c r="AB29330" t="s">
        <v>1128</v>
      </c>
      <c r="AG29330" t="s">
        <v>1851</v>
      </c>
      <c r="AH29330" t="s">
        <v>194</v>
      </c>
      <c r="AI29330" t="s">
        <v>346</v>
      </c>
      <c r="AJ29330" t="s">
        <v>82</v>
      </c>
      <c r="AK29330" t="s">
        <v>50</v>
      </c>
    </row>
    <row r="29331" spans="1:42" hidden="1">
      <c r="A29331" t="s">
        <v>42</v>
      </c>
      <c r="B29331" t="s">
        <v>72131</v>
      </c>
      <c r="C29331">
        <v>161192.75</v>
      </c>
      <c r="D29331">
        <v>2604.08</v>
      </c>
      <c r="E29331">
        <v>61.9</v>
      </c>
      <c r="H29331" t="s">
        <v>26281</v>
      </c>
      <c r="I29331" t="s">
        <v>43</v>
      </c>
      <c r="J29331" t="s">
        <v>125</v>
      </c>
      <c r="K29331" t="s">
        <v>125</v>
      </c>
      <c r="L29331" t="s">
        <v>50</v>
      </c>
      <c r="M29331" t="s">
        <v>67</v>
      </c>
      <c r="N29331" t="s">
        <v>43</v>
      </c>
      <c r="S29331" t="s">
        <v>72132</v>
      </c>
      <c r="U29331" t="s">
        <v>146</v>
      </c>
      <c r="V29331" t="s">
        <v>1849</v>
      </c>
      <c r="W29331" t="s">
        <v>67120</v>
      </c>
      <c r="X29331" t="s">
        <v>45</v>
      </c>
      <c r="Y29331" t="s">
        <v>1662</v>
      </c>
      <c r="Z29331" t="s">
        <v>46</v>
      </c>
      <c r="AA29331" t="s">
        <v>1851</v>
      </c>
      <c r="AB29331" t="s">
        <v>1128</v>
      </c>
      <c r="AG29331" t="s">
        <v>1851</v>
      </c>
      <c r="AH29331" t="s">
        <v>194</v>
      </c>
      <c r="AI29331" t="s">
        <v>346</v>
      </c>
      <c r="AJ29331" t="s">
        <v>48</v>
      </c>
      <c r="AK29331" t="s">
        <v>204</v>
      </c>
    </row>
    <row r="29332" spans="1:42" hidden="1">
      <c r="A29332" t="s">
        <v>42</v>
      </c>
      <c r="B29332" t="s">
        <v>72133</v>
      </c>
      <c r="C29332">
        <v>739397.59</v>
      </c>
      <c r="D29332">
        <v>13227.15</v>
      </c>
      <c r="E29332">
        <v>55.9</v>
      </c>
      <c r="H29332" t="s">
        <v>26281</v>
      </c>
      <c r="J29332" t="s">
        <v>380</v>
      </c>
      <c r="L29332" t="s">
        <v>50</v>
      </c>
      <c r="M29332" t="s">
        <v>67</v>
      </c>
      <c r="N29332" t="s">
        <v>43</v>
      </c>
      <c r="S29332" t="s">
        <v>72134</v>
      </c>
      <c r="U29332" t="s">
        <v>44</v>
      </c>
      <c r="V29332" t="s">
        <v>1849</v>
      </c>
      <c r="W29332" t="s">
        <v>70477</v>
      </c>
      <c r="X29332" t="s">
        <v>45</v>
      </c>
      <c r="Y29332" t="s">
        <v>1662</v>
      </c>
      <c r="Z29332" t="s">
        <v>46</v>
      </c>
      <c r="AG29332" t="s">
        <v>1851</v>
      </c>
      <c r="AH29332" t="s">
        <v>194</v>
      </c>
      <c r="AI29332" t="s">
        <v>807</v>
      </c>
      <c r="AJ29332" t="s">
        <v>48</v>
      </c>
      <c r="AK29332" t="s">
        <v>985</v>
      </c>
      <c r="AP29332" t="s">
        <v>72135</v>
      </c>
    </row>
    <row r="29333" spans="1:42" hidden="1">
      <c r="A29333" t="s">
        <v>42</v>
      </c>
      <c r="B29333" t="s">
        <v>72136</v>
      </c>
      <c r="C29333">
        <v>319318.21000000002</v>
      </c>
      <c r="D29333">
        <v>8229.85</v>
      </c>
      <c r="E29333">
        <v>38.799999999999997</v>
      </c>
      <c r="H29333" t="s">
        <v>26281</v>
      </c>
      <c r="I29333" t="s">
        <v>409</v>
      </c>
      <c r="J29333" t="s">
        <v>61</v>
      </c>
      <c r="K29333" t="s">
        <v>61</v>
      </c>
      <c r="L29333" t="s">
        <v>50</v>
      </c>
      <c r="M29333" t="s">
        <v>67</v>
      </c>
      <c r="N29333" t="s">
        <v>43</v>
      </c>
      <c r="S29333" t="s">
        <v>72137</v>
      </c>
      <c r="U29333" t="s">
        <v>44</v>
      </c>
      <c r="V29333" t="s">
        <v>1849</v>
      </c>
      <c r="W29333" t="s">
        <v>70510</v>
      </c>
      <c r="X29333" t="s">
        <v>45</v>
      </c>
      <c r="Y29333" t="s">
        <v>1662</v>
      </c>
      <c r="Z29333" t="s">
        <v>46</v>
      </c>
      <c r="AG29333" t="s">
        <v>1851</v>
      </c>
      <c r="AH29333" t="s">
        <v>194</v>
      </c>
      <c r="AI29333" t="s">
        <v>341</v>
      </c>
      <c r="AJ29333" t="s">
        <v>48</v>
      </c>
      <c r="AK29333" t="s">
        <v>280</v>
      </c>
    </row>
    <row r="29334" spans="1:42" hidden="1">
      <c r="A29334" t="s">
        <v>42</v>
      </c>
      <c r="B29334" t="s">
        <v>72138</v>
      </c>
      <c r="C29334">
        <v>200929.83</v>
      </c>
      <c r="D29334">
        <v>6566.33</v>
      </c>
      <c r="E29334">
        <v>30.6</v>
      </c>
      <c r="H29334" t="s">
        <v>26281</v>
      </c>
      <c r="I29334" t="s">
        <v>43</v>
      </c>
      <c r="J29334" t="s">
        <v>360</v>
      </c>
      <c r="K29334" t="s">
        <v>360</v>
      </c>
      <c r="L29334" t="s">
        <v>50</v>
      </c>
      <c r="M29334" t="s">
        <v>67</v>
      </c>
      <c r="N29334" t="s">
        <v>43</v>
      </c>
      <c r="S29334" t="s">
        <v>72139</v>
      </c>
      <c r="U29334" t="s">
        <v>44</v>
      </c>
      <c r="V29334" t="s">
        <v>1849</v>
      </c>
      <c r="W29334" t="s">
        <v>70510</v>
      </c>
      <c r="X29334" t="s">
        <v>45</v>
      </c>
      <c r="Y29334" t="s">
        <v>1662</v>
      </c>
      <c r="Z29334" t="s">
        <v>46</v>
      </c>
      <c r="AG29334" t="s">
        <v>1851</v>
      </c>
      <c r="AH29334" t="s">
        <v>194</v>
      </c>
      <c r="AI29334" t="s">
        <v>341</v>
      </c>
      <c r="AJ29334" t="s">
        <v>48</v>
      </c>
      <c r="AK29334" t="s">
        <v>365</v>
      </c>
    </row>
    <row r="29335" spans="1:42" hidden="1">
      <c r="A29335" t="s">
        <v>42</v>
      </c>
      <c r="B29335" t="s">
        <v>72140</v>
      </c>
      <c r="C29335">
        <v>207313.28</v>
      </c>
      <c r="D29335">
        <v>7943.04</v>
      </c>
      <c r="E29335">
        <v>26.1</v>
      </c>
      <c r="H29335" t="s">
        <v>26281</v>
      </c>
      <c r="I29335" t="s">
        <v>43</v>
      </c>
      <c r="J29335" t="s">
        <v>225</v>
      </c>
      <c r="K29335" t="s">
        <v>225</v>
      </c>
      <c r="L29335" t="s">
        <v>50</v>
      </c>
      <c r="M29335" t="s">
        <v>67</v>
      </c>
      <c r="N29335" t="s">
        <v>43</v>
      </c>
      <c r="S29335" t="s">
        <v>72141</v>
      </c>
      <c r="U29335" t="s">
        <v>44</v>
      </c>
      <c r="V29335" t="s">
        <v>1849</v>
      </c>
      <c r="W29335" t="s">
        <v>70510</v>
      </c>
      <c r="X29335" t="s">
        <v>45</v>
      </c>
      <c r="Y29335" t="s">
        <v>1662</v>
      </c>
      <c r="Z29335" t="s">
        <v>46</v>
      </c>
      <c r="AG29335" t="s">
        <v>1851</v>
      </c>
      <c r="AH29335" t="s">
        <v>194</v>
      </c>
      <c r="AI29335" t="s">
        <v>341</v>
      </c>
      <c r="AJ29335" t="s">
        <v>48</v>
      </c>
      <c r="AK29335" t="s">
        <v>99</v>
      </c>
    </row>
    <row r="29336" spans="1:42" hidden="1">
      <c r="A29336" t="s">
        <v>42</v>
      </c>
      <c r="B29336" t="s">
        <v>72142</v>
      </c>
      <c r="C29336">
        <v>948317.82</v>
      </c>
      <c r="D29336">
        <v>13098.31</v>
      </c>
      <c r="E29336">
        <v>72.400000000000006</v>
      </c>
      <c r="H29336" t="s">
        <v>26281</v>
      </c>
      <c r="I29336" t="s">
        <v>43</v>
      </c>
      <c r="J29336" t="s">
        <v>364</v>
      </c>
      <c r="K29336" t="s">
        <v>364</v>
      </c>
      <c r="L29336" t="s">
        <v>50</v>
      </c>
      <c r="M29336" t="s">
        <v>67</v>
      </c>
      <c r="N29336" t="s">
        <v>43</v>
      </c>
      <c r="U29336" t="s">
        <v>44</v>
      </c>
      <c r="V29336" t="s">
        <v>1849</v>
      </c>
      <c r="W29336" t="s">
        <v>70510</v>
      </c>
      <c r="X29336" t="s">
        <v>45</v>
      </c>
      <c r="Y29336" t="s">
        <v>1662</v>
      </c>
      <c r="Z29336" t="s">
        <v>46</v>
      </c>
      <c r="AG29336" t="s">
        <v>1851</v>
      </c>
      <c r="AH29336" t="s">
        <v>194</v>
      </c>
      <c r="AI29336" t="s">
        <v>341</v>
      </c>
      <c r="AJ29336" t="s">
        <v>48</v>
      </c>
      <c r="AK29336" t="s">
        <v>253</v>
      </c>
    </row>
    <row r="29337" spans="1:42" hidden="1">
      <c r="A29337" t="s">
        <v>42</v>
      </c>
      <c r="B29337" t="s">
        <v>72143</v>
      </c>
      <c r="C29337">
        <v>1199872.28</v>
      </c>
      <c r="D29337">
        <v>16084.08</v>
      </c>
      <c r="E29337">
        <v>74.599999999999994</v>
      </c>
      <c r="H29337" t="s">
        <v>26281</v>
      </c>
      <c r="I29337" t="s">
        <v>43</v>
      </c>
      <c r="J29337" t="s">
        <v>71</v>
      </c>
      <c r="K29337" t="s">
        <v>71</v>
      </c>
      <c r="L29337" t="s">
        <v>50</v>
      </c>
      <c r="M29337" t="s">
        <v>67</v>
      </c>
      <c r="N29337" t="s">
        <v>43</v>
      </c>
      <c r="S29337" t="s">
        <v>70677</v>
      </c>
      <c r="U29337" t="s">
        <v>53</v>
      </c>
      <c r="V29337" t="s">
        <v>1849</v>
      </c>
      <c r="W29337" t="s">
        <v>70477</v>
      </c>
      <c r="X29337" t="s">
        <v>45</v>
      </c>
      <c r="Y29337" t="s">
        <v>1662</v>
      </c>
      <c r="Z29337" t="s">
        <v>46</v>
      </c>
      <c r="AG29337" t="s">
        <v>1851</v>
      </c>
      <c r="AH29337" t="s">
        <v>194</v>
      </c>
      <c r="AI29337" t="s">
        <v>807</v>
      </c>
      <c r="AJ29337" t="s">
        <v>48</v>
      </c>
      <c r="AK29337" t="s">
        <v>215</v>
      </c>
    </row>
    <row r="29338" spans="1:42" hidden="1">
      <c r="A29338" t="s">
        <v>42</v>
      </c>
      <c r="B29338" t="s">
        <v>72144</v>
      </c>
      <c r="C29338">
        <v>916392.25</v>
      </c>
      <c r="D29338">
        <v>15745.57</v>
      </c>
      <c r="E29338">
        <v>58.2</v>
      </c>
      <c r="H29338" t="s">
        <v>26281</v>
      </c>
      <c r="I29338" t="s">
        <v>43</v>
      </c>
      <c r="J29338" t="s">
        <v>268</v>
      </c>
      <c r="K29338" t="s">
        <v>268</v>
      </c>
      <c r="L29338" t="s">
        <v>50</v>
      </c>
      <c r="M29338" t="s">
        <v>67</v>
      </c>
      <c r="N29338" t="s">
        <v>43</v>
      </c>
      <c r="S29338" t="s">
        <v>72145</v>
      </c>
      <c r="U29338" t="s">
        <v>164</v>
      </c>
      <c r="V29338" t="s">
        <v>1849</v>
      </c>
      <c r="W29338" t="s">
        <v>70510</v>
      </c>
      <c r="X29338" t="s">
        <v>45</v>
      </c>
      <c r="Y29338" t="s">
        <v>1662</v>
      </c>
      <c r="Z29338" t="s">
        <v>46</v>
      </c>
      <c r="AG29338" t="s">
        <v>1851</v>
      </c>
      <c r="AH29338" t="s">
        <v>194</v>
      </c>
      <c r="AI29338" t="s">
        <v>341</v>
      </c>
      <c r="AJ29338" t="s">
        <v>48</v>
      </c>
      <c r="AK29338" t="s">
        <v>241</v>
      </c>
    </row>
    <row r="29339" spans="1:42" hidden="1">
      <c r="A29339" t="s">
        <v>42</v>
      </c>
      <c r="B29339" t="s">
        <v>70652</v>
      </c>
      <c r="C29339">
        <v>1367215.35</v>
      </c>
      <c r="D29339">
        <v>9461.7000000000007</v>
      </c>
      <c r="E29339">
        <v>144.5</v>
      </c>
      <c r="H29339" t="s">
        <v>26281</v>
      </c>
      <c r="I29339" t="s">
        <v>43</v>
      </c>
      <c r="L29339" t="s">
        <v>50</v>
      </c>
      <c r="M29339" t="s">
        <v>67</v>
      </c>
      <c r="N29339" t="s">
        <v>43</v>
      </c>
      <c r="S29339" t="s">
        <v>72146</v>
      </c>
      <c r="U29339" t="s">
        <v>44</v>
      </c>
      <c r="V29339" t="s">
        <v>1684</v>
      </c>
      <c r="W29339" t="s">
        <v>70453</v>
      </c>
      <c r="X29339" t="s">
        <v>45</v>
      </c>
      <c r="Y29339" t="s">
        <v>1662</v>
      </c>
      <c r="Z29339" t="s">
        <v>46</v>
      </c>
      <c r="AG29339" t="s">
        <v>103</v>
      </c>
      <c r="AH29339" t="s">
        <v>56</v>
      </c>
      <c r="AI29339" t="s">
        <v>807</v>
      </c>
      <c r="AJ29339" t="s">
        <v>48</v>
      </c>
      <c r="AK29339" t="s">
        <v>317</v>
      </c>
    </row>
    <row r="29340" spans="1:42" hidden="1">
      <c r="A29340" t="s">
        <v>42</v>
      </c>
      <c r="B29340" t="s">
        <v>72147</v>
      </c>
      <c r="C29340">
        <v>120629.01</v>
      </c>
      <c r="D29340">
        <v>4418.6499999999996</v>
      </c>
      <c r="E29340">
        <v>27.3</v>
      </c>
      <c r="H29340" t="s">
        <v>26281</v>
      </c>
      <c r="I29340" t="s">
        <v>473</v>
      </c>
      <c r="J29340" t="s">
        <v>153</v>
      </c>
      <c r="L29340" t="s">
        <v>50</v>
      </c>
      <c r="N29340" t="s">
        <v>51</v>
      </c>
      <c r="S29340" t="s">
        <v>72148</v>
      </c>
      <c r="U29340" t="s">
        <v>1311</v>
      </c>
      <c r="V29340" t="s">
        <v>1876</v>
      </c>
      <c r="W29340" t="s">
        <v>70437</v>
      </c>
      <c r="X29340" t="s">
        <v>45</v>
      </c>
      <c r="Y29340" t="s">
        <v>1662</v>
      </c>
      <c r="Z29340" t="s">
        <v>46</v>
      </c>
      <c r="AG29340" t="s">
        <v>1878</v>
      </c>
      <c r="AH29340" t="s">
        <v>56</v>
      </c>
      <c r="AI29340" t="s">
        <v>346</v>
      </c>
      <c r="AJ29340" t="s">
        <v>48</v>
      </c>
      <c r="AK29340" t="s">
        <v>154</v>
      </c>
      <c r="AP29340" t="s">
        <v>72149</v>
      </c>
    </row>
    <row r="29341" spans="1:42" hidden="1">
      <c r="A29341" t="s">
        <v>42</v>
      </c>
      <c r="B29341" t="s">
        <v>72150</v>
      </c>
      <c r="C29341">
        <v>6696657.7199999997</v>
      </c>
      <c r="D29341">
        <v>15065.6</v>
      </c>
      <c r="E29341">
        <v>444.5</v>
      </c>
      <c r="H29341" t="s">
        <v>26281</v>
      </c>
      <c r="I29341" t="s">
        <v>72151</v>
      </c>
      <c r="J29341" t="s">
        <v>292</v>
      </c>
      <c r="L29341" t="s">
        <v>64</v>
      </c>
      <c r="M29341" t="s">
        <v>67</v>
      </c>
      <c r="N29341" t="s">
        <v>51</v>
      </c>
      <c r="S29341" t="s">
        <v>72152</v>
      </c>
      <c r="U29341" t="s">
        <v>44</v>
      </c>
      <c r="V29341" t="s">
        <v>1684</v>
      </c>
      <c r="W29341" t="s">
        <v>1753</v>
      </c>
      <c r="X29341" t="s">
        <v>45</v>
      </c>
      <c r="Y29341" t="s">
        <v>1662</v>
      </c>
      <c r="Z29341" t="s">
        <v>46</v>
      </c>
      <c r="AG29341" t="s">
        <v>103</v>
      </c>
      <c r="AH29341" t="s">
        <v>56</v>
      </c>
      <c r="AI29341" t="s">
        <v>346</v>
      </c>
      <c r="AJ29341" t="s">
        <v>48</v>
      </c>
      <c r="AK29341" t="s">
        <v>490</v>
      </c>
    </row>
    <row r="29342" spans="1:42" hidden="1">
      <c r="A29342" t="s">
        <v>42</v>
      </c>
      <c r="B29342" t="s">
        <v>72153</v>
      </c>
      <c r="C29342">
        <v>521137.06</v>
      </c>
      <c r="D29342">
        <v>13294.31</v>
      </c>
      <c r="E29342">
        <v>39.200000000000003</v>
      </c>
      <c r="H29342" t="s">
        <v>26281</v>
      </c>
      <c r="I29342" t="s">
        <v>72154</v>
      </c>
      <c r="J29342" t="s">
        <v>292</v>
      </c>
      <c r="L29342" t="s">
        <v>50</v>
      </c>
      <c r="M29342" t="s">
        <v>67</v>
      </c>
      <c r="N29342" t="s">
        <v>51</v>
      </c>
      <c r="S29342" t="s">
        <v>72152</v>
      </c>
      <c r="U29342" t="s">
        <v>44</v>
      </c>
      <c r="V29342" t="s">
        <v>1684</v>
      </c>
      <c r="W29342" t="s">
        <v>2249</v>
      </c>
      <c r="X29342" t="s">
        <v>45</v>
      </c>
      <c r="Y29342" t="s">
        <v>1662</v>
      </c>
      <c r="Z29342" t="s">
        <v>46</v>
      </c>
      <c r="AG29342" t="s">
        <v>103</v>
      </c>
      <c r="AH29342" t="s">
        <v>56</v>
      </c>
      <c r="AI29342" t="s">
        <v>346</v>
      </c>
      <c r="AJ29342" t="s">
        <v>48</v>
      </c>
      <c r="AK29342" t="s">
        <v>490</v>
      </c>
    </row>
    <row r="29343" spans="1:42" hidden="1">
      <c r="A29343" t="s">
        <v>42</v>
      </c>
      <c r="B29343" t="s">
        <v>72155</v>
      </c>
      <c r="C29343">
        <v>11443603.02</v>
      </c>
      <c r="D29343">
        <v>28041.17</v>
      </c>
      <c r="E29343">
        <v>408.1</v>
      </c>
      <c r="H29343" t="s">
        <v>72156</v>
      </c>
      <c r="I29343" t="s">
        <v>42087</v>
      </c>
      <c r="K29343" t="s">
        <v>361</v>
      </c>
      <c r="L29343" t="s">
        <v>50</v>
      </c>
      <c r="N29343" t="s">
        <v>51</v>
      </c>
      <c r="S29343" t="s">
        <v>72157</v>
      </c>
      <c r="U29343" t="s">
        <v>44</v>
      </c>
      <c r="V29343" t="s">
        <v>1684</v>
      </c>
      <c r="W29343" t="s">
        <v>2249</v>
      </c>
      <c r="X29343" t="s">
        <v>45</v>
      </c>
      <c r="Y29343" t="s">
        <v>1662</v>
      </c>
      <c r="Z29343" t="s">
        <v>46</v>
      </c>
      <c r="AG29343" t="s">
        <v>103</v>
      </c>
      <c r="AH29343" t="s">
        <v>56</v>
      </c>
      <c r="AI29343" t="s">
        <v>346</v>
      </c>
      <c r="AJ29343" t="s">
        <v>48</v>
      </c>
      <c r="AK29343" t="s">
        <v>70647</v>
      </c>
      <c r="AP29343" t="s">
        <v>72158</v>
      </c>
    </row>
    <row r="29344" spans="1:42" hidden="1">
      <c r="A29344" t="s">
        <v>42</v>
      </c>
      <c r="B29344" t="s">
        <v>72159</v>
      </c>
      <c r="C29344">
        <v>517147.14</v>
      </c>
      <c r="D29344">
        <v>9576.7999999999993</v>
      </c>
      <c r="E29344">
        <v>54</v>
      </c>
      <c r="H29344" t="s">
        <v>26281</v>
      </c>
      <c r="I29344" t="s">
        <v>43</v>
      </c>
      <c r="J29344" t="s">
        <v>125</v>
      </c>
      <c r="L29344" t="s">
        <v>50</v>
      </c>
      <c r="M29344" t="s">
        <v>67</v>
      </c>
      <c r="N29344" t="s">
        <v>43</v>
      </c>
      <c r="U29344" t="s">
        <v>44</v>
      </c>
      <c r="V29344" t="s">
        <v>1684</v>
      </c>
      <c r="W29344" t="s">
        <v>2249</v>
      </c>
      <c r="X29344" t="s">
        <v>45</v>
      </c>
      <c r="Y29344" t="s">
        <v>1662</v>
      </c>
      <c r="Z29344" t="s">
        <v>46</v>
      </c>
      <c r="AG29344" t="s">
        <v>103</v>
      </c>
      <c r="AH29344" t="s">
        <v>56</v>
      </c>
      <c r="AI29344" t="s">
        <v>346</v>
      </c>
      <c r="AJ29344" t="s">
        <v>48</v>
      </c>
      <c r="AK29344" t="s">
        <v>1449</v>
      </c>
    </row>
    <row r="29345" spans="1:42" hidden="1">
      <c r="A29345" t="s">
        <v>42</v>
      </c>
      <c r="B29345" t="s">
        <v>72160</v>
      </c>
      <c r="C29345">
        <v>512050.39</v>
      </c>
      <c r="D29345">
        <v>6132.34</v>
      </c>
      <c r="E29345">
        <v>83.5</v>
      </c>
      <c r="H29345" t="s">
        <v>26281</v>
      </c>
      <c r="I29345" t="s">
        <v>43</v>
      </c>
      <c r="L29345" t="s">
        <v>50</v>
      </c>
      <c r="M29345" t="s">
        <v>50</v>
      </c>
      <c r="N29345" t="s">
        <v>43</v>
      </c>
      <c r="S29345" t="s">
        <v>72161</v>
      </c>
      <c r="U29345" t="s">
        <v>318</v>
      </c>
      <c r="V29345" t="s">
        <v>1684</v>
      </c>
      <c r="W29345" t="s">
        <v>2249</v>
      </c>
      <c r="X29345" t="s">
        <v>45</v>
      </c>
      <c r="Y29345" t="s">
        <v>1662</v>
      </c>
      <c r="Z29345" t="s">
        <v>46</v>
      </c>
      <c r="AG29345" t="s">
        <v>103</v>
      </c>
      <c r="AH29345" t="s">
        <v>56</v>
      </c>
      <c r="AI29345" t="s">
        <v>346</v>
      </c>
      <c r="AJ29345" t="s">
        <v>48</v>
      </c>
      <c r="AK29345" t="s">
        <v>1408</v>
      </c>
    </row>
    <row r="29346" spans="1:42" hidden="1">
      <c r="A29346" t="s">
        <v>42</v>
      </c>
      <c r="B29346" t="s">
        <v>72162</v>
      </c>
      <c r="C29346">
        <v>519128.76</v>
      </c>
      <c r="D29346">
        <v>11285.41</v>
      </c>
      <c r="E29346">
        <v>46</v>
      </c>
      <c r="H29346" t="s">
        <v>26281</v>
      </c>
      <c r="I29346" t="s">
        <v>43</v>
      </c>
      <c r="J29346" t="s">
        <v>238</v>
      </c>
      <c r="L29346" t="s">
        <v>50</v>
      </c>
      <c r="M29346" t="s">
        <v>67</v>
      </c>
      <c r="N29346" t="s">
        <v>43</v>
      </c>
      <c r="S29346" t="s">
        <v>72163</v>
      </c>
      <c r="U29346" t="s">
        <v>44</v>
      </c>
      <c r="V29346" t="s">
        <v>1684</v>
      </c>
      <c r="W29346" t="s">
        <v>2249</v>
      </c>
      <c r="X29346" t="s">
        <v>45</v>
      </c>
      <c r="Y29346" t="s">
        <v>1662</v>
      </c>
      <c r="Z29346" t="s">
        <v>46</v>
      </c>
      <c r="AG29346" t="s">
        <v>103</v>
      </c>
      <c r="AH29346" t="s">
        <v>56</v>
      </c>
      <c r="AI29346" t="s">
        <v>346</v>
      </c>
      <c r="AJ29346" t="s">
        <v>48</v>
      </c>
      <c r="AK29346" t="s">
        <v>254</v>
      </c>
    </row>
    <row r="29347" spans="1:42" hidden="1">
      <c r="A29347" t="s">
        <v>42</v>
      </c>
      <c r="B29347" t="s">
        <v>72164</v>
      </c>
      <c r="C29347">
        <v>297138.44</v>
      </c>
      <c r="D29347">
        <v>8030.77</v>
      </c>
      <c r="E29347">
        <v>37</v>
      </c>
      <c r="H29347" t="s">
        <v>26281</v>
      </c>
      <c r="I29347" t="s">
        <v>43</v>
      </c>
      <c r="J29347" t="s">
        <v>151</v>
      </c>
      <c r="L29347" t="s">
        <v>50</v>
      </c>
      <c r="M29347" t="s">
        <v>67</v>
      </c>
      <c r="N29347" t="s">
        <v>43</v>
      </c>
      <c r="U29347" t="s">
        <v>44</v>
      </c>
      <c r="V29347" t="s">
        <v>1684</v>
      </c>
      <c r="W29347" t="s">
        <v>2249</v>
      </c>
      <c r="X29347" t="s">
        <v>45</v>
      </c>
      <c r="Y29347" t="s">
        <v>1662</v>
      </c>
      <c r="Z29347" t="s">
        <v>46</v>
      </c>
      <c r="AG29347" t="s">
        <v>103</v>
      </c>
      <c r="AH29347" t="s">
        <v>56</v>
      </c>
      <c r="AI29347" t="s">
        <v>346</v>
      </c>
      <c r="AJ29347" t="s">
        <v>48</v>
      </c>
      <c r="AK29347" t="s">
        <v>1451</v>
      </c>
    </row>
    <row r="29348" spans="1:42" hidden="1">
      <c r="A29348" t="s">
        <v>42</v>
      </c>
      <c r="B29348" t="s">
        <v>72165</v>
      </c>
      <c r="C29348">
        <v>270364.26</v>
      </c>
      <c r="D29348">
        <v>8344.58</v>
      </c>
      <c r="E29348">
        <v>32.4</v>
      </c>
      <c r="H29348" t="s">
        <v>26281</v>
      </c>
      <c r="I29348" t="s">
        <v>43</v>
      </c>
      <c r="J29348" t="s">
        <v>203</v>
      </c>
      <c r="L29348" t="s">
        <v>50</v>
      </c>
      <c r="M29348" t="s">
        <v>67</v>
      </c>
      <c r="N29348" t="s">
        <v>43</v>
      </c>
      <c r="U29348" t="s">
        <v>44</v>
      </c>
      <c r="V29348" t="s">
        <v>1684</v>
      </c>
      <c r="W29348" t="s">
        <v>2249</v>
      </c>
      <c r="X29348" t="s">
        <v>45</v>
      </c>
      <c r="Y29348" t="s">
        <v>1662</v>
      </c>
      <c r="Z29348" t="s">
        <v>46</v>
      </c>
      <c r="AG29348" t="s">
        <v>103</v>
      </c>
      <c r="AH29348" t="s">
        <v>56</v>
      </c>
      <c r="AI29348" t="s">
        <v>346</v>
      </c>
      <c r="AJ29348" t="s">
        <v>48</v>
      </c>
      <c r="AK29348" t="s">
        <v>1455</v>
      </c>
    </row>
    <row r="29349" spans="1:42" hidden="1">
      <c r="A29349" t="s">
        <v>42</v>
      </c>
      <c r="B29349" t="s">
        <v>72166</v>
      </c>
      <c r="C29349">
        <v>3913392.08</v>
      </c>
      <c r="D29349">
        <v>4540.42</v>
      </c>
      <c r="E29349">
        <v>861.9</v>
      </c>
      <c r="H29349" t="s">
        <v>26281</v>
      </c>
      <c r="I29349" t="s">
        <v>1169</v>
      </c>
      <c r="L29349" t="s">
        <v>50</v>
      </c>
      <c r="M29349" t="s">
        <v>67</v>
      </c>
      <c r="N29349" t="s">
        <v>51</v>
      </c>
      <c r="S29349" t="s">
        <v>72167</v>
      </c>
      <c r="U29349" t="s">
        <v>110</v>
      </c>
      <c r="V29349" t="s">
        <v>1876</v>
      </c>
      <c r="W29349" t="s">
        <v>70437</v>
      </c>
      <c r="X29349" t="s">
        <v>45</v>
      </c>
      <c r="Y29349" t="s">
        <v>1662</v>
      </c>
      <c r="Z29349" t="s">
        <v>46</v>
      </c>
      <c r="AG29349" t="s">
        <v>1878</v>
      </c>
      <c r="AH29349" t="s">
        <v>56</v>
      </c>
      <c r="AI29349" t="s">
        <v>346</v>
      </c>
      <c r="AJ29349" t="s">
        <v>48</v>
      </c>
      <c r="AK29349" t="s">
        <v>236</v>
      </c>
    </row>
    <row r="29350" spans="1:42" hidden="1">
      <c r="A29350" t="s">
        <v>42</v>
      </c>
      <c r="B29350" t="s">
        <v>72168</v>
      </c>
      <c r="C29350">
        <v>366986.55</v>
      </c>
      <c r="D29350">
        <v>11222.83</v>
      </c>
      <c r="E29350">
        <v>32.700000000000003</v>
      </c>
      <c r="H29350" t="s">
        <v>26281</v>
      </c>
      <c r="I29350" t="s">
        <v>43</v>
      </c>
      <c r="L29350" t="s">
        <v>50</v>
      </c>
      <c r="M29350" t="s">
        <v>67</v>
      </c>
      <c r="N29350" t="s">
        <v>43</v>
      </c>
      <c r="S29350" t="s">
        <v>72169</v>
      </c>
      <c r="U29350" t="s">
        <v>44</v>
      </c>
      <c r="V29350" t="s">
        <v>1876</v>
      </c>
      <c r="W29350" t="s">
        <v>70437</v>
      </c>
      <c r="X29350" t="s">
        <v>45</v>
      </c>
      <c r="Y29350" t="s">
        <v>1662</v>
      </c>
      <c r="Z29350" t="s">
        <v>46</v>
      </c>
      <c r="AG29350" t="s">
        <v>1878</v>
      </c>
      <c r="AH29350" t="s">
        <v>56</v>
      </c>
      <c r="AI29350" t="s">
        <v>346</v>
      </c>
      <c r="AJ29350" t="s">
        <v>48</v>
      </c>
      <c r="AK29350" t="s">
        <v>431</v>
      </c>
    </row>
    <row r="29351" spans="1:42">
      <c r="A29351" t="s">
        <v>42</v>
      </c>
      <c r="B29351" t="s">
        <v>72170</v>
      </c>
      <c r="C29351">
        <v>4621893.8099999996</v>
      </c>
      <c r="D29351">
        <v>32756.16</v>
      </c>
      <c r="E29351">
        <v>141.1</v>
      </c>
      <c r="H29351" t="s">
        <v>72171</v>
      </c>
      <c r="I29351" t="s">
        <v>39403</v>
      </c>
      <c r="K29351" t="s">
        <v>407</v>
      </c>
      <c r="L29351" t="s">
        <v>50</v>
      </c>
      <c r="M29351" t="s">
        <v>122</v>
      </c>
      <c r="N29351" t="s">
        <v>51</v>
      </c>
      <c r="S29351" t="s">
        <v>72172</v>
      </c>
      <c r="U29351" t="s">
        <v>44</v>
      </c>
      <c r="V29351" t="s">
        <v>1684</v>
      </c>
      <c r="W29351" t="s">
        <v>2249</v>
      </c>
      <c r="X29351" t="s">
        <v>45</v>
      </c>
      <c r="Y29351" t="s">
        <v>1662</v>
      </c>
      <c r="Z29351" t="s">
        <v>46</v>
      </c>
      <c r="AA29351" t="s">
        <v>33742</v>
      </c>
      <c r="AB29351" t="s">
        <v>1128</v>
      </c>
      <c r="AG29351" t="s">
        <v>103</v>
      </c>
      <c r="AH29351" t="s">
        <v>56</v>
      </c>
      <c r="AI29351" t="s">
        <v>346</v>
      </c>
      <c r="AJ29351" t="s">
        <v>48</v>
      </c>
      <c r="AK29351" t="s">
        <v>1459</v>
      </c>
    </row>
    <row r="29352" spans="1:42" hidden="1">
      <c r="A29352" t="s">
        <v>42</v>
      </c>
      <c r="B29352" t="s">
        <v>72173</v>
      </c>
      <c r="C29352">
        <v>523392</v>
      </c>
      <c r="D29352">
        <v>10202.57</v>
      </c>
      <c r="E29352">
        <v>51.3</v>
      </c>
      <c r="H29352" t="s">
        <v>26281</v>
      </c>
      <c r="I29352" t="s">
        <v>43</v>
      </c>
      <c r="L29352" t="s">
        <v>50</v>
      </c>
      <c r="N29352" t="s">
        <v>43</v>
      </c>
      <c r="U29352" t="s">
        <v>44</v>
      </c>
      <c r="V29352" t="s">
        <v>1876</v>
      </c>
      <c r="W29352" t="s">
        <v>70437</v>
      </c>
      <c r="X29352" t="s">
        <v>45</v>
      </c>
      <c r="Y29352" t="s">
        <v>1662</v>
      </c>
      <c r="Z29352" t="s">
        <v>46</v>
      </c>
      <c r="AG29352" t="s">
        <v>1878</v>
      </c>
      <c r="AH29352" t="s">
        <v>56</v>
      </c>
      <c r="AI29352" t="s">
        <v>346</v>
      </c>
      <c r="AJ29352" t="s">
        <v>48</v>
      </c>
      <c r="AK29352" t="s">
        <v>712</v>
      </c>
    </row>
    <row r="29353" spans="1:42" hidden="1">
      <c r="A29353" t="s">
        <v>42</v>
      </c>
      <c r="B29353" t="s">
        <v>72174</v>
      </c>
      <c r="C29353">
        <v>1050073.8</v>
      </c>
      <c r="D29353">
        <v>17443.09</v>
      </c>
      <c r="E29353">
        <v>60.2</v>
      </c>
      <c r="H29353" t="s">
        <v>72175</v>
      </c>
      <c r="I29353" t="s">
        <v>43</v>
      </c>
      <c r="L29353" t="s">
        <v>50</v>
      </c>
      <c r="N29353" t="s">
        <v>43</v>
      </c>
      <c r="S29353" t="s">
        <v>72176</v>
      </c>
      <c r="U29353" t="s">
        <v>53</v>
      </c>
      <c r="V29353" t="s">
        <v>72177</v>
      </c>
      <c r="W29353" t="s">
        <v>72178</v>
      </c>
      <c r="X29353" t="s">
        <v>45</v>
      </c>
      <c r="Y29353" t="s">
        <v>1662</v>
      </c>
      <c r="Z29353" t="s">
        <v>46</v>
      </c>
      <c r="AG29353" t="s">
        <v>72179</v>
      </c>
      <c r="AH29353" t="s">
        <v>76</v>
      </c>
      <c r="AI29353" t="s">
        <v>346</v>
      </c>
      <c r="AJ29353" t="s">
        <v>48</v>
      </c>
      <c r="AK29353" t="s">
        <v>58</v>
      </c>
      <c r="AP29353" t="s">
        <v>72180</v>
      </c>
    </row>
    <row r="29354" spans="1:42" hidden="1">
      <c r="A29354" t="s">
        <v>42</v>
      </c>
      <c r="B29354" t="s">
        <v>72181</v>
      </c>
      <c r="C29354">
        <v>6360049.1100000003</v>
      </c>
      <c r="D29354">
        <v>6415.22</v>
      </c>
      <c r="E29354">
        <v>991.4</v>
      </c>
      <c r="H29354" t="s">
        <v>72175</v>
      </c>
      <c r="I29354" t="s">
        <v>42</v>
      </c>
      <c r="J29354" t="s">
        <v>80</v>
      </c>
      <c r="L29354" t="s">
        <v>50</v>
      </c>
      <c r="N29354" t="s">
        <v>51</v>
      </c>
      <c r="U29354" t="s">
        <v>53</v>
      </c>
      <c r="V29354" t="s">
        <v>72177</v>
      </c>
      <c r="W29354" t="s">
        <v>72182</v>
      </c>
      <c r="X29354" t="s">
        <v>45</v>
      </c>
      <c r="Y29354" t="s">
        <v>1662</v>
      </c>
      <c r="Z29354" t="s">
        <v>46</v>
      </c>
      <c r="AG29354" t="s">
        <v>72179</v>
      </c>
      <c r="AH29354" t="s">
        <v>76</v>
      </c>
      <c r="AP29354" t="s">
        <v>72183</v>
      </c>
    </row>
    <row r="29355" spans="1:42" hidden="1">
      <c r="A29355" t="s">
        <v>42</v>
      </c>
      <c r="B29355" t="s">
        <v>72184</v>
      </c>
      <c r="C29355">
        <v>207211.51999999999</v>
      </c>
      <c r="D29355">
        <v>6415.22</v>
      </c>
      <c r="E29355">
        <v>32.299999999999997</v>
      </c>
      <c r="H29355" t="s">
        <v>72175</v>
      </c>
      <c r="I29355" t="s">
        <v>1016</v>
      </c>
      <c r="L29355" t="s">
        <v>50</v>
      </c>
      <c r="N29355" t="s">
        <v>51</v>
      </c>
      <c r="U29355" t="s">
        <v>44</v>
      </c>
      <c r="V29355" t="s">
        <v>72177</v>
      </c>
      <c r="W29355" t="s">
        <v>72182</v>
      </c>
      <c r="X29355" t="s">
        <v>45</v>
      </c>
      <c r="Y29355" t="s">
        <v>1662</v>
      </c>
      <c r="Z29355" t="s">
        <v>46</v>
      </c>
      <c r="AG29355" t="s">
        <v>72179</v>
      </c>
      <c r="AH29355" t="s">
        <v>76</v>
      </c>
      <c r="AP29355" t="s">
        <v>72183</v>
      </c>
    </row>
    <row r="29356" spans="1:42" hidden="1">
      <c r="A29356" t="s">
        <v>42</v>
      </c>
      <c r="B29356" t="s">
        <v>72185</v>
      </c>
      <c r="C29356">
        <v>612629.85</v>
      </c>
      <c r="D29356">
        <v>9049.19</v>
      </c>
      <c r="E29356">
        <v>67.7</v>
      </c>
      <c r="H29356" t="s">
        <v>72175</v>
      </c>
      <c r="J29356" t="s">
        <v>186</v>
      </c>
      <c r="L29356" t="s">
        <v>50</v>
      </c>
      <c r="N29356" t="s">
        <v>43</v>
      </c>
      <c r="S29356" t="s">
        <v>72186</v>
      </c>
      <c r="U29356" t="s">
        <v>187</v>
      </c>
      <c r="V29356" t="s">
        <v>72177</v>
      </c>
      <c r="W29356" t="s">
        <v>72178</v>
      </c>
      <c r="X29356" t="s">
        <v>45</v>
      </c>
      <c r="Y29356" t="s">
        <v>1662</v>
      </c>
      <c r="Z29356" t="s">
        <v>46</v>
      </c>
      <c r="AG29356" t="s">
        <v>72179</v>
      </c>
      <c r="AH29356" t="s">
        <v>76</v>
      </c>
      <c r="AI29356" t="s">
        <v>346</v>
      </c>
      <c r="AJ29356" t="s">
        <v>48</v>
      </c>
      <c r="AK29356" t="s">
        <v>74</v>
      </c>
      <c r="AP29356" t="s">
        <v>72187</v>
      </c>
    </row>
    <row r="29357" spans="1:42" hidden="1">
      <c r="A29357" t="s">
        <v>42</v>
      </c>
      <c r="B29357" t="s">
        <v>72188</v>
      </c>
      <c r="C29357">
        <v>20311794.18</v>
      </c>
      <c r="D29357">
        <v>20485.919999999998</v>
      </c>
      <c r="E29357">
        <v>991.5</v>
      </c>
      <c r="H29357" t="s">
        <v>66734</v>
      </c>
      <c r="I29357" t="s">
        <v>54767</v>
      </c>
      <c r="J29357" t="s">
        <v>80</v>
      </c>
      <c r="K29357" t="s">
        <v>71</v>
      </c>
      <c r="L29357" t="s">
        <v>50</v>
      </c>
      <c r="M29357" t="s">
        <v>67</v>
      </c>
      <c r="N29357" t="s">
        <v>51</v>
      </c>
      <c r="U29357" t="s">
        <v>53</v>
      </c>
      <c r="V29357" t="s">
        <v>72177</v>
      </c>
      <c r="W29357" t="s">
        <v>72182</v>
      </c>
      <c r="X29357" t="s">
        <v>45</v>
      </c>
      <c r="Y29357" t="s">
        <v>1662</v>
      </c>
      <c r="Z29357" t="s">
        <v>46</v>
      </c>
      <c r="AA29357" t="s">
        <v>66731</v>
      </c>
      <c r="AB29357" t="s">
        <v>695</v>
      </c>
      <c r="AG29357" t="s">
        <v>72179</v>
      </c>
      <c r="AH29357" t="s">
        <v>76</v>
      </c>
      <c r="AK29357" t="s">
        <v>72189</v>
      </c>
      <c r="AP29357" t="s">
        <v>72190</v>
      </c>
    </row>
    <row r="29358" spans="1:42" hidden="1">
      <c r="A29358" t="s">
        <v>42</v>
      </c>
      <c r="B29358" t="s">
        <v>72191</v>
      </c>
      <c r="C29358">
        <v>713075.81</v>
      </c>
      <c r="D29358">
        <v>9049.19</v>
      </c>
      <c r="E29358">
        <v>78.8</v>
      </c>
      <c r="H29358" t="s">
        <v>66734</v>
      </c>
      <c r="I29358" t="s">
        <v>43</v>
      </c>
      <c r="J29358" t="s">
        <v>186</v>
      </c>
      <c r="K29358" t="s">
        <v>71</v>
      </c>
      <c r="L29358" t="s">
        <v>50</v>
      </c>
      <c r="M29358" t="s">
        <v>67</v>
      </c>
      <c r="N29358" t="s">
        <v>43</v>
      </c>
      <c r="U29358" t="s">
        <v>127</v>
      </c>
      <c r="V29358" t="s">
        <v>72177</v>
      </c>
      <c r="W29358" t="s">
        <v>72182</v>
      </c>
      <c r="X29358" t="s">
        <v>45</v>
      </c>
      <c r="Y29358" t="s">
        <v>1662</v>
      </c>
      <c r="Z29358" t="s">
        <v>46</v>
      </c>
      <c r="AA29358" t="s">
        <v>66731</v>
      </c>
      <c r="AB29358" t="s">
        <v>695</v>
      </c>
      <c r="AG29358" t="s">
        <v>72179</v>
      </c>
      <c r="AH29358" t="s">
        <v>76</v>
      </c>
      <c r="AK29358" t="s">
        <v>72192</v>
      </c>
      <c r="AP29358" t="s">
        <v>72193</v>
      </c>
    </row>
    <row r="29359" spans="1:42" hidden="1">
      <c r="A29359" t="s">
        <v>42</v>
      </c>
      <c r="B29359" t="s">
        <v>72194</v>
      </c>
      <c r="C29359">
        <v>512183.89</v>
      </c>
      <c r="D29359">
        <v>9049.19</v>
      </c>
      <c r="E29359">
        <v>56.6</v>
      </c>
      <c r="H29359" t="s">
        <v>66734</v>
      </c>
      <c r="I29359" t="s">
        <v>43</v>
      </c>
      <c r="J29359" t="s">
        <v>186</v>
      </c>
      <c r="K29359" t="s">
        <v>71</v>
      </c>
      <c r="L29359" t="s">
        <v>50</v>
      </c>
      <c r="M29359" t="s">
        <v>67</v>
      </c>
      <c r="N29359" t="s">
        <v>43</v>
      </c>
      <c r="U29359" t="s">
        <v>127</v>
      </c>
      <c r="V29359" t="s">
        <v>72177</v>
      </c>
      <c r="W29359" t="s">
        <v>72182</v>
      </c>
      <c r="X29359" t="s">
        <v>45</v>
      </c>
      <c r="Y29359" t="s">
        <v>1662</v>
      </c>
      <c r="Z29359" t="s">
        <v>46</v>
      </c>
      <c r="AA29359" t="s">
        <v>66731</v>
      </c>
      <c r="AB29359" t="s">
        <v>695</v>
      </c>
      <c r="AG29359" t="s">
        <v>72179</v>
      </c>
      <c r="AH29359" t="s">
        <v>76</v>
      </c>
      <c r="AK29359" t="s">
        <v>1624</v>
      </c>
      <c r="AP29359" t="s">
        <v>72195</v>
      </c>
    </row>
    <row r="29360" spans="1:42" hidden="1">
      <c r="A29360" t="s">
        <v>42</v>
      </c>
      <c r="B29360" t="s">
        <v>72196</v>
      </c>
      <c r="C29360">
        <v>846183.83</v>
      </c>
      <c r="D29360">
        <v>16591.84</v>
      </c>
      <c r="E29360">
        <v>51</v>
      </c>
      <c r="H29360" t="s">
        <v>66734</v>
      </c>
      <c r="I29360" t="s">
        <v>43</v>
      </c>
      <c r="J29360" t="s">
        <v>186</v>
      </c>
      <c r="K29360" t="s">
        <v>71</v>
      </c>
      <c r="L29360" t="s">
        <v>50</v>
      </c>
      <c r="M29360" t="s">
        <v>67</v>
      </c>
      <c r="N29360" t="s">
        <v>43</v>
      </c>
      <c r="U29360" t="s">
        <v>53</v>
      </c>
      <c r="V29360" t="s">
        <v>72177</v>
      </c>
      <c r="W29360" t="s">
        <v>72182</v>
      </c>
      <c r="X29360" t="s">
        <v>45</v>
      </c>
      <c r="Y29360" t="s">
        <v>1662</v>
      </c>
      <c r="Z29360" t="s">
        <v>46</v>
      </c>
      <c r="AA29360" t="s">
        <v>66731</v>
      </c>
      <c r="AB29360" t="s">
        <v>695</v>
      </c>
      <c r="AG29360" t="s">
        <v>72179</v>
      </c>
      <c r="AH29360" t="s">
        <v>76</v>
      </c>
      <c r="AK29360" t="s">
        <v>1277</v>
      </c>
      <c r="AP29360" t="s">
        <v>72197</v>
      </c>
    </row>
    <row r="29361" spans="1:42" hidden="1">
      <c r="A29361" t="s">
        <v>313</v>
      </c>
      <c r="B29361" t="s">
        <v>72198</v>
      </c>
      <c r="C29361">
        <v>338439.53</v>
      </c>
      <c r="D29361">
        <v>9049.19</v>
      </c>
      <c r="E29361">
        <v>37.4</v>
      </c>
      <c r="G29361" t="s">
        <v>72191</v>
      </c>
      <c r="H29361" t="s">
        <v>66734</v>
      </c>
      <c r="O29361" t="s">
        <v>314</v>
      </c>
      <c r="R29361" t="s">
        <v>50</v>
      </c>
      <c r="V29361" t="s">
        <v>72177</v>
      </c>
      <c r="W29361" t="s">
        <v>72182</v>
      </c>
      <c r="X29361" t="s">
        <v>45</v>
      </c>
      <c r="Y29361" t="s">
        <v>1662</v>
      </c>
      <c r="Z29361" t="s">
        <v>46</v>
      </c>
      <c r="AA29361" t="s">
        <v>66731</v>
      </c>
      <c r="AB29361" t="s">
        <v>695</v>
      </c>
      <c r="AG29361" t="s">
        <v>72179</v>
      </c>
      <c r="AH29361" t="s">
        <v>76</v>
      </c>
      <c r="AK29361" t="s">
        <v>72192</v>
      </c>
      <c r="AN29361" t="s">
        <v>50</v>
      </c>
      <c r="AP29361" t="s">
        <v>72193</v>
      </c>
    </row>
    <row r="29362" spans="1:42" hidden="1">
      <c r="A29362" t="s">
        <v>313</v>
      </c>
      <c r="B29362" t="s">
        <v>72199</v>
      </c>
      <c r="C29362">
        <v>374636.28</v>
      </c>
      <c r="D29362">
        <v>9049.19</v>
      </c>
      <c r="E29362">
        <v>41.4</v>
      </c>
      <c r="G29362" t="s">
        <v>72191</v>
      </c>
      <c r="H29362" t="s">
        <v>66734</v>
      </c>
      <c r="O29362" t="s">
        <v>314</v>
      </c>
      <c r="R29362" t="s">
        <v>50</v>
      </c>
      <c r="V29362" t="s">
        <v>72177</v>
      </c>
      <c r="W29362" t="s">
        <v>72182</v>
      </c>
      <c r="X29362" t="s">
        <v>45</v>
      </c>
      <c r="Y29362" t="s">
        <v>1662</v>
      </c>
      <c r="Z29362" t="s">
        <v>46</v>
      </c>
      <c r="AA29362" t="s">
        <v>66731</v>
      </c>
      <c r="AB29362" t="s">
        <v>695</v>
      </c>
      <c r="AG29362" t="s">
        <v>72179</v>
      </c>
      <c r="AH29362" t="s">
        <v>76</v>
      </c>
      <c r="AK29362" t="s">
        <v>72192</v>
      </c>
      <c r="AN29362" t="s">
        <v>64</v>
      </c>
      <c r="AP29362" t="s">
        <v>72193</v>
      </c>
    </row>
    <row r="29363" spans="1:42" hidden="1">
      <c r="A29363" t="s">
        <v>42</v>
      </c>
      <c r="B29363" t="s">
        <v>72200</v>
      </c>
      <c r="C29363">
        <v>13261459.310000001</v>
      </c>
      <c r="D29363">
        <v>3771.85</v>
      </c>
      <c r="E29363">
        <v>3515.9</v>
      </c>
      <c r="H29363" t="s">
        <v>66734</v>
      </c>
      <c r="I29363" t="s">
        <v>72201</v>
      </c>
      <c r="J29363" t="s">
        <v>169</v>
      </c>
      <c r="K29363" t="s">
        <v>169</v>
      </c>
      <c r="L29363" t="s">
        <v>50</v>
      </c>
      <c r="M29363" t="s">
        <v>67</v>
      </c>
      <c r="N29363" t="s">
        <v>51</v>
      </c>
      <c r="S29363" t="s">
        <v>72202</v>
      </c>
      <c r="U29363" t="s">
        <v>53</v>
      </c>
      <c r="V29363" t="s">
        <v>1843</v>
      </c>
      <c r="W29363" t="s">
        <v>67428</v>
      </c>
      <c r="X29363" t="s">
        <v>45</v>
      </c>
      <c r="Y29363" t="s">
        <v>1662</v>
      </c>
      <c r="Z29363" t="s">
        <v>46</v>
      </c>
      <c r="AA29363" t="s">
        <v>1851</v>
      </c>
      <c r="AB29363" t="s">
        <v>1128</v>
      </c>
      <c r="AG29363" t="s">
        <v>1845</v>
      </c>
      <c r="AH29363" t="s">
        <v>47</v>
      </c>
      <c r="AI29363" t="s">
        <v>57</v>
      </c>
      <c r="AJ29363" t="s">
        <v>48</v>
      </c>
      <c r="AK29363" t="s">
        <v>205</v>
      </c>
    </row>
    <row r="29364" spans="1:42" hidden="1">
      <c r="A29364" t="s">
        <v>42</v>
      </c>
      <c r="B29364" t="s">
        <v>72203</v>
      </c>
      <c r="C29364">
        <v>187782.28</v>
      </c>
      <c r="D29364">
        <v>11312.19</v>
      </c>
      <c r="E29364">
        <v>16.600000000000001</v>
      </c>
      <c r="H29364" t="s">
        <v>66734</v>
      </c>
      <c r="I29364" t="s">
        <v>72204</v>
      </c>
      <c r="J29364" t="s">
        <v>80</v>
      </c>
      <c r="K29364" t="s">
        <v>80</v>
      </c>
      <c r="L29364" t="s">
        <v>50</v>
      </c>
      <c r="M29364" t="s">
        <v>67</v>
      </c>
      <c r="N29364" t="s">
        <v>51</v>
      </c>
      <c r="S29364" t="s">
        <v>72205</v>
      </c>
      <c r="U29364" t="s">
        <v>201</v>
      </c>
      <c r="V29364" t="s">
        <v>1849</v>
      </c>
      <c r="W29364" t="s">
        <v>67120</v>
      </c>
      <c r="X29364" t="s">
        <v>45</v>
      </c>
      <c r="Y29364" t="s">
        <v>1662</v>
      </c>
      <c r="Z29364" t="s">
        <v>46</v>
      </c>
      <c r="AA29364" t="s">
        <v>1851</v>
      </c>
      <c r="AB29364" t="s">
        <v>1128</v>
      </c>
      <c r="AG29364" t="s">
        <v>1851</v>
      </c>
      <c r="AH29364" t="s">
        <v>194</v>
      </c>
      <c r="AI29364" t="s">
        <v>346</v>
      </c>
      <c r="AJ29364" t="s">
        <v>48</v>
      </c>
      <c r="AK29364" t="s">
        <v>181</v>
      </c>
    </row>
    <row r="29365" spans="1:42" hidden="1">
      <c r="A29365" t="s">
        <v>42</v>
      </c>
      <c r="B29365" t="s">
        <v>72206</v>
      </c>
      <c r="C29365">
        <v>5347331.3899999997</v>
      </c>
      <c r="D29365">
        <v>4963.18</v>
      </c>
      <c r="E29365">
        <v>1077.4000000000001</v>
      </c>
      <c r="H29365" t="s">
        <v>66734</v>
      </c>
      <c r="I29365" t="s">
        <v>72207</v>
      </c>
      <c r="J29365" t="s">
        <v>80</v>
      </c>
      <c r="K29365" t="s">
        <v>80</v>
      </c>
      <c r="L29365" t="s">
        <v>50</v>
      </c>
      <c r="M29365" t="s">
        <v>67</v>
      </c>
      <c r="N29365" t="s">
        <v>51</v>
      </c>
      <c r="S29365" t="s">
        <v>72208</v>
      </c>
      <c r="U29365" t="s">
        <v>53</v>
      </c>
      <c r="V29365" t="s">
        <v>1843</v>
      </c>
      <c r="W29365" t="s">
        <v>67299</v>
      </c>
      <c r="X29365" t="s">
        <v>45</v>
      </c>
      <c r="Y29365" t="s">
        <v>1662</v>
      </c>
      <c r="Z29365" t="s">
        <v>46</v>
      </c>
      <c r="AA29365" t="s">
        <v>1851</v>
      </c>
      <c r="AB29365" t="s">
        <v>1128</v>
      </c>
      <c r="AG29365" t="s">
        <v>1845</v>
      </c>
      <c r="AH29365" t="s">
        <v>47</v>
      </c>
      <c r="AI29365" t="s">
        <v>120</v>
      </c>
      <c r="AJ29365" t="s">
        <v>48</v>
      </c>
      <c r="AK29365" t="s">
        <v>106</v>
      </c>
    </row>
    <row r="29366" spans="1:42" hidden="1">
      <c r="A29366" t="s">
        <v>42</v>
      </c>
      <c r="B29366" t="s">
        <v>72209</v>
      </c>
      <c r="C29366">
        <v>406003.33</v>
      </c>
      <c r="D29366">
        <v>17807.16</v>
      </c>
      <c r="E29366">
        <v>22.8</v>
      </c>
      <c r="H29366" t="s">
        <v>66734</v>
      </c>
      <c r="I29366" t="s">
        <v>1859</v>
      </c>
      <c r="J29366" t="s">
        <v>61</v>
      </c>
      <c r="K29366" t="s">
        <v>61</v>
      </c>
      <c r="L29366" t="s">
        <v>50</v>
      </c>
      <c r="M29366" t="s">
        <v>67</v>
      </c>
      <c r="N29366" t="s">
        <v>51</v>
      </c>
      <c r="S29366" t="s">
        <v>72210</v>
      </c>
      <c r="U29366" t="s">
        <v>127</v>
      </c>
      <c r="V29366" t="s">
        <v>72177</v>
      </c>
      <c r="W29366" t="s">
        <v>72182</v>
      </c>
      <c r="X29366" t="s">
        <v>45</v>
      </c>
      <c r="Y29366" t="s">
        <v>1662</v>
      </c>
      <c r="Z29366" t="s">
        <v>46</v>
      </c>
      <c r="AA29366" t="s">
        <v>1851</v>
      </c>
      <c r="AB29366" t="s">
        <v>1128</v>
      </c>
      <c r="AG29366" t="s">
        <v>72179</v>
      </c>
      <c r="AH29366" t="s">
        <v>76</v>
      </c>
      <c r="AP29366" t="s">
        <v>72211</v>
      </c>
    </row>
    <row r="29367" spans="1:42" hidden="1">
      <c r="A29367" t="s">
        <v>42</v>
      </c>
      <c r="B29367" t="s">
        <v>72212</v>
      </c>
      <c r="C29367">
        <v>4551030.97</v>
      </c>
      <c r="D29367">
        <v>4618.93</v>
      </c>
      <c r="E29367">
        <v>985.3</v>
      </c>
      <c r="H29367" t="s">
        <v>66734</v>
      </c>
      <c r="I29367" t="s">
        <v>72213</v>
      </c>
      <c r="J29367" t="s">
        <v>155</v>
      </c>
      <c r="K29367" t="s">
        <v>155</v>
      </c>
      <c r="L29367" t="s">
        <v>50</v>
      </c>
      <c r="M29367" t="s">
        <v>67</v>
      </c>
      <c r="N29367" t="s">
        <v>51</v>
      </c>
      <c r="S29367" t="s">
        <v>72202</v>
      </c>
      <c r="U29367" t="s">
        <v>53</v>
      </c>
      <c r="V29367" t="s">
        <v>1843</v>
      </c>
      <c r="W29367" t="s">
        <v>67428</v>
      </c>
      <c r="X29367" t="s">
        <v>45</v>
      </c>
      <c r="Y29367" t="s">
        <v>1662</v>
      </c>
      <c r="Z29367" t="s">
        <v>46</v>
      </c>
      <c r="AA29367" t="s">
        <v>1851</v>
      </c>
      <c r="AB29367" t="s">
        <v>1128</v>
      </c>
      <c r="AG29367" t="s">
        <v>1845</v>
      </c>
      <c r="AH29367" t="s">
        <v>47</v>
      </c>
      <c r="AI29367" t="s">
        <v>57</v>
      </c>
      <c r="AJ29367" t="s">
        <v>48</v>
      </c>
      <c r="AK29367" t="s">
        <v>205</v>
      </c>
    </row>
    <row r="29368" spans="1:42" hidden="1">
      <c r="A29368" t="s">
        <v>42</v>
      </c>
      <c r="B29368" t="s">
        <v>72214</v>
      </c>
      <c r="C29368">
        <v>743618.59</v>
      </c>
      <c r="D29368">
        <v>20947</v>
      </c>
      <c r="E29368">
        <v>35.5</v>
      </c>
      <c r="H29368" t="s">
        <v>66734</v>
      </c>
      <c r="I29368" t="s">
        <v>1005</v>
      </c>
      <c r="J29368" t="s">
        <v>198</v>
      </c>
      <c r="K29368" t="s">
        <v>198</v>
      </c>
      <c r="L29368" t="s">
        <v>50</v>
      </c>
      <c r="M29368" t="s">
        <v>67</v>
      </c>
      <c r="N29368" t="s">
        <v>51</v>
      </c>
      <c r="U29368" t="s">
        <v>164</v>
      </c>
      <c r="V29368" t="s">
        <v>1849</v>
      </c>
      <c r="W29368" t="s">
        <v>1753</v>
      </c>
      <c r="X29368" t="s">
        <v>45</v>
      </c>
      <c r="Y29368" t="s">
        <v>1662</v>
      </c>
      <c r="Z29368" t="s">
        <v>46</v>
      </c>
      <c r="AA29368" t="s">
        <v>1851</v>
      </c>
      <c r="AB29368" t="s">
        <v>1128</v>
      </c>
      <c r="AG29368" t="s">
        <v>1851</v>
      </c>
      <c r="AH29368" t="s">
        <v>194</v>
      </c>
      <c r="AI29368" t="s">
        <v>346</v>
      </c>
      <c r="AJ29368" t="s">
        <v>48</v>
      </c>
      <c r="AK29368" t="s">
        <v>181</v>
      </c>
    </row>
    <row r="29369" spans="1:42" hidden="1">
      <c r="A29369" t="s">
        <v>42</v>
      </c>
      <c r="B29369" t="s">
        <v>72215</v>
      </c>
      <c r="C29369">
        <v>4701145.6100000003</v>
      </c>
      <c r="D29369">
        <v>4386.62</v>
      </c>
      <c r="E29369">
        <v>1071.7</v>
      </c>
      <c r="H29369" t="s">
        <v>66734</v>
      </c>
      <c r="I29369" t="s">
        <v>72216</v>
      </c>
      <c r="J29369" t="s">
        <v>198</v>
      </c>
      <c r="K29369" t="s">
        <v>198</v>
      </c>
      <c r="L29369" t="s">
        <v>50</v>
      </c>
      <c r="M29369" t="s">
        <v>67</v>
      </c>
      <c r="N29369" t="s">
        <v>51</v>
      </c>
      <c r="S29369" t="s">
        <v>72205</v>
      </c>
      <c r="U29369" t="s">
        <v>53</v>
      </c>
      <c r="V29369" t="s">
        <v>1849</v>
      </c>
      <c r="W29369" t="s">
        <v>67120</v>
      </c>
      <c r="X29369" t="s">
        <v>45</v>
      </c>
      <c r="Y29369" t="s">
        <v>1662</v>
      </c>
      <c r="Z29369" t="s">
        <v>46</v>
      </c>
      <c r="AA29369" t="s">
        <v>1851</v>
      </c>
      <c r="AB29369" t="s">
        <v>1128</v>
      </c>
      <c r="AG29369" t="s">
        <v>1851</v>
      </c>
      <c r="AH29369" t="s">
        <v>194</v>
      </c>
      <c r="AI29369" t="s">
        <v>346</v>
      </c>
      <c r="AJ29369" t="s">
        <v>48</v>
      </c>
      <c r="AK29369" t="s">
        <v>181</v>
      </c>
    </row>
    <row r="29370" spans="1:42" hidden="1">
      <c r="A29370" t="s">
        <v>42</v>
      </c>
      <c r="B29370" t="s">
        <v>72217</v>
      </c>
      <c r="C29370">
        <v>4200386.5199999996</v>
      </c>
      <c r="D29370">
        <v>3995.04</v>
      </c>
      <c r="E29370">
        <v>1051.4000000000001</v>
      </c>
      <c r="H29370" t="s">
        <v>66734</v>
      </c>
      <c r="I29370" t="s">
        <v>72216</v>
      </c>
      <c r="J29370" t="s">
        <v>165</v>
      </c>
      <c r="K29370" t="s">
        <v>165</v>
      </c>
      <c r="L29370" t="s">
        <v>50</v>
      </c>
      <c r="M29370" t="s">
        <v>67</v>
      </c>
      <c r="N29370" t="s">
        <v>51</v>
      </c>
      <c r="U29370" t="s">
        <v>53</v>
      </c>
      <c r="V29370" t="s">
        <v>1849</v>
      </c>
      <c r="W29370" t="s">
        <v>67120</v>
      </c>
      <c r="X29370" t="s">
        <v>45</v>
      </c>
      <c r="Y29370" t="s">
        <v>1662</v>
      </c>
      <c r="Z29370" t="s">
        <v>46</v>
      </c>
      <c r="AA29370" t="s">
        <v>1851</v>
      </c>
      <c r="AB29370" t="s">
        <v>1128</v>
      </c>
      <c r="AG29370" t="s">
        <v>1851</v>
      </c>
      <c r="AH29370" t="s">
        <v>194</v>
      </c>
      <c r="AI29370" t="s">
        <v>346</v>
      </c>
      <c r="AJ29370" t="s">
        <v>48</v>
      </c>
      <c r="AK29370" t="s">
        <v>181</v>
      </c>
    </row>
    <row r="29371" spans="1:42" hidden="1">
      <c r="A29371" t="s">
        <v>42</v>
      </c>
      <c r="B29371" t="s">
        <v>72218</v>
      </c>
      <c r="C29371">
        <v>4556036.0599999996</v>
      </c>
      <c r="D29371">
        <v>4825.29</v>
      </c>
      <c r="E29371">
        <v>944.2</v>
      </c>
      <c r="H29371" t="s">
        <v>66734</v>
      </c>
      <c r="I29371" t="s">
        <v>72216</v>
      </c>
      <c r="J29371" t="s">
        <v>198</v>
      </c>
      <c r="K29371" t="s">
        <v>198</v>
      </c>
      <c r="L29371" t="s">
        <v>50</v>
      </c>
      <c r="M29371" t="s">
        <v>67</v>
      </c>
      <c r="N29371" t="s">
        <v>51</v>
      </c>
      <c r="U29371" t="s">
        <v>164</v>
      </c>
      <c r="V29371" t="s">
        <v>1849</v>
      </c>
      <c r="W29371" t="s">
        <v>67120</v>
      </c>
      <c r="X29371" t="s">
        <v>45</v>
      </c>
      <c r="Y29371" t="s">
        <v>1662</v>
      </c>
      <c r="Z29371" t="s">
        <v>46</v>
      </c>
      <c r="AA29371" t="s">
        <v>1851</v>
      </c>
      <c r="AB29371" t="s">
        <v>1128</v>
      </c>
      <c r="AG29371" t="s">
        <v>1851</v>
      </c>
      <c r="AH29371" t="s">
        <v>194</v>
      </c>
      <c r="AI29371" t="s">
        <v>346</v>
      </c>
      <c r="AJ29371" t="s">
        <v>48</v>
      </c>
      <c r="AK29371" t="s">
        <v>181</v>
      </c>
    </row>
    <row r="29372" spans="1:42" hidden="1">
      <c r="A29372" t="s">
        <v>42</v>
      </c>
      <c r="B29372" t="s">
        <v>72219</v>
      </c>
      <c r="C29372">
        <v>13435081.470000001</v>
      </c>
      <c r="D29372">
        <v>3831.26</v>
      </c>
      <c r="E29372">
        <v>3506.7</v>
      </c>
      <c r="H29372" t="s">
        <v>66734</v>
      </c>
      <c r="I29372" t="s">
        <v>72220</v>
      </c>
      <c r="J29372" t="s">
        <v>199</v>
      </c>
      <c r="K29372" t="s">
        <v>199</v>
      </c>
      <c r="L29372" t="s">
        <v>50</v>
      </c>
      <c r="M29372" t="s">
        <v>67</v>
      </c>
      <c r="N29372" t="s">
        <v>51</v>
      </c>
      <c r="S29372" t="s">
        <v>72202</v>
      </c>
      <c r="U29372" t="s">
        <v>164</v>
      </c>
      <c r="V29372" t="s">
        <v>1843</v>
      </c>
      <c r="W29372" t="s">
        <v>67428</v>
      </c>
      <c r="X29372" t="s">
        <v>45</v>
      </c>
      <c r="Y29372" t="s">
        <v>1662</v>
      </c>
      <c r="Z29372" t="s">
        <v>46</v>
      </c>
      <c r="AA29372" t="s">
        <v>1851</v>
      </c>
      <c r="AB29372" t="s">
        <v>1128</v>
      </c>
      <c r="AG29372" t="s">
        <v>1845</v>
      </c>
      <c r="AH29372" t="s">
        <v>47</v>
      </c>
      <c r="AI29372" t="s">
        <v>57</v>
      </c>
      <c r="AJ29372" t="s">
        <v>48</v>
      </c>
      <c r="AK29372" t="s">
        <v>205</v>
      </c>
    </row>
    <row r="29373" spans="1:42" hidden="1">
      <c r="A29373" t="s">
        <v>42</v>
      </c>
      <c r="B29373" t="s">
        <v>72221</v>
      </c>
      <c r="C29373">
        <v>114027.95</v>
      </c>
      <c r="D29373">
        <v>9346.5499999999993</v>
      </c>
      <c r="E29373">
        <v>12.2</v>
      </c>
      <c r="H29373" t="s">
        <v>66734</v>
      </c>
      <c r="I29373" t="s">
        <v>14614</v>
      </c>
      <c r="J29373" t="s">
        <v>71</v>
      </c>
      <c r="K29373" t="s">
        <v>71</v>
      </c>
      <c r="L29373" t="s">
        <v>50</v>
      </c>
      <c r="M29373" t="s">
        <v>67</v>
      </c>
      <c r="N29373" t="s">
        <v>51</v>
      </c>
      <c r="S29373" t="s">
        <v>66735</v>
      </c>
      <c r="U29373" t="s">
        <v>44</v>
      </c>
      <c r="V29373" t="s">
        <v>1849</v>
      </c>
      <c r="W29373" t="s">
        <v>1850</v>
      </c>
      <c r="X29373" t="s">
        <v>45</v>
      </c>
      <c r="Y29373" t="s">
        <v>1662</v>
      </c>
      <c r="Z29373" t="s">
        <v>46</v>
      </c>
      <c r="AG29373" t="s">
        <v>1851</v>
      </c>
      <c r="AH29373" t="s">
        <v>194</v>
      </c>
      <c r="AK29373" t="s">
        <v>64</v>
      </c>
    </row>
    <row r="29374" spans="1:42" hidden="1">
      <c r="A29374" t="s">
        <v>42</v>
      </c>
      <c r="B29374" t="s">
        <v>72222</v>
      </c>
      <c r="C29374">
        <v>5409692.1399999997</v>
      </c>
      <c r="D29374">
        <v>4378.1899999999996</v>
      </c>
      <c r="E29374">
        <v>1235.5999999999999</v>
      </c>
      <c r="H29374" t="s">
        <v>66734</v>
      </c>
      <c r="I29374" t="s">
        <v>72216</v>
      </c>
      <c r="J29374" t="s">
        <v>198</v>
      </c>
      <c r="K29374" t="s">
        <v>198</v>
      </c>
      <c r="L29374" t="s">
        <v>50</v>
      </c>
      <c r="M29374" t="s">
        <v>67</v>
      </c>
      <c r="N29374" t="s">
        <v>51</v>
      </c>
      <c r="U29374" t="s">
        <v>127</v>
      </c>
      <c r="V29374" t="s">
        <v>1849</v>
      </c>
      <c r="W29374" t="s">
        <v>67120</v>
      </c>
      <c r="X29374" t="s">
        <v>45</v>
      </c>
      <c r="Y29374" t="s">
        <v>1662</v>
      </c>
      <c r="Z29374" t="s">
        <v>46</v>
      </c>
      <c r="AA29374" t="s">
        <v>1851</v>
      </c>
      <c r="AB29374" t="s">
        <v>1128</v>
      </c>
      <c r="AG29374" t="s">
        <v>1851</v>
      </c>
      <c r="AH29374" t="s">
        <v>194</v>
      </c>
      <c r="AI29374" t="s">
        <v>346</v>
      </c>
      <c r="AJ29374" t="s">
        <v>48</v>
      </c>
      <c r="AK29374" t="s">
        <v>181</v>
      </c>
    </row>
    <row r="29375" spans="1:42" hidden="1">
      <c r="A29375" t="s">
        <v>42</v>
      </c>
      <c r="B29375" t="s">
        <v>72223</v>
      </c>
      <c r="C29375">
        <v>13101222.609999999</v>
      </c>
      <c r="D29375">
        <v>3712.45</v>
      </c>
      <c r="E29375">
        <v>3529</v>
      </c>
      <c r="H29375" t="s">
        <v>66734</v>
      </c>
      <c r="I29375" t="s">
        <v>72224</v>
      </c>
      <c r="J29375" t="s">
        <v>162</v>
      </c>
      <c r="K29375" t="s">
        <v>162</v>
      </c>
      <c r="L29375" t="s">
        <v>50</v>
      </c>
      <c r="M29375" t="s">
        <v>67</v>
      </c>
      <c r="N29375" t="s">
        <v>51</v>
      </c>
      <c r="S29375" t="s">
        <v>72202</v>
      </c>
      <c r="U29375" t="s">
        <v>53</v>
      </c>
      <c r="V29375" t="s">
        <v>1843</v>
      </c>
      <c r="W29375" t="s">
        <v>67428</v>
      </c>
      <c r="X29375" t="s">
        <v>45</v>
      </c>
      <c r="Y29375" t="s">
        <v>1662</v>
      </c>
      <c r="Z29375" t="s">
        <v>46</v>
      </c>
      <c r="AA29375" t="s">
        <v>1851</v>
      </c>
      <c r="AB29375" t="s">
        <v>1128</v>
      </c>
      <c r="AG29375" t="s">
        <v>1845</v>
      </c>
      <c r="AH29375" t="s">
        <v>47</v>
      </c>
      <c r="AI29375" t="s">
        <v>57</v>
      </c>
      <c r="AJ29375" t="s">
        <v>48</v>
      </c>
      <c r="AK29375" t="s">
        <v>205</v>
      </c>
    </row>
    <row r="29376" spans="1:42" hidden="1">
      <c r="A29376" t="s">
        <v>42</v>
      </c>
      <c r="B29376" t="s">
        <v>72225</v>
      </c>
      <c r="C29376">
        <v>9142450.8399999999</v>
      </c>
      <c r="D29376">
        <v>4020.43</v>
      </c>
      <c r="E29376">
        <v>2274</v>
      </c>
      <c r="H29376" t="s">
        <v>66734</v>
      </c>
      <c r="I29376" t="s">
        <v>72216</v>
      </c>
      <c r="J29376" t="s">
        <v>198</v>
      </c>
      <c r="K29376" t="s">
        <v>198</v>
      </c>
      <c r="L29376" t="s">
        <v>64</v>
      </c>
      <c r="M29376" t="s">
        <v>67</v>
      </c>
      <c r="N29376" t="s">
        <v>51</v>
      </c>
      <c r="S29376" t="s">
        <v>72205</v>
      </c>
      <c r="U29376" t="s">
        <v>358</v>
      </c>
      <c r="V29376" t="s">
        <v>1849</v>
      </c>
      <c r="W29376" t="s">
        <v>67120</v>
      </c>
      <c r="X29376" t="s">
        <v>45</v>
      </c>
      <c r="Y29376" t="s">
        <v>1662</v>
      </c>
      <c r="Z29376" t="s">
        <v>46</v>
      </c>
      <c r="AA29376" t="s">
        <v>1851</v>
      </c>
      <c r="AB29376" t="s">
        <v>1128</v>
      </c>
      <c r="AG29376" t="s">
        <v>1851</v>
      </c>
      <c r="AH29376" t="s">
        <v>194</v>
      </c>
      <c r="AI29376" t="s">
        <v>346</v>
      </c>
      <c r="AJ29376" t="s">
        <v>48</v>
      </c>
      <c r="AK29376" t="s">
        <v>181</v>
      </c>
    </row>
    <row r="29377" spans="1:42" hidden="1">
      <c r="A29377" t="s">
        <v>42</v>
      </c>
      <c r="B29377" t="s">
        <v>72226</v>
      </c>
      <c r="C29377">
        <v>272756.59000000003</v>
      </c>
      <c r="D29377">
        <v>19622.78</v>
      </c>
      <c r="E29377">
        <v>13.9</v>
      </c>
      <c r="H29377" t="s">
        <v>66734</v>
      </c>
      <c r="I29377" t="s">
        <v>72227</v>
      </c>
      <c r="J29377" t="s">
        <v>71</v>
      </c>
      <c r="K29377" t="s">
        <v>71</v>
      </c>
      <c r="L29377" t="s">
        <v>50</v>
      </c>
      <c r="M29377" t="s">
        <v>67</v>
      </c>
      <c r="N29377" t="s">
        <v>51</v>
      </c>
      <c r="S29377" t="s">
        <v>72202</v>
      </c>
      <c r="U29377" t="s">
        <v>164</v>
      </c>
      <c r="V29377" t="s">
        <v>1843</v>
      </c>
      <c r="W29377" t="s">
        <v>67428</v>
      </c>
      <c r="X29377" t="s">
        <v>45</v>
      </c>
      <c r="Y29377" t="s">
        <v>1662</v>
      </c>
      <c r="Z29377" t="s">
        <v>46</v>
      </c>
      <c r="AA29377" t="s">
        <v>1851</v>
      </c>
      <c r="AB29377" t="s">
        <v>1128</v>
      </c>
      <c r="AG29377" t="s">
        <v>1845</v>
      </c>
      <c r="AH29377" t="s">
        <v>47</v>
      </c>
      <c r="AI29377" t="s">
        <v>57</v>
      </c>
      <c r="AJ29377" t="s">
        <v>48</v>
      </c>
      <c r="AK29377" t="s">
        <v>205</v>
      </c>
    </row>
    <row r="29378" spans="1:42" hidden="1">
      <c r="A29378" t="s">
        <v>42</v>
      </c>
      <c r="B29378" t="s">
        <v>72228</v>
      </c>
      <c r="C29378">
        <v>680615.92</v>
      </c>
      <c r="D29378">
        <v>10219.459999999999</v>
      </c>
      <c r="E29378">
        <v>66.599999999999994</v>
      </c>
      <c r="H29378" t="s">
        <v>66734</v>
      </c>
      <c r="I29378" t="s">
        <v>472</v>
      </c>
      <c r="J29378" t="s">
        <v>125</v>
      </c>
      <c r="K29378" t="s">
        <v>125</v>
      </c>
      <c r="L29378" t="s">
        <v>50</v>
      </c>
      <c r="M29378" t="s">
        <v>67</v>
      </c>
      <c r="N29378" t="s">
        <v>51</v>
      </c>
      <c r="U29378" t="s">
        <v>164</v>
      </c>
      <c r="V29378" t="s">
        <v>1849</v>
      </c>
      <c r="W29378" t="s">
        <v>67120</v>
      </c>
      <c r="X29378" t="s">
        <v>45</v>
      </c>
      <c r="Y29378" t="s">
        <v>1662</v>
      </c>
      <c r="Z29378" t="s">
        <v>46</v>
      </c>
      <c r="AA29378" t="s">
        <v>1851</v>
      </c>
      <c r="AB29378" t="s">
        <v>1128</v>
      </c>
      <c r="AG29378" t="s">
        <v>1851</v>
      </c>
      <c r="AH29378" t="s">
        <v>194</v>
      </c>
      <c r="AI29378" t="s">
        <v>346</v>
      </c>
      <c r="AJ29378" t="s">
        <v>48</v>
      </c>
      <c r="AK29378" t="s">
        <v>181</v>
      </c>
    </row>
    <row r="29379" spans="1:42" hidden="1">
      <c r="A29379" t="s">
        <v>42</v>
      </c>
      <c r="B29379" t="s">
        <v>72229</v>
      </c>
      <c r="C29379">
        <v>96650.92</v>
      </c>
      <c r="D29379">
        <v>11238.48</v>
      </c>
      <c r="E29379">
        <v>8.6</v>
      </c>
      <c r="H29379" t="s">
        <v>66734</v>
      </c>
      <c r="I29379" t="s">
        <v>644</v>
      </c>
      <c r="J29379" t="s">
        <v>61</v>
      </c>
      <c r="K29379" t="s">
        <v>61</v>
      </c>
      <c r="L29379" t="s">
        <v>50</v>
      </c>
      <c r="M29379" t="s">
        <v>67</v>
      </c>
      <c r="N29379" t="s">
        <v>51</v>
      </c>
      <c r="S29379" t="s">
        <v>72210</v>
      </c>
      <c r="U29379" t="s">
        <v>53</v>
      </c>
      <c r="V29379" t="s">
        <v>72177</v>
      </c>
      <c r="W29379" t="s">
        <v>72182</v>
      </c>
      <c r="X29379" t="s">
        <v>45</v>
      </c>
      <c r="Y29379" t="s">
        <v>1662</v>
      </c>
      <c r="Z29379" t="s">
        <v>46</v>
      </c>
      <c r="AA29379" t="s">
        <v>1851</v>
      </c>
      <c r="AB29379" t="s">
        <v>1128</v>
      </c>
      <c r="AG29379" t="s">
        <v>72179</v>
      </c>
      <c r="AH29379" t="s">
        <v>76</v>
      </c>
      <c r="AP29379" t="s">
        <v>72211</v>
      </c>
    </row>
    <row r="29380" spans="1:42" hidden="1">
      <c r="A29380" t="s">
        <v>42</v>
      </c>
      <c r="B29380" t="s">
        <v>72230</v>
      </c>
      <c r="C29380">
        <v>2107463.9</v>
      </c>
      <c r="D29380">
        <v>8730.17</v>
      </c>
      <c r="E29380">
        <v>241.4</v>
      </c>
      <c r="H29380" t="s">
        <v>66734</v>
      </c>
      <c r="I29380" t="s">
        <v>613</v>
      </c>
      <c r="J29380" t="s">
        <v>125</v>
      </c>
      <c r="K29380" t="s">
        <v>125</v>
      </c>
      <c r="L29380" t="s">
        <v>50</v>
      </c>
      <c r="M29380" t="s">
        <v>67</v>
      </c>
      <c r="N29380" t="s">
        <v>51</v>
      </c>
      <c r="U29380" t="s">
        <v>53</v>
      </c>
      <c r="V29380" t="s">
        <v>1849</v>
      </c>
      <c r="W29380" t="s">
        <v>33750</v>
      </c>
      <c r="X29380" t="s">
        <v>45</v>
      </c>
      <c r="Y29380" t="s">
        <v>1662</v>
      </c>
      <c r="Z29380" t="s">
        <v>46</v>
      </c>
      <c r="AA29380" t="s">
        <v>1851</v>
      </c>
      <c r="AB29380" t="s">
        <v>1128</v>
      </c>
      <c r="AG29380" t="s">
        <v>1851</v>
      </c>
      <c r="AH29380" t="s">
        <v>194</v>
      </c>
      <c r="AI29380" t="s">
        <v>337</v>
      </c>
      <c r="AJ29380" t="s">
        <v>48</v>
      </c>
      <c r="AK29380" t="s">
        <v>396</v>
      </c>
    </row>
    <row r="29381" spans="1:42" hidden="1">
      <c r="A29381" t="s">
        <v>42</v>
      </c>
      <c r="B29381" t="s">
        <v>72231</v>
      </c>
      <c r="C29381">
        <v>266839.27</v>
      </c>
      <c r="D29381">
        <v>10847.12</v>
      </c>
      <c r="E29381">
        <v>24.6</v>
      </c>
      <c r="H29381" t="s">
        <v>66734</v>
      </c>
      <c r="I29381" t="s">
        <v>1628</v>
      </c>
      <c r="J29381" t="s">
        <v>125</v>
      </c>
      <c r="K29381" t="s">
        <v>125</v>
      </c>
      <c r="L29381" t="s">
        <v>50</v>
      </c>
      <c r="M29381" t="s">
        <v>67</v>
      </c>
      <c r="N29381" t="s">
        <v>51</v>
      </c>
      <c r="S29381" t="s">
        <v>72232</v>
      </c>
      <c r="U29381" t="s">
        <v>53</v>
      </c>
      <c r="V29381" t="s">
        <v>1849</v>
      </c>
      <c r="W29381" t="s">
        <v>33750</v>
      </c>
      <c r="X29381" t="s">
        <v>45</v>
      </c>
      <c r="Y29381" t="s">
        <v>1662</v>
      </c>
      <c r="Z29381" t="s">
        <v>46</v>
      </c>
      <c r="AA29381" t="s">
        <v>1851</v>
      </c>
      <c r="AB29381" t="s">
        <v>1128</v>
      </c>
      <c r="AG29381" t="s">
        <v>1851</v>
      </c>
      <c r="AH29381" t="s">
        <v>194</v>
      </c>
      <c r="AI29381" t="s">
        <v>337</v>
      </c>
      <c r="AJ29381" t="s">
        <v>48</v>
      </c>
      <c r="AK29381" t="s">
        <v>396</v>
      </c>
    </row>
    <row r="29382" spans="1:42" hidden="1">
      <c r="A29382" t="s">
        <v>42</v>
      </c>
      <c r="B29382" t="s">
        <v>72233</v>
      </c>
      <c r="C29382">
        <v>17712.47</v>
      </c>
      <c r="D29382">
        <v>4217.25</v>
      </c>
      <c r="E29382">
        <v>4.2</v>
      </c>
      <c r="H29382" t="s">
        <v>66734</v>
      </c>
      <c r="I29382" t="s">
        <v>67007</v>
      </c>
      <c r="J29382" t="s">
        <v>125</v>
      </c>
      <c r="K29382" t="s">
        <v>125</v>
      </c>
      <c r="L29382" t="s">
        <v>50</v>
      </c>
      <c r="M29382" t="s">
        <v>67</v>
      </c>
      <c r="N29382" t="s">
        <v>51</v>
      </c>
      <c r="S29382" t="s">
        <v>72232</v>
      </c>
      <c r="U29382" t="s">
        <v>53</v>
      </c>
      <c r="V29382" t="s">
        <v>1849</v>
      </c>
      <c r="W29382" t="s">
        <v>33750</v>
      </c>
      <c r="X29382" t="s">
        <v>45</v>
      </c>
      <c r="Y29382" t="s">
        <v>1662</v>
      </c>
      <c r="Z29382" t="s">
        <v>46</v>
      </c>
      <c r="AA29382" t="s">
        <v>1851</v>
      </c>
      <c r="AB29382" t="s">
        <v>1128</v>
      </c>
      <c r="AG29382" t="s">
        <v>1851</v>
      </c>
      <c r="AH29382" t="s">
        <v>194</v>
      </c>
      <c r="AI29382" t="s">
        <v>337</v>
      </c>
      <c r="AJ29382" t="s">
        <v>48</v>
      </c>
      <c r="AK29382" t="s">
        <v>396</v>
      </c>
    </row>
    <row r="29383" spans="1:42" hidden="1">
      <c r="A29383" t="s">
        <v>42</v>
      </c>
      <c r="B29383" t="s">
        <v>72234</v>
      </c>
      <c r="C29383">
        <v>11468654.550000001</v>
      </c>
      <c r="D29383">
        <v>9058.25</v>
      </c>
      <c r="E29383">
        <v>1266.0999999999999</v>
      </c>
      <c r="H29383" t="s">
        <v>66734</v>
      </c>
      <c r="I29383" t="s">
        <v>612</v>
      </c>
      <c r="J29383" t="s">
        <v>125</v>
      </c>
      <c r="K29383" t="s">
        <v>125</v>
      </c>
      <c r="L29383" t="s">
        <v>50</v>
      </c>
      <c r="M29383" t="s">
        <v>67</v>
      </c>
      <c r="N29383" t="s">
        <v>51</v>
      </c>
      <c r="U29383" t="s">
        <v>211</v>
      </c>
      <c r="V29383" t="s">
        <v>1849</v>
      </c>
      <c r="W29383" t="s">
        <v>33750</v>
      </c>
      <c r="X29383" t="s">
        <v>45</v>
      </c>
      <c r="Y29383" t="s">
        <v>1662</v>
      </c>
      <c r="Z29383" t="s">
        <v>46</v>
      </c>
      <c r="AA29383" t="s">
        <v>1851</v>
      </c>
      <c r="AB29383" t="s">
        <v>1128</v>
      </c>
      <c r="AG29383" t="s">
        <v>1851</v>
      </c>
      <c r="AH29383" t="s">
        <v>194</v>
      </c>
      <c r="AI29383" t="s">
        <v>337</v>
      </c>
      <c r="AJ29383" t="s">
        <v>48</v>
      </c>
      <c r="AK29383" t="s">
        <v>396</v>
      </c>
    </row>
    <row r="29384" spans="1:42" hidden="1">
      <c r="A29384" t="s">
        <v>42</v>
      </c>
      <c r="B29384" t="s">
        <v>72235</v>
      </c>
      <c r="C29384">
        <v>7889982.5800000001</v>
      </c>
      <c r="D29384">
        <v>3978.41</v>
      </c>
      <c r="E29384">
        <v>1983.2</v>
      </c>
      <c r="H29384" t="s">
        <v>66734</v>
      </c>
      <c r="I29384" t="s">
        <v>72236</v>
      </c>
      <c r="J29384" t="s">
        <v>80</v>
      </c>
      <c r="K29384" t="s">
        <v>80</v>
      </c>
      <c r="L29384" t="s">
        <v>50</v>
      </c>
      <c r="M29384" t="s">
        <v>67</v>
      </c>
      <c r="N29384" t="s">
        <v>51</v>
      </c>
      <c r="S29384" t="s">
        <v>72208</v>
      </c>
      <c r="U29384" t="s">
        <v>358</v>
      </c>
      <c r="V29384" t="s">
        <v>1843</v>
      </c>
      <c r="W29384" t="s">
        <v>67299</v>
      </c>
      <c r="X29384" t="s">
        <v>45</v>
      </c>
      <c r="Y29384" t="s">
        <v>1662</v>
      </c>
      <c r="Z29384" t="s">
        <v>46</v>
      </c>
      <c r="AA29384" t="s">
        <v>1851</v>
      </c>
      <c r="AB29384" t="s">
        <v>1128</v>
      </c>
      <c r="AG29384" t="s">
        <v>1845</v>
      </c>
      <c r="AH29384" t="s">
        <v>47</v>
      </c>
      <c r="AI29384" t="s">
        <v>120</v>
      </c>
      <c r="AJ29384" t="s">
        <v>48</v>
      </c>
      <c r="AK29384" t="s">
        <v>106</v>
      </c>
    </row>
    <row r="29385" spans="1:42" hidden="1">
      <c r="A29385" t="s">
        <v>42</v>
      </c>
      <c r="B29385" t="s">
        <v>72237</v>
      </c>
      <c r="C29385">
        <v>263523.43</v>
      </c>
      <c r="D29385">
        <v>19376.72</v>
      </c>
      <c r="E29385">
        <v>13.6</v>
      </c>
      <c r="H29385" t="s">
        <v>66734</v>
      </c>
      <c r="I29385" t="s">
        <v>1859</v>
      </c>
      <c r="J29385" t="s">
        <v>71</v>
      </c>
      <c r="K29385" t="s">
        <v>71</v>
      </c>
      <c r="L29385" t="s">
        <v>50</v>
      </c>
      <c r="M29385" t="s">
        <v>67</v>
      </c>
      <c r="N29385" t="s">
        <v>51</v>
      </c>
      <c r="S29385" t="s">
        <v>66735</v>
      </c>
      <c r="U29385" t="s">
        <v>53</v>
      </c>
      <c r="V29385" t="s">
        <v>1849</v>
      </c>
      <c r="W29385" t="s">
        <v>1850</v>
      </c>
      <c r="X29385" t="s">
        <v>45</v>
      </c>
      <c r="Y29385" t="s">
        <v>1662</v>
      </c>
      <c r="Z29385" t="s">
        <v>46</v>
      </c>
      <c r="AG29385" t="s">
        <v>1851</v>
      </c>
      <c r="AH29385" t="s">
        <v>194</v>
      </c>
      <c r="AK29385" t="s">
        <v>64</v>
      </c>
    </row>
    <row r="29386" spans="1:42" hidden="1">
      <c r="A29386" t="s">
        <v>42</v>
      </c>
      <c r="B29386" t="s">
        <v>72238</v>
      </c>
      <c r="C29386">
        <v>4618327.8600000003</v>
      </c>
      <c r="D29386">
        <v>3751.38</v>
      </c>
      <c r="E29386">
        <v>1231.0999999999999</v>
      </c>
      <c r="H29386" t="s">
        <v>66734</v>
      </c>
      <c r="I29386" t="s">
        <v>2541</v>
      </c>
      <c r="J29386" t="s">
        <v>198</v>
      </c>
      <c r="K29386" t="s">
        <v>198</v>
      </c>
      <c r="L29386" t="s">
        <v>50</v>
      </c>
      <c r="M29386" t="s">
        <v>67</v>
      </c>
      <c r="N29386" t="s">
        <v>51</v>
      </c>
      <c r="S29386" t="s">
        <v>72210</v>
      </c>
      <c r="U29386" t="s">
        <v>211</v>
      </c>
      <c r="V29386" t="s">
        <v>72177</v>
      </c>
      <c r="W29386" t="s">
        <v>72182</v>
      </c>
      <c r="X29386" t="s">
        <v>45</v>
      </c>
      <c r="Y29386" t="s">
        <v>1662</v>
      </c>
      <c r="Z29386" t="s">
        <v>46</v>
      </c>
      <c r="AA29386" t="s">
        <v>1851</v>
      </c>
      <c r="AB29386" t="s">
        <v>1128</v>
      </c>
      <c r="AG29386" t="s">
        <v>72179</v>
      </c>
      <c r="AH29386" t="s">
        <v>76</v>
      </c>
      <c r="AP29386" t="s">
        <v>72211</v>
      </c>
    </row>
    <row r="29387" spans="1:42" hidden="1">
      <c r="A29387" t="s">
        <v>42</v>
      </c>
      <c r="B29387" t="s">
        <v>72239</v>
      </c>
      <c r="C29387">
        <v>347108</v>
      </c>
      <c r="D29387">
        <v>10847.13</v>
      </c>
      <c r="E29387">
        <v>32</v>
      </c>
      <c r="H29387" t="s">
        <v>66734</v>
      </c>
      <c r="I29387" t="s">
        <v>72240</v>
      </c>
      <c r="J29387" t="s">
        <v>125</v>
      </c>
      <c r="K29387" t="s">
        <v>125</v>
      </c>
      <c r="L29387" t="s">
        <v>50</v>
      </c>
      <c r="M29387" t="s">
        <v>67</v>
      </c>
      <c r="N29387" t="s">
        <v>51</v>
      </c>
      <c r="S29387" t="s">
        <v>72232</v>
      </c>
      <c r="U29387" t="s">
        <v>53</v>
      </c>
      <c r="V29387" t="s">
        <v>1849</v>
      </c>
      <c r="W29387" t="s">
        <v>33750</v>
      </c>
      <c r="X29387" t="s">
        <v>45</v>
      </c>
      <c r="Y29387" t="s">
        <v>1662</v>
      </c>
      <c r="Z29387" t="s">
        <v>46</v>
      </c>
      <c r="AA29387" t="s">
        <v>1851</v>
      </c>
      <c r="AB29387" t="s">
        <v>1128</v>
      </c>
      <c r="AG29387" t="s">
        <v>1851</v>
      </c>
      <c r="AH29387" t="s">
        <v>194</v>
      </c>
      <c r="AI29387" t="s">
        <v>337</v>
      </c>
      <c r="AJ29387" t="s">
        <v>48</v>
      </c>
      <c r="AK29387" t="s">
        <v>396</v>
      </c>
    </row>
    <row r="29388" spans="1:42" hidden="1">
      <c r="A29388" t="s">
        <v>42</v>
      </c>
      <c r="B29388" t="s">
        <v>72241</v>
      </c>
      <c r="C29388">
        <v>1332785.27</v>
      </c>
      <c r="D29388">
        <v>8849.84</v>
      </c>
      <c r="E29388">
        <v>150.6</v>
      </c>
      <c r="H29388" t="s">
        <v>66734</v>
      </c>
      <c r="I29388" t="s">
        <v>72242</v>
      </c>
      <c r="J29388" t="s">
        <v>66</v>
      </c>
      <c r="K29388" t="s">
        <v>66</v>
      </c>
      <c r="L29388" t="s">
        <v>50</v>
      </c>
      <c r="M29388" t="s">
        <v>67</v>
      </c>
      <c r="N29388" t="s">
        <v>51</v>
      </c>
      <c r="S29388" t="s">
        <v>72202</v>
      </c>
      <c r="U29388" t="s">
        <v>53</v>
      </c>
      <c r="V29388" t="s">
        <v>1843</v>
      </c>
      <c r="W29388" t="s">
        <v>67428</v>
      </c>
      <c r="X29388" t="s">
        <v>45</v>
      </c>
      <c r="Y29388" t="s">
        <v>1662</v>
      </c>
      <c r="Z29388" t="s">
        <v>46</v>
      </c>
      <c r="AA29388" t="s">
        <v>1851</v>
      </c>
      <c r="AB29388" t="s">
        <v>1128</v>
      </c>
      <c r="AG29388" t="s">
        <v>1845</v>
      </c>
      <c r="AH29388" t="s">
        <v>47</v>
      </c>
      <c r="AI29388" t="s">
        <v>57</v>
      </c>
      <c r="AJ29388" t="s">
        <v>48</v>
      </c>
      <c r="AK29388" t="s">
        <v>205</v>
      </c>
    </row>
    <row r="29389" spans="1:42" hidden="1">
      <c r="A29389" t="s">
        <v>42</v>
      </c>
      <c r="B29389" t="s">
        <v>72243</v>
      </c>
      <c r="C29389">
        <v>8476081.6400000006</v>
      </c>
      <c r="D29389">
        <v>4409.34</v>
      </c>
      <c r="E29389">
        <v>1922.3</v>
      </c>
      <c r="H29389" t="s">
        <v>66734</v>
      </c>
      <c r="I29389" t="s">
        <v>72244</v>
      </c>
      <c r="J29389" t="s">
        <v>87</v>
      </c>
      <c r="K29389" t="s">
        <v>87</v>
      </c>
      <c r="L29389" t="s">
        <v>50</v>
      </c>
      <c r="M29389" t="s">
        <v>67</v>
      </c>
      <c r="N29389" t="s">
        <v>51</v>
      </c>
      <c r="S29389" t="s">
        <v>72208</v>
      </c>
      <c r="U29389" t="s">
        <v>358</v>
      </c>
      <c r="V29389" t="s">
        <v>1843</v>
      </c>
      <c r="W29389" t="s">
        <v>67299</v>
      </c>
      <c r="X29389" t="s">
        <v>45</v>
      </c>
      <c r="Y29389" t="s">
        <v>1662</v>
      </c>
      <c r="Z29389" t="s">
        <v>46</v>
      </c>
      <c r="AA29389" t="s">
        <v>1851</v>
      </c>
      <c r="AB29389" t="s">
        <v>1128</v>
      </c>
      <c r="AG29389" t="s">
        <v>1845</v>
      </c>
      <c r="AH29389" t="s">
        <v>47</v>
      </c>
      <c r="AI29389" t="s">
        <v>120</v>
      </c>
      <c r="AJ29389" t="s">
        <v>48</v>
      </c>
      <c r="AK29389" t="s">
        <v>106</v>
      </c>
    </row>
    <row r="29390" spans="1:42" hidden="1">
      <c r="A29390" t="s">
        <v>42</v>
      </c>
      <c r="B29390" t="s">
        <v>72245</v>
      </c>
      <c r="C29390">
        <v>2169274.23</v>
      </c>
      <c r="D29390">
        <v>8510.2999999999993</v>
      </c>
      <c r="E29390">
        <v>254.9</v>
      </c>
      <c r="H29390" t="s">
        <v>66734</v>
      </c>
      <c r="I29390" t="s">
        <v>23649</v>
      </c>
      <c r="J29390" t="s">
        <v>268</v>
      </c>
      <c r="K29390" t="s">
        <v>268</v>
      </c>
      <c r="L29390" t="s">
        <v>50</v>
      </c>
      <c r="M29390" t="s">
        <v>67</v>
      </c>
      <c r="N29390" t="s">
        <v>51</v>
      </c>
      <c r="S29390" t="s">
        <v>72210</v>
      </c>
      <c r="U29390" t="s">
        <v>53</v>
      </c>
      <c r="V29390" t="s">
        <v>72177</v>
      </c>
      <c r="W29390" t="s">
        <v>72182</v>
      </c>
      <c r="X29390" t="s">
        <v>45</v>
      </c>
      <c r="Y29390" t="s">
        <v>1662</v>
      </c>
      <c r="Z29390" t="s">
        <v>46</v>
      </c>
      <c r="AA29390" t="s">
        <v>1851</v>
      </c>
      <c r="AB29390" t="s">
        <v>1128</v>
      </c>
      <c r="AG29390" t="s">
        <v>72179</v>
      </c>
      <c r="AH29390" t="s">
        <v>76</v>
      </c>
      <c r="AP29390" t="s">
        <v>72211</v>
      </c>
    </row>
    <row r="29391" spans="1:42" hidden="1">
      <c r="A29391" t="s">
        <v>42</v>
      </c>
      <c r="B29391" t="s">
        <v>72246</v>
      </c>
      <c r="C29391">
        <v>5153622.01</v>
      </c>
      <c r="D29391">
        <v>3723.72</v>
      </c>
      <c r="E29391">
        <v>1384</v>
      </c>
      <c r="H29391" t="s">
        <v>66734</v>
      </c>
      <c r="I29391" t="s">
        <v>2032</v>
      </c>
      <c r="J29391" t="s">
        <v>59</v>
      </c>
      <c r="K29391" t="s">
        <v>59</v>
      </c>
      <c r="L29391" t="s">
        <v>50</v>
      </c>
      <c r="M29391" t="s">
        <v>67</v>
      </c>
      <c r="N29391" t="s">
        <v>51</v>
      </c>
      <c r="S29391" t="s">
        <v>66735</v>
      </c>
      <c r="U29391" t="s">
        <v>211</v>
      </c>
      <c r="V29391" t="s">
        <v>1849</v>
      </c>
      <c r="W29391" t="s">
        <v>1850</v>
      </c>
      <c r="X29391" t="s">
        <v>45</v>
      </c>
      <c r="Y29391" t="s">
        <v>1662</v>
      </c>
      <c r="Z29391" t="s">
        <v>46</v>
      </c>
      <c r="AG29391" t="s">
        <v>1851</v>
      </c>
      <c r="AH29391" t="s">
        <v>194</v>
      </c>
      <c r="AK29391" t="s">
        <v>64</v>
      </c>
    </row>
    <row r="29392" spans="1:42" hidden="1">
      <c r="A29392" t="s">
        <v>42</v>
      </c>
      <c r="B29392" t="s">
        <v>72247</v>
      </c>
      <c r="C29392">
        <v>2909278.12</v>
      </c>
      <c r="D29392">
        <v>9212.41</v>
      </c>
      <c r="E29392">
        <v>315.8</v>
      </c>
      <c r="H29392" t="s">
        <v>66734</v>
      </c>
      <c r="I29392" t="s">
        <v>613</v>
      </c>
      <c r="J29392" t="s">
        <v>162</v>
      </c>
      <c r="K29392" t="s">
        <v>162</v>
      </c>
      <c r="L29392" t="s">
        <v>50</v>
      </c>
      <c r="M29392" t="s">
        <v>67</v>
      </c>
      <c r="N29392" t="s">
        <v>51</v>
      </c>
      <c r="S29392" t="s">
        <v>72248</v>
      </c>
      <c r="U29392" t="s">
        <v>53</v>
      </c>
      <c r="V29392" t="s">
        <v>1843</v>
      </c>
      <c r="W29392" t="s">
        <v>67299</v>
      </c>
      <c r="X29392" t="s">
        <v>45</v>
      </c>
      <c r="Y29392" t="s">
        <v>1662</v>
      </c>
      <c r="Z29392" t="s">
        <v>46</v>
      </c>
      <c r="AA29392" t="s">
        <v>1851</v>
      </c>
      <c r="AB29392" t="s">
        <v>1128</v>
      </c>
      <c r="AG29392" t="s">
        <v>1845</v>
      </c>
      <c r="AH29392" t="s">
        <v>47</v>
      </c>
      <c r="AI29392" t="s">
        <v>120</v>
      </c>
      <c r="AJ29392" t="s">
        <v>48</v>
      </c>
      <c r="AK29392" t="s">
        <v>304</v>
      </c>
    </row>
    <row r="29393" spans="1:42" hidden="1">
      <c r="A29393" t="s">
        <v>42</v>
      </c>
      <c r="B29393" t="s">
        <v>72249</v>
      </c>
      <c r="C29393">
        <v>3901036.86</v>
      </c>
      <c r="D29393">
        <v>4433</v>
      </c>
      <c r="E29393">
        <v>880</v>
      </c>
      <c r="H29393" t="s">
        <v>66734</v>
      </c>
      <c r="I29393" t="s">
        <v>72250</v>
      </c>
      <c r="J29393" t="s">
        <v>80</v>
      </c>
      <c r="K29393" t="s">
        <v>80</v>
      </c>
      <c r="L29393" t="s">
        <v>50</v>
      </c>
      <c r="M29393" t="s">
        <v>67</v>
      </c>
      <c r="N29393" t="s">
        <v>51</v>
      </c>
      <c r="S29393" t="s">
        <v>72208</v>
      </c>
      <c r="U29393" t="s">
        <v>127</v>
      </c>
      <c r="V29393" t="s">
        <v>1843</v>
      </c>
      <c r="W29393" t="s">
        <v>67299</v>
      </c>
      <c r="X29393" t="s">
        <v>45</v>
      </c>
      <c r="Y29393" t="s">
        <v>1662</v>
      </c>
      <c r="Z29393" t="s">
        <v>46</v>
      </c>
      <c r="AA29393" t="s">
        <v>1851</v>
      </c>
      <c r="AB29393" t="s">
        <v>1128</v>
      </c>
      <c r="AG29393" t="s">
        <v>1845</v>
      </c>
      <c r="AH29393" t="s">
        <v>47</v>
      </c>
      <c r="AI29393" t="s">
        <v>120</v>
      </c>
      <c r="AJ29393" t="s">
        <v>48</v>
      </c>
      <c r="AK29393" t="s">
        <v>106</v>
      </c>
    </row>
    <row r="29394" spans="1:42" hidden="1">
      <c r="A29394" t="s">
        <v>42</v>
      </c>
      <c r="B29394" t="s">
        <v>72251</v>
      </c>
      <c r="C29394">
        <v>3119928.2</v>
      </c>
      <c r="D29394">
        <v>19366.41</v>
      </c>
      <c r="E29394">
        <v>161.1</v>
      </c>
      <c r="H29394" t="s">
        <v>66734</v>
      </c>
      <c r="I29394" t="s">
        <v>541</v>
      </c>
      <c r="J29394" t="s">
        <v>132</v>
      </c>
      <c r="K29394" t="s">
        <v>132</v>
      </c>
      <c r="L29394" t="s">
        <v>64</v>
      </c>
      <c r="M29394" t="s">
        <v>50</v>
      </c>
      <c r="N29394" t="s">
        <v>51</v>
      </c>
      <c r="S29394" t="s">
        <v>72210</v>
      </c>
      <c r="U29394" t="s">
        <v>53</v>
      </c>
      <c r="V29394" t="s">
        <v>72177</v>
      </c>
      <c r="W29394" t="s">
        <v>72182</v>
      </c>
      <c r="X29394" t="s">
        <v>45</v>
      </c>
      <c r="Y29394" t="s">
        <v>1662</v>
      </c>
      <c r="Z29394" t="s">
        <v>46</v>
      </c>
      <c r="AA29394" t="s">
        <v>1851</v>
      </c>
      <c r="AB29394" t="s">
        <v>1128</v>
      </c>
      <c r="AG29394" t="s">
        <v>72179</v>
      </c>
      <c r="AH29394" t="s">
        <v>76</v>
      </c>
      <c r="AP29394" t="s">
        <v>72211</v>
      </c>
    </row>
    <row r="29395" spans="1:42" hidden="1">
      <c r="A29395" t="s">
        <v>42</v>
      </c>
      <c r="B29395" t="s">
        <v>72252</v>
      </c>
      <c r="C29395">
        <v>2054076.2</v>
      </c>
      <c r="D29395">
        <v>16263.47</v>
      </c>
      <c r="E29395">
        <v>126.3</v>
      </c>
      <c r="H29395" t="s">
        <v>66734</v>
      </c>
      <c r="I29395" t="s">
        <v>427</v>
      </c>
      <c r="J29395" t="s">
        <v>268</v>
      </c>
      <c r="K29395" t="s">
        <v>268</v>
      </c>
      <c r="L29395" t="s">
        <v>50</v>
      </c>
      <c r="M29395" t="s">
        <v>67</v>
      </c>
      <c r="N29395" t="s">
        <v>51</v>
      </c>
      <c r="S29395" t="s">
        <v>72210</v>
      </c>
      <c r="U29395" t="s">
        <v>127</v>
      </c>
      <c r="V29395" t="s">
        <v>72177</v>
      </c>
      <c r="W29395" t="s">
        <v>72182</v>
      </c>
      <c r="X29395" t="s">
        <v>45</v>
      </c>
      <c r="Y29395" t="s">
        <v>1662</v>
      </c>
      <c r="Z29395" t="s">
        <v>46</v>
      </c>
      <c r="AA29395" t="s">
        <v>1851</v>
      </c>
      <c r="AB29395" t="s">
        <v>1128</v>
      </c>
      <c r="AG29395" t="s">
        <v>72179</v>
      </c>
      <c r="AH29395" t="s">
        <v>76</v>
      </c>
      <c r="AP29395" t="s">
        <v>72211</v>
      </c>
    </row>
    <row r="29396" spans="1:42" hidden="1">
      <c r="A29396" t="s">
        <v>42</v>
      </c>
      <c r="B29396" t="s">
        <v>72253</v>
      </c>
      <c r="C29396">
        <v>148018.53</v>
      </c>
      <c r="D29396">
        <v>10497.77</v>
      </c>
      <c r="E29396">
        <v>14.1</v>
      </c>
      <c r="H29396" t="s">
        <v>66734</v>
      </c>
      <c r="I29396" t="s">
        <v>3483</v>
      </c>
      <c r="J29396" t="s">
        <v>71</v>
      </c>
      <c r="K29396" t="s">
        <v>71</v>
      </c>
      <c r="L29396" t="s">
        <v>50</v>
      </c>
      <c r="M29396" t="s">
        <v>67</v>
      </c>
      <c r="N29396" t="s">
        <v>51</v>
      </c>
      <c r="S29396" t="s">
        <v>66735</v>
      </c>
      <c r="U29396" t="s">
        <v>53</v>
      </c>
      <c r="V29396" t="s">
        <v>1849</v>
      </c>
      <c r="W29396" t="s">
        <v>1850</v>
      </c>
      <c r="X29396" t="s">
        <v>45</v>
      </c>
      <c r="Y29396" t="s">
        <v>1662</v>
      </c>
      <c r="Z29396" t="s">
        <v>46</v>
      </c>
      <c r="AG29396" t="s">
        <v>1851</v>
      </c>
      <c r="AH29396" t="s">
        <v>194</v>
      </c>
      <c r="AK29396" t="s">
        <v>64</v>
      </c>
    </row>
    <row r="29397" spans="1:42" hidden="1">
      <c r="A29397" t="s">
        <v>42</v>
      </c>
      <c r="B29397" t="s">
        <v>72254</v>
      </c>
      <c r="C29397">
        <v>5846295.0499999998</v>
      </c>
      <c r="D29397">
        <v>4012.56</v>
      </c>
      <c r="E29397">
        <v>1457</v>
      </c>
      <c r="H29397" t="s">
        <v>66734</v>
      </c>
      <c r="I29397" t="s">
        <v>72216</v>
      </c>
      <c r="J29397" t="s">
        <v>80</v>
      </c>
      <c r="K29397" t="s">
        <v>80</v>
      </c>
      <c r="L29397" t="s">
        <v>50</v>
      </c>
      <c r="M29397" t="s">
        <v>67</v>
      </c>
      <c r="N29397" t="s">
        <v>51</v>
      </c>
      <c r="U29397" t="s">
        <v>53</v>
      </c>
      <c r="V29397" t="s">
        <v>1849</v>
      </c>
      <c r="W29397" t="s">
        <v>67120</v>
      </c>
      <c r="X29397" t="s">
        <v>45</v>
      </c>
      <c r="Y29397" t="s">
        <v>1662</v>
      </c>
      <c r="Z29397" t="s">
        <v>46</v>
      </c>
      <c r="AA29397" t="s">
        <v>1851</v>
      </c>
      <c r="AB29397" t="s">
        <v>1128</v>
      </c>
      <c r="AG29397" t="s">
        <v>1851</v>
      </c>
      <c r="AH29397" t="s">
        <v>194</v>
      </c>
      <c r="AI29397" t="s">
        <v>346</v>
      </c>
      <c r="AJ29397" t="s">
        <v>48</v>
      </c>
      <c r="AK29397" t="s">
        <v>181</v>
      </c>
    </row>
    <row r="29398" spans="1:42" hidden="1">
      <c r="A29398" t="s">
        <v>42</v>
      </c>
      <c r="B29398" t="s">
        <v>72255</v>
      </c>
      <c r="C29398">
        <v>4963963.25</v>
      </c>
      <c r="D29398">
        <v>4618.93</v>
      </c>
      <c r="E29398">
        <v>1074.7</v>
      </c>
      <c r="H29398" t="s">
        <v>66734</v>
      </c>
      <c r="I29398" t="s">
        <v>72256</v>
      </c>
      <c r="J29398" t="s">
        <v>155</v>
      </c>
      <c r="K29398" t="s">
        <v>155</v>
      </c>
      <c r="L29398" t="s">
        <v>50</v>
      </c>
      <c r="M29398" t="s">
        <v>67</v>
      </c>
      <c r="N29398" t="s">
        <v>51</v>
      </c>
      <c r="S29398" t="s">
        <v>72202</v>
      </c>
      <c r="U29398" t="s">
        <v>164</v>
      </c>
      <c r="V29398" t="s">
        <v>1843</v>
      </c>
      <c r="W29398" t="s">
        <v>67428</v>
      </c>
      <c r="X29398" t="s">
        <v>45</v>
      </c>
      <c r="Y29398" t="s">
        <v>1662</v>
      </c>
      <c r="Z29398" t="s">
        <v>46</v>
      </c>
      <c r="AA29398" t="s">
        <v>1851</v>
      </c>
      <c r="AB29398" t="s">
        <v>1128</v>
      </c>
      <c r="AG29398" t="s">
        <v>1845</v>
      </c>
      <c r="AH29398" t="s">
        <v>47</v>
      </c>
      <c r="AI29398" t="s">
        <v>57</v>
      </c>
      <c r="AJ29398" t="s">
        <v>48</v>
      </c>
      <c r="AK29398" t="s">
        <v>205</v>
      </c>
    </row>
    <row r="29399" spans="1:42" hidden="1">
      <c r="A29399" t="s">
        <v>42</v>
      </c>
      <c r="B29399" t="s">
        <v>72257</v>
      </c>
      <c r="C29399">
        <v>32836.120000000003</v>
      </c>
      <c r="D29399">
        <v>9950.34</v>
      </c>
      <c r="E29399">
        <v>3.3</v>
      </c>
      <c r="H29399" t="s">
        <v>66734</v>
      </c>
      <c r="I29399" t="s">
        <v>441</v>
      </c>
      <c r="J29399" t="s">
        <v>184</v>
      </c>
      <c r="K29399" t="s">
        <v>184</v>
      </c>
      <c r="L29399" t="s">
        <v>50</v>
      </c>
      <c r="M29399" t="s">
        <v>67</v>
      </c>
      <c r="N29399" t="s">
        <v>51</v>
      </c>
      <c r="S29399" t="s">
        <v>72210</v>
      </c>
      <c r="U29399" t="s">
        <v>53</v>
      </c>
      <c r="V29399" t="s">
        <v>72177</v>
      </c>
      <c r="W29399" t="s">
        <v>72182</v>
      </c>
      <c r="X29399" t="s">
        <v>45</v>
      </c>
      <c r="Y29399" t="s">
        <v>1662</v>
      </c>
      <c r="Z29399" t="s">
        <v>46</v>
      </c>
      <c r="AA29399" t="s">
        <v>1851</v>
      </c>
      <c r="AB29399" t="s">
        <v>1128</v>
      </c>
      <c r="AG29399" t="s">
        <v>72179</v>
      </c>
      <c r="AH29399" t="s">
        <v>76</v>
      </c>
      <c r="AP29399" t="s">
        <v>72211</v>
      </c>
    </row>
    <row r="29400" spans="1:42" hidden="1">
      <c r="A29400" t="s">
        <v>42</v>
      </c>
      <c r="B29400" t="s">
        <v>72258</v>
      </c>
      <c r="C29400">
        <v>3759624.28</v>
      </c>
      <c r="D29400">
        <v>4433</v>
      </c>
      <c r="E29400">
        <v>848.1</v>
      </c>
      <c r="H29400" t="s">
        <v>66734</v>
      </c>
      <c r="I29400" t="s">
        <v>72259</v>
      </c>
      <c r="J29400" t="s">
        <v>80</v>
      </c>
      <c r="K29400" t="s">
        <v>80</v>
      </c>
      <c r="L29400" t="s">
        <v>50</v>
      </c>
      <c r="M29400" t="s">
        <v>67</v>
      </c>
      <c r="N29400" t="s">
        <v>51</v>
      </c>
      <c r="S29400" t="s">
        <v>72208</v>
      </c>
      <c r="U29400" t="s">
        <v>127</v>
      </c>
      <c r="V29400" t="s">
        <v>1843</v>
      </c>
      <c r="W29400" t="s">
        <v>67299</v>
      </c>
      <c r="X29400" t="s">
        <v>45</v>
      </c>
      <c r="Y29400" t="s">
        <v>1662</v>
      </c>
      <c r="Z29400" t="s">
        <v>46</v>
      </c>
      <c r="AA29400" t="s">
        <v>1851</v>
      </c>
      <c r="AB29400" t="s">
        <v>1128</v>
      </c>
      <c r="AG29400" t="s">
        <v>1845</v>
      </c>
      <c r="AH29400" t="s">
        <v>47</v>
      </c>
      <c r="AI29400" t="s">
        <v>120</v>
      </c>
      <c r="AJ29400" t="s">
        <v>48</v>
      </c>
      <c r="AK29400" t="s">
        <v>106</v>
      </c>
    </row>
    <row r="29401" spans="1:42" hidden="1">
      <c r="A29401" t="s">
        <v>42</v>
      </c>
      <c r="B29401" t="s">
        <v>72260</v>
      </c>
      <c r="C29401">
        <v>2291242.62</v>
      </c>
      <c r="D29401">
        <v>20402.87</v>
      </c>
      <c r="E29401">
        <v>112.3</v>
      </c>
      <c r="H29401" t="s">
        <v>66734</v>
      </c>
      <c r="I29401" t="s">
        <v>427</v>
      </c>
      <c r="J29401" t="s">
        <v>87</v>
      </c>
      <c r="K29401" t="s">
        <v>87</v>
      </c>
      <c r="L29401" t="s">
        <v>50</v>
      </c>
      <c r="M29401" t="s">
        <v>67</v>
      </c>
      <c r="N29401" t="s">
        <v>51</v>
      </c>
      <c r="S29401" t="s">
        <v>72208</v>
      </c>
      <c r="U29401" t="s">
        <v>53</v>
      </c>
      <c r="V29401" t="s">
        <v>1843</v>
      </c>
      <c r="W29401" t="s">
        <v>1753</v>
      </c>
      <c r="X29401" t="s">
        <v>45</v>
      </c>
      <c r="Y29401" t="s">
        <v>1662</v>
      </c>
      <c r="Z29401" t="s">
        <v>46</v>
      </c>
      <c r="AA29401" t="s">
        <v>1851</v>
      </c>
      <c r="AB29401" t="s">
        <v>1128</v>
      </c>
      <c r="AG29401" t="s">
        <v>1845</v>
      </c>
      <c r="AH29401" t="s">
        <v>47</v>
      </c>
      <c r="AI29401" t="s">
        <v>120</v>
      </c>
      <c r="AJ29401" t="s">
        <v>48</v>
      </c>
      <c r="AK29401" t="s">
        <v>106</v>
      </c>
    </row>
    <row r="29402" spans="1:42" hidden="1">
      <c r="A29402" t="s">
        <v>42</v>
      </c>
      <c r="B29402" t="s">
        <v>72261</v>
      </c>
      <c r="C29402">
        <v>14494227.26</v>
      </c>
      <c r="D29402">
        <v>8027.37</v>
      </c>
      <c r="E29402">
        <v>1805.6</v>
      </c>
      <c r="H29402" t="s">
        <v>66734</v>
      </c>
      <c r="I29402" t="s">
        <v>15730</v>
      </c>
      <c r="J29402" t="s">
        <v>268</v>
      </c>
      <c r="K29402" t="s">
        <v>268</v>
      </c>
      <c r="L29402" t="s">
        <v>50</v>
      </c>
      <c r="M29402" t="s">
        <v>67</v>
      </c>
      <c r="N29402" t="s">
        <v>51</v>
      </c>
      <c r="U29402" t="s">
        <v>164</v>
      </c>
      <c r="V29402" t="s">
        <v>1849</v>
      </c>
      <c r="W29402" t="s">
        <v>67120</v>
      </c>
      <c r="X29402" t="s">
        <v>45</v>
      </c>
      <c r="Y29402" t="s">
        <v>1662</v>
      </c>
      <c r="Z29402" t="s">
        <v>46</v>
      </c>
      <c r="AA29402" t="s">
        <v>1851</v>
      </c>
      <c r="AB29402" t="s">
        <v>1128</v>
      </c>
      <c r="AG29402" t="s">
        <v>1851</v>
      </c>
      <c r="AH29402" t="s">
        <v>194</v>
      </c>
      <c r="AI29402" t="s">
        <v>346</v>
      </c>
      <c r="AJ29402" t="s">
        <v>48</v>
      </c>
      <c r="AK29402" t="s">
        <v>181</v>
      </c>
    </row>
    <row r="29403" spans="1:42" hidden="1">
      <c r="A29403" t="s">
        <v>42</v>
      </c>
      <c r="B29403" t="s">
        <v>72262</v>
      </c>
      <c r="C29403">
        <v>6587767.9100000001</v>
      </c>
      <c r="D29403">
        <v>4095.85</v>
      </c>
      <c r="E29403">
        <v>1608.4</v>
      </c>
      <c r="H29403" t="s">
        <v>66734</v>
      </c>
      <c r="I29403" t="s">
        <v>699</v>
      </c>
      <c r="J29403" t="s">
        <v>125</v>
      </c>
      <c r="K29403" t="s">
        <v>125</v>
      </c>
      <c r="L29403" t="s">
        <v>50</v>
      </c>
      <c r="M29403" t="s">
        <v>67</v>
      </c>
      <c r="N29403" t="s">
        <v>51</v>
      </c>
      <c r="S29403" t="s">
        <v>72202</v>
      </c>
      <c r="U29403" t="s">
        <v>164</v>
      </c>
      <c r="V29403" t="s">
        <v>1843</v>
      </c>
      <c r="W29403" t="s">
        <v>67428</v>
      </c>
      <c r="X29403" t="s">
        <v>45</v>
      </c>
      <c r="Y29403" t="s">
        <v>1662</v>
      </c>
      <c r="Z29403" t="s">
        <v>46</v>
      </c>
      <c r="AA29403" t="s">
        <v>1851</v>
      </c>
      <c r="AB29403" t="s">
        <v>1128</v>
      </c>
      <c r="AG29403" t="s">
        <v>1845</v>
      </c>
      <c r="AH29403" t="s">
        <v>47</v>
      </c>
      <c r="AI29403" t="s">
        <v>57</v>
      </c>
      <c r="AJ29403" t="s">
        <v>48</v>
      </c>
      <c r="AK29403" t="s">
        <v>205</v>
      </c>
    </row>
    <row r="29404" spans="1:42" hidden="1">
      <c r="A29404" t="s">
        <v>42</v>
      </c>
      <c r="B29404" t="s">
        <v>72263</v>
      </c>
      <c r="C29404">
        <v>4619157.34</v>
      </c>
      <c r="D29404">
        <v>4418.9799999999996</v>
      </c>
      <c r="E29404">
        <v>1045.3</v>
      </c>
      <c r="H29404" t="s">
        <v>66734</v>
      </c>
      <c r="I29404" t="s">
        <v>72216</v>
      </c>
      <c r="J29404" t="s">
        <v>216</v>
      </c>
      <c r="K29404" t="s">
        <v>216</v>
      </c>
      <c r="L29404" t="s">
        <v>50</v>
      </c>
      <c r="M29404" t="s">
        <v>67</v>
      </c>
      <c r="N29404" t="s">
        <v>51</v>
      </c>
      <c r="S29404" t="s">
        <v>72205</v>
      </c>
      <c r="U29404" t="s">
        <v>53</v>
      </c>
      <c r="V29404" t="s">
        <v>1849</v>
      </c>
      <c r="W29404" t="s">
        <v>67120</v>
      </c>
      <c r="X29404" t="s">
        <v>45</v>
      </c>
      <c r="Y29404" t="s">
        <v>1662</v>
      </c>
      <c r="Z29404" t="s">
        <v>46</v>
      </c>
      <c r="AA29404" t="s">
        <v>1851</v>
      </c>
      <c r="AB29404" t="s">
        <v>1128</v>
      </c>
      <c r="AG29404" t="s">
        <v>1851</v>
      </c>
      <c r="AH29404" t="s">
        <v>194</v>
      </c>
      <c r="AI29404" t="s">
        <v>346</v>
      </c>
      <c r="AJ29404" t="s">
        <v>48</v>
      </c>
      <c r="AK29404" t="s">
        <v>181</v>
      </c>
    </row>
    <row r="29405" spans="1:42" hidden="1">
      <c r="A29405" t="s">
        <v>42</v>
      </c>
      <c r="B29405" t="s">
        <v>72264</v>
      </c>
      <c r="C29405">
        <v>1931122.55</v>
      </c>
      <c r="D29405">
        <v>19466.96</v>
      </c>
      <c r="E29405">
        <v>99.2</v>
      </c>
      <c r="H29405" t="s">
        <v>66734</v>
      </c>
      <c r="I29405" t="s">
        <v>72265</v>
      </c>
      <c r="J29405" t="s">
        <v>162</v>
      </c>
      <c r="K29405" t="s">
        <v>162</v>
      </c>
      <c r="L29405" t="s">
        <v>50</v>
      </c>
      <c r="M29405" t="s">
        <v>67</v>
      </c>
      <c r="N29405" t="s">
        <v>51</v>
      </c>
      <c r="S29405" t="s">
        <v>72248</v>
      </c>
      <c r="U29405" t="s">
        <v>53</v>
      </c>
      <c r="V29405" t="s">
        <v>1843</v>
      </c>
      <c r="W29405" t="s">
        <v>1753</v>
      </c>
      <c r="X29405" t="s">
        <v>45</v>
      </c>
      <c r="Y29405" t="s">
        <v>1662</v>
      </c>
      <c r="Z29405" t="s">
        <v>46</v>
      </c>
      <c r="AA29405" t="s">
        <v>1851</v>
      </c>
      <c r="AB29405" t="s">
        <v>1128</v>
      </c>
      <c r="AG29405" t="s">
        <v>1845</v>
      </c>
      <c r="AH29405" t="s">
        <v>47</v>
      </c>
      <c r="AI29405" t="s">
        <v>120</v>
      </c>
      <c r="AJ29405" t="s">
        <v>48</v>
      </c>
      <c r="AK29405" t="s">
        <v>304</v>
      </c>
    </row>
    <row r="29406" spans="1:42" hidden="1">
      <c r="A29406" t="s">
        <v>42</v>
      </c>
      <c r="B29406" t="s">
        <v>72266</v>
      </c>
      <c r="C29406">
        <v>4068579.61</v>
      </c>
      <c r="D29406">
        <v>5000.71</v>
      </c>
      <c r="E29406">
        <v>813.6</v>
      </c>
      <c r="H29406" t="s">
        <v>66734</v>
      </c>
      <c r="I29406" t="s">
        <v>72267</v>
      </c>
      <c r="J29406" t="s">
        <v>87</v>
      </c>
      <c r="K29406" t="s">
        <v>87</v>
      </c>
      <c r="L29406" t="s">
        <v>50</v>
      </c>
      <c r="M29406" t="s">
        <v>67</v>
      </c>
      <c r="N29406" t="s">
        <v>51</v>
      </c>
      <c r="S29406" t="s">
        <v>72208</v>
      </c>
      <c r="U29406" t="s">
        <v>53</v>
      </c>
      <c r="V29406" t="s">
        <v>1843</v>
      </c>
      <c r="W29406" t="s">
        <v>67299</v>
      </c>
      <c r="X29406" t="s">
        <v>45</v>
      </c>
      <c r="Y29406" t="s">
        <v>1662</v>
      </c>
      <c r="Z29406" t="s">
        <v>46</v>
      </c>
      <c r="AA29406" t="s">
        <v>1851</v>
      </c>
      <c r="AB29406" t="s">
        <v>1128</v>
      </c>
      <c r="AG29406" t="s">
        <v>1845</v>
      </c>
      <c r="AH29406" t="s">
        <v>47</v>
      </c>
      <c r="AI29406" t="s">
        <v>120</v>
      </c>
      <c r="AJ29406" t="s">
        <v>48</v>
      </c>
      <c r="AK29406" t="s">
        <v>106</v>
      </c>
    </row>
    <row r="29407" spans="1:42" hidden="1">
      <c r="A29407" t="s">
        <v>42</v>
      </c>
      <c r="B29407" t="s">
        <v>72268</v>
      </c>
      <c r="C29407">
        <v>3840762.55</v>
      </c>
      <c r="D29407">
        <v>4386.9399999999996</v>
      </c>
      <c r="E29407">
        <v>875.5</v>
      </c>
      <c r="H29407" t="s">
        <v>66734</v>
      </c>
      <c r="I29407" t="s">
        <v>16252</v>
      </c>
      <c r="J29407" t="s">
        <v>199</v>
      </c>
      <c r="K29407" t="s">
        <v>199</v>
      </c>
      <c r="L29407" t="s">
        <v>50</v>
      </c>
      <c r="M29407" t="s">
        <v>67</v>
      </c>
      <c r="N29407" t="s">
        <v>51</v>
      </c>
      <c r="S29407" t="s">
        <v>72208</v>
      </c>
      <c r="U29407" t="s">
        <v>127</v>
      </c>
      <c r="V29407" t="s">
        <v>1843</v>
      </c>
      <c r="W29407" t="s">
        <v>67299</v>
      </c>
      <c r="X29407" t="s">
        <v>45</v>
      </c>
      <c r="Y29407" t="s">
        <v>1662</v>
      </c>
      <c r="Z29407" t="s">
        <v>46</v>
      </c>
      <c r="AA29407" t="s">
        <v>1851</v>
      </c>
      <c r="AB29407" t="s">
        <v>1128</v>
      </c>
      <c r="AG29407" t="s">
        <v>1845</v>
      </c>
      <c r="AH29407" t="s">
        <v>47</v>
      </c>
      <c r="AI29407" t="s">
        <v>120</v>
      </c>
      <c r="AJ29407" t="s">
        <v>48</v>
      </c>
      <c r="AK29407" t="s">
        <v>106</v>
      </c>
    </row>
    <row r="29408" spans="1:42" hidden="1">
      <c r="A29408" t="s">
        <v>42</v>
      </c>
      <c r="B29408" t="s">
        <v>72269</v>
      </c>
      <c r="C29408">
        <v>6447840.4400000004</v>
      </c>
      <c r="D29408">
        <v>4304.01</v>
      </c>
      <c r="E29408">
        <v>1498.1</v>
      </c>
      <c r="H29408" t="s">
        <v>66734</v>
      </c>
      <c r="I29408" t="s">
        <v>72270</v>
      </c>
      <c r="J29408" t="s">
        <v>165</v>
      </c>
      <c r="K29408" t="s">
        <v>165</v>
      </c>
      <c r="L29408" t="s">
        <v>50</v>
      </c>
      <c r="M29408" t="s">
        <v>67</v>
      </c>
      <c r="N29408" t="s">
        <v>51</v>
      </c>
      <c r="S29408" t="s">
        <v>72202</v>
      </c>
      <c r="U29408" t="s">
        <v>53</v>
      </c>
      <c r="V29408" t="s">
        <v>1843</v>
      </c>
      <c r="W29408" t="s">
        <v>67428</v>
      </c>
      <c r="X29408" t="s">
        <v>45</v>
      </c>
      <c r="Y29408" t="s">
        <v>1662</v>
      </c>
      <c r="Z29408" t="s">
        <v>46</v>
      </c>
      <c r="AA29408" t="s">
        <v>1851</v>
      </c>
      <c r="AB29408" t="s">
        <v>1128</v>
      </c>
      <c r="AG29408" t="s">
        <v>1845</v>
      </c>
      <c r="AH29408" t="s">
        <v>47</v>
      </c>
      <c r="AI29408" t="s">
        <v>57</v>
      </c>
      <c r="AJ29408" t="s">
        <v>48</v>
      </c>
      <c r="AK29408" t="s">
        <v>205</v>
      </c>
    </row>
    <row r="29409" spans="1:37" hidden="1">
      <c r="A29409" t="s">
        <v>42</v>
      </c>
      <c r="B29409" t="s">
        <v>72271</v>
      </c>
      <c r="C29409">
        <v>6347062.1200000001</v>
      </c>
      <c r="D29409">
        <v>4012.56</v>
      </c>
      <c r="E29409">
        <v>1581.8</v>
      </c>
      <c r="H29409" t="s">
        <v>66734</v>
      </c>
      <c r="I29409" t="s">
        <v>72216</v>
      </c>
      <c r="J29409" t="s">
        <v>80</v>
      </c>
      <c r="K29409" t="s">
        <v>80</v>
      </c>
      <c r="L29409" t="s">
        <v>50</v>
      </c>
      <c r="M29409" t="s">
        <v>67</v>
      </c>
      <c r="N29409" t="s">
        <v>51</v>
      </c>
      <c r="U29409" t="s">
        <v>164</v>
      </c>
      <c r="V29409" t="s">
        <v>1849</v>
      </c>
      <c r="W29409" t="s">
        <v>67120</v>
      </c>
      <c r="X29409" t="s">
        <v>45</v>
      </c>
      <c r="Y29409" t="s">
        <v>1662</v>
      </c>
      <c r="Z29409" t="s">
        <v>46</v>
      </c>
      <c r="AA29409" t="s">
        <v>1851</v>
      </c>
      <c r="AB29409" t="s">
        <v>1128</v>
      </c>
      <c r="AG29409" t="s">
        <v>1851</v>
      </c>
      <c r="AH29409" t="s">
        <v>194</v>
      </c>
      <c r="AI29409" t="s">
        <v>346</v>
      </c>
      <c r="AJ29409" t="s">
        <v>48</v>
      </c>
      <c r="AK29409" t="s">
        <v>181</v>
      </c>
    </row>
    <row r="29410" spans="1:37" hidden="1">
      <c r="A29410" t="s">
        <v>42</v>
      </c>
      <c r="B29410" t="s">
        <v>72272</v>
      </c>
      <c r="C29410">
        <v>6964430.7800000003</v>
      </c>
      <c r="D29410">
        <v>4263.24</v>
      </c>
      <c r="E29410">
        <v>1633.6</v>
      </c>
      <c r="H29410" t="s">
        <v>66734</v>
      </c>
      <c r="I29410" t="s">
        <v>72216</v>
      </c>
      <c r="J29410" t="s">
        <v>216</v>
      </c>
      <c r="K29410" t="s">
        <v>216</v>
      </c>
      <c r="L29410" t="s">
        <v>50</v>
      </c>
      <c r="M29410" t="s">
        <v>67</v>
      </c>
      <c r="N29410" t="s">
        <v>51</v>
      </c>
      <c r="S29410" t="s">
        <v>72205</v>
      </c>
      <c r="U29410" t="s">
        <v>358</v>
      </c>
      <c r="V29410" t="s">
        <v>1849</v>
      </c>
      <c r="W29410" t="s">
        <v>67120</v>
      </c>
      <c r="X29410" t="s">
        <v>45</v>
      </c>
      <c r="Y29410" t="s">
        <v>1662</v>
      </c>
      <c r="Z29410" t="s">
        <v>46</v>
      </c>
      <c r="AA29410" t="s">
        <v>1851</v>
      </c>
      <c r="AB29410" t="s">
        <v>1128</v>
      </c>
      <c r="AG29410" t="s">
        <v>1851</v>
      </c>
      <c r="AH29410" t="s">
        <v>194</v>
      </c>
      <c r="AI29410" t="s">
        <v>346</v>
      </c>
      <c r="AJ29410" t="s">
        <v>48</v>
      </c>
      <c r="AK29410" t="s">
        <v>181</v>
      </c>
    </row>
    <row r="29411" spans="1:37" hidden="1">
      <c r="A29411" t="s">
        <v>42</v>
      </c>
      <c r="B29411" t="s">
        <v>72273</v>
      </c>
      <c r="C29411">
        <v>4633553.59</v>
      </c>
      <c r="D29411">
        <v>3658.84</v>
      </c>
      <c r="E29411">
        <v>1266.4000000000001</v>
      </c>
      <c r="H29411" t="s">
        <v>66734</v>
      </c>
      <c r="I29411" t="s">
        <v>2032</v>
      </c>
      <c r="J29411" t="s">
        <v>80</v>
      </c>
      <c r="K29411" t="s">
        <v>80</v>
      </c>
      <c r="L29411" t="s">
        <v>50</v>
      </c>
      <c r="M29411" t="s">
        <v>67</v>
      </c>
      <c r="N29411" t="s">
        <v>51</v>
      </c>
      <c r="S29411" t="s">
        <v>72248</v>
      </c>
      <c r="U29411" t="s">
        <v>358</v>
      </c>
      <c r="V29411" t="s">
        <v>1843</v>
      </c>
      <c r="W29411" t="s">
        <v>67299</v>
      </c>
      <c r="X29411" t="s">
        <v>45</v>
      </c>
      <c r="Y29411" t="s">
        <v>1662</v>
      </c>
      <c r="Z29411" t="s">
        <v>46</v>
      </c>
      <c r="AA29411" t="s">
        <v>1851</v>
      </c>
      <c r="AB29411" t="s">
        <v>1128</v>
      </c>
      <c r="AG29411" t="s">
        <v>1845</v>
      </c>
      <c r="AH29411" t="s">
        <v>47</v>
      </c>
      <c r="AI29411" t="s">
        <v>120</v>
      </c>
      <c r="AJ29411" t="s">
        <v>48</v>
      </c>
      <c r="AK29411" t="s">
        <v>304</v>
      </c>
    </row>
    <row r="29412" spans="1:37" hidden="1">
      <c r="A29412" t="s">
        <v>42</v>
      </c>
      <c r="B29412" t="s">
        <v>72274</v>
      </c>
      <c r="C29412">
        <v>94020.98</v>
      </c>
      <c r="D29412">
        <v>9309.01</v>
      </c>
      <c r="E29412">
        <v>10.1</v>
      </c>
      <c r="H29412" t="s">
        <v>66734</v>
      </c>
      <c r="I29412" t="s">
        <v>627</v>
      </c>
      <c r="J29412" t="s">
        <v>169</v>
      </c>
      <c r="K29412" t="s">
        <v>169</v>
      </c>
      <c r="L29412" t="s">
        <v>50</v>
      </c>
      <c r="M29412" t="s">
        <v>67</v>
      </c>
      <c r="N29412" t="s">
        <v>51</v>
      </c>
      <c r="U29412" t="s">
        <v>164</v>
      </c>
      <c r="V29412" t="s">
        <v>1849</v>
      </c>
      <c r="W29412" t="s">
        <v>67120</v>
      </c>
      <c r="X29412" t="s">
        <v>45</v>
      </c>
      <c r="Y29412" t="s">
        <v>1662</v>
      </c>
      <c r="Z29412" t="s">
        <v>46</v>
      </c>
      <c r="AA29412" t="s">
        <v>1851</v>
      </c>
      <c r="AB29412" t="s">
        <v>1128</v>
      </c>
      <c r="AG29412" t="s">
        <v>1851</v>
      </c>
      <c r="AH29412" t="s">
        <v>194</v>
      </c>
      <c r="AI29412" t="s">
        <v>346</v>
      </c>
      <c r="AJ29412" t="s">
        <v>48</v>
      </c>
      <c r="AK29412" t="s">
        <v>181</v>
      </c>
    </row>
    <row r="29413" spans="1:37" hidden="1">
      <c r="A29413" t="s">
        <v>42</v>
      </c>
      <c r="B29413" t="s">
        <v>72275</v>
      </c>
      <c r="C29413">
        <v>1459800.43</v>
      </c>
      <c r="D29413">
        <v>19700.41</v>
      </c>
      <c r="E29413">
        <v>74.099999999999994</v>
      </c>
      <c r="H29413" t="s">
        <v>66734</v>
      </c>
      <c r="I29413" t="s">
        <v>427</v>
      </c>
      <c r="J29413" t="s">
        <v>169</v>
      </c>
      <c r="K29413" t="s">
        <v>169</v>
      </c>
      <c r="L29413" t="s">
        <v>50</v>
      </c>
      <c r="M29413" t="s">
        <v>67</v>
      </c>
      <c r="N29413" t="s">
        <v>51</v>
      </c>
      <c r="U29413" t="s">
        <v>164</v>
      </c>
      <c r="V29413" t="s">
        <v>1849</v>
      </c>
      <c r="W29413" t="s">
        <v>1753</v>
      </c>
      <c r="X29413" t="s">
        <v>45</v>
      </c>
      <c r="Y29413" t="s">
        <v>1662</v>
      </c>
      <c r="Z29413" t="s">
        <v>46</v>
      </c>
      <c r="AA29413" t="s">
        <v>1851</v>
      </c>
      <c r="AB29413" t="s">
        <v>1128</v>
      </c>
      <c r="AG29413" t="s">
        <v>1851</v>
      </c>
      <c r="AH29413" t="s">
        <v>194</v>
      </c>
      <c r="AI29413" t="s">
        <v>346</v>
      </c>
      <c r="AJ29413" t="s">
        <v>48</v>
      </c>
      <c r="AK29413" t="s">
        <v>181</v>
      </c>
    </row>
    <row r="29414" spans="1:37" hidden="1">
      <c r="A29414" t="s">
        <v>42</v>
      </c>
      <c r="B29414" t="s">
        <v>72276</v>
      </c>
      <c r="C29414">
        <v>3338652.94</v>
      </c>
      <c r="D29414">
        <v>3857.04</v>
      </c>
      <c r="E29414">
        <v>865.6</v>
      </c>
      <c r="H29414" t="s">
        <v>66734</v>
      </c>
      <c r="I29414" t="s">
        <v>72216</v>
      </c>
      <c r="J29414" t="s">
        <v>225</v>
      </c>
      <c r="K29414" t="s">
        <v>225</v>
      </c>
      <c r="L29414" t="s">
        <v>50</v>
      </c>
      <c r="M29414" t="s">
        <v>67</v>
      </c>
      <c r="N29414" t="s">
        <v>51</v>
      </c>
      <c r="S29414" t="s">
        <v>72205</v>
      </c>
      <c r="U29414" t="s">
        <v>53</v>
      </c>
      <c r="V29414" t="s">
        <v>1849</v>
      </c>
      <c r="W29414" t="s">
        <v>67120</v>
      </c>
      <c r="X29414" t="s">
        <v>45</v>
      </c>
      <c r="Y29414" t="s">
        <v>1662</v>
      </c>
      <c r="Z29414" t="s">
        <v>46</v>
      </c>
      <c r="AA29414" t="s">
        <v>1851</v>
      </c>
      <c r="AB29414" t="s">
        <v>1128</v>
      </c>
      <c r="AG29414" t="s">
        <v>1851</v>
      </c>
      <c r="AH29414" t="s">
        <v>194</v>
      </c>
      <c r="AI29414" t="s">
        <v>346</v>
      </c>
      <c r="AJ29414" t="s">
        <v>48</v>
      </c>
      <c r="AK29414" t="s">
        <v>181</v>
      </c>
    </row>
    <row r="29415" spans="1:37" hidden="1">
      <c r="A29415" t="s">
        <v>42</v>
      </c>
      <c r="B29415" t="s">
        <v>72277</v>
      </c>
      <c r="C29415">
        <v>10924614.4</v>
      </c>
      <c r="D29415">
        <v>8830.11</v>
      </c>
      <c r="E29415">
        <v>1237.2</v>
      </c>
      <c r="H29415" t="s">
        <v>66734</v>
      </c>
      <c r="I29415" t="s">
        <v>15730</v>
      </c>
      <c r="J29415" t="s">
        <v>268</v>
      </c>
      <c r="K29415" t="s">
        <v>268</v>
      </c>
      <c r="L29415" t="s">
        <v>50</v>
      </c>
      <c r="M29415" t="s">
        <v>67</v>
      </c>
      <c r="N29415" t="s">
        <v>51</v>
      </c>
      <c r="S29415" t="s">
        <v>72205</v>
      </c>
      <c r="U29415" t="s">
        <v>53</v>
      </c>
      <c r="V29415" t="s">
        <v>1849</v>
      </c>
      <c r="W29415" t="s">
        <v>67120</v>
      </c>
      <c r="X29415" t="s">
        <v>45</v>
      </c>
      <c r="Y29415" t="s">
        <v>1662</v>
      </c>
      <c r="Z29415" t="s">
        <v>46</v>
      </c>
      <c r="AA29415" t="s">
        <v>1851</v>
      </c>
      <c r="AB29415" t="s">
        <v>1128</v>
      </c>
      <c r="AG29415" t="s">
        <v>1851</v>
      </c>
      <c r="AH29415" t="s">
        <v>194</v>
      </c>
      <c r="AI29415" t="s">
        <v>346</v>
      </c>
      <c r="AJ29415" t="s">
        <v>48</v>
      </c>
      <c r="AK29415" t="s">
        <v>181</v>
      </c>
    </row>
    <row r="29416" spans="1:37" hidden="1">
      <c r="A29416" t="s">
        <v>42</v>
      </c>
      <c r="B29416" t="s">
        <v>72278</v>
      </c>
      <c r="C29416">
        <v>264614.12</v>
      </c>
      <c r="D29416">
        <v>22811.56</v>
      </c>
      <c r="E29416">
        <v>11.6</v>
      </c>
      <c r="H29416" t="s">
        <v>66734</v>
      </c>
      <c r="I29416" t="s">
        <v>72279</v>
      </c>
      <c r="J29416" t="s">
        <v>331</v>
      </c>
      <c r="K29416" t="s">
        <v>331</v>
      </c>
      <c r="L29416" t="s">
        <v>50</v>
      </c>
      <c r="M29416" t="s">
        <v>67</v>
      </c>
      <c r="N29416" t="s">
        <v>51</v>
      </c>
      <c r="S29416" t="s">
        <v>72208</v>
      </c>
      <c r="U29416" t="s">
        <v>127</v>
      </c>
      <c r="V29416" t="s">
        <v>1843</v>
      </c>
      <c r="W29416" t="s">
        <v>1753</v>
      </c>
      <c r="X29416" t="s">
        <v>45</v>
      </c>
      <c r="Y29416" t="s">
        <v>1662</v>
      </c>
      <c r="Z29416" t="s">
        <v>46</v>
      </c>
      <c r="AA29416" t="s">
        <v>1851</v>
      </c>
      <c r="AB29416" t="s">
        <v>1128</v>
      </c>
      <c r="AG29416" t="s">
        <v>1845</v>
      </c>
      <c r="AH29416" t="s">
        <v>47</v>
      </c>
      <c r="AI29416" t="s">
        <v>120</v>
      </c>
      <c r="AJ29416" t="s">
        <v>48</v>
      </c>
      <c r="AK29416" t="s">
        <v>106</v>
      </c>
    </row>
    <row r="29417" spans="1:37" hidden="1">
      <c r="A29417" t="s">
        <v>42</v>
      </c>
      <c r="B29417" t="s">
        <v>72280</v>
      </c>
      <c r="C29417">
        <v>156690.89000000001</v>
      </c>
      <c r="D29417">
        <v>9057.2800000000007</v>
      </c>
      <c r="E29417">
        <v>17.3</v>
      </c>
      <c r="H29417" t="s">
        <v>66734</v>
      </c>
      <c r="I29417" t="s">
        <v>627</v>
      </c>
      <c r="J29417" t="s">
        <v>87</v>
      </c>
      <c r="K29417" t="s">
        <v>87</v>
      </c>
      <c r="L29417" t="s">
        <v>50</v>
      </c>
      <c r="M29417" t="s">
        <v>67</v>
      </c>
      <c r="N29417" t="s">
        <v>51</v>
      </c>
      <c r="S29417" t="s">
        <v>72208</v>
      </c>
      <c r="U29417" t="s">
        <v>127</v>
      </c>
      <c r="V29417" t="s">
        <v>1843</v>
      </c>
      <c r="W29417" t="s">
        <v>67299</v>
      </c>
      <c r="X29417" t="s">
        <v>45</v>
      </c>
      <c r="Y29417" t="s">
        <v>1662</v>
      </c>
      <c r="Z29417" t="s">
        <v>46</v>
      </c>
      <c r="AA29417" t="s">
        <v>1851</v>
      </c>
      <c r="AB29417" t="s">
        <v>1128</v>
      </c>
      <c r="AG29417" t="s">
        <v>1845</v>
      </c>
      <c r="AH29417" t="s">
        <v>47</v>
      </c>
      <c r="AI29417" t="s">
        <v>120</v>
      </c>
      <c r="AJ29417" t="s">
        <v>48</v>
      </c>
      <c r="AK29417" t="s">
        <v>106</v>
      </c>
    </row>
    <row r="29418" spans="1:37" hidden="1">
      <c r="A29418" t="s">
        <v>42</v>
      </c>
      <c r="B29418" t="s">
        <v>72281</v>
      </c>
      <c r="C29418">
        <v>5901198</v>
      </c>
      <c r="D29418">
        <v>3622.81</v>
      </c>
      <c r="E29418">
        <v>1628.9</v>
      </c>
      <c r="H29418" t="s">
        <v>66734</v>
      </c>
      <c r="I29418" t="s">
        <v>72282</v>
      </c>
      <c r="J29418" t="s">
        <v>71</v>
      </c>
      <c r="K29418" t="s">
        <v>71</v>
      </c>
      <c r="L29418" t="s">
        <v>50</v>
      </c>
      <c r="M29418" t="s">
        <v>67</v>
      </c>
      <c r="N29418" t="s">
        <v>51</v>
      </c>
      <c r="S29418" t="s">
        <v>72202</v>
      </c>
      <c r="U29418" t="s">
        <v>164</v>
      </c>
      <c r="V29418" t="s">
        <v>1843</v>
      </c>
      <c r="W29418" t="s">
        <v>67428</v>
      </c>
      <c r="X29418" t="s">
        <v>45</v>
      </c>
      <c r="Y29418" t="s">
        <v>1662</v>
      </c>
      <c r="Z29418" t="s">
        <v>46</v>
      </c>
      <c r="AA29418" t="s">
        <v>1851</v>
      </c>
      <c r="AB29418" t="s">
        <v>1128</v>
      </c>
      <c r="AG29418" t="s">
        <v>1845</v>
      </c>
      <c r="AH29418" t="s">
        <v>47</v>
      </c>
      <c r="AI29418" t="s">
        <v>57</v>
      </c>
      <c r="AJ29418" t="s">
        <v>48</v>
      </c>
      <c r="AK29418" t="s">
        <v>205</v>
      </c>
    </row>
    <row r="29419" spans="1:37" hidden="1">
      <c r="A29419" t="s">
        <v>42</v>
      </c>
      <c r="B29419" t="s">
        <v>72283</v>
      </c>
      <c r="C29419">
        <v>4628255.45</v>
      </c>
      <c r="D29419">
        <v>3995.04</v>
      </c>
      <c r="E29419">
        <v>1158.5</v>
      </c>
      <c r="H29419" t="s">
        <v>66734</v>
      </c>
      <c r="I29419" t="s">
        <v>72216</v>
      </c>
      <c r="J29419" t="s">
        <v>165</v>
      </c>
      <c r="K29419" t="s">
        <v>165</v>
      </c>
      <c r="L29419" t="s">
        <v>50</v>
      </c>
      <c r="M29419" t="s">
        <v>67</v>
      </c>
      <c r="N29419" t="s">
        <v>51</v>
      </c>
      <c r="S29419" t="s">
        <v>72205</v>
      </c>
      <c r="U29419" t="s">
        <v>53</v>
      </c>
      <c r="V29419" t="s">
        <v>1849</v>
      </c>
      <c r="W29419" t="s">
        <v>67120</v>
      </c>
      <c r="X29419" t="s">
        <v>45</v>
      </c>
      <c r="Y29419" t="s">
        <v>1662</v>
      </c>
      <c r="Z29419" t="s">
        <v>46</v>
      </c>
      <c r="AA29419" t="s">
        <v>1851</v>
      </c>
      <c r="AB29419" t="s">
        <v>1128</v>
      </c>
      <c r="AG29419" t="s">
        <v>1851</v>
      </c>
      <c r="AH29419" t="s">
        <v>194</v>
      </c>
      <c r="AI29419" t="s">
        <v>346</v>
      </c>
      <c r="AJ29419" t="s">
        <v>48</v>
      </c>
      <c r="AK29419" t="s">
        <v>181</v>
      </c>
    </row>
    <row r="29420" spans="1:37" hidden="1">
      <c r="A29420" t="s">
        <v>42</v>
      </c>
      <c r="B29420" t="s">
        <v>72284</v>
      </c>
      <c r="C29420">
        <v>3393462.78</v>
      </c>
      <c r="D29420">
        <v>4562.33</v>
      </c>
      <c r="E29420">
        <v>743.8</v>
      </c>
      <c r="H29420" t="s">
        <v>66734</v>
      </c>
      <c r="I29420" t="s">
        <v>782</v>
      </c>
      <c r="J29420" t="s">
        <v>125</v>
      </c>
      <c r="K29420" t="s">
        <v>125</v>
      </c>
      <c r="L29420" t="s">
        <v>50</v>
      </c>
      <c r="M29420" t="s">
        <v>67</v>
      </c>
      <c r="N29420" t="s">
        <v>51</v>
      </c>
      <c r="S29420" t="s">
        <v>72202</v>
      </c>
      <c r="U29420" t="s">
        <v>164</v>
      </c>
      <c r="V29420" t="s">
        <v>1843</v>
      </c>
      <c r="W29420" t="s">
        <v>67428</v>
      </c>
      <c r="X29420" t="s">
        <v>45</v>
      </c>
      <c r="Y29420" t="s">
        <v>1662</v>
      </c>
      <c r="Z29420" t="s">
        <v>46</v>
      </c>
      <c r="AA29420" t="s">
        <v>1851</v>
      </c>
      <c r="AB29420" t="s">
        <v>1128</v>
      </c>
      <c r="AG29420" t="s">
        <v>1845</v>
      </c>
      <c r="AH29420" t="s">
        <v>47</v>
      </c>
      <c r="AI29420" t="s">
        <v>57</v>
      </c>
      <c r="AJ29420" t="s">
        <v>48</v>
      </c>
      <c r="AK29420" t="s">
        <v>205</v>
      </c>
    </row>
    <row r="29421" spans="1:37" hidden="1">
      <c r="A29421" t="s">
        <v>42</v>
      </c>
      <c r="B29421" t="s">
        <v>72285</v>
      </c>
      <c r="C29421">
        <v>4022581.8</v>
      </c>
      <c r="D29421">
        <v>4573.71</v>
      </c>
      <c r="E29421">
        <v>879.5</v>
      </c>
      <c r="H29421" t="s">
        <v>66734</v>
      </c>
      <c r="I29421" t="s">
        <v>72216</v>
      </c>
      <c r="J29421" t="s">
        <v>153</v>
      </c>
      <c r="K29421" t="s">
        <v>153</v>
      </c>
      <c r="L29421" t="s">
        <v>50</v>
      </c>
      <c r="M29421" t="s">
        <v>67</v>
      </c>
      <c r="N29421" t="s">
        <v>51</v>
      </c>
      <c r="U29421" t="s">
        <v>53</v>
      </c>
      <c r="V29421" t="s">
        <v>1849</v>
      </c>
      <c r="W29421" t="s">
        <v>67120</v>
      </c>
      <c r="X29421" t="s">
        <v>45</v>
      </c>
      <c r="Y29421" t="s">
        <v>1662</v>
      </c>
      <c r="Z29421" t="s">
        <v>46</v>
      </c>
      <c r="AA29421" t="s">
        <v>1851</v>
      </c>
      <c r="AB29421" t="s">
        <v>1128</v>
      </c>
      <c r="AG29421" t="s">
        <v>1851</v>
      </c>
      <c r="AH29421" t="s">
        <v>194</v>
      </c>
      <c r="AI29421" t="s">
        <v>346</v>
      </c>
      <c r="AJ29421" t="s">
        <v>48</v>
      </c>
      <c r="AK29421" t="s">
        <v>181</v>
      </c>
    </row>
    <row r="29422" spans="1:37" hidden="1">
      <c r="A29422" t="s">
        <v>42</v>
      </c>
      <c r="B29422" t="s">
        <v>72286</v>
      </c>
      <c r="C29422">
        <v>4676896.79</v>
      </c>
      <c r="D29422">
        <v>4234.0200000000004</v>
      </c>
      <c r="E29422">
        <v>1104.5999999999999</v>
      </c>
      <c r="H29422" t="s">
        <v>66734</v>
      </c>
      <c r="I29422" t="s">
        <v>72287</v>
      </c>
      <c r="J29422" t="s">
        <v>155</v>
      </c>
      <c r="K29422" t="s">
        <v>155</v>
      </c>
      <c r="L29422" t="s">
        <v>50</v>
      </c>
      <c r="M29422" t="s">
        <v>67</v>
      </c>
      <c r="N29422" t="s">
        <v>51</v>
      </c>
      <c r="S29422" t="s">
        <v>72202</v>
      </c>
      <c r="U29422" t="s">
        <v>164</v>
      </c>
      <c r="V29422" t="s">
        <v>1843</v>
      </c>
      <c r="W29422" t="s">
        <v>67428</v>
      </c>
      <c r="X29422" t="s">
        <v>45</v>
      </c>
      <c r="Y29422" t="s">
        <v>1662</v>
      </c>
      <c r="Z29422" t="s">
        <v>46</v>
      </c>
      <c r="AA29422" t="s">
        <v>1851</v>
      </c>
      <c r="AB29422" t="s">
        <v>1128</v>
      </c>
      <c r="AG29422" t="s">
        <v>1845</v>
      </c>
      <c r="AH29422" t="s">
        <v>47</v>
      </c>
      <c r="AI29422" t="s">
        <v>57</v>
      </c>
      <c r="AJ29422" t="s">
        <v>48</v>
      </c>
      <c r="AK29422" t="s">
        <v>205</v>
      </c>
    </row>
    <row r="29423" spans="1:37" hidden="1">
      <c r="A29423" t="s">
        <v>42</v>
      </c>
      <c r="B29423" t="s">
        <v>72288</v>
      </c>
      <c r="C29423">
        <v>2183555.38</v>
      </c>
      <c r="D29423">
        <v>7740.36</v>
      </c>
      <c r="E29423">
        <v>282.10000000000002</v>
      </c>
      <c r="H29423" t="s">
        <v>66734</v>
      </c>
      <c r="I29423" t="s">
        <v>15621</v>
      </c>
      <c r="J29423" t="s">
        <v>153</v>
      </c>
      <c r="K29423" t="s">
        <v>153</v>
      </c>
      <c r="L29423" t="s">
        <v>50</v>
      </c>
      <c r="M29423" t="s">
        <v>67</v>
      </c>
      <c r="N29423" t="s">
        <v>51</v>
      </c>
      <c r="S29423" t="s">
        <v>72202</v>
      </c>
      <c r="U29423" t="s">
        <v>53</v>
      </c>
      <c r="V29423" t="s">
        <v>1843</v>
      </c>
      <c r="W29423" t="s">
        <v>67428</v>
      </c>
      <c r="X29423" t="s">
        <v>45</v>
      </c>
      <c r="Y29423" t="s">
        <v>1662</v>
      </c>
      <c r="Z29423" t="s">
        <v>46</v>
      </c>
      <c r="AA29423" t="s">
        <v>1851</v>
      </c>
      <c r="AB29423" t="s">
        <v>1128</v>
      </c>
      <c r="AG29423" t="s">
        <v>1845</v>
      </c>
      <c r="AH29423" t="s">
        <v>47</v>
      </c>
      <c r="AI29423" t="s">
        <v>57</v>
      </c>
      <c r="AJ29423" t="s">
        <v>48</v>
      </c>
      <c r="AK29423" t="s">
        <v>205</v>
      </c>
    </row>
    <row r="29424" spans="1:37" hidden="1">
      <c r="A29424" t="s">
        <v>42</v>
      </c>
      <c r="B29424" t="s">
        <v>72289</v>
      </c>
      <c r="C29424">
        <v>3242952.38</v>
      </c>
      <c r="D29424">
        <v>15990.89</v>
      </c>
      <c r="E29424">
        <v>202.8</v>
      </c>
      <c r="H29424" t="s">
        <v>66734</v>
      </c>
      <c r="I29424" t="s">
        <v>839</v>
      </c>
      <c r="J29424" t="s">
        <v>61</v>
      </c>
      <c r="K29424" t="s">
        <v>61</v>
      </c>
      <c r="L29424" t="s">
        <v>64</v>
      </c>
      <c r="M29424" t="s">
        <v>67</v>
      </c>
      <c r="N29424" t="s">
        <v>51</v>
      </c>
      <c r="S29424" t="s">
        <v>72202</v>
      </c>
      <c r="U29424" t="s">
        <v>164</v>
      </c>
      <c r="V29424" t="s">
        <v>1843</v>
      </c>
      <c r="W29424" t="s">
        <v>1753</v>
      </c>
      <c r="X29424" t="s">
        <v>45</v>
      </c>
      <c r="Y29424" t="s">
        <v>1662</v>
      </c>
      <c r="Z29424" t="s">
        <v>46</v>
      </c>
      <c r="AA29424" t="s">
        <v>1851</v>
      </c>
      <c r="AB29424" t="s">
        <v>1128</v>
      </c>
      <c r="AG29424" t="s">
        <v>1845</v>
      </c>
      <c r="AH29424" t="s">
        <v>47</v>
      </c>
      <c r="AI29424" t="s">
        <v>57</v>
      </c>
      <c r="AJ29424" t="s">
        <v>48</v>
      </c>
      <c r="AK29424" t="s">
        <v>205</v>
      </c>
    </row>
    <row r="29425" spans="1:42" hidden="1">
      <c r="A29425" t="s">
        <v>42</v>
      </c>
      <c r="B29425" t="s">
        <v>72290</v>
      </c>
      <c r="C29425">
        <v>2589042.0099999998</v>
      </c>
      <c r="D29425">
        <v>4222.18</v>
      </c>
      <c r="E29425">
        <v>613.20000000000005</v>
      </c>
      <c r="H29425" t="s">
        <v>66734</v>
      </c>
      <c r="I29425" t="s">
        <v>699</v>
      </c>
      <c r="J29425" t="s">
        <v>268</v>
      </c>
      <c r="K29425" t="s">
        <v>268</v>
      </c>
      <c r="L29425" t="s">
        <v>50</v>
      </c>
      <c r="M29425" t="s">
        <v>67</v>
      </c>
      <c r="N29425" t="s">
        <v>51</v>
      </c>
      <c r="U29425" t="s">
        <v>164</v>
      </c>
      <c r="V29425" t="s">
        <v>1849</v>
      </c>
      <c r="W29425" t="s">
        <v>67120</v>
      </c>
      <c r="X29425" t="s">
        <v>45</v>
      </c>
      <c r="Y29425" t="s">
        <v>1662</v>
      </c>
      <c r="Z29425" t="s">
        <v>46</v>
      </c>
      <c r="AA29425" t="s">
        <v>1851</v>
      </c>
      <c r="AB29425" t="s">
        <v>1128</v>
      </c>
      <c r="AG29425" t="s">
        <v>1851</v>
      </c>
      <c r="AH29425" t="s">
        <v>194</v>
      </c>
      <c r="AI29425" t="s">
        <v>346</v>
      </c>
      <c r="AJ29425" t="s">
        <v>48</v>
      </c>
      <c r="AK29425" t="s">
        <v>181</v>
      </c>
    </row>
    <row r="29426" spans="1:42" hidden="1">
      <c r="A29426" t="s">
        <v>42</v>
      </c>
      <c r="B29426" t="s">
        <v>72291</v>
      </c>
      <c r="C29426">
        <v>400097.89</v>
      </c>
      <c r="D29426">
        <v>4751.76</v>
      </c>
      <c r="E29426">
        <v>84.2</v>
      </c>
      <c r="H29426" t="s">
        <v>66734</v>
      </c>
      <c r="I29426" t="s">
        <v>2546</v>
      </c>
      <c r="J29426" t="s">
        <v>125</v>
      </c>
      <c r="K29426" t="s">
        <v>125</v>
      </c>
      <c r="L29426" t="s">
        <v>50</v>
      </c>
      <c r="M29426" t="s">
        <v>67</v>
      </c>
      <c r="N29426" t="s">
        <v>51</v>
      </c>
      <c r="S29426" t="s">
        <v>72232</v>
      </c>
      <c r="U29426" t="s">
        <v>318</v>
      </c>
      <c r="V29426" t="s">
        <v>1849</v>
      </c>
      <c r="W29426" t="s">
        <v>33750</v>
      </c>
      <c r="X29426" t="s">
        <v>45</v>
      </c>
      <c r="Y29426" t="s">
        <v>1662</v>
      </c>
      <c r="Z29426" t="s">
        <v>46</v>
      </c>
      <c r="AA29426" t="s">
        <v>1851</v>
      </c>
      <c r="AB29426" t="s">
        <v>1128</v>
      </c>
      <c r="AG29426" t="s">
        <v>1851</v>
      </c>
      <c r="AH29426" t="s">
        <v>194</v>
      </c>
      <c r="AI29426" t="s">
        <v>337</v>
      </c>
      <c r="AJ29426" t="s">
        <v>48</v>
      </c>
      <c r="AK29426" t="s">
        <v>396</v>
      </c>
    </row>
    <row r="29427" spans="1:42" hidden="1">
      <c r="A29427" t="s">
        <v>42</v>
      </c>
      <c r="B29427" t="s">
        <v>72292</v>
      </c>
      <c r="C29427">
        <v>765760.44</v>
      </c>
      <c r="D29427">
        <v>8731.59</v>
      </c>
      <c r="E29427">
        <v>87.7</v>
      </c>
      <c r="H29427" t="s">
        <v>66734</v>
      </c>
      <c r="I29427" t="s">
        <v>72293</v>
      </c>
      <c r="L29427" t="s">
        <v>50</v>
      </c>
      <c r="N29427" t="s">
        <v>51</v>
      </c>
      <c r="S29427" t="s">
        <v>72294</v>
      </c>
      <c r="U29427" t="s">
        <v>44</v>
      </c>
      <c r="V29427" t="s">
        <v>1752</v>
      </c>
      <c r="W29427" t="s">
        <v>1753</v>
      </c>
      <c r="X29427" t="s">
        <v>45</v>
      </c>
      <c r="Y29427" t="s">
        <v>1662</v>
      </c>
      <c r="Z29427" t="s">
        <v>46</v>
      </c>
      <c r="AO29427" t="s">
        <v>72295</v>
      </c>
      <c r="AP29427" t="s">
        <v>72296</v>
      </c>
    </row>
    <row r="29428" spans="1:42" hidden="1">
      <c r="A29428" t="s">
        <v>42</v>
      </c>
      <c r="B29428" t="s">
        <v>72297</v>
      </c>
      <c r="C29428">
        <v>639556.04</v>
      </c>
      <c r="D29428">
        <v>9779.14</v>
      </c>
      <c r="E29428">
        <v>65.400000000000006</v>
      </c>
      <c r="H29428" t="s">
        <v>66734</v>
      </c>
      <c r="I29428" t="s">
        <v>72298</v>
      </c>
      <c r="J29428" t="s">
        <v>198</v>
      </c>
      <c r="L29428" t="s">
        <v>50</v>
      </c>
      <c r="N29428" t="s">
        <v>51</v>
      </c>
      <c r="S29428" t="s">
        <v>72299</v>
      </c>
      <c r="U29428" t="s">
        <v>53</v>
      </c>
      <c r="V29428" t="s">
        <v>1843</v>
      </c>
      <c r="W29428" t="s">
        <v>1844</v>
      </c>
      <c r="X29428" t="s">
        <v>45</v>
      </c>
      <c r="Y29428" t="s">
        <v>1662</v>
      </c>
      <c r="Z29428" t="s">
        <v>46</v>
      </c>
      <c r="AG29428" t="s">
        <v>1845</v>
      </c>
      <c r="AH29428" t="s">
        <v>47</v>
      </c>
      <c r="AO29428" t="s">
        <v>72300</v>
      </c>
      <c r="AP29428" t="s">
        <v>72301</v>
      </c>
    </row>
    <row r="29429" spans="1:42" hidden="1">
      <c r="A29429" t="s">
        <v>42</v>
      </c>
      <c r="B29429" t="s">
        <v>72302</v>
      </c>
      <c r="C29429">
        <v>632332.29</v>
      </c>
      <c r="D29429">
        <v>9653.93</v>
      </c>
      <c r="E29429">
        <v>65.5</v>
      </c>
      <c r="H29429" t="s">
        <v>66734</v>
      </c>
      <c r="I29429" t="s">
        <v>72303</v>
      </c>
      <c r="J29429" t="s">
        <v>198</v>
      </c>
      <c r="L29429" t="s">
        <v>50</v>
      </c>
      <c r="N29429" t="s">
        <v>51</v>
      </c>
      <c r="S29429" t="s">
        <v>72304</v>
      </c>
      <c r="U29429" t="s">
        <v>53</v>
      </c>
      <c r="V29429" t="s">
        <v>1752</v>
      </c>
      <c r="W29429" t="s">
        <v>1850</v>
      </c>
      <c r="X29429" t="s">
        <v>45</v>
      </c>
      <c r="Y29429" t="s">
        <v>1662</v>
      </c>
      <c r="Z29429" t="s">
        <v>46</v>
      </c>
      <c r="AO29429" t="s">
        <v>72305</v>
      </c>
      <c r="AP29429" t="s">
        <v>72306</v>
      </c>
    </row>
    <row r="29430" spans="1:42" hidden="1">
      <c r="A29430" t="s">
        <v>42</v>
      </c>
      <c r="B29430" t="s">
        <v>72307</v>
      </c>
      <c r="C29430">
        <v>475218.65</v>
      </c>
      <c r="D29430">
        <v>10490.48</v>
      </c>
      <c r="E29430">
        <v>45.3</v>
      </c>
      <c r="H29430" t="s">
        <v>66734</v>
      </c>
      <c r="I29430" t="s">
        <v>72308</v>
      </c>
      <c r="J29430" t="s">
        <v>114</v>
      </c>
      <c r="L29430" t="s">
        <v>64</v>
      </c>
      <c r="N29430" t="s">
        <v>51</v>
      </c>
      <c r="S29430" t="s">
        <v>72205</v>
      </c>
      <c r="U29430" t="s">
        <v>53</v>
      </c>
      <c r="V29430" t="s">
        <v>1843</v>
      </c>
      <c r="W29430" t="s">
        <v>1844</v>
      </c>
      <c r="X29430" t="s">
        <v>45</v>
      </c>
      <c r="Y29430" t="s">
        <v>1662</v>
      </c>
      <c r="Z29430" t="s">
        <v>46</v>
      </c>
      <c r="AG29430" t="s">
        <v>1845</v>
      </c>
      <c r="AH29430" t="s">
        <v>47</v>
      </c>
      <c r="AO29430" t="s">
        <v>72309</v>
      </c>
      <c r="AP29430" t="s">
        <v>72310</v>
      </c>
    </row>
    <row r="29431" spans="1:42" hidden="1">
      <c r="A29431" t="s">
        <v>42</v>
      </c>
      <c r="B29431" t="s">
        <v>72311</v>
      </c>
      <c r="C29431">
        <v>3105830.72</v>
      </c>
      <c r="D29431">
        <v>8251.41</v>
      </c>
      <c r="E29431">
        <v>376.4</v>
      </c>
      <c r="H29431" t="s">
        <v>72312</v>
      </c>
      <c r="J29431" t="s">
        <v>395</v>
      </c>
      <c r="L29431" t="s">
        <v>50</v>
      </c>
      <c r="M29431" t="s">
        <v>67</v>
      </c>
      <c r="N29431" t="s">
        <v>51</v>
      </c>
      <c r="U29431" t="s">
        <v>44</v>
      </c>
      <c r="V29431" t="s">
        <v>1752</v>
      </c>
      <c r="W29431" t="s">
        <v>1753</v>
      </c>
      <c r="X29431" t="s">
        <v>45</v>
      </c>
      <c r="Y29431" t="s">
        <v>1662</v>
      </c>
      <c r="Z29431" t="s">
        <v>46</v>
      </c>
      <c r="AP29431" t="s">
        <v>72313</v>
      </c>
    </row>
    <row r="29432" spans="1:42" hidden="1">
      <c r="A29432" t="s">
        <v>42</v>
      </c>
      <c r="B29432" t="s">
        <v>72314</v>
      </c>
      <c r="C29432">
        <v>1074333.58</v>
      </c>
      <c r="D29432">
        <v>8251.41</v>
      </c>
      <c r="E29432">
        <v>130.19999999999999</v>
      </c>
      <c r="H29432" t="s">
        <v>72312</v>
      </c>
      <c r="J29432" t="s">
        <v>395</v>
      </c>
      <c r="L29432" t="s">
        <v>50</v>
      </c>
      <c r="M29432" t="s">
        <v>67</v>
      </c>
      <c r="N29432" t="s">
        <v>51</v>
      </c>
      <c r="U29432" t="s">
        <v>44</v>
      </c>
      <c r="V29432" t="s">
        <v>1752</v>
      </c>
      <c r="W29432" t="s">
        <v>1753</v>
      </c>
      <c r="X29432" t="s">
        <v>45</v>
      </c>
      <c r="Y29432" t="s">
        <v>1662</v>
      </c>
      <c r="Z29432" t="s">
        <v>46</v>
      </c>
      <c r="AP29432" t="s">
        <v>72313</v>
      </c>
    </row>
    <row r="29433" spans="1:42" hidden="1">
      <c r="A29433" t="s">
        <v>42</v>
      </c>
      <c r="B29433" t="s">
        <v>72315</v>
      </c>
      <c r="C29433">
        <v>238880.22</v>
      </c>
      <c r="D29433">
        <v>9223.17</v>
      </c>
      <c r="E29433">
        <v>25.9</v>
      </c>
      <c r="H29433" t="s">
        <v>72316</v>
      </c>
      <c r="I29433" t="s">
        <v>43</v>
      </c>
      <c r="K29433" t="s">
        <v>71</v>
      </c>
      <c r="L29433" t="s">
        <v>67</v>
      </c>
      <c r="M29433" t="s">
        <v>67</v>
      </c>
      <c r="N29433" t="s">
        <v>43</v>
      </c>
      <c r="U29433" t="s">
        <v>44</v>
      </c>
      <c r="V29433" t="s">
        <v>1720</v>
      </c>
      <c r="W29433" t="s">
        <v>1721</v>
      </c>
      <c r="X29433" t="s">
        <v>45</v>
      </c>
      <c r="Y29433" t="s">
        <v>1662</v>
      </c>
      <c r="Z29433" t="s">
        <v>46</v>
      </c>
      <c r="AA29433" t="s">
        <v>11966</v>
      </c>
      <c r="AB29433" t="s">
        <v>695</v>
      </c>
      <c r="AG29433" t="s">
        <v>1722</v>
      </c>
      <c r="AH29433" t="s">
        <v>47</v>
      </c>
      <c r="AK29433" t="s">
        <v>50</v>
      </c>
      <c r="AP29433" t="s">
        <v>72317</v>
      </c>
    </row>
    <row r="29434" spans="1:42" hidden="1">
      <c r="A29434" t="s">
        <v>42</v>
      </c>
      <c r="B29434" t="s">
        <v>72318</v>
      </c>
      <c r="C29434">
        <v>3031888.35</v>
      </c>
      <c r="D29434">
        <v>11229.22</v>
      </c>
      <c r="E29434">
        <v>270</v>
      </c>
      <c r="H29434" t="s">
        <v>72319</v>
      </c>
      <c r="I29434" t="s">
        <v>43</v>
      </c>
      <c r="J29434" t="s">
        <v>61</v>
      </c>
      <c r="K29434" t="s">
        <v>61</v>
      </c>
      <c r="L29434" t="s">
        <v>50</v>
      </c>
      <c r="M29434" t="s">
        <v>67</v>
      </c>
      <c r="N29434" t="s">
        <v>43</v>
      </c>
      <c r="U29434" t="s">
        <v>53</v>
      </c>
      <c r="V29434" t="s">
        <v>2069</v>
      </c>
      <c r="W29434" t="s">
        <v>72320</v>
      </c>
      <c r="X29434" t="s">
        <v>45</v>
      </c>
      <c r="Y29434" t="s">
        <v>1662</v>
      </c>
      <c r="Z29434" t="s">
        <v>46</v>
      </c>
      <c r="AG29434" t="s">
        <v>2071</v>
      </c>
      <c r="AH29434" t="s">
        <v>76</v>
      </c>
      <c r="AI29434" t="s">
        <v>116</v>
      </c>
      <c r="AJ29434" t="s">
        <v>48</v>
      </c>
      <c r="AK29434" t="s">
        <v>387</v>
      </c>
    </row>
    <row r="29435" spans="1:42" hidden="1">
      <c r="A29435" t="s">
        <v>42</v>
      </c>
      <c r="B29435" t="s">
        <v>72321</v>
      </c>
      <c r="C29435">
        <v>677782.83</v>
      </c>
      <c r="D29435">
        <v>16253.78</v>
      </c>
      <c r="E29435">
        <v>41.7</v>
      </c>
      <c r="H29435" t="s">
        <v>72319</v>
      </c>
      <c r="I29435" t="s">
        <v>43</v>
      </c>
      <c r="J29435" t="s">
        <v>160</v>
      </c>
      <c r="K29435" t="s">
        <v>160</v>
      </c>
      <c r="L29435" t="s">
        <v>50</v>
      </c>
      <c r="M29435" t="s">
        <v>67</v>
      </c>
      <c r="N29435" t="s">
        <v>43</v>
      </c>
      <c r="S29435" t="s">
        <v>72322</v>
      </c>
      <c r="U29435" t="s">
        <v>53</v>
      </c>
      <c r="V29435" t="s">
        <v>2069</v>
      </c>
      <c r="W29435" t="s">
        <v>72323</v>
      </c>
      <c r="X29435" t="s">
        <v>45</v>
      </c>
      <c r="Y29435" t="s">
        <v>1662</v>
      </c>
      <c r="Z29435" t="s">
        <v>46</v>
      </c>
      <c r="AG29435" t="s">
        <v>2071</v>
      </c>
      <c r="AH29435" t="s">
        <v>76</v>
      </c>
      <c r="AI29435" t="s">
        <v>337</v>
      </c>
      <c r="AJ29435" t="s">
        <v>48</v>
      </c>
      <c r="AK29435" t="s">
        <v>102</v>
      </c>
    </row>
    <row r="29436" spans="1:42" hidden="1">
      <c r="A29436" t="s">
        <v>42</v>
      </c>
      <c r="B29436" t="s">
        <v>72324</v>
      </c>
      <c r="C29436">
        <v>289178.53000000003</v>
      </c>
      <c r="D29436">
        <v>7511.13</v>
      </c>
      <c r="E29436">
        <v>38.5</v>
      </c>
      <c r="H29436" t="s">
        <v>72319</v>
      </c>
      <c r="I29436" t="s">
        <v>213</v>
      </c>
      <c r="J29436" t="s">
        <v>78</v>
      </c>
      <c r="K29436" t="s">
        <v>78</v>
      </c>
      <c r="L29436" t="s">
        <v>50</v>
      </c>
      <c r="M29436" t="s">
        <v>67</v>
      </c>
      <c r="N29436" t="s">
        <v>43</v>
      </c>
      <c r="S29436" t="s">
        <v>72325</v>
      </c>
      <c r="U29436" t="s">
        <v>44</v>
      </c>
      <c r="V29436" t="s">
        <v>2069</v>
      </c>
      <c r="W29436" t="s">
        <v>72326</v>
      </c>
      <c r="X29436" t="s">
        <v>45</v>
      </c>
      <c r="Y29436" t="s">
        <v>1662</v>
      </c>
      <c r="Z29436" t="s">
        <v>46</v>
      </c>
      <c r="AG29436" t="s">
        <v>2071</v>
      </c>
      <c r="AH29436" t="s">
        <v>76</v>
      </c>
      <c r="AI29436" t="s">
        <v>72327</v>
      </c>
      <c r="AJ29436" t="s">
        <v>48</v>
      </c>
      <c r="AK29436" t="s">
        <v>91</v>
      </c>
    </row>
    <row r="29437" spans="1:42" hidden="1">
      <c r="A29437" t="s">
        <v>42</v>
      </c>
      <c r="B29437" t="s">
        <v>72328</v>
      </c>
      <c r="C29437">
        <v>592973.18000000005</v>
      </c>
      <c r="D29437">
        <v>8656.5400000000009</v>
      </c>
      <c r="E29437">
        <v>68.5</v>
      </c>
      <c r="H29437" t="s">
        <v>72319</v>
      </c>
      <c r="I29437" t="s">
        <v>213</v>
      </c>
      <c r="J29437" t="s">
        <v>71</v>
      </c>
      <c r="K29437" t="s">
        <v>71</v>
      </c>
      <c r="L29437" t="s">
        <v>50</v>
      </c>
      <c r="M29437" t="s">
        <v>67</v>
      </c>
      <c r="N29437" t="s">
        <v>43</v>
      </c>
      <c r="S29437" t="s">
        <v>72329</v>
      </c>
      <c r="U29437" t="s">
        <v>201</v>
      </c>
      <c r="V29437" t="s">
        <v>2069</v>
      </c>
      <c r="W29437" t="s">
        <v>72323</v>
      </c>
      <c r="X29437" t="s">
        <v>45</v>
      </c>
      <c r="Y29437" t="s">
        <v>1662</v>
      </c>
      <c r="Z29437" t="s">
        <v>46</v>
      </c>
      <c r="AG29437" t="s">
        <v>2071</v>
      </c>
      <c r="AH29437" t="s">
        <v>76</v>
      </c>
      <c r="AI29437" t="s">
        <v>337</v>
      </c>
      <c r="AJ29437" t="s">
        <v>48</v>
      </c>
      <c r="AK29437" t="s">
        <v>280</v>
      </c>
    </row>
    <row r="29438" spans="1:42" hidden="1">
      <c r="A29438" t="s">
        <v>42</v>
      </c>
      <c r="B29438" t="s">
        <v>72330</v>
      </c>
      <c r="C29438">
        <v>1467363.91</v>
      </c>
      <c r="D29438">
        <v>10268.469999999999</v>
      </c>
      <c r="E29438">
        <v>142.9</v>
      </c>
      <c r="H29438" t="s">
        <v>72319</v>
      </c>
      <c r="I29438" t="s">
        <v>43</v>
      </c>
      <c r="J29438" t="s">
        <v>59</v>
      </c>
      <c r="K29438" t="s">
        <v>59</v>
      </c>
      <c r="L29438" t="s">
        <v>50</v>
      </c>
      <c r="M29438" t="s">
        <v>67</v>
      </c>
      <c r="N29438" t="s">
        <v>43</v>
      </c>
      <c r="S29438" t="s">
        <v>72331</v>
      </c>
      <c r="U29438" t="s">
        <v>358</v>
      </c>
      <c r="V29438" t="s">
        <v>2069</v>
      </c>
      <c r="W29438" t="s">
        <v>72320</v>
      </c>
      <c r="X29438" t="s">
        <v>45</v>
      </c>
      <c r="Y29438" t="s">
        <v>1662</v>
      </c>
      <c r="Z29438" t="s">
        <v>46</v>
      </c>
      <c r="AG29438" t="s">
        <v>2071</v>
      </c>
      <c r="AH29438" t="s">
        <v>76</v>
      </c>
      <c r="AI29438" t="s">
        <v>116</v>
      </c>
      <c r="AJ29438" t="s">
        <v>48</v>
      </c>
      <c r="AK29438" t="s">
        <v>112</v>
      </c>
    </row>
    <row r="29439" spans="1:42" hidden="1">
      <c r="A29439" t="s">
        <v>42</v>
      </c>
      <c r="B29439" t="s">
        <v>72332</v>
      </c>
      <c r="C29439">
        <v>3965709.62</v>
      </c>
      <c r="D29439">
        <v>20817.37</v>
      </c>
      <c r="E29439">
        <v>190.5</v>
      </c>
      <c r="H29439" t="s">
        <v>72319</v>
      </c>
      <c r="I29439" t="s">
        <v>213</v>
      </c>
      <c r="J29439" t="s">
        <v>395</v>
      </c>
      <c r="K29439" t="s">
        <v>395</v>
      </c>
      <c r="L29439" t="s">
        <v>64</v>
      </c>
      <c r="M29439" t="s">
        <v>67</v>
      </c>
      <c r="N29439" t="s">
        <v>43</v>
      </c>
      <c r="S29439" t="s">
        <v>72333</v>
      </c>
      <c r="U29439" t="s">
        <v>127</v>
      </c>
      <c r="V29439" t="s">
        <v>2069</v>
      </c>
      <c r="W29439" t="s">
        <v>72334</v>
      </c>
      <c r="X29439" t="s">
        <v>45</v>
      </c>
      <c r="Y29439" t="s">
        <v>1662</v>
      </c>
      <c r="Z29439" t="s">
        <v>46</v>
      </c>
      <c r="AG29439" t="s">
        <v>2071</v>
      </c>
      <c r="AH29439" t="s">
        <v>76</v>
      </c>
      <c r="AI29439" t="s">
        <v>630</v>
      </c>
      <c r="AJ29439" t="s">
        <v>48</v>
      </c>
      <c r="AK29439" t="s">
        <v>62</v>
      </c>
    </row>
    <row r="29440" spans="1:42" hidden="1">
      <c r="A29440" t="s">
        <v>42</v>
      </c>
      <c r="B29440" t="s">
        <v>72335</v>
      </c>
      <c r="C29440">
        <v>517742.52</v>
      </c>
      <c r="D29440">
        <v>17730.91</v>
      </c>
      <c r="E29440">
        <v>29.2</v>
      </c>
      <c r="H29440" t="s">
        <v>72319</v>
      </c>
      <c r="I29440" t="s">
        <v>213</v>
      </c>
      <c r="J29440" t="s">
        <v>125</v>
      </c>
      <c r="K29440" t="s">
        <v>125</v>
      </c>
      <c r="L29440" t="s">
        <v>50</v>
      </c>
      <c r="M29440" t="s">
        <v>67</v>
      </c>
      <c r="N29440" t="s">
        <v>43</v>
      </c>
      <c r="S29440" t="s">
        <v>72336</v>
      </c>
      <c r="U29440" t="s">
        <v>53</v>
      </c>
      <c r="V29440" t="s">
        <v>2069</v>
      </c>
      <c r="W29440" t="s">
        <v>72326</v>
      </c>
      <c r="X29440" t="s">
        <v>45</v>
      </c>
      <c r="Y29440" t="s">
        <v>1662</v>
      </c>
      <c r="Z29440" t="s">
        <v>46</v>
      </c>
      <c r="AG29440" t="s">
        <v>2071</v>
      </c>
      <c r="AH29440" t="s">
        <v>76</v>
      </c>
      <c r="AI29440" t="s">
        <v>72327</v>
      </c>
      <c r="AJ29440" t="s">
        <v>48</v>
      </c>
      <c r="AK29440" t="s">
        <v>139</v>
      </c>
    </row>
    <row r="29441" spans="1:42" hidden="1">
      <c r="A29441" t="s">
        <v>42</v>
      </c>
      <c r="B29441" t="s">
        <v>72337</v>
      </c>
      <c r="C29441">
        <v>388367.97</v>
      </c>
      <c r="D29441">
        <v>8948.57</v>
      </c>
      <c r="E29441">
        <v>43.4</v>
      </c>
      <c r="H29441" t="s">
        <v>72319</v>
      </c>
      <c r="I29441" t="s">
        <v>43</v>
      </c>
      <c r="J29441" t="s">
        <v>132</v>
      </c>
      <c r="K29441" t="s">
        <v>132</v>
      </c>
      <c r="L29441" t="s">
        <v>50</v>
      </c>
      <c r="M29441" t="s">
        <v>67</v>
      </c>
      <c r="N29441" t="s">
        <v>43</v>
      </c>
      <c r="S29441" t="s">
        <v>72338</v>
      </c>
      <c r="U29441" t="s">
        <v>44</v>
      </c>
      <c r="V29441" t="s">
        <v>2069</v>
      </c>
      <c r="W29441" t="s">
        <v>72334</v>
      </c>
      <c r="X29441" t="s">
        <v>45</v>
      </c>
      <c r="Y29441" t="s">
        <v>1662</v>
      </c>
      <c r="Z29441" t="s">
        <v>46</v>
      </c>
      <c r="AG29441" t="s">
        <v>2071</v>
      </c>
      <c r="AH29441" t="s">
        <v>76</v>
      </c>
      <c r="AI29441" t="s">
        <v>630</v>
      </c>
      <c r="AJ29441" t="s">
        <v>48</v>
      </c>
      <c r="AK29441" t="s">
        <v>95</v>
      </c>
    </row>
    <row r="29442" spans="1:42" hidden="1">
      <c r="A29442" t="s">
        <v>42</v>
      </c>
      <c r="B29442" t="s">
        <v>72339</v>
      </c>
      <c r="C29442">
        <v>343377.94</v>
      </c>
      <c r="D29442">
        <v>7352.85</v>
      </c>
      <c r="E29442">
        <v>46.7</v>
      </c>
      <c r="H29442" t="s">
        <v>72319</v>
      </c>
      <c r="I29442" t="s">
        <v>43</v>
      </c>
      <c r="J29442" t="s">
        <v>52</v>
      </c>
      <c r="K29442" t="s">
        <v>52</v>
      </c>
      <c r="L29442" t="s">
        <v>50</v>
      </c>
      <c r="M29442" t="s">
        <v>67</v>
      </c>
      <c r="N29442" t="s">
        <v>43</v>
      </c>
      <c r="S29442" t="s">
        <v>72340</v>
      </c>
      <c r="U29442" t="s">
        <v>44</v>
      </c>
      <c r="V29442" t="s">
        <v>2069</v>
      </c>
      <c r="W29442" t="s">
        <v>72323</v>
      </c>
      <c r="X29442" t="s">
        <v>45</v>
      </c>
      <c r="Y29442" t="s">
        <v>1662</v>
      </c>
      <c r="Z29442" t="s">
        <v>46</v>
      </c>
      <c r="AG29442" t="s">
        <v>2071</v>
      </c>
      <c r="AH29442" t="s">
        <v>76</v>
      </c>
      <c r="AI29442" t="s">
        <v>337</v>
      </c>
      <c r="AJ29442" t="s">
        <v>48</v>
      </c>
      <c r="AK29442" t="s">
        <v>241</v>
      </c>
    </row>
    <row r="29443" spans="1:42" hidden="1">
      <c r="A29443" t="s">
        <v>42</v>
      </c>
      <c r="B29443" t="s">
        <v>72341</v>
      </c>
      <c r="C29443">
        <v>92407.77</v>
      </c>
      <c r="D29443">
        <v>3312.11</v>
      </c>
      <c r="E29443">
        <v>27.9</v>
      </c>
      <c r="H29443" t="s">
        <v>72319</v>
      </c>
      <c r="I29443" t="s">
        <v>43</v>
      </c>
      <c r="J29443" t="s">
        <v>180</v>
      </c>
      <c r="K29443" t="s">
        <v>180</v>
      </c>
      <c r="L29443" t="s">
        <v>50</v>
      </c>
      <c r="M29443" t="s">
        <v>67</v>
      </c>
      <c r="N29443" t="s">
        <v>43</v>
      </c>
      <c r="S29443" t="s">
        <v>72342</v>
      </c>
      <c r="U29443" t="s">
        <v>146</v>
      </c>
      <c r="V29443" t="s">
        <v>2069</v>
      </c>
      <c r="W29443" t="s">
        <v>72323</v>
      </c>
      <c r="X29443" t="s">
        <v>45</v>
      </c>
      <c r="Y29443" t="s">
        <v>1662</v>
      </c>
      <c r="Z29443" t="s">
        <v>46</v>
      </c>
      <c r="AG29443" t="s">
        <v>2071</v>
      </c>
      <c r="AH29443" t="s">
        <v>76</v>
      </c>
      <c r="AI29443" t="s">
        <v>337</v>
      </c>
      <c r="AJ29443" t="s">
        <v>48</v>
      </c>
      <c r="AK29443" t="s">
        <v>957</v>
      </c>
    </row>
    <row r="29444" spans="1:42" hidden="1">
      <c r="A29444" t="s">
        <v>42</v>
      </c>
      <c r="B29444" t="s">
        <v>72343</v>
      </c>
      <c r="C29444">
        <v>241134.63</v>
      </c>
      <c r="D29444">
        <v>8229.85</v>
      </c>
      <c r="E29444">
        <v>29.3</v>
      </c>
      <c r="H29444" t="s">
        <v>72319</v>
      </c>
      <c r="I29444" t="s">
        <v>43</v>
      </c>
      <c r="J29444" t="s">
        <v>61</v>
      </c>
      <c r="K29444" t="s">
        <v>61</v>
      </c>
      <c r="L29444" t="s">
        <v>50</v>
      </c>
      <c r="M29444" t="s">
        <v>67</v>
      </c>
      <c r="N29444" t="s">
        <v>43</v>
      </c>
      <c r="S29444" t="s">
        <v>72344</v>
      </c>
      <c r="U29444" t="s">
        <v>44</v>
      </c>
      <c r="V29444" t="s">
        <v>2069</v>
      </c>
      <c r="W29444" t="s">
        <v>72326</v>
      </c>
      <c r="X29444" t="s">
        <v>45</v>
      </c>
      <c r="Y29444" t="s">
        <v>1662</v>
      </c>
      <c r="Z29444" t="s">
        <v>46</v>
      </c>
      <c r="AG29444" t="s">
        <v>2071</v>
      </c>
      <c r="AH29444" t="s">
        <v>76</v>
      </c>
      <c r="AI29444" t="s">
        <v>72327</v>
      </c>
      <c r="AJ29444" t="s">
        <v>48</v>
      </c>
      <c r="AK29444" t="s">
        <v>58</v>
      </c>
      <c r="AP29444" t="s">
        <v>72345</v>
      </c>
    </row>
    <row r="29445" spans="1:42" hidden="1">
      <c r="A29445" t="s">
        <v>42</v>
      </c>
      <c r="B29445" t="s">
        <v>72346</v>
      </c>
      <c r="C29445">
        <v>840239.23</v>
      </c>
      <c r="D29445">
        <v>17915.55</v>
      </c>
      <c r="E29445">
        <v>46.9</v>
      </c>
      <c r="H29445" t="s">
        <v>72319</v>
      </c>
      <c r="I29445" t="s">
        <v>43</v>
      </c>
      <c r="J29445" t="s">
        <v>155</v>
      </c>
      <c r="K29445" t="s">
        <v>155</v>
      </c>
      <c r="L29445" t="s">
        <v>50</v>
      </c>
      <c r="M29445" t="s">
        <v>67</v>
      </c>
      <c r="N29445" t="s">
        <v>43</v>
      </c>
      <c r="S29445" t="s">
        <v>72347</v>
      </c>
      <c r="U29445" t="s">
        <v>53</v>
      </c>
      <c r="V29445" t="s">
        <v>2069</v>
      </c>
      <c r="W29445" t="s">
        <v>72323</v>
      </c>
      <c r="X29445" t="s">
        <v>45</v>
      </c>
      <c r="Y29445" t="s">
        <v>1662</v>
      </c>
      <c r="Z29445" t="s">
        <v>46</v>
      </c>
      <c r="AG29445" t="s">
        <v>2071</v>
      </c>
      <c r="AH29445" t="s">
        <v>76</v>
      </c>
      <c r="AI29445" t="s">
        <v>337</v>
      </c>
      <c r="AJ29445" t="s">
        <v>48</v>
      </c>
      <c r="AK29445" t="s">
        <v>134</v>
      </c>
      <c r="AP29445" t="s">
        <v>72348</v>
      </c>
    </row>
    <row r="29446" spans="1:42" hidden="1">
      <c r="A29446" t="s">
        <v>42</v>
      </c>
      <c r="B29446" t="s">
        <v>72349</v>
      </c>
      <c r="C29446">
        <v>514551.26</v>
      </c>
      <c r="D29446">
        <v>15268.58</v>
      </c>
      <c r="E29446">
        <v>33.700000000000003</v>
      </c>
      <c r="H29446" t="s">
        <v>72319</v>
      </c>
      <c r="I29446" t="s">
        <v>43</v>
      </c>
      <c r="J29446" t="s">
        <v>347</v>
      </c>
      <c r="K29446" t="s">
        <v>347</v>
      </c>
      <c r="L29446" t="s">
        <v>50</v>
      </c>
      <c r="M29446" t="s">
        <v>67</v>
      </c>
      <c r="N29446" t="s">
        <v>43</v>
      </c>
      <c r="S29446" t="s">
        <v>72344</v>
      </c>
      <c r="U29446" t="s">
        <v>44</v>
      </c>
      <c r="V29446" t="s">
        <v>2069</v>
      </c>
      <c r="W29446" t="s">
        <v>72326</v>
      </c>
      <c r="X29446" t="s">
        <v>45</v>
      </c>
      <c r="Y29446" t="s">
        <v>1662</v>
      </c>
      <c r="Z29446" t="s">
        <v>46</v>
      </c>
      <c r="AG29446" t="s">
        <v>2071</v>
      </c>
      <c r="AH29446" t="s">
        <v>76</v>
      </c>
      <c r="AI29446" t="s">
        <v>72327</v>
      </c>
      <c r="AJ29446" t="s">
        <v>48</v>
      </c>
      <c r="AK29446" t="s">
        <v>58</v>
      </c>
      <c r="AP29446" t="s">
        <v>72345</v>
      </c>
    </row>
    <row r="29447" spans="1:42" hidden="1">
      <c r="A29447" t="s">
        <v>42</v>
      </c>
      <c r="B29447" t="s">
        <v>72350</v>
      </c>
      <c r="C29447">
        <v>388505.64</v>
      </c>
      <c r="D29447">
        <v>9522.2000000000007</v>
      </c>
      <c r="E29447">
        <v>40.799999999999997</v>
      </c>
      <c r="H29447" t="s">
        <v>72319</v>
      </c>
      <c r="I29447" t="s">
        <v>43</v>
      </c>
      <c r="J29447" t="s">
        <v>71</v>
      </c>
      <c r="K29447" t="s">
        <v>71</v>
      </c>
      <c r="L29447" t="s">
        <v>50</v>
      </c>
      <c r="M29447" t="s">
        <v>67</v>
      </c>
      <c r="N29447" t="s">
        <v>43</v>
      </c>
      <c r="S29447" t="s">
        <v>72351</v>
      </c>
      <c r="U29447" t="s">
        <v>201</v>
      </c>
      <c r="V29447" t="s">
        <v>2069</v>
      </c>
      <c r="W29447" t="s">
        <v>72352</v>
      </c>
      <c r="X29447" t="s">
        <v>45</v>
      </c>
      <c r="Y29447" t="s">
        <v>1662</v>
      </c>
      <c r="Z29447" t="s">
        <v>46</v>
      </c>
      <c r="AG29447" t="s">
        <v>2071</v>
      </c>
      <c r="AH29447" t="s">
        <v>76</v>
      </c>
      <c r="AI29447" t="s">
        <v>344</v>
      </c>
      <c r="AJ29447" t="s">
        <v>48</v>
      </c>
      <c r="AK29447" t="s">
        <v>91</v>
      </c>
      <c r="AP29447" t="s">
        <v>72353</v>
      </c>
    </row>
    <row r="29448" spans="1:42">
      <c r="A29448" t="s">
        <v>42</v>
      </c>
      <c r="B29448" t="s">
        <v>72354</v>
      </c>
      <c r="C29448">
        <v>284789.13</v>
      </c>
      <c r="D29448">
        <v>5112.91</v>
      </c>
      <c r="E29448">
        <v>55.7</v>
      </c>
      <c r="H29448" t="s">
        <v>72319</v>
      </c>
      <c r="I29448" t="s">
        <v>43</v>
      </c>
      <c r="J29448" t="s">
        <v>61</v>
      </c>
      <c r="K29448" t="s">
        <v>61</v>
      </c>
      <c r="L29448" t="s">
        <v>50</v>
      </c>
      <c r="M29448" t="s">
        <v>67</v>
      </c>
      <c r="N29448" t="s">
        <v>43</v>
      </c>
      <c r="S29448" t="s">
        <v>72355</v>
      </c>
      <c r="U29448" t="s">
        <v>318</v>
      </c>
      <c r="V29448" t="s">
        <v>2069</v>
      </c>
      <c r="W29448" t="s">
        <v>72326</v>
      </c>
      <c r="X29448" t="s">
        <v>45</v>
      </c>
      <c r="Y29448" t="s">
        <v>1662</v>
      </c>
      <c r="Z29448" t="s">
        <v>46</v>
      </c>
      <c r="AA29448" t="s">
        <v>72356</v>
      </c>
      <c r="AB29448" t="s">
        <v>1128</v>
      </c>
      <c r="AG29448" t="s">
        <v>2071</v>
      </c>
      <c r="AH29448" t="s">
        <v>76</v>
      </c>
      <c r="AI29448" t="s">
        <v>72327</v>
      </c>
      <c r="AJ29448" t="s">
        <v>48</v>
      </c>
      <c r="AK29448" t="s">
        <v>118</v>
      </c>
    </row>
    <row r="29449" spans="1:42">
      <c r="A29449" t="s">
        <v>42</v>
      </c>
      <c r="B29449" t="s">
        <v>72357</v>
      </c>
      <c r="C29449">
        <v>119898.25</v>
      </c>
      <c r="D29449">
        <v>3312.11</v>
      </c>
      <c r="E29449">
        <v>36.200000000000003</v>
      </c>
      <c r="H29449" t="s">
        <v>72319</v>
      </c>
      <c r="I29449" t="s">
        <v>43</v>
      </c>
      <c r="J29449" t="s">
        <v>71</v>
      </c>
      <c r="K29449" t="s">
        <v>71</v>
      </c>
      <c r="L29449" t="s">
        <v>50</v>
      </c>
      <c r="M29449" t="s">
        <v>67</v>
      </c>
      <c r="N29449" t="s">
        <v>43</v>
      </c>
      <c r="S29449" t="s">
        <v>72358</v>
      </c>
      <c r="U29449" t="s">
        <v>146</v>
      </c>
      <c r="V29449" t="s">
        <v>2069</v>
      </c>
      <c r="W29449" t="s">
        <v>72323</v>
      </c>
      <c r="X29449" t="s">
        <v>45</v>
      </c>
      <c r="Y29449" t="s">
        <v>1662</v>
      </c>
      <c r="Z29449" t="s">
        <v>46</v>
      </c>
      <c r="AA29449" t="s">
        <v>33742</v>
      </c>
      <c r="AB29449" t="s">
        <v>1128</v>
      </c>
      <c r="AG29449" t="s">
        <v>2071</v>
      </c>
      <c r="AH29449" t="s">
        <v>76</v>
      </c>
      <c r="AI29449" t="s">
        <v>337</v>
      </c>
      <c r="AJ29449" t="s">
        <v>48</v>
      </c>
      <c r="AK29449" t="s">
        <v>108</v>
      </c>
    </row>
    <row r="29450" spans="1:42">
      <c r="A29450" t="s">
        <v>42</v>
      </c>
      <c r="B29450" t="s">
        <v>72359</v>
      </c>
      <c r="C29450">
        <v>257249.14</v>
      </c>
      <c r="D29450">
        <v>7656.22</v>
      </c>
      <c r="E29450">
        <v>33.6</v>
      </c>
      <c r="H29450" t="s">
        <v>72319</v>
      </c>
      <c r="I29450" t="s">
        <v>43</v>
      </c>
      <c r="J29450" t="s">
        <v>203</v>
      </c>
      <c r="K29450" t="s">
        <v>203</v>
      </c>
      <c r="L29450" t="s">
        <v>50</v>
      </c>
      <c r="M29450" t="s">
        <v>67</v>
      </c>
      <c r="N29450" t="s">
        <v>43</v>
      </c>
      <c r="S29450" t="s">
        <v>72360</v>
      </c>
      <c r="U29450" t="s">
        <v>44</v>
      </c>
      <c r="V29450" t="s">
        <v>2069</v>
      </c>
      <c r="W29450" t="s">
        <v>72361</v>
      </c>
      <c r="X29450" t="s">
        <v>45</v>
      </c>
      <c r="Y29450" t="s">
        <v>1662</v>
      </c>
      <c r="Z29450" t="s">
        <v>46</v>
      </c>
      <c r="AA29450" t="s">
        <v>33742</v>
      </c>
      <c r="AB29450" t="s">
        <v>1128</v>
      </c>
      <c r="AG29450" t="s">
        <v>2071</v>
      </c>
      <c r="AH29450" t="s">
        <v>76</v>
      </c>
      <c r="AI29450" t="s">
        <v>72362</v>
      </c>
      <c r="AJ29450" t="s">
        <v>48</v>
      </c>
      <c r="AK29450" t="s">
        <v>108</v>
      </c>
    </row>
    <row r="29451" spans="1:42">
      <c r="A29451" t="s">
        <v>42</v>
      </c>
      <c r="B29451" t="s">
        <v>72363</v>
      </c>
      <c r="C29451">
        <v>865766.49</v>
      </c>
      <c r="D29451">
        <v>15914.83</v>
      </c>
      <c r="E29451">
        <v>54.4</v>
      </c>
      <c r="H29451" t="s">
        <v>72319</v>
      </c>
      <c r="I29451" t="s">
        <v>43</v>
      </c>
      <c r="J29451" t="s">
        <v>159</v>
      </c>
      <c r="K29451" t="s">
        <v>159</v>
      </c>
      <c r="L29451" t="s">
        <v>50</v>
      </c>
      <c r="M29451" t="s">
        <v>67</v>
      </c>
      <c r="N29451" t="s">
        <v>43</v>
      </c>
      <c r="S29451" t="s">
        <v>72364</v>
      </c>
      <c r="U29451" t="s">
        <v>164</v>
      </c>
      <c r="V29451" t="s">
        <v>2069</v>
      </c>
      <c r="W29451" t="s">
        <v>72323</v>
      </c>
      <c r="X29451" t="s">
        <v>45</v>
      </c>
      <c r="Y29451" t="s">
        <v>1662</v>
      </c>
      <c r="Z29451" t="s">
        <v>46</v>
      </c>
      <c r="AA29451" t="s">
        <v>33742</v>
      </c>
      <c r="AB29451" t="s">
        <v>1128</v>
      </c>
      <c r="AG29451" t="s">
        <v>2071</v>
      </c>
      <c r="AH29451" t="s">
        <v>76</v>
      </c>
      <c r="AI29451" t="s">
        <v>337</v>
      </c>
      <c r="AJ29451" t="s">
        <v>48</v>
      </c>
      <c r="AK29451" t="s">
        <v>157</v>
      </c>
    </row>
    <row r="29452" spans="1:42">
      <c r="A29452" t="s">
        <v>42</v>
      </c>
      <c r="B29452" t="s">
        <v>72365</v>
      </c>
      <c r="C29452">
        <v>244720.46</v>
      </c>
      <c r="D29452">
        <v>9522.2000000000007</v>
      </c>
      <c r="E29452">
        <v>25.7</v>
      </c>
      <c r="H29452" t="s">
        <v>72319</v>
      </c>
      <c r="I29452" t="s">
        <v>43</v>
      </c>
      <c r="J29452" t="s">
        <v>71</v>
      </c>
      <c r="K29452" t="s">
        <v>71</v>
      </c>
      <c r="L29452" t="s">
        <v>50</v>
      </c>
      <c r="M29452" t="s">
        <v>67</v>
      </c>
      <c r="N29452" t="s">
        <v>43</v>
      </c>
      <c r="S29452" t="s">
        <v>72366</v>
      </c>
      <c r="U29452" t="s">
        <v>201</v>
      </c>
      <c r="V29452" t="s">
        <v>2069</v>
      </c>
      <c r="W29452" t="s">
        <v>72323</v>
      </c>
      <c r="X29452" t="s">
        <v>45</v>
      </c>
      <c r="Y29452" t="s">
        <v>1662</v>
      </c>
      <c r="Z29452" t="s">
        <v>46</v>
      </c>
      <c r="AA29452" t="s">
        <v>33742</v>
      </c>
      <c r="AB29452" t="s">
        <v>1128</v>
      </c>
      <c r="AG29452" t="s">
        <v>2071</v>
      </c>
      <c r="AH29452" t="s">
        <v>76</v>
      </c>
      <c r="AI29452" t="s">
        <v>337</v>
      </c>
      <c r="AJ29452" t="s">
        <v>48</v>
      </c>
      <c r="AK29452" t="s">
        <v>228</v>
      </c>
    </row>
    <row r="29453" spans="1:42">
      <c r="A29453" t="s">
        <v>42</v>
      </c>
      <c r="B29453" t="s">
        <v>72367</v>
      </c>
      <c r="C29453">
        <v>282283.88</v>
      </c>
      <c r="D29453">
        <v>8229.85</v>
      </c>
      <c r="E29453">
        <v>34.299999999999997</v>
      </c>
      <c r="H29453" t="s">
        <v>72319</v>
      </c>
      <c r="I29453" t="s">
        <v>43</v>
      </c>
      <c r="J29453" t="s">
        <v>61</v>
      </c>
      <c r="K29453" t="s">
        <v>61</v>
      </c>
      <c r="L29453" t="s">
        <v>50</v>
      </c>
      <c r="M29453" t="s">
        <v>67</v>
      </c>
      <c r="N29453" t="s">
        <v>43</v>
      </c>
      <c r="S29453" t="s">
        <v>72368</v>
      </c>
      <c r="U29453" t="s">
        <v>44</v>
      </c>
      <c r="V29453" t="s">
        <v>2069</v>
      </c>
      <c r="W29453" t="s">
        <v>72323</v>
      </c>
      <c r="X29453" t="s">
        <v>45</v>
      </c>
      <c r="Y29453" t="s">
        <v>1662</v>
      </c>
      <c r="Z29453" t="s">
        <v>46</v>
      </c>
      <c r="AA29453" t="s">
        <v>33742</v>
      </c>
      <c r="AB29453" t="s">
        <v>1128</v>
      </c>
      <c r="AG29453" t="s">
        <v>2071</v>
      </c>
      <c r="AH29453" t="s">
        <v>76</v>
      </c>
      <c r="AI29453" t="s">
        <v>337</v>
      </c>
      <c r="AJ29453" t="s">
        <v>48</v>
      </c>
      <c r="AK29453" t="s">
        <v>94</v>
      </c>
    </row>
    <row r="29454" spans="1:42">
      <c r="A29454" t="s">
        <v>42</v>
      </c>
      <c r="B29454" t="s">
        <v>72369</v>
      </c>
      <c r="C29454">
        <v>414648.4</v>
      </c>
      <c r="D29454">
        <v>8656.5400000000009</v>
      </c>
      <c r="E29454">
        <v>47.9</v>
      </c>
      <c r="H29454" t="s">
        <v>72319</v>
      </c>
      <c r="I29454" t="s">
        <v>43</v>
      </c>
      <c r="J29454" t="s">
        <v>71</v>
      </c>
      <c r="K29454" t="s">
        <v>71</v>
      </c>
      <c r="L29454" t="s">
        <v>50</v>
      </c>
      <c r="M29454" t="s">
        <v>67</v>
      </c>
      <c r="N29454" t="s">
        <v>43</v>
      </c>
      <c r="S29454" t="s">
        <v>72370</v>
      </c>
      <c r="U29454" t="s">
        <v>44</v>
      </c>
      <c r="V29454" t="s">
        <v>2069</v>
      </c>
      <c r="W29454" t="s">
        <v>72323</v>
      </c>
      <c r="X29454" t="s">
        <v>45</v>
      </c>
      <c r="Y29454" t="s">
        <v>1662</v>
      </c>
      <c r="Z29454" t="s">
        <v>46</v>
      </c>
      <c r="AA29454" t="s">
        <v>33742</v>
      </c>
      <c r="AB29454" t="s">
        <v>1128</v>
      </c>
      <c r="AG29454" t="s">
        <v>2071</v>
      </c>
      <c r="AH29454" t="s">
        <v>76</v>
      </c>
      <c r="AI29454" t="s">
        <v>337</v>
      </c>
      <c r="AJ29454" t="s">
        <v>48</v>
      </c>
      <c r="AK29454" t="s">
        <v>342</v>
      </c>
    </row>
    <row r="29455" spans="1:42">
      <c r="A29455" t="s">
        <v>42</v>
      </c>
      <c r="B29455" t="s">
        <v>72371</v>
      </c>
      <c r="C29455">
        <v>124203.99</v>
      </c>
      <c r="D29455">
        <v>3312.11</v>
      </c>
      <c r="E29455">
        <v>37.5</v>
      </c>
      <c r="H29455" t="s">
        <v>72319</v>
      </c>
      <c r="I29455" t="s">
        <v>43</v>
      </c>
      <c r="J29455" t="s">
        <v>61</v>
      </c>
      <c r="K29455" t="s">
        <v>61</v>
      </c>
      <c r="L29455" t="s">
        <v>50</v>
      </c>
      <c r="M29455" t="s">
        <v>67</v>
      </c>
      <c r="N29455" t="s">
        <v>43</v>
      </c>
      <c r="S29455" t="s">
        <v>72372</v>
      </c>
      <c r="U29455" t="s">
        <v>146</v>
      </c>
      <c r="V29455" t="s">
        <v>2069</v>
      </c>
      <c r="W29455" t="s">
        <v>72326</v>
      </c>
      <c r="X29455" t="s">
        <v>45</v>
      </c>
      <c r="Y29455" t="s">
        <v>1662</v>
      </c>
      <c r="Z29455" t="s">
        <v>46</v>
      </c>
      <c r="AA29455" t="s">
        <v>33742</v>
      </c>
      <c r="AB29455" t="s">
        <v>1128</v>
      </c>
      <c r="AG29455" t="s">
        <v>2071</v>
      </c>
      <c r="AH29455" t="s">
        <v>76</v>
      </c>
      <c r="AI29455" t="s">
        <v>72327</v>
      </c>
      <c r="AJ29455" t="s">
        <v>48</v>
      </c>
      <c r="AK29455" t="s">
        <v>112</v>
      </c>
    </row>
    <row r="29456" spans="1:42">
      <c r="A29456" t="s">
        <v>42</v>
      </c>
      <c r="B29456" t="s">
        <v>72373</v>
      </c>
      <c r="C29456">
        <v>250187.46</v>
      </c>
      <c r="D29456">
        <v>8229.85</v>
      </c>
      <c r="E29456">
        <v>30.4</v>
      </c>
      <c r="H29456" t="s">
        <v>72319</v>
      </c>
      <c r="I29456" t="s">
        <v>43</v>
      </c>
      <c r="J29456" t="s">
        <v>61</v>
      </c>
      <c r="K29456" t="s">
        <v>61</v>
      </c>
      <c r="L29456" t="s">
        <v>50</v>
      </c>
      <c r="M29456" t="s">
        <v>67</v>
      </c>
      <c r="N29456" t="s">
        <v>43</v>
      </c>
      <c r="S29456" t="s">
        <v>72374</v>
      </c>
      <c r="U29456" t="s">
        <v>201</v>
      </c>
      <c r="V29456" t="s">
        <v>2069</v>
      </c>
      <c r="W29456" t="s">
        <v>72361</v>
      </c>
      <c r="X29456" t="s">
        <v>45</v>
      </c>
      <c r="Y29456" t="s">
        <v>1662</v>
      </c>
      <c r="Z29456" t="s">
        <v>46</v>
      </c>
      <c r="AA29456" t="s">
        <v>33742</v>
      </c>
      <c r="AB29456" t="s">
        <v>1128</v>
      </c>
      <c r="AG29456" t="s">
        <v>2071</v>
      </c>
      <c r="AH29456" t="s">
        <v>76</v>
      </c>
      <c r="AI29456" t="s">
        <v>72362</v>
      </c>
      <c r="AJ29456" t="s">
        <v>48</v>
      </c>
      <c r="AK29456" t="s">
        <v>58</v>
      </c>
    </row>
    <row r="29457" spans="1:42">
      <c r="A29457" t="s">
        <v>42</v>
      </c>
      <c r="B29457" t="s">
        <v>72375</v>
      </c>
      <c r="C29457">
        <v>322802.48</v>
      </c>
      <c r="D29457">
        <v>9522.2000000000007</v>
      </c>
      <c r="E29457">
        <v>33.9</v>
      </c>
      <c r="H29457" t="s">
        <v>72319</v>
      </c>
      <c r="I29457" t="s">
        <v>43</v>
      </c>
      <c r="J29457" t="s">
        <v>71</v>
      </c>
      <c r="K29457" t="s">
        <v>71</v>
      </c>
      <c r="L29457" t="s">
        <v>50</v>
      </c>
      <c r="M29457" t="s">
        <v>67</v>
      </c>
      <c r="N29457" t="s">
        <v>43</v>
      </c>
      <c r="S29457" t="s">
        <v>72376</v>
      </c>
      <c r="U29457" t="s">
        <v>44</v>
      </c>
      <c r="V29457" t="s">
        <v>2069</v>
      </c>
      <c r="W29457" t="s">
        <v>72377</v>
      </c>
      <c r="X29457" t="s">
        <v>45</v>
      </c>
      <c r="Y29457" t="s">
        <v>1662</v>
      </c>
      <c r="Z29457" t="s">
        <v>46</v>
      </c>
      <c r="AA29457" t="s">
        <v>33742</v>
      </c>
      <c r="AB29457" t="s">
        <v>1128</v>
      </c>
      <c r="AG29457" t="s">
        <v>2071</v>
      </c>
      <c r="AH29457" t="s">
        <v>76</v>
      </c>
      <c r="AI29457" t="s">
        <v>62177</v>
      </c>
      <c r="AJ29457" t="s">
        <v>48</v>
      </c>
      <c r="AK29457" t="s">
        <v>281</v>
      </c>
    </row>
    <row r="29458" spans="1:42">
      <c r="A29458" t="s">
        <v>42</v>
      </c>
      <c r="B29458" t="s">
        <v>72378</v>
      </c>
      <c r="C29458">
        <v>246365.09</v>
      </c>
      <c r="D29458">
        <v>7511.13</v>
      </c>
      <c r="E29458">
        <v>32.799999999999997</v>
      </c>
      <c r="H29458" t="s">
        <v>72319</v>
      </c>
      <c r="I29458" t="s">
        <v>43</v>
      </c>
      <c r="J29458" t="s">
        <v>78</v>
      </c>
      <c r="K29458" t="s">
        <v>78</v>
      </c>
      <c r="L29458" t="s">
        <v>50</v>
      </c>
      <c r="M29458" t="s">
        <v>67</v>
      </c>
      <c r="N29458" t="s">
        <v>43</v>
      </c>
      <c r="S29458" t="s">
        <v>72379</v>
      </c>
      <c r="U29458" t="s">
        <v>44</v>
      </c>
      <c r="V29458" t="s">
        <v>2069</v>
      </c>
      <c r="W29458" t="s">
        <v>72323</v>
      </c>
      <c r="X29458" t="s">
        <v>45</v>
      </c>
      <c r="Y29458" t="s">
        <v>1662</v>
      </c>
      <c r="Z29458" t="s">
        <v>46</v>
      </c>
      <c r="AA29458" t="s">
        <v>33742</v>
      </c>
      <c r="AB29458" t="s">
        <v>1128</v>
      </c>
      <c r="AG29458" t="s">
        <v>2071</v>
      </c>
      <c r="AH29458" t="s">
        <v>76</v>
      </c>
      <c r="AI29458" t="s">
        <v>337</v>
      </c>
      <c r="AJ29458" t="s">
        <v>48</v>
      </c>
      <c r="AK29458" t="s">
        <v>335</v>
      </c>
    </row>
    <row r="29459" spans="1:42" hidden="1">
      <c r="A29459" t="s">
        <v>42</v>
      </c>
      <c r="B29459" t="s">
        <v>72380</v>
      </c>
      <c r="C29459">
        <v>271382.62</v>
      </c>
      <c r="D29459">
        <v>9522.2000000000007</v>
      </c>
      <c r="E29459">
        <v>28.5</v>
      </c>
      <c r="H29459" t="s">
        <v>72319</v>
      </c>
      <c r="I29459" t="s">
        <v>43</v>
      </c>
      <c r="J29459" t="s">
        <v>71</v>
      </c>
      <c r="K29459" t="s">
        <v>71</v>
      </c>
      <c r="L29459" t="s">
        <v>50</v>
      </c>
      <c r="M29459" t="s">
        <v>67</v>
      </c>
      <c r="N29459" t="s">
        <v>43</v>
      </c>
      <c r="S29459" t="s">
        <v>72381</v>
      </c>
      <c r="U29459" t="s">
        <v>44</v>
      </c>
      <c r="V29459" t="s">
        <v>2069</v>
      </c>
      <c r="W29459" t="s">
        <v>72352</v>
      </c>
      <c r="X29459" t="s">
        <v>45</v>
      </c>
      <c r="Y29459" t="s">
        <v>1662</v>
      </c>
      <c r="Z29459" t="s">
        <v>46</v>
      </c>
      <c r="AG29459" t="s">
        <v>2071</v>
      </c>
      <c r="AH29459" t="s">
        <v>76</v>
      </c>
      <c r="AI29459" t="s">
        <v>344</v>
      </c>
      <c r="AJ29459" t="s">
        <v>48</v>
      </c>
      <c r="AK29459" t="s">
        <v>365</v>
      </c>
    </row>
    <row r="29460" spans="1:42" hidden="1">
      <c r="A29460" t="s">
        <v>42</v>
      </c>
      <c r="B29460" t="s">
        <v>72382</v>
      </c>
      <c r="C29460">
        <v>993139.8</v>
      </c>
      <c r="D29460">
        <v>17272</v>
      </c>
      <c r="E29460">
        <v>57.5</v>
      </c>
      <c r="H29460" t="s">
        <v>72319</v>
      </c>
      <c r="I29460" t="s">
        <v>43</v>
      </c>
      <c r="J29460" t="s">
        <v>69</v>
      </c>
      <c r="K29460" t="s">
        <v>69</v>
      </c>
      <c r="L29460" t="s">
        <v>64</v>
      </c>
      <c r="M29460" t="s">
        <v>50</v>
      </c>
      <c r="N29460" t="s">
        <v>43</v>
      </c>
      <c r="S29460" t="s">
        <v>72383</v>
      </c>
      <c r="U29460" t="s">
        <v>53</v>
      </c>
      <c r="V29460" t="s">
        <v>2069</v>
      </c>
      <c r="W29460" t="s">
        <v>72352</v>
      </c>
      <c r="X29460" t="s">
        <v>45</v>
      </c>
      <c r="Y29460" t="s">
        <v>1662</v>
      </c>
      <c r="Z29460" t="s">
        <v>46</v>
      </c>
      <c r="AG29460" t="s">
        <v>2071</v>
      </c>
      <c r="AH29460" t="s">
        <v>76</v>
      </c>
      <c r="AI29460" t="s">
        <v>344</v>
      </c>
      <c r="AJ29460" t="s">
        <v>48</v>
      </c>
      <c r="AK29460" t="s">
        <v>74</v>
      </c>
    </row>
    <row r="29461" spans="1:42" hidden="1">
      <c r="A29461" t="s">
        <v>42</v>
      </c>
      <c r="B29461" t="s">
        <v>72384</v>
      </c>
      <c r="C29461">
        <v>350890.91</v>
      </c>
      <c r="D29461">
        <v>7481.68</v>
      </c>
      <c r="E29461">
        <v>46.9</v>
      </c>
      <c r="H29461" t="s">
        <v>72319</v>
      </c>
      <c r="I29461" t="s">
        <v>43</v>
      </c>
      <c r="J29461" t="s">
        <v>61</v>
      </c>
      <c r="K29461" t="s">
        <v>61</v>
      </c>
      <c r="L29461" t="s">
        <v>50</v>
      </c>
      <c r="M29461" t="s">
        <v>67</v>
      </c>
      <c r="N29461" t="s">
        <v>43</v>
      </c>
      <c r="S29461" t="s">
        <v>72385</v>
      </c>
      <c r="U29461" t="s">
        <v>44</v>
      </c>
      <c r="V29461" t="s">
        <v>2069</v>
      </c>
      <c r="W29461" t="s">
        <v>72320</v>
      </c>
      <c r="X29461" t="s">
        <v>45</v>
      </c>
      <c r="Y29461" t="s">
        <v>1662</v>
      </c>
      <c r="Z29461" t="s">
        <v>46</v>
      </c>
      <c r="AG29461" t="s">
        <v>2071</v>
      </c>
      <c r="AH29461" t="s">
        <v>76</v>
      </c>
      <c r="AI29461" t="s">
        <v>116</v>
      </c>
      <c r="AJ29461" t="s">
        <v>48</v>
      </c>
      <c r="AK29461" t="s">
        <v>58</v>
      </c>
    </row>
    <row r="29462" spans="1:42" hidden="1">
      <c r="A29462" t="s">
        <v>42</v>
      </c>
      <c r="B29462" t="s">
        <v>72386</v>
      </c>
      <c r="C29462">
        <v>851279.88</v>
      </c>
      <c r="D29462">
        <v>12705.67</v>
      </c>
      <c r="E29462">
        <v>67</v>
      </c>
      <c r="H29462" t="s">
        <v>72319</v>
      </c>
      <c r="I29462" t="s">
        <v>43</v>
      </c>
      <c r="J29462" t="s">
        <v>351</v>
      </c>
      <c r="L29462" t="s">
        <v>50</v>
      </c>
      <c r="M29462" t="s">
        <v>67</v>
      </c>
      <c r="N29462" t="s">
        <v>43</v>
      </c>
      <c r="U29462" t="s">
        <v>44</v>
      </c>
      <c r="V29462" t="s">
        <v>2069</v>
      </c>
      <c r="W29462" t="s">
        <v>72326</v>
      </c>
      <c r="X29462" t="s">
        <v>45</v>
      </c>
      <c r="Y29462" t="s">
        <v>1662</v>
      </c>
      <c r="Z29462" t="s">
        <v>46</v>
      </c>
      <c r="AG29462" t="s">
        <v>2071</v>
      </c>
      <c r="AH29462" t="s">
        <v>76</v>
      </c>
      <c r="AI29462" t="s">
        <v>72327</v>
      </c>
      <c r="AJ29462" t="s">
        <v>48</v>
      </c>
      <c r="AK29462" t="s">
        <v>359</v>
      </c>
    </row>
    <row r="29463" spans="1:42">
      <c r="A29463" t="s">
        <v>42</v>
      </c>
      <c r="B29463" t="s">
        <v>72387</v>
      </c>
      <c r="C29463">
        <v>285376.53000000003</v>
      </c>
      <c r="D29463">
        <v>7971.41</v>
      </c>
      <c r="E29463">
        <v>35.799999999999997</v>
      </c>
      <c r="H29463" t="s">
        <v>72319</v>
      </c>
      <c r="I29463" t="s">
        <v>43</v>
      </c>
      <c r="J29463" t="s">
        <v>61</v>
      </c>
      <c r="K29463" t="s">
        <v>71</v>
      </c>
      <c r="L29463" t="s">
        <v>67</v>
      </c>
      <c r="M29463" t="s">
        <v>67</v>
      </c>
      <c r="N29463" t="s">
        <v>43</v>
      </c>
      <c r="S29463" t="s">
        <v>72388</v>
      </c>
      <c r="U29463" t="s">
        <v>44</v>
      </c>
      <c r="V29463" t="s">
        <v>2069</v>
      </c>
      <c r="W29463" t="s">
        <v>72323</v>
      </c>
      <c r="X29463" t="s">
        <v>45</v>
      </c>
      <c r="Y29463" t="s">
        <v>1662</v>
      </c>
      <c r="Z29463" t="s">
        <v>46</v>
      </c>
      <c r="AA29463" t="s">
        <v>72389</v>
      </c>
      <c r="AB29463" t="s">
        <v>695</v>
      </c>
      <c r="AG29463" t="s">
        <v>2071</v>
      </c>
      <c r="AH29463" t="s">
        <v>76</v>
      </c>
      <c r="AI29463" t="s">
        <v>337</v>
      </c>
      <c r="AJ29463" t="s">
        <v>48</v>
      </c>
      <c r="AK29463" t="s">
        <v>345</v>
      </c>
      <c r="AP29463" t="s">
        <v>72390</v>
      </c>
    </row>
    <row r="29464" spans="1:42">
      <c r="A29464" t="s">
        <v>42</v>
      </c>
      <c r="B29464" t="s">
        <v>72391</v>
      </c>
      <c r="C29464">
        <v>783536.76</v>
      </c>
      <c r="D29464">
        <v>12576.83</v>
      </c>
      <c r="E29464">
        <v>62.3</v>
      </c>
      <c r="H29464" t="s">
        <v>72319</v>
      </c>
      <c r="I29464" t="s">
        <v>43</v>
      </c>
      <c r="J29464" t="s">
        <v>224</v>
      </c>
      <c r="L29464" t="s">
        <v>50</v>
      </c>
      <c r="N29464" t="s">
        <v>43</v>
      </c>
      <c r="S29464" t="s">
        <v>72392</v>
      </c>
      <c r="U29464" t="s">
        <v>44</v>
      </c>
      <c r="V29464" t="s">
        <v>2069</v>
      </c>
      <c r="W29464" t="s">
        <v>72323</v>
      </c>
      <c r="X29464" t="s">
        <v>45</v>
      </c>
      <c r="Y29464" t="s">
        <v>1662</v>
      </c>
      <c r="Z29464" t="s">
        <v>46</v>
      </c>
      <c r="AA29464" t="s">
        <v>72389</v>
      </c>
      <c r="AB29464" t="s">
        <v>695</v>
      </c>
      <c r="AG29464" t="s">
        <v>2071</v>
      </c>
      <c r="AH29464" t="s">
        <v>76</v>
      </c>
      <c r="AI29464" t="s">
        <v>337</v>
      </c>
      <c r="AJ29464" t="s">
        <v>48</v>
      </c>
      <c r="AK29464" t="s">
        <v>1068</v>
      </c>
      <c r="AP29464" t="s">
        <v>72393</v>
      </c>
    </row>
    <row r="29465" spans="1:42">
      <c r="A29465" t="s">
        <v>42</v>
      </c>
      <c r="B29465" t="s">
        <v>72394</v>
      </c>
      <c r="C29465">
        <v>3882270.84</v>
      </c>
      <c r="D29465">
        <v>15405.84</v>
      </c>
      <c r="E29465">
        <v>252</v>
      </c>
      <c r="H29465" t="s">
        <v>72319</v>
      </c>
      <c r="I29465" t="s">
        <v>43</v>
      </c>
      <c r="J29465" t="s">
        <v>73</v>
      </c>
      <c r="K29465" t="s">
        <v>71</v>
      </c>
      <c r="L29465" t="s">
        <v>67</v>
      </c>
      <c r="M29465" t="s">
        <v>67</v>
      </c>
      <c r="N29465" t="s">
        <v>43</v>
      </c>
      <c r="S29465" t="s">
        <v>72395</v>
      </c>
      <c r="U29465" t="s">
        <v>53</v>
      </c>
      <c r="V29465" t="s">
        <v>2069</v>
      </c>
      <c r="W29465" t="s">
        <v>72326</v>
      </c>
      <c r="X29465" t="s">
        <v>45</v>
      </c>
      <c r="Y29465" t="s">
        <v>1662</v>
      </c>
      <c r="Z29465" t="s">
        <v>46</v>
      </c>
      <c r="AA29465" t="s">
        <v>72389</v>
      </c>
      <c r="AB29465" t="s">
        <v>695</v>
      </c>
      <c r="AG29465" t="s">
        <v>2071</v>
      </c>
      <c r="AH29465" t="s">
        <v>76</v>
      </c>
      <c r="AI29465" t="s">
        <v>72327</v>
      </c>
      <c r="AJ29465" t="s">
        <v>48</v>
      </c>
      <c r="AK29465" t="s">
        <v>62</v>
      </c>
      <c r="AP29465" t="s">
        <v>72396</v>
      </c>
    </row>
    <row r="29466" spans="1:42">
      <c r="A29466" t="s">
        <v>42</v>
      </c>
      <c r="B29466" t="s">
        <v>72397</v>
      </c>
      <c r="C29466">
        <v>142751.78</v>
      </c>
      <c r="D29466">
        <v>3312.11</v>
      </c>
      <c r="E29466">
        <v>43.1</v>
      </c>
      <c r="H29466" t="s">
        <v>72319</v>
      </c>
      <c r="I29466" t="s">
        <v>43</v>
      </c>
      <c r="J29466" t="s">
        <v>70</v>
      </c>
      <c r="K29466" t="s">
        <v>70</v>
      </c>
      <c r="L29466" t="s">
        <v>50</v>
      </c>
      <c r="M29466" t="s">
        <v>67</v>
      </c>
      <c r="N29466" t="s">
        <v>43</v>
      </c>
      <c r="S29466" t="s">
        <v>72398</v>
      </c>
      <c r="U29466" t="s">
        <v>146</v>
      </c>
      <c r="V29466" t="s">
        <v>2069</v>
      </c>
      <c r="W29466" t="s">
        <v>72361</v>
      </c>
      <c r="X29466" t="s">
        <v>45</v>
      </c>
      <c r="Y29466" t="s">
        <v>1662</v>
      </c>
      <c r="Z29466" t="s">
        <v>46</v>
      </c>
      <c r="AA29466" t="s">
        <v>72389</v>
      </c>
      <c r="AB29466" t="s">
        <v>695</v>
      </c>
      <c r="AG29466" t="s">
        <v>2071</v>
      </c>
      <c r="AH29466" t="s">
        <v>76</v>
      </c>
      <c r="AI29466" t="s">
        <v>72362</v>
      </c>
      <c r="AJ29466" t="s">
        <v>48</v>
      </c>
      <c r="AK29466" t="s">
        <v>226</v>
      </c>
      <c r="AP29466" t="s">
        <v>72399</v>
      </c>
    </row>
    <row r="29467" spans="1:42">
      <c r="A29467" t="s">
        <v>42</v>
      </c>
      <c r="B29467" t="s">
        <v>72400</v>
      </c>
      <c r="C29467">
        <v>89758.080000000002</v>
      </c>
      <c r="D29467">
        <v>3312.11</v>
      </c>
      <c r="E29467">
        <v>27.1</v>
      </c>
      <c r="H29467" t="s">
        <v>72319</v>
      </c>
      <c r="I29467" t="s">
        <v>43</v>
      </c>
      <c r="J29467" t="s">
        <v>71</v>
      </c>
      <c r="K29467" t="s">
        <v>71</v>
      </c>
      <c r="L29467" t="s">
        <v>50</v>
      </c>
      <c r="M29467" t="s">
        <v>67</v>
      </c>
      <c r="N29467" t="s">
        <v>43</v>
      </c>
      <c r="S29467" t="s">
        <v>72401</v>
      </c>
      <c r="U29467" t="s">
        <v>146</v>
      </c>
      <c r="V29467" t="s">
        <v>2069</v>
      </c>
      <c r="W29467" t="s">
        <v>72361</v>
      </c>
      <c r="X29467" t="s">
        <v>45</v>
      </c>
      <c r="Y29467" t="s">
        <v>1662</v>
      </c>
      <c r="Z29467" t="s">
        <v>46</v>
      </c>
      <c r="AA29467" t="s">
        <v>72389</v>
      </c>
      <c r="AB29467" t="s">
        <v>695</v>
      </c>
      <c r="AG29467" t="s">
        <v>2071</v>
      </c>
      <c r="AH29467" t="s">
        <v>76</v>
      </c>
      <c r="AI29467" t="s">
        <v>72362</v>
      </c>
      <c r="AJ29467" t="s">
        <v>48</v>
      </c>
      <c r="AK29467" t="s">
        <v>345</v>
      </c>
      <c r="AP29467" t="s">
        <v>72402</v>
      </c>
    </row>
    <row r="29468" spans="1:42">
      <c r="A29468" t="s">
        <v>42</v>
      </c>
      <c r="B29468" t="s">
        <v>72403</v>
      </c>
      <c r="C29468">
        <v>343751.31</v>
      </c>
      <c r="D29468">
        <v>9522.2000000000007</v>
      </c>
      <c r="E29468">
        <v>36.1</v>
      </c>
      <c r="H29468" t="s">
        <v>72319</v>
      </c>
      <c r="I29468" t="s">
        <v>43</v>
      </c>
      <c r="K29468" t="s">
        <v>71</v>
      </c>
      <c r="L29468" t="s">
        <v>50</v>
      </c>
      <c r="M29468" t="s">
        <v>67</v>
      </c>
      <c r="N29468" t="s">
        <v>43</v>
      </c>
      <c r="S29468" t="s">
        <v>72404</v>
      </c>
      <c r="U29468" t="s">
        <v>44</v>
      </c>
      <c r="V29468" t="s">
        <v>2069</v>
      </c>
      <c r="W29468" t="s">
        <v>72326</v>
      </c>
      <c r="X29468" t="s">
        <v>45</v>
      </c>
      <c r="Y29468" t="s">
        <v>1662</v>
      </c>
      <c r="Z29468" t="s">
        <v>46</v>
      </c>
      <c r="AA29468" t="s">
        <v>72389</v>
      </c>
      <c r="AB29468" t="s">
        <v>695</v>
      </c>
      <c r="AG29468" t="s">
        <v>2071</v>
      </c>
      <c r="AH29468" t="s">
        <v>76</v>
      </c>
      <c r="AI29468" t="s">
        <v>72327</v>
      </c>
      <c r="AJ29468" t="s">
        <v>48</v>
      </c>
      <c r="AK29468" t="s">
        <v>357</v>
      </c>
      <c r="AP29468" t="s">
        <v>72405</v>
      </c>
    </row>
    <row r="29469" spans="1:42">
      <c r="A29469" t="s">
        <v>42</v>
      </c>
      <c r="B29469" t="s">
        <v>72406</v>
      </c>
      <c r="C29469">
        <v>348015.72</v>
      </c>
      <c r="D29469">
        <v>5969.39</v>
      </c>
      <c r="E29469">
        <v>58.3</v>
      </c>
      <c r="H29469" t="s">
        <v>72319</v>
      </c>
      <c r="I29469" t="s">
        <v>43</v>
      </c>
      <c r="J29469" t="s">
        <v>367</v>
      </c>
      <c r="K29469" t="s">
        <v>367</v>
      </c>
      <c r="L29469" t="s">
        <v>50</v>
      </c>
      <c r="M29469" t="s">
        <v>67</v>
      </c>
      <c r="N29469" t="s">
        <v>43</v>
      </c>
      <c r="S29469" t="s">
        <v>72407</v>
      </c>
      <c r="U29469" t="s">
        <v>44</v>
      </c>
      <c r="V29469" t="s">
        <v>2069</v>
      </c>
      <c r="W29469" t="s">
        <v>72326</v>
      </c>
      <c r="X29469" t="s">
        <v>45</v>
      </c>
      <c r="Y29469" t="s">
        <v>1662</v>
      </c>
      <c r="Z29469" t="s">
        <v>46</v>
      </c>
      <c r="AA29469" t="s">
        <v>72389</v>
      </c>
      <c r="AB29469" t="s">
        <v>695</v>
      </c>
      <c r="AG29469" t="s">
        <v>2071</v>
      </c>
      <c r="AH29469" t="s">
        <v>76</v>
      </c>
      <c r="AI29469" t="s">
        <v>72327</v>
      </c>
      <c r="AJ29469" t="s">
        <v>48</v>
      </c>
      <c r="AK29469" t="s">
        <v>157</v>
      </c>
      <c r="AP29469" t="s">
        <v>72408</v>
      </c>
    </row>
    <row r="29470" spans="1:42">
      <c r="A29470" t="s">
        <v>42</v>
      </c>
      <c r="B29470" t="s">
        <v>72409</v>
      </c>
      <c r="C29470">
        <v>147911.93</v>
      </c>
      <c r="D29470">
        <v>2604.08</v>
      </c>
      <c r="E29470">
        <v>56.8</v>
      </c>
      <c r="H29470" t="s">
        <v>72319</v>
      </c>
      <c r="I29470" t="s">
        <v>43</v>
      </c>
      <c r="J29470" t="s">
        <v>125</v>
      </c>
      <c r="K29470" t="s">
        <v>125</v>
      </c>
      <c r="L29470" t="s">
        <v>50</v>
      </c>
      <c r="M29470" t="s">
        <v>67</v>
      </c>
      <c r="N29470" t="s">
        <v>43</v>
      </c>
      <c r="S29470" t="s">
        <v>72410</v>
      </c>
      <c r="U29470" t="s">
        <v>146</v>
      </c>
      <c r="V29470" t="s">
        <v>2069</v>
      </c>
      <c r="W29470" t="s">
        <v>72411</v>
      </c>
      <c r="X29470" t="s">
        <v>45</v>
      </c>
      <c r="Y29470" t="s">
        <v>1662</v>
      </c>
      <c r="Z29470" t="s">
        <v>46</v>
      </c>
      <c r="AA29470" t="s">
        <v>72389</v>
      </c>
      <c r="AB29470" t="s">
        <v>695</v>
      </c>
      <c r="AG29470" t="s">
        <v>2071</v>
      </c>
      <c r="AH29470" t="s">
        <v>76</v>
      </c>
      <c r="AI29470" t="s">
        <v>346</v>
      </c>
      <c r="AJ29470" t="s">
        <v>48</v>
      </c>
      <c r="AK29470" t="s">
        <v>319</v>
      </c>
      <c r="AP29470" t="s">
        <v>72412</v>
      </c>
    </row>
    <row r="29471" spans="1:42">
      <c r="A29471" t="s">
        <v>42</v>
      </c>
      <c r="B29471" t="s">
        <v>72413</v>
      </c>
      <c r="C29471">
        <v>304896.56</v>
      </c>
      <c r="D29471">
        <v>8516.66</v>
      </c>
      <c r="E29471">
        <v>35.799999999999997</v>
      </c>
      <c r="H29471" t="s">
        <v>72319</v>
      </c>
      <c r="I29471" t="s">
        <v>43</v>
      </c>
      <c r="J29471" t="s">
        <v>160</v>
      </c>
      <c r="K29471" t="s">
        <v>160</v>
      </c>
      <c r="L29471" t="s">
        <v>50</v>
      </c>
      <c r="M29471" t="s">
        <v>67</v>
      </c>
      <c r="N29471" t="s">
        <v>43</v>
      </c>
      <c r="S29471" t="s">
        <v>72414</v>
      </c>
      <c r="U29471" t="s">
        <v>44</v>
      </c>
      <c r="V29471" t="s">
        <v>2069</v>
      </c>
      <c r="W29471" t="s">
        <v>72377</v>
      </c>
      <c r="X29471" t="s">
        <v>45</v>
      </c>
      <c r="Y29471" t="s">
        <v>1662</v>
      </c>
      <c r="Z29471" t="s">
        <v>46</v>
      </c>
      <c r="AA29471" t="s">
        <v>33742</v>
      </c>
      <c r="AB29471" t="s">
        <v>1128</v>
      </c>
      <c r="AG29471" t="s">
        <v>2071</v>
      </c>
      <c r="AH29471" t="s">
        <v>76</v>
      </c>
      <c r="AI29471" t="s">
        <v>62177</v>
      </c>
      <c r="AJ29471" t="s">
        <v>48</v>
      </c>
      <c r="AK29471" t="s">
        <v>74</v>
      </c>
    </row>
    <row r="29472" spans="1:42">
      <c r="A29472" t="s">
        <v>42</v>
      </c>
      <c r="B29472" t="s">
        <v>72415</v>
      </c>
      <c r="C29472">
        <v>101019.24</v>
      </c>
      <c r="D29472">
        <v>3312.11</v>
      </c>
      <c r="E29472">
        <v>30.5</v>
      </c>
      <c r="H29472" t="s">
        <v>72319</v>
      </c>
      <c r="I29472" t="s">
        <v>43</v>
      </c>
      <c r="J29472" t="s">
        <v>61</v>
      </c>
      <c r="K29472" t="s">
        <v>61</v>
      </c>
      <c r="L29472" t="s">
        <v>50</v>
      </c>
      <c r="M29472" t="s">
        <v>67</v>
      </c>
      <c r="N29472" t="s">
        <v>43</v>
      </c>
      <c r="S29472" t="s">
        <v>72416</v>
      </c>
      <c r="U29472" t="s">
        <v>146</v>
      </c>
      <c r="V29472" t="s">
        <v>2069</v>
      </c>
      <c r="W29472" t="s">
        <v>72323</v>
      </c>
      <c r="X29472" t="s">
        <v>45</v>
      </c>
      <c r="Y29472" t="s">
        <v>1662</v>
      </c>
      <c r="Z29472" t="s">
        <v>46</v>
      </c>
      <c r="AA29472" t="s">
        <v>72389</v>
      </c>
      <c r="AB29472" t="s">
        <v>695</v>
      </c>
      <c r="AG29472" t="s">
        <v>2071</v>
      </c>
      <c r="AH29472" t="s">
        <v>76</v>
      </c>
      <c r="AI29472" t="s">
        <v>337</v>
      </c>
      <c r="AJ29472" t="s">
        <v>48</v>
      </c>
      <c r="AK29472" t="s">
        <v>214</v>
      </c>
      <c r="AP29472" t="s">
        <v>72417</v>
      </c>
    </row>
    <row r="29473" spans="1:42">
      <c r="A29473" t="s">
        <v>42</v>
      </c>
      <c r="B29473" t="s">
        <v>72418</v>
      </c>
      <c r="C29473">
        <v>63592.44</v>
      </c>
      <c r="D29473">
        <v>3312.11</v>
      </c>
      <c r="E29473">
        <v>19.2</v>
      </c>
      <c r="H29473" t="s">
        <v>72319</v>
      </c>
      <c r="I29473" t="s">
        <v>43</v>
      </c>
      <c r="J29473" t="s">
        <v>121</v>
      </c>
      <c r="K29473" t="s">
        <v>121</v>
      </c>
      <c r="L29473" t="s">
        <v>50</v>
      </c>
      <c r="M29473" t="s">
        <v>67</v>
      </c>
      <c r="N29473" t="s">
        <v>43</v>
      </c>
      <c r="S29473" t="s">
        <v>72419</v>
      </c>
      <c r="U29473" t="s">
        <v>146</v>
      </c>
      <c r="V29473" t="s">
        <v>2069</v>
      </c>
      <c r="W29473" t="s">
        <v>72352</v>
      </c>
      <c r="X29473" t="s">
        <v>45</v>
      </c>
      <c r="Y29473" t="s">
        <v>1662</v>
      </c>
      <c r="Z29473" t="s">
        <v>46</v>
      </c>
      <c r="AA29473" t="s">
        <v>892</v>
      </c>
      <c r="AB29473" t="s">
        <v>695</v>
      </c>
      <c r="AG29473" t="s">
        <v>2071</v>
      </c>
      <c r="AH29473" t="s">
        <v>76</v>
      </c>
      <c r="AI29473" t="s">
        <v>344</v>
      </c>
      <c r="AJ29473" t="s">
        <v>48</v>
      </c>
      <c r="AK29473" t="s">
        <v>45</v>
      </c>
      <c r="AP29473" t="s">
        <v>72420</v>
      </c>
    </row>
    <row r="29474" spans="1:42">
      <c r="A29474" t="s">
        <v>42</v>
      </c>
      <c r="B29474" t="s">
        <v>72421</v>
      </c>
      <c r="C29474">
        <v>343102.1</v>
      </c>
      <c r="D29474">
        <v>9223.17</v>
      </c>
      <c r="E29474">
        <v>37.200000000000003</v>
      </c>
      <c r="H29474" t="s">
        <v>72319</v>
      </c>
      <c r="I29474" t="s">
        <v>43</v>
      </c>
      <c r="K29474" t="s">
        <v>71</v>
      </c>
      <c r="L29474" t="s">
        <v>67</v>
      </c>
      <c r="M29474" t="s">
        <v>67</v>
      </c>
      <c r="N29474" t="s">
        <v>43</v>
      </c>
      <c r="S29474" t="s">
        <v>72422</v>
      </c>
      <c r="U29474" t="s">
        <v>44</v>
      </c>
      <c r="V29474" t="s">
        <v>2069</v>
      </c>
      <c r="W29474" t="s">
        <v>72352</v>
      </c>
      <c r="X29474" t="s">
        <v>45</v>
      </c>
      <c r="Y29474" t="s">
        <v>1662</v>
      </c>
      <c r="Z29474" t="s">
        <v>46</v>
      </c>
      <c r="AA29474" t="s">
        <v>72389</v>
      </c>
      <c r="AB29474" t="s">
        <v>695</v>
      </c>
      <c r="AG29474" t="s">
        <v>2071</v>
      </c>
      <c r="AH29474" t="s">
        <v>76</v>
      </c>
      <c r="AI29474" t="s">
        <v>344</v>
      </c>
      <c r="AJ29474" t="s">
        <v>48</v>
      </c>
      <c r="AK29474" t="s">
        <v>342</v>
      </c>
      <c r="AP29474" t="s">
        <v>72423</v>
      </c>
    </row>
    <row r="29475" spans="1:42">
      <c r="A29475" t="s">
        <v>42</v>
      </c>
      <c r="B29475" t="s">
        <v>72424</v>
      </c>
      <c r="C29475">
        <v>2731325.2</v>
      </c>
      <c r="D29475">
        <v>15842.95</v>
      </c>
      <c r="E29475">
        <v>172.4</v>
      </c>
      <c r="H29475" t="s">
        <v>72319</v>
      </c>
      <c r="I29475" t="s">
        <v>415</v>
      </c>
      <c r="J29475" t="s">
        <v>59</v>
      </c>
      <c r="K29475" t="s">
        <v>59</v>
      </c>
      <c r="L29475" t="s">
        <v>50</v>
      </c>
      <c r="M29475" t="s">
        <v>67</v>
      </c>
      <c r="N29475" t="s">
        <v>290</v>
      </c>
      <c r="U29475" t="s">
        <v>53</v>
      </c>
      <c r="V29475" t="s">
        <v>2069</v>
      </c>
      <c r="W29475" t="s">
        <v>72323</v>
      </c>
      <c r="X29475" t="s">
        <v>45</v>
      </c>
      <c r="Y29475" t="s">
        <v>1662</v>
      </c>
      <c r="Z29475" t="s">
        <v>46</v>
      </c>
      <c r="AA29475" t="s">
        <v>72389</v>
      </c>
      <c r="AB29475" t="s">
        <v>695</v>
      </c>
      <c r="AG29475" t="s">
        <v>2071</v>
      </c>
      <c r="AH29475" t="s">
        <v>76</v>
      </c>
      <c r="AI29475" t="s">
        <v>337</v>
      </c>
      <c r="AJ29475" t="s">
        <v>48</v>
      </c>
      <c r="AK29475" t="s">
        <v>72425</v>
      </c>
      <c r="AP29475" t="s">
        <v>72426</v>
      </c>
    </row>
    <row r="29476" spans="1:42">
      <c r="A29476" t="s">
        <v>42</v>
      </c>
      <c r="B29476" t="s">
        <v>72427</v>
      </c>
      <c r="C29476">
        <v>4132803.3</v>
      </c>
      <c r="D29476">
        <v>18327.29</v>
      </c>
      <c r="E29476">
        <v>225.5</v>
      </c>
      <c r="H29476" t="s">
        <v>72319</v>
      </c>
      <c r="I29476" t="s">
        <v>54767</v>
      </c>
      <c r="K29476" t="s">
        <v>71</v>
      </c>
      <c r="L29476" t="s">
        <v>67</v>
      </c>
      <c r="M29476" t="s">
        <v>67</v>
      </c>
      <c r="N29476" t="s">
        <v>51</v>
      </c>
      <c r="U29476" t="s">
        <v>53</v>
      </c>
      <c r="V29476" t="s">
        <v>2069</v>
      </c>
      <c r="W29476" t="s">
        <v>2070</v>
      </c>
      <c r="X29476" t="s">
        <v>45</v>
      </c>
      <c r="Y29476" t="s">
        <v>1662</v>
      </c>
      <c r="Z29476" t="s">
        <v>46</v>
      </c>
      <c r="AA29476" t="s">
        <v>72389</v>
      </c>
      <c r="AB29476" t="s">
        <v>695</v>
      </c>
      <c r="AG29476" t="s">
        <v>2071</v>
      </c>
      <c r="AH29476" t="s">
        <v>76</v>
      </c>
      <c r="AK29476" t="s">
        <v>67</v>
      </c>
      <c r="AP29476" t="s">
        <v>72428</v>
      </c>
    </row>
    <row r="29477" spans="1:42">
      <c r="A29477" t="s">
        <v>42</v>
      </c>
      <c r="B29477" t="s">
        <v>72429</v>
      </c>
      <c r="C29477">
        <v>390410.08</v>
      </c>
      <c r="D29477">
        <v>9522.2000000000007</v>
      </c>
      <c r="E29477">
        <v>41</v>
      </c>
      <c r="H29477" t="s">
        <v>72319</v>
      </c>
      <c r="I29477" t="s">
        <v>43</v>
      </c>
      <c r="K29477" t="s">
        <v>71</v>
      </c>
      <c r="L29477" t="s">
        <v>50</v>
      </c>
      <c r="M29477" t="s">
        <v>67</v>
      </c>
      <c r="N29477" t="s">
        <v>43</v>
      </c>
      <c r="S29477" t="s">
        <v>72430</v>
      </c>
      <c r="U29477" t="s">
        <v>44</v>
      </c>
      <c r="V29477" t="s">
        <v>2069</v>
      </c>
      <c r="W29477" t="s">
        <v>72326</v>
      </c>
      <c r="X29477" t="s">
        <v>45</v>
      </c>
      <c r="Y29477" t="s">
        <v>1662</v>
      </c>
      <c r="Z29477" t="s">
        <v>46</v>
      </c>
      <c r="AA29477" t="s">
        <v>72389</v>
      </c>
      <c r="AB29477" t="s">
        <v>695</v>
      </c>
      <c r="AG29477" t="s">
        <v>2071</v>
      </c>
      <c r="AH29477" t="s">
        <v>76</v>
      </c>
      <c r="AI29477" t="s">
        <v>72327</v>
      </c>
      <c r="AJ29477" t="s">
        <v>48</v>
      </c>
      <c r="AK29477" t="s">
        <v>74</v>
      </c>
      <c r="AP29477" t="s">
        <v>72431</v>
      </c>
    </row>
    <row r="29478" spans="1:42">
      <c r="A29478" t="s">
        <v>42</v>
      </c>
      <c r="B29478" t="s">
        <v>72432</v>
      </c>
      <c r="C29478">
        <v>281158.5</v>
      </c>
      <c r="D29478">
        <v>5969.39</v>
      </c>
      <c r="E29478">
        <v>47.1</v>
      </c>
      <c r="H29478" t="s">
        <v>72319</v>
      </c>
      <c r="I29478" t="s">
        <v>43</v>
      </c>
      <c r="J29478" t="s">
        <v>81</v>
      </c>
      <c r="K29478" t="s">
        <v>81</v>
      </c>
      <c r="L29478" t="s">
        <v>50</v>
      </c>
      <c r="M29478" t="s">
        <v>67</v>
      </c>
      <c r="N29478" t="s">
        <v>43</v>
      </c>
      <c r="S29478" t="s">
        <v>72433</v>
      </c>
      <c r="U29478" t="s">
        <v>44</v>
      </c>
      <c r="V29478" t="s">
        <v>2069</v>
      </c>
      <c r="W29478" t="s">
        <v>72411</v>
      </c>
      <c r="X29478" t="s">
        <v>45</v>
      </c>
      <c r="Y29478" t="s">
        <v>1662</v>
      </c>
      <c r="Z29478" t="s">
        <v>46</v>
      </c>
      <c r="AA29478" t="s">
        <v>33742</v>
      </c>
      <c r="AB29478" t="s">
        <v>1128</v>
      </c>
      <c r="AG29478" t="s">
        <v>2071</v>
      </c>
      <c r="AH29478" t="s">
        <v>76</v>
      </c>
      <c r="AI29478" t="s">
        <v>346</v>
      </c>
      <c r="AJ29478" t="s">
        <v>48</v>
      </c>
      <c r="AK29478" t="s">
        <v>210</v>
      </c>
    </row>
    <row r="29479" spans="1:42">
      <c r="A29479" t="s">
        <v>42</v>
      </c>
      <c r="B29479" t="s">
        <v>72434</v>
      </c>
      <c r="C29479">
        <v>176535.26</v>
      </c>
      <c r="D29479">
        <v>3312.11</v>
      </c>
      <c r="E29479">
        <v>53.3</v>
      </c>
      <c r="H29479" t="s">
        <v>72319</v>
      </c>
      <c r="I29479" t="s">
        <v>43</v>
      </c>
      <c r="J29479" t="s">
        <v>180</v>
      </c>
      <c r="K29479" t="s">
        <v>180</v>
      </c>
      <c r="L29479" t="s">
        <v>50</v>
      </c>
      <c r="M29479" t="s">
        <v>67</v>
      </c>
      <c r="N29479" t="s">
        <v>43</v>
      </c>
      <c r="S29479" t="s">
        <v>72435</v>
      </c>
      <c r="U29479" t="s">
        <v>146</v>
      </c>
      <c r="V29479" t="s">
        <v>2069</v>
      </c>
      <c r="W29479" t="s">
        <v>72411</v>
      </c>
      <c r="X29479" t="s">
        <v>45</v>
      </c>
      <c r="Y29479" t="s">
        <v>1662</v>
      </c>
      <c r="Z29479" t="s">
        <v>46</v>
      </c>
      <c r="AA29479" t="s">
        <v>72389</v>
      </c>
      <c r="AB29479" t="s">
        <v>695</v>
      </c>
      <c r="AG29479" t="s">
        <v>2071</v>
      </c>
      <c r="AH29479" t="s">
        <v>76</v>
      </c>
      <c r="AI29479" t="s">
        <v>346</v>
      </c>
      <c r="AJ29479" t="s">
        <v>48</v>
      </c>
      <c r="AK29479" t="s">
        <v>94</v>
      </c>
      <c r="AP29479" t="s">
        <v>72436</v>
      </c>
    </row>
    <row r="29480" spans="1:42">
      <c r="A29480" t="s">
        <v>42</v>
      </c>
      <c r="B29480" t="s">
        <v>72437</v>
      </c>
      <c r="C29480">
        <v>102344.08</v>
      </c>
      <c r="D29480">
        <v>3312.11</v>
      </c>
      <c r="E29480">
        <v>30.9</v>
      </c>
      <c r="H29480" t="s">
        <v>72319</v>
      </c>
      <c r="I29480" t="s">
        <v>43</v>
      </c>
      <c r="K29480" t="s">
        <v>71</v>
      </c>
      <c r="L29480" t="s">
        <v>50</v>
      </c>
      <c r="M29480" t="s">
        <v>67</v>
      </c>
      <c r="N29480" t="s">
        <v>43</v>
      </c>
      <c r="S29480" t="s">
        <v>72438</v>
      </c>
      <c r="U29480" t="s">
        <v>146</v>
      </c>
      <c r="V29480" t="s">
        <v>2069</v>
      </c>
      <c r="W29480" t="s">
        <v>72411</v>
      </c>
      <c r="X29480" t="s">
        <v>45</v>
      </c>
      <c r="Y29480" t="s">
        <v>1662</v>
      </c>
      <c r="Z29480" t="s">
        <v>46</v>
      </c>
      <c r="AA29480" t="s">
        <v>72389</v>
      </c>
      <c r="AB29480" t="s">
        <v>695</v>
      </c>
      <c r="AG29480" t="s">
        <v>2071</v>
      </c>
      <c r="AH29480" t="s">
        <v>76</v>
      </c>
      <c r="AI29480" t="s">
        <v>346</v>
      </c>
      <c r="AJ29480" t="s">
        <v>48</v>
      </c>
      <c r="AK29480" t="s">
        <v>95</v>
      </c>
      <c r="AP29480" t="s">
        <v>72439</v>
      </c>
    </row>
    <row r="29481" spans="1:42">
      <c r="A29481" t="s">
        <v>42</v>
      </c>
      <c r="B29481" t="s">
        <v>72440</v>
      </c>
      <c r="C29481">
        <v>154675.35999999999</v>
      </c>
      <c r="D29481">
        <v>3312.11</v>
      </c>
      <c r="E29481">
        <v>46.7</v>
      </c>
      <c r="H29481" t="s">
        <v>72319</v>
      </c>
      <c r="I29481" t="s">
        <v>43</v>
      </c>
      <c r="J29481" t="s">
        <v>132</v>
      </c>
      <c r="K29481" t="s">
        <v>132</v>
      </c>
      <c r="L29481" t="s">
        <v>50</v>
      </c>
      <c r="M29481" t="s">
        <v>67</v>
      </c>
      <c r="N29481" t="s">
        <v>43</v>
      </c>
      <c r="S29481" t="s">
        <v>72441</v>
      </c>
      <c r="U29481" t="s">
        <v>146</v>
      </c>
      <c r="V29481" t="s">
        <v>2069</v>
      </c>
      <c r="W29481" t="s">
        <v>72411</v>
      </c>
      <c r="X29481" t="s">
        <v>45</v>
      </c>
      <c r="Y29481" t="s">
        <v>1662</v>
      </c>
      <c r="Z29481" t="s">
        <v>46</v>
      </c>
      <c r="AA29481" t="s">
        <v>72389</v>
      </c>
      <c r="AB29481" t="s">
        <v>695</v>
      </c>
      <c r="AG29481" t="s">
        <v>2071</v>
      </c>
      <c r="AH29481" t="s">
        <v>76</v>
      </c>
      <c r="AI29481" t="s">
        <v>346</v>
      </c>
      <c r="AJ29481" t="s">
        <v>48</v>
      </c>
      <c r="AK29481" t="s">
        <v>85</v>
      </c>
      <c r="AP29481" t="s">
        <v>72442</v>
      </c>
    </row>
    <row r="29482" spans="1:42">
      <c r="A29482" t="s">
        <v>42</v>
      </c>
      <c r="B29482" t="s">
        <v>72443</v>
      </c>
      <c r="C29482">
        <v>751759.09</v>
      </c>
      <c r="D29482">
        <v>10484.790000000001</v>
      </c>
      <c r="E29482">
        <v>71.7</v>
      </c>
      <c r="H29482" t="s">
        <v>72319</v>
      </c>
      <c r="I29482" t="s">
        <v>43</v>
      </c>
      <c r="J29482" t="s">
        <v>114</v>
      </c>
      <c r="K29482" t="s">
        <v>71</v>
      </c>
      <c r="L29482" t="s">
        <v>50</v>
      </c>
      <c r="M29482" t="s">
        <v>67</v>
      </c>
      <c r="N29482" t="s">
        <v>43</v>
      </c>
      <c r="S29482" t="s">
        <v>72444</v>
      </c>
      <c r="U29482" t="s">
        <v>44</v>
      </c>
      <c r="V29482" t="s">
        <v>2069</v>
      </c>
      <c r="W29482" t="s">
        <v>72320</v>
      </c>
      <c r="X29482" t="s">
        <v>45</v>
      </c>
      <c r="Y29482" t="s">
        <v>1662</v>
      </c>
      <c r="Z29482" t="s">
        <v>46</v>
      </c>
      <c r="AA29482" t="s">
        <v>72389</v>
      </c>
      <c r="AB29482" t="s">
        <v>695</v>
      </c>
      <c r="AG29482" t="s">
        <v>2071</v>
      </c>
      <c r="AH29482" t="s">
        <v>76</v>
      </c>
      <c r="AI29482" t="s">
        <v>116</v>
      </c>
      <c r="AJ29482" t="s">
        <v>48</v>
      </c>
      <c r="AK29482" t="s">
        <v>94</v>
      </c>
      <c r="AP29482" t="s">
        <v>72445</v>
      </c>
    </row>
    <row r="29483" spans="1:42">
      <c r="A29483" t="s">
        <v>42</v>
      </c>
      <c r="B29483" t="s">
        <v>72446</v>
      </c>
      <c r="C29483">
        <v>111617.98</v>
      </c>
      <c r="D29483">
        <v>3312.11</v>
      </c>
      <c r="E29483">
        <v>33.700000000000003</v>
      </c>
      <c r="H29483" t="s">
        <v>72319</v>
      </c>
      <c r="I29483" t="s">
        <v>43</v>
      </c>
      <c r="J29483" t="s">
        <v>98</v>
      </c>
      <c r="K29483" t="s">
        <v>71</v>
      </c>
      <c r="L29483" t="s">
        <v>50</v>
      </c>
      <c r="M29483" t="s">
        <v>67</v>
      </c>
      <c r="N29483" t="s">
        <v>43</v>
      </c>
      <c r="S29483" t="s">
        <v>72447</v>
      </c>
      <c r="U29483" t="s">
        <v>146</v>
      </c>
      <c r="V29483" t="s">
        <v>2069</v>
      </c>
      <c r="W29483" t="s">
        <v>72361</v>
      </c>
      <c r="X29483" t="s">
        <v>45</v>
      </c>
      <c r="Y29483" t="s">
        <v>1662</v>
      </c>
      <c r="Z29483" t="s">
        <v>46</v>
      </c>
      <c r="AA29483" t="s">
        <v>72389</v>
      </c>
      <c r="AB29483" t="s">
        <v>695</v>
      </c>
      <c r="AG29483" t="s">
        <v>2071</v>
      </c>
      <c r="AH29483" t="s">
        <v>76</v>
      </c>
      <c r="AI29483" t="s">
        <v>72362</v>
      </c>
      <c r="AJ29483" t="s">
        <v>48</v>
      </c>
      <c r="AK29483" t="s">
        <v>85</v>
      </c>
      <c r="AP29483" t="s">
        <v>72448</v>
      </c>
    </row>
    <row r="29484" spans="1:42">
      <c r="A29484" t="s">
        <v>42</v>
      </c>
      <c r="B29484" t="s">
        <v>72449</v>
      </c>
      <c r="C29484">
        <v>1614031.83</v>
      </c>
      <c r="D29484">
        <v>8748.14</v>
      </c>
      <c r="E29484">
        <v>184.5</v>
      </c>
      <c r="H29484" t="s">
        <v>72319</v>
      </c>
      <c r="I29484" t="s">
        <v>473</v>
      </c>
      <c r="K29484" t="s">
        <v>71</v>
      </c>
      <c r="L29484" t="s">
        <v>67</v>
      </c>
      <c r="M29484" t="s">
        <v>67</v>
      </c>
      <c r="N29484" t="s">
        <v>51</v>
      </c>
      <c r="U29484" t="s">
        <v>53</v>
      </c>
      <c r="V29484" t="s">
        <v>2069</v>
      </c>
      <c r="W29484" t="s">
        <v>2070</v>
      </c>
      <c r="X29484" t="s">
        <v>45</v>
      </c>
      <c r="Y29484" t="s">
        <v>1662</v>
      </c>
      <c r="Z29484" t="s">
        <v>46</v>
      </c>
      <c r="AA29484" t="s">
        <v>72389</v>
      </c>
      <c r="AB29484" t="s">
        <v>695</v>
      </c>
      <c r="AG29484" t="s">
        <v>2071</v>
      </c>
      <c r="AH29484" t="s">
        <v>76</v>
      </c>
      <c r="AK29484" t="s">
        <v>61079</v>
      </c>
      <c r="AP29484" t="s">
        <v>72450</v>
      </c>
    </row>
    <row r="29485" spans="1:42" hidden="1">
      <c r="A29485" t="s">
        <v>42</v>
      </c>
      <c r="B29485" t="s">
        <v>72451</v>
      </c>
      <c r="C29485">
        <v>1039523.32</v>
      </c>
      <c r="D29485">
        <v>16930.349999999999</v>
      </c>
      <c r="E29485">
        <v>61.4</v>
      </c>
      <c r="H29485" t="s">
        <v>72319</v>
      </c>
      <c r="I29485" t="s">
        <v>43</v>
      </c>
      <c r="J29485" t="s">
        <v>105</v>
      </c>
      <c r="L29485" t="s">
        <v>50</v>
      </c>
      <c r="N29485" t="s">
        <v>43</v>
      </c>
      <c r="S29485" t="s">
        <v>72452</v>
      </c>
      <c r="U29485" t="s">
        <v>53</v>
      </c>
      <c r="V29485" t="s">
        <v>2069</v>
      </c>
      <c r="W29485" t="s">
        <v>72453</v>
      </c>
      <c r="X29485" t="s">
        <v>45</v>
      </c>
      <c r="Y29485" t="s">
        <v>1662</v>
      </c>
      <c r="Z29485" t="s">
        <v>46</v>
      </c>
      <c r="AG29485" t="s">
        <v>2071</v>
      </c>
      <c r="AH29485" t="s">
        <v>76</v>
      </c>
      <c r="AI29485" t="s">
        <v>341</v>
      </c>
      <c r="AJ29485" t="s">
        <v>48</v>
      </c>
      <c r="AK29485" t="s">
        <v>62</v>
      </c>
      <c r="AP29485" t="s">
        <v>72454</v>
      </c>
    </row>
    <row r="29486" spans="1:42">
      <c r="A29486" t="s">
        <v>42</v>
      </c>
      <c r="B29486" t="s">
        <v>72455</v>
      </c>
      <c r="C29486">
        <v>437287.16</v>
      </c>
      <c r="D29486">
        <v>10240.92</v>
      </c>
      <c r="E29486">
        <v>42.7</v>
      </c>
      <c r="H29486" t="s">
        <v>72319</v>
      </c>
      <c r="I29486" t="s">
        <v>43</v>
      </c>
      <c r="J29486" t="s">
        <v>105</v>
      </c>
      <c r="K29486" t="s">
        <v>71</v>
      </c>
      <c r="L29486" t="s">
        <v>50</v>
      </c>
      <c r="M29486" t="s">
        <v>67</v>
      </c>
      <c r="N29486" t="s">
        <v>43</v>
      </c>
      <c r="S29486" t="s">
        <v>72456</v>
      </c>
      <c r="U29486" t="s">
        <v>44</v>
      </c>
      <c r="V29486" t="s">
        <v>2069</v>
      </c>
      <c r="W29486" t="s">
        <v>72377</v>
      </c>
      <c r="X29486" t="s">
        <v>45</v>
      </c>
      <c r="Y29486" t="s">
        <v>1662</v>
      </c>
      <c r="Z29486" t="s">
        <v>46</v>
      </c>
      <c r="AA29486" t="s">
        <v>72389</v>
      </c>
      <c r="AB29486" t="s">
        <v>695</v>
      </c>
      <c r="AG29486" t="s">
        <v>2071</v>
      </c>
      <c r="AH29486" t="s">
        <v>76</v>
      </c>
      <c r="AI29486" t="s">
        <v>62177</v>
      </c>
      <c r="AJ29486" t="s">
        <v>48</v>
      </c>
      <c r="AK29486" t="s">
        <v>94</v>
      </c>
      <c r="AP29486" t="s">
        <v>72457</v>
      </c>
    </row>
    <row r="29487" spans="1:42" hidden="1">
      <c r="A29487" t="s">
        <v>42</v>
      </c>
      <c r="B29487" t="s">
        <v>72458</v>
      </c>
      <c r="C29487">
        <v>227195.17</v>
      </c>
      <c r="D29487">
        <v>6566.33</v>
      </c>
      <c r="E29487">
        <v>34.6</v>
      </c>
      <c r="H29487" t="s">
        <v>72319</v>
      </c>
      <c r="I29487" t="s">
        <v>2323</v>
      </c>
      <c r="J29487" t="s">
        <v>232</v>
      </c>
      <c r="L29487" t="s">
        <v>50</v>
      </c>
      <c r="M29487" t="s">
        <v>67</v>
      </c>
      <c r="N29487" t="s">
        <v>43</v>
      </c>
      <c r="S29487" t="s">
        <v>72459</v>
      </c>
      <c r="U29487" t="s">
        <v>44</v>
      </c>
      <c r="V29487" t="s">
        <v>2069</v>
      </c>
      <c r="W29487" t="s">
        <v>72323</v>
      </c>
      <c r="X29487" t="s">
        <v>45</v>
      </c>
      <c r="Y29487" t="s">
        <v>1662</v>
      </c>
      <c r="Z29487" t="s">
        <v>46</v>
      </c>
      <c r="AG29487" t="s">
        <v>2071</v>
      </c>
      <c r="AH29487" t="s">
        <v>76</v>
      </c>
      <c r="AI29487" t="s">
        <v>337</v>
      </c>
      <c r="AJ29487" t="s">
        <v>48</v>
      </c>
      <c r="AK29487" t="s">
        <v>325</v>
      </c>
      <c r="AP29487" t="s">
        <v>72460</v>
      </c>
    </row>
    <row r="29488" spans="1:42">
      <c r="A29488" t="s">
        <v>42</v>
      </c>
      <c r="B29488" t="s">
        <v>72461</v>
      </c>
      <c r="C29488">
        <v>437965.49</v>
      </c>
      <c r="D29488">
        <v>9583.49</v>
      </c>
      <c r="E29488">
        <v>45.7</v>
      </c>
      <c r="H29488" t="s">
        <v>72319</v>
      </c>
      <c r="I29488" t="s">
        <v>2323</v>
      </c>
      <c r="J29488" t="s">
        <v>52</v>
      </c>
      <c r="K29488" t="s">
        <v>52</v>
      </c>
      <c r="L29488" t="s">
        <v>50</v>
      </c>
      <c r="M29488" t="s">
        <v>67</v>
      </c>
      <c r="N29488" t="s">
        <v>51</v>
      </c>
      <c r="S29488" t="s">
        <v>72340</v>
      </c>
      <c r="U29488" t="s">
        <v>44</v>
      </c>
      <c r="V29488" t="s">
        <v>2069</v>
      </c>
      <c r="W29488" t="s">
        <v>72323</v>
      </c>
      <c r="X29488" t="s">
        <v>45</v>
      </c>
      <c r="Y29488" t="s">
        <v>1662</v>
      </c>
      <c r="Z29488" t="s">
        <v>46</v>
      </c>
      <c r="AA29488" t="s">
        <v>72389</v>
      </c>
      <c r="AB29488" t="s">
        <v>695</v>
      </c>
      <c r="AG29488" t="s">
        <v>2071</v>
      </c>
      <c r="AH29488" t="s">
        <v>76</v>
      </c>
      <c r="AI29488" t="s">
        <v>337</v>
      </c>
      <c r="AJ29488" t="s">
        <v>48</v>
      </c>
      <c r="AK29488" t="s">
        <v>241</v>
      </c>
      <c r="AP29488" t="s">
        <v>72462</v>
      </c>
    </row>
    <row r="29489" spans="1:42">
      <c r="A29489" t="s">
        <v>42</v>
      </c>
      <c r="B29489" t="s">
        <v>72463</v>
      </c>
      <c r="C29489">
        <v>319318.21000000002</v>
      </c>
      <c r="D29489">
        <v>8229.85</v>
      </c>
      <c r="E29489">
        <v>38.799999999999997</v>
      </c>
      <c r="H29489" t="s">
        <v>72319</v>
      </c>
      <c r="I29489" t="s">
        <v>43</v>
      </c>
      <c r="J29489" t="s">
        <v>61</v>
      </c>
      <c r="K29489" t="s">
        <v>71</v>
      </c>
      <c r="L29489" t="s">
        <v>50</v>
      </c>
      <c r="M29489" t="s">
        <v>67</v>
      </c>
      <c r="N29489" t="s">
        <v>43</v>
      </c>
      <c r="S29489" t="s">
        <v>72464</v>
      </c>
      <c r="U29489" t="s">
        <v>44</v>
      </c>
      <c r="V29489" t="s">
        <v>2069</v>
      </c>
      <c r="W29489" t="s">
        <v>72411</v>
      </c>
      <c r="X29489" t="s">
        <v>45</v>
      </c>
      <c r="Y29489" t="s">
        <v>1662</v>
      </c>
      <c r="Z29489" t="s">
        <v>46</v>
      </c>
      <c r="AA29489" t="s">
        <v>72389</v>
      </c>
      <c r="AB29489" t="s">
        <v>695</v>
      </c>
      <c r="AG29489" t="s">
        <v>2071</v>
      </c>
      <c r="AH29489" t="s">
        <v>76</v>
      </c>
      <c r="AI29489" t="s">
        <v>346</v>
      </c>
      <c r="AJ29489" t="s">
        <v>48</v>
      </c>
      <c r="AK29489" t="s">
        <v>58</v>
      </c>
      <c r="AP29489" t="s">
        <v>72465</v>
      </c>
    </row>
    <row r="29490" spans="1:42">
      <c r="A29490" t="s">
        <v>42</v>
      </c>
      <c r="B29490" t="s">
        <v>72466</v>
      </c>
      <c r="C29490">
        <v>79821.759999999995</v>
      </c>
      <c r="D29490">
        <v>3312.11</v>
      </c>
      <c r="E29490">
        <v>24.1</v>
      </c>
      <c r="H29490" t="s">
        <v>72319</v>
      </c>
      <c r="I29490" t="s">
        <v>43</v>
      </c>
      <c r="K29490" t="s">
        <v>71</v>
      </c>
      <c r="L29490" t="s">
        <v>50</v>
      </c>
      <c r="M29490" t="s">
        <v>67</v>
      </c>
      <c r="N29490" t="s">
        <v>43</v>
      </c>
      <c r="S29490" t="s">
        <v>72467</v>
      </c>
      <c r="U29490" t="s">
        <v>146</v>
      </c>
      <c r="V29490" t="s">
        <v>2069</v>
      </c>
      <c r="W29490" t="s">
        <v>72326</v>
      </c>
      <c r="X29490" t="s">
        <v>45</v>
      </c>
      <c r="Y29490" t="s">
        <v>1662</v>
      </c>
      <c r="Z29490" t="s">
        <v>46</v>
      </c>
      <c r="AA29490" t="s">
        <v>72389</v>
      </c>
      <c r="AB29490" t="s">
        <v>695</v>
      </c>
      <c r="AG29490" t="s">
        <v>2071</v>
      </c>
      <c r="AH29490" t="s">
        <v>76</v>
      </c>
      <c r="AI29490" t="s">
        <v>72327</v>
      </c>
      <c r="AJ29490" t="s">
        <v>48</v>
      </c>
      <c r="AK29490" t="s">
        <v>108</v>
      </c>
      <c r="AP29490" t="s">
        <v>72468</v>
      </c>
    </row>
    <row r="29491" spans="1:42">
      <c r="A29491" t="s">
        <v>42</v>
      </c>
      <c r="B29491" t="s">
        <v>72469</v>
      </c>
      <c r="C29491">
        <v>277606.8</v>
      </c>
      <c r="D29491">
        <v>7797.94</v>
      </c>
      <c r="E29491">
        <v>35.6</v>
      </c>
      <c r="H29491" t="s">
        <v>72319</v>
      </c>
      <c r="I29491" t="s">
        <v>43</v>
      </c>
      <c r="J29491" t="s">
        <v>140</v>
      </c>
      <c r="K29491" t="s">
        <v>140</v>
      </c>
      <c r="L29491" t="s">
        <v>50</v>
      </c>
      <c r="M29491" t="s">
        <v>67</v>
      </c>
      <c r="N29491" t="s">
        <v>43</v>
      </c>
      <c r="S29491" t="s">
        <v>72470</v>
      </c>
      <c r="U29491" t="s">
        <v>44</v>
      </c>
      <c r="V29491" t="s">
        <v>2069</v>
      </c>
      <c r="W29491" t="s">
        <v>72326</v>
      </c>
      <c r="X29491" t="s">
        <v>45</v>
      </c>
      <c r="Y29491" t="s">
        <v>1662</v>
      </c>
      <c r="Z29491" t="s">
        <v>46</v>
      </c>
      <c r="AA29491" t="s">
        <v>33742</v>
      </c>
      <c r="AB29491" t="s">
        <v>1128</v>
      </c>
      <c r="AG29491" t="s">
        <v>2071</v>
      </c>
      <c r="AH29491" t="s">
        <v>76</v>
      </c>
      <c r="AI29491" t="s">
        <v>72327</v>
      </c>
      <c r="AJ29491" t="s">
        <v>48</v>
      </c>
      <c r="AK29491" t="s">
        <v>68</v>
      </c>
    </row>
    <row r="29492" spans="1:42">
      <c r="A29492" t="s">
        <v>42</v>
      </c>
      <c r="B29492" t="s">
        <v>72471</v>
      </c>
      <c r="C29492">
        <v>130165.78</v>
      </c>
      <c r="D29492">
        <v>3312.11</v>
      </c>
      <c r="E29492">
        <v>39.299999999999997</v>
      </c>
      <c r="H29492" t="s">
        <v>72319</v>
      </c>
      <c r="I29492" t="s">
        <v>43</v>
      </c>
      <c r="J29492" t="s">
        <v>159</v>
      </c>
      <c r="K29492" t="s">
        <v>159</v>
      </c>
      <c r="L29492" t="s">
        <v>50</v>
      </c>
      <c r="M29492" t="s">
        <v>67</v>
      </c>
      <c r="N29492" t="s">
        <v>43</v>
      </c>
      <c r="S29492" t="s">
        <v>72472</v>
      </c>
      <c r="U29492" t="s">
        <v>146</v>
      </c>
      <c r="V29492" t="s">
        <v>2069</v>
      </c>
      <c r="W29492" t="s">
        <v>72411</v>
      </c>
      <c r="X29492" t="s">
        <v>45</v>
      </c>
      <c r="Y29492" t="s">
        <v>1662</v>
      </c>
      <c r="Z29492" t="s">
        <v>46</v>
      </c>
      <c r="AA29492" t="s">
        <v>72389</v>
      </c>
      <c r="AB29492" t="s">
        <v>695</v>
      </c>
      <c r="AG29492" t="s">
        <v>2071</v>
      </c>
      <c r="AH29492" t="s">
        <v>76</v>
      </c>
      <c r="AI29492" t="s">
        <v>346</v>
      </c>
      <c r="AJ29492" t="s">
        <v>48</v>
      </c>
      <c r="AK29492" t="s">
        <v>157</v>
      </c>
      <c r="AP29492" t="s">
        <v>72473</v>
      </c>
    </row>
    <row r="29493" spans="1:42">
      <c r="A29493" t="s">
        <v>42</v>
      </c>
      <c r="B29493" t="s">
        <v>72474</v>
      </c>
      <c r="C29493">
        <v>1379968.06</v>
      </c>
      <c r="D29493">
        <v>9497.3700000000008</v>
      </c>
      <c r="E29493">
        <v>145.30000000000001</v>
      </c>
      <c r="H29493" t="s">
        <v>72319</v>
      </c>
      <c r="I29493" t="s">
        <v>43</v>
      </c>
      <c r="J29493" t="s">
        <v>59</v>
      </c>
      <c r="K29493" t="s">
        <v>59</v>
      </c>
      <c r="L29493" t="s">
        <v>50</v>
      </c>
      <c r="M29493" t="s">
        <v>67</v>
      </c>
      <c r="N29493" t="s">
        <v>290</v>
      </c>
      <c r="U29493" t="s">
        <v>44</v>
      </c>
      <c r="V29493" t="s">
        <v>2069</v>
      </c>
      <c r="W29493" t="s">
        <v>72320</v>
      </c>
      <c r="X29493" t="s">
        <v>45</v>
      </c>
      <c r="Y29493" t="s">
        <v>1662</v>
      </c>
      <c r="Z29493" t="s">
        <v>46</v>
      </c>
      <c r="AA29493" t="s">
        <v>72389</v>
      </c>
      <c r="AB29493" t="s">
        <v>695</v>
      </c>
      <c r="AG29493" t="s">
        <v>2071</v>
      </c>
      <c r="AH29493" t="s">
        <v>76</v>
      </c>
      <c r="AI29493" t="s">
        <v>116</v>
      </c>
      <c r="AJ29493" t="s">
        <v>48</v>
      </c>
      <c r="AK29493" t="s">
        <v>112</v>
      </c>
      <c r="AP29493" t="s">
        <v>72475</v>
      </c>
    </row>
    <row r="29494" spans="1:42">
      <c r="A29494" t="s">
        <v>42</v>
      </c>
      <c r="B29494" t="s">
        <v>72476</v>
      </c>
      <c r="C29494">
        <v>111949.19</v>
      </c>
      <c r="D29494">
        <v>3312.11</v>
      </c>
      <c r="E29494">
        <v>33.799999999999997</v>
      </c>
      <c r="H29494" t="s">
        <v>72319</v>
      </c>
      <c r="I29494" t="s">
        <v>43</v>
      </c>
      <c r="J29494" t="s">
        <v>225</v>
      </c>
      <c r="K29494" t="s">
        <v>225</v>
      </c>
      <c r="L29494" t="s">
        <v>50</v>
      </c>
      <c r="M29494" t="s">
        <v>67</v>
      </c>
      <c r="N29494" t="s">
        <v>43</v>
      </c>
      <c r="S29494" t="s">
        <v>72477</v>
      </c>
      <c r="U29494" t="s">
        <v>146</v>
      </c>
      <c r="V29494" t="s">
        <v>2069</v>
      </c>
      <c r="W29494" t="s">
        <v>72453</v>
      </c>
      <c r="X29494" t="s">
        <v>45</v>
      </c>
      <c r="Y29494" t="s">
        <v>1662</v>
      </c>
      <c r="Z29494" t="s">
        <v>46</v>
      </c>
      <c r="AA29494" t="s">
        <v>72389</v>
      </c>
      <c r="AB29494" t="s">
        <v>695</v>
      </c>
      <c r="AG29494" t="s">
        <v>2071</v>
      </c>
      <c r="AH29494" t="s">
        <v>76</v>
      </c>
      <c r="AI29494" t="s">
        <v>341</v>
      </c>
      <c r="AJ29494" t="s">
        <v>48</v>
      </c>
      <c r="AK29494" t="s">
        <v>49</v>
      </c>
      <c r="AP29494" t="s">
        <v>72478</v>
      </c>
    </row>
    <row r="29495" spans="1:42">
      <c r="A29495" t="s">
        <v>42</v>
      </c>
      <c r="B29495" t="s">
        <v>72479</v>
      </c>
      <c r="C29495">
        <v>246624.91</v>
      </c>
      <c r="D29495">
        <v>9522.2000000000007</v>
      </c>
      <c r="E29495">
        <v>25.9</v>
      </c>
      <c r="H29495" t="s">
        <v>72319</v>
      </c>
      <c r="I29495" t="s">
        <v>43</v>
      </c>
      <c r="K29495" t="s">
        <v>71</v>
      </c>
      <c r="L29495" t="s">
        <v>50</v>
      </c>
      <c r="M29495" t="s">
        <v>67</v>
      </c>
      <c r="N29495" t="s">
        <v>43</v>
      </c>
      <c r="S29495" t="s">
        <v>72333</v>
      </c>
      <c r="U29495" t="s">
        <v>400</v>
      </c>
      <c r="V29495" t="s">
        <v>2069</v>
      </c>
      <c r="W29495" t="s">
        <v>72334</v>
      </c>
      <c r="X29495" t="s">
        <v>45</v>
      </c>
      <c r="Y29495" t="s">
        <v>1662</v>
      </c>
      <c r="Z29495" t="s">
        <v>46</v>
      </c>
      <c r="AA29495" t="s">
        <v>72389</v>
      </c>
      <c r="AB29495" t="s">
        <v>695</v>
      </c>
      <c r="AG29495" t="s">
        <v>2071</v>
      </c>
      <c r="AH29495" t="s">
        <v>76</v>
      </c>
      <c r="AI29495" t="s">
        <v>630</v>
      </c>
      <c r="AJ29495" t="s">
        <v>48</v>
      </c>
      <c r="AK29495" t="s">
        <v>62</v>
      </c>
      <c r="AP29495" t="s">
        <v>72480</v>
      </c>
    </row>
    <row r="29496" spans="1:42">
      <c r="A29496" t="s">
        <v>42</v>
      </c>
      <c r="B29496" t="s">
        <v>72481</v>
      </c>
      <c r="C29496">
        <v>84458.71</v>
      </c>
      <c r="D29496">
        <v>3312.11</v>
      </c>
      <c r="E29496">
        <v>25.5</v>
      </c>
      <c r="H29496" t="s">
        <v>72319</v>
      </c>
      <c r="I29496" t="s">
        <v>43</v>
      </c>
      <c r="J29496" t="s">
        <v>78</v>
      </c>
      <c r="K29496" t="s">
        <v>78</v>
      </c>
      <c r="L29496" t="s">
        <v>50</v>
      </c>
      <c r="M29496" t="s">
        <v>67</v>
      </c>
      <c r="N29496" t="s">
        <v>43</v>
      </c>
      <c r="S29496" t="s">
        <v>72482</v>
      </c>
      <c r="U29496" t="s">
        <v>146</v>
      </c>
      <c r="V29496" t="s">
        <v>2069</v>
      </c>
      <c r="W29496" t="s">
        <v>72334</v>
      </c>
      <c r="X29496" t="s">
        <v>45</v>
      </c>
      <c r="Y29496" t="s">
        <v>1662</v>
      </c>
      <c r="Z29496" t="s">
        <v>46</v>
      </c>
      <c r="AA29496" t="s">
        <v>72389</v>
      </c>
      <c r="AB29496" t="s">
        <v>695</v>
      </c>
      <c r="AG29496" t="s">
        <v>2071</v>
      </c>
      <c r="AH29496" t="s">
        <v>76</v>
      </c>
      <c r="AI29496" t="s">
        <v>630</v>
      </c>
      <c r="AJ29496" t="s">
        <v>48</v>
      </c>
      <c r="AK29496" t="s">
        <v>226</v>
      </c>
      <c r="AP29496" t="s">
        <v>72483</v>
      </c>
    </row>
    <row r="29497" spans="1:42">
      <c r="A29497" t="s">
        <v>42</v>
      </c>
      <c r="B29497" t="s">
        <v>72484</v>
      </c>
      <c r="C29497">
        <v>89426.87</v>
      </c>
      <c r="D29497">
        <v>3312.11</v>
      </c>
      <c r="E29497">
        <v>27</v>
      </c>
      <c r="H29497" t="s">
        <v>72319</v>
      </c>
      <c r="I29497" t="s">
        <v>43</v>
      </c>
      <c r="J29497" t="s">
        <v>81</v>
      </c>
      <c r="K29497" t="s">
        <v>81</v>
      </c>
      <c r="L29497" t="s">
        <v>67</v>
      </c>
      <c r="M29497" t="s">
        <v>67</v>
      </c>
      <c r="N29497" t="s">
        <v>43</v>
      </c>
      <c r="S29497" t="s">
        <v>72485</v>
      </c>
      <c r="U29497" t="s">
        <v>146</v>
      </c>
      <c r="V29497" t="s">
        <v>2069</v>
      </c>
      <c r="W29497" t="s">
        <v>72334</v>
      </c>
      <c r="X29497" t="s">
        <v>45</v>
      </c>
      <c r="Y29497" t="s">
        <v>1662</v>
      </c>
      <c r="Z29497" t="s">
        <v>46</v>
      </c>
      <c r="AA29497" t="s">
        <v>72389</v>
      </c>
      <c r="AB29497" t="s">
        <v>695</v>
      </c>
      <c r="AG29497" t="s">
        <v>2071</v>
      </c>
      <c r="AH29497" t="s">
        <v>76</v>
      </c>
      <c r="AI29497" t="s">
        <v>630</v>
      </c>
      <c r="AJ29497" t="s">
        <v>48</v>
      </c>
      <c r="AK29497" t="s">
        <v>281</v>
      </c>
      <c r="AP29497" t="s">
        <v>72486</v>
      </c>
    </row>
    <row r="29498" spans="1:42">
      <c r="A29498" t="s">
        <v>42</v>
      </c>
      <c r="B29498" t="s">
        <v>72487</v>
      </c>
      <c r="C29498">
        <v>182324.19</v>
      </c>
      <c r="D29498">
        <v>4414.63</v>
      </c>
      <c r="E29498">
        <v>41.3</v>
      </c>
      <c r="H29498" t="s">
        <v>72319</v>
      </c>
      <c r="I29498" t="s">
        <v>43</v>
      </c>
      <c r="J29498" t="s">
        <v>130</v>
      </c>
      <c r="K29498" t="s">
        <v>130</v>
      </c>
      <c r="L29498" t="s">
        <v>50</v>
      </c>
      <c r="M29498" t="s">
        <v>67</v>
      </c>
      <c r="N29498" t="s">
        <v>43</v>
      </c>
      <c r="S29498" t="s">
        <v>72488</v>
      </c>
      <c r="U29498" t="s">
        <v>146</v>
      </c>
      <c r="V29498" t="s">
        <v>2069</v>
      </c>
      <c r="W29498" t="s">
        <v>72326</v>
      </c>
      <c r="X29498" t="s">
        <v>45</v>
      </c>
      <c r="Y29498" t="s">
        <v>1662</v>
      </c>
      <c r="Z29498" t="s">
        <v>46</v>
      </c>
      <c r="AA29498" t="s">
        <v>72389</v>
      </c>
      <c r="AB29498" t="s">
        <v>695</v>
      </c>
      <c r="AG29498" t="s">
        <v>2071</v>
      </c>
      <c r="AH29498" t="s">
        <v>76</v>
      </c>
      <c r="AI29498" t="s">
        <v>72327</v>
      </c>
      <c r="AJ29498" t="s">
        <v>48</v>
      </c>
      <c r="AK29498" t="s">
        <v>72</v>
      </c>
      <c r="AP29498" t="s">
        <v>72489</v>
      </c>
    </row>
    <row r="29499" spans="1:42">
      <c r="A29499" t="s">
        <v>42</v>
      </c>
      <c r="B29499" t="s">
        <v>72490</v>
      </c>
      <c r="C29499">
        <v>126853.67</v>
      </c>
      <c r="D29499">
        <v>3312.11</v>
      </c>
      <c r="E29499">
        <v>38.299999999999997</v>
      </c>
      <c r="H29499" t="s">
        <v>72319</v>
      </c>
      <c r="I29499" t="s">
        <v>43</v>
      </c>
      <c r="J29499" t="s">
        <v>61</v>
      </c>
      <c r="K29499" t="s">
        <v>61</v>
      </c>
      <c r="L29499" t="s">
        <v>50</v>
      </c>
      <c r="M29499" t="s">
        <v>67</v>
      </c>
      <c r="N29499" t="s">
        <v>43</v>
      </c>
      <c r="S29499" t="s">
        <v>72491</v>
      </c>
      <c r="U29499" t="s">
        <v>146</v>
      </c>
      <c r="V29499" t="s">
        <v>2069</v>
      </c>
      <c r="W29499" t="s">
        <v>72326</v>
      </c>
      <c r="X29499" t="s">
        <v>45</v>
      </c>
      <c r="Y29499" t="s">
        <v>1662</v>
      </c>
      <c r="Z29499" t="s">
        <v>46</v>
      </c>
      <c r="AA29499" t="s">
        <v>892</v>
      </c>
      <c r="AB29499" t="s">
        <v>695</v>
      </c>
      <c r="AG29499" t="s">
        <v>2071</v>
      </c>
      <c r="AH29499" t="s">
        <v>76</v>
      </c>
      <c r="AI29499" t="s">
        <v>72327</v>
      </c>
      <c r="AJ29499" t="s">
        <v>48</v>
      </c>
      <c r="AK29499" t="s">
        <v>281</v>
      </c>
      <c r="AP29499" t="s">
        <v>72492</v>
      </c>
    </row>
    <row r="29500" spans="1:42">
      <c r="A29500" t="s">
        <v>42</v>
      </c>
      <c r="B29500" t="s">
        <v>72493</v>
      </c>
      <c r="C29500">
        <v>165274.1</v>
      </c>
      <c r="D29500">
        <v>3312.11</v>
      </c>
      <c r="E29500">
        <v>49.9</v>
      </c>
      <c r="H29500" t="s">
        <v>72319</v>
      </c>
      <c r="I29500" t="s">
        <v>43</v>
      </c>
      <c r="J29500" t="s">
        <v>71</v>
      </c>
      <c r="K29500" t="s">
        <v>71</v>
      </c>
      <c r="L29500" t="s">
        <v>50</v>
      </c>
      <c r="M29500" t="s">
        <v>67</v>
      </c>
      <c r="N29500" t="s">
        <v>43</v>
      </c>
      <c r="S29500" t="s">
        <v>72494</v>
      </c>
      <c r="U29500" t="s">
        <v>146</v>
      </c>
      <c r="V29500" t="s">
        <v>2069</v>
      </c>
      <c r="W29500" t="s">
        <v>72411</v>
      </c>
      <c r="X29500" t="s">
        <v>45</v>
      </c>
      <c r="Y29500" t="s">
        <v>1662</v>
      </c>
      <c r="Z29500" t="s">
        <v>46</v>
      </c>
      <c r="AA29500" t="s">
        <v>72389</v>
      </c>
      <c r="AB29500" t="s">
        <v>695</v>
      </c>
      <c r="AG29500" t="s">
        <v>2071</v>
      </c>
      <c r="AH29500" t="s">
        <v>76</v>
      </c>
      <c r="AI29500" t="s">
        <v>346</v>
      </c>
      <c r="AJ29500" t="s">
        <v>48</v>
      </c>
      <c r="AK29500" t="s">
        <v>204</v>
      </c>
      <c r="AP29500" t="s">
        <v>72495</v>
      </c>
    </row>
    <row r="29501" spans="1:42">
      <c r="A29501" t="s">
        <v>42</v>
      </c>
      <c r="B29501" t="s">
        <v>72496</v>
      </c>
      <c r="C29501">
        <v>119636.45</v>
      </c>
      <c r="D29501">
        <v>4414.63</v>
      </c>
      <c r="E29501">
        <v>27.1</v>
      </c>
      <c r="H29501" t="s">
        <v>72319</v>
      </c>
      <c r="I29501" t="s">
        <v>43</v>
      </c>
      <c r="J29501" t="s">
        <v>162</v>
      </c>
      <c r="K29501" t="s">
        <v>162</v>
      </c>
      <c r="L29501" t="s">
        <v>50</v>
      </c>
      <c r="M29501" t="s">
        <v>67</v>
      </c>
      <c r="N29501" t="s">
        <v>43</v>
      </c>
      <c r="S29501" t="s">
        <v>72497</v>
      </c>
      <c r="U29501" t="s">
        <v>146</v>
      </c>
      <c r="V29501" t="s">
        <v>2069</v>
      </c>
      <c r="W29501" t="s">
        <v>72498</v>
      </c>
      <c r="X29501" t="s">
        <v>45</v>
      </c>
      <c r="Y29501" t="s">
        <v>1662</v>
      </c>
      <c r="Z29501" t="s">
        <v>46</v>
      </c>
      <c r="AA29501" t="s">
        <v>72389</v>
      </c>
      <c r="AB29501" t="s">
        <v>695</v>
      </c>
      <c r="AG29501" t="s">
        <v>2071</v>
      </c>
      <c r="AH29501" t="s">
        <v>76</v>
      </c>
      <c r="AI29501" t="s">
        <v>62055</v>
      </c>
      <c r="AJ29501" t="s">
        <v>48</v>
      </c>
      <c r="AK29501" t="s">
        <v>226</v>
      </c>
      <c r="AP29501" t="s">
        <v>72499</v>
      </c>
    </row>
    <row r="29502" spans="1:42">
      <c r="A29502" t="s">
        <v>42</v>
      </c>
      <c r="B29502" t="s">
        <v>72500</v>
      </c>
      <c r="C29502">
        <v>2035249.42</v>
      </c>
      <c r="D29502">
        <v>17744.11</v>
      </c>
      <c r="E29502">
        <v>114.7</v>
      </c>
      <c r="H29502" t="s">
        <v>72319</v>
      </c>
      <c r="I29502" t="s">
        <v>43</v>
      </c>
      <c r="K29502" t="s">
        <v>71</v>
      </c>
      <c r="L29502" t="s">
        <v>67</v>
      </c>
      <c r="M29502" t="s">
        <v>67</v>
      </c>
      <c r="N29502" t="s">
        <v>290</v>
      </c>
      <c r="U29502" t="s">
        <v>53</v>
      </c>
      <c r="V29502" t="s">
        <v>2069</v>
      </c>
      <c r="W29502" t="s">
        <v>72320</v>
      </c>
      <c r="X29502" t="s">
        <v>45</v>
      </c>
      <c r="Y29502" t="s">
        <v>1662</v>
      </c>
      <c r="Z29502" t="s">
        <v>46</v>
      </c>
      <c r="AA29502" t="s">
        <v>72389</v>
      </c>
      <c r="AB29502" t="s">
        <v>695</v>
      </c>
      <c r="AG29502" t="s">
        <v>2071</v>
      </c>
      <c r="AH29502" t="s">
        <v>76</v>
      </c>
      <c r="AI29502" t="s">
        <v>116</v>
      </c>
      <c r="AJ29502" t="s">
        <v>48</v>
      </c>
      <c r="AK29502" t="s">
        <v>387</v>
      </c>
      <c r="AP29502" t="s">
        <v>72501</v>
      </c>
    </row>
    <row r="29503" spans="1:42">
      <c r="A29503" t="s">
        <v>42</v>
      </c>
      <c r="B29503" t="s">
        <v>72502</v>
      </c>
      <c r="C29503">
        <v>1488602.24</v>
      </c>
      <c r="D29503">
        <v>9963.8700000000008</v>
      </c>
      <c r="E29503">
        <v>149.4</v>
      </c>
      <c r="H29503" t="s">
        <v>72319</v>
      </c>
      <c r="I29503" t="s">
        <v>415</v>
      </c>
      <c r="J29503" t="s">
        <v>329</v>
      </c>
      <c r="K29503" t="s">
        <v>329</v>
      </c>
      <c r="L29503" t="s">
        <v>50</v>
      </c>
      <c r="M29503" t="s">
        <v>67</v>
      </c>
      <c r="N29503" t="s">
        <v>290</v>
      </c>
      <c r="S29503" t="s">
        <v>72503</v>
      </c>
      <c r="U29503" t="s">
        <v>44</v>
      </c>
      <c r="V29503" t="s">
        <v>2069</v>
      </c>
      <c r="W29503" t="s">
        <v>72320</v>
      </c>
      <c r="X29503" t="s">
        <v>45</v>
      </c>
      <c r="Y29503" t="s">
        <v>1662</v>
      </c>
      <c r="Z29503" t="s">
        <v>46</v>
      </c>
      <c r="AA29503" t="s">
        <v>72389</v>
      </c>
      <c r="AB29503" t="s">
        <v>695</v>
      </c>
      <c r="AG29503" t="s">
        <v>2071</v>
      </c>
      <c r="AH29503" t="s">
        <v>76</v>
      </c>
      <c r="AI29503" t="s">
        <v>116</v>
      </c>
      <c r="AJ29503" t="s">
        <v>48</v>
      </c>
      <c r="AK29503" t="s">
        <v>280</v>
      </c>
      <c r="AP29503" t="s">
        <v>72504</v>
      </c>
    </row>
    <row r="29504" spans="1:42">
      <c r="A29504" t="s">
        <v>42</v>
      </c>
      <c r="B29504" t="s">
        <v>72505</v>
      </c>
      <c r="C29504">
        <v>1879949.68</v>
      </c>
      <c r="D29504">
        <v>8437.84</v>
      </c>
      <c r="E29504">
        <v>222.8</v>
      </c>
      <c r="H29504" t="s">
        <v>72319</v>
      </c>
      <c r="I29504" t="s">
        <v>613</v>
      </c>
      <c r="J29504" t="s">
        <v>292</v>
      </c>
      <c r="K29504" t="s">
        <v>71</v>
      </c>
      <c r="L29504" t="s">
        <v>67</v>
      </c>
      <c r="M29504" t="s">
        <v>67</v>
      </c>
      <c r="N29504" t="s">
        <v>51</v>
      </c>
      <c r="U29504" t="s">
        <v>53</v>
      </c>
      <c r="V29504" t="s">
        <v>2069</v>
      </c>
      <c r="W29504" t="s">
        <v>72320</v>
      </c>
      <c r="X29504" t="s">
        <v>45</v>
      </c>
      <c r="Y29504" t="s">
        <v>1662</v>
      </c>
      <c r="Z29504" t="s">
        <v>46</v>
      </c>
      <c r="AA29504" t="s">
        <v>72389</v>
      </c>
      <c r="AB29504" t="s">
        <v>695</v>
      </c>
      <c r="AG29504" t="s">
        <v>2071</v>
      </c>
      <c r="AH29504" t="s">
        <v>76</v>
      </c>
      <c r="AI29504" t="s">
        <v>116</v>
      </c>
      <c r="AJ29504" t="s">
        <v>48</v>
      </c>
      <c r="AK29504" t="s">
        <v>72506</v>
      </c>
      <c r="AP29504" t="s">
        <v>72507</v>
      </c>
    </row>
    <row r="29505" spans="1:42">
      <c r="A29505" t="s">
        <v>42</v>
      </c>
      <c r="B29505" t="s">
        <v>72508</v>
      </c>
      <c r="C29505">
        <v>412178.13</v>
      </c>
      <c r="D29505">
        <v>8788.4500000000007</v>
      </c>
      <c r="E29505">
        <v>46.9</v>
      </c>
      <c r="H29505" t="s">
        <v>72319</v>
      </c>
      <c r="I29505" t="s">
        <v>43</v>
      </c>
      <c r="J29505" t="s">
        <v>125</v>
      </c>
      <c r="K29505" t="s">
        <v>125</v>
      </c>
      <c r="L29505" t="s">
        <v>50</v>
      </c>
      <c r="M29505" t="s">
        <v>67</v>
      </c>
      <c r="N29505" t="s">
        <v>43</v>
      </c>
      <c r="S29505" t="s">
        <v>72509</v>
      </c>
      <c r="U29505" t="s">
        <v>44</v>
      </c>
      <c r="V29505" t="s">
        <v>2069</v>
      </c>
      <c r="W29505" t="s">
        <v>72320</v>
      </c>
      <c r="X29505" t="s">
        <v>45</v>
      </c>
      <c r="Y29505" t="s">
        <v>1662</v>
      </c>
      <c r="Z29505" t="s">
        <v>46</v>
      </c>
      <c r="AA29505" t="s">
        <v>72389</v>
      </c>
      <c r="AB29505" t="s">
        <v>695</v>
      </c>
      <c r="AG29505" t="s">
        <v>2071</v>
      </c>
      <c r="AH29505" t="s">
        <v>76</v>
      </c>
      <c r="AI29505" t="s">
        <v>116</v>
      </c>
      <c r="AJ29505" t="s">
        <v>48</v>
      </c>
      <c r="AK29505" t="s">
        <v>58</v>
      </c>
      <c r="AP29505" t="s">
        <v>72510</v>
      </c>
    </row>
    <row r="29506" spans="1:42">
      <c r="A29506" t="s">
        <v>42</v>
      </c>
      <c r="B29506" t="s">
        <v>72511</v>
      </c>
      <c r="C29506">
        <v>103006.51</v>
      </c>
      <c r="D29506">
        <v>3312.11</v>
      </c>
      <c r="E29506">
        <v>31.1</v>
      </c>
      <c r="H29506" t="s">
        <v>72319</v>
      </c>
      <c r="I29506" t="s">
        <v>43</v>
      </c>
      <c r="K29506" t="s">
        <v>71</v>
      </c>
      <c r="L29506" t="s">
        <v>67</v>
      </c>
      <c r="M29506" t="s">
        <v>67</v>
      </c>
      <c r="N29506" t="s">
        <v>43</v>
      </c>
      <c r="S29506" t="s">
        <v>72512</v>
      </c>
      <c r="U29506" t="s">
        <v>146</v>
      </c>
      <c r="V29506" t="s">
        <v>2069</v>
      </c>
      <c r="W29506" t="s">
        <v>72361</v>
      </c>
      <c r="X29506" t="s">
        <v>45</v>
      </c>
      <c r="Y29506" t="s">
        <v>1662</v>
      </c>
      <c r="Z29506" t="s">
        <v>46</v>
      </c>
      <c r="AA29506" t="s">
        <v>72389</v>
      </c>
      <c r="AB29506" t="s">
        <v>695</v>
      </c>
      <c r="AG29506" t="s">
        <v>2071</v>
      </c>
      <c r="AH29506" t="s">
        <v>76</v>
      </c>
      <c r="AI29506" t="s">
        <v>72362</v>
      </c>
      <c r="AJ29506" t="s">
        <v>48</v>
      </c>
      <c r="AK29506" t="s">
        <v>64</v>
      </c>
      <c r="AP29506" t="s">
        <v>72513</v>
      </c>
    </row>
    <row r="29507" spans="1:42">
      <c r="A29507" t="s">
        <v>42</v>
      </c>
      <c r="B29507" t="s">
        <v>72514</v>
      </c>
      <c r="C29507">
        <v>415172.85</v>
      </c>
      <c r="D29507">
        <v>10672.82</v>
      </c>
      <c r="E29507">
        <v>38.9</v>
      </c>
      <c r="H29507" t="s">
        <v>72319</v>
      </c>
      <c r="I29507" t="s">
        <v>415</v>
      </c>
      <c r="L29507" t="s">
        <v>50</v>
      </c>
      <c r="N29507" t="s">
        <v>43</v>
      </c>
      <c r="S29507" t="s">
        <v>72515</v>
      </c>
      <c r="U29507" t="s">
        <v>44</v>
      </c>
      <c r="V29507" t="s">
        <v>2069</v>
      </c>
      <c r="W29507" t="s">
        <v>72361</v>
      </c>
      <c r="X29507" t="s">
        <v>45</v>
      </c>
      <c r="Y29507" t="s">
        <v>1662</v>
      </c>
      <c r="Z29507" t="s">
        <v>46</v>
      </c>
      <c r="AA29507" t="s">
        <v>72389</v>
      </c>
      <c r="AB29507" t="s">
        <v>695</v>
      </c>
      <c r="AG29507" t="s">
        <v>2071</v>
      </c>
      <c r="AH29507" t="s">
        <v>76</v>
      </c>
      <c r="AI29507" t="s">
        <v>72362</v>
      </c>
      <c r="AJ29507" t="s">
        <v>48</v>
      </c>
      <c r="AK29507" t="s">
        <v>94</v>
      </c>
      <c r="AP29507" t="s">
        <v>72516</v>
      </c>
    </row>
    <row r="29508" spans="1:42">
      <c r="A29508" t="s">
        <v>42</v>
      </c>
      <c r="B29508" t="s">
        <v>72517</v>
      </c>
      <c r="C29508">
        <v>622405.43000000005</v>
      </c>
      <c r="D29508">
        <v>8656.5400000000009</v>
      </c>
      <c r="E29508">
        <v>71.900000000000006</v>
      </c>
      <c r="H29508" t="s">
        <v>72319</v>
      </c>
      <c r="I29508" t="s">
        <v>43</v>
      </c>
      <c r="K29508" t="s">
        <v>71</v>
      </c>
      <c r="L29508" t="s">
        <v>50</v>
      </c>
      <c r="M29508" t="s">
        <v>67</v>
      </c>
      <c r="N29508" t="s">
        <v>290</v>
      </c>
      <c r="U29508" t="s">
        <v>44</v>
      </c>
      <c r="V29508" t="s">
        <v>2069</v>
      </c>
      <c r="W29508" t="s">
        <v>72361</v>
      </c>
      <c r="X29508" t="s">
        <v>45</v>
      </c>
      <c r="Y29508" t="s">
        <v>1662</v>
      </c>
      <c r="Z29508" t="s">
        <v>46</v>
      </c>
      <c r="AA29508" t="s">
        <v>72389</v>
      </c>
      <c r="AB29508" t="s">
        <v>695</v>
      </c>
      <c r="AG29508" t="s">
        <v>2071</v>
      </c>
      <c r="AH29508" t="s">
        <v>76</v>
      </c>
      <c r="AI29508" t="s">
        <v>72362</v>
      </c>
      <c r="AJ29508" t="s">
        <v>48</v>
      </c>
      <c r="AK29508" t="s">
        <v>68</v>
      </c>
      <c r="AP29508" t="s">
        <v>72518</v>
      </c>
    </row>
    <row r="29509" spans="1:42">
      <c r="A29509" t="s">
        <v>42</v>
      </c>
      <c r="B29509" t="s">
        <v>72519</v>
      </c>
      <c r="C29509">
        <v>201978.7</v>
      </c>
      <c r="D29509">
        <v>6579.11</v>
      </c>
      <c r="E29509">
        <v>30.7</v>
      </c>
      <c r="H29509" t="s">
        <v>72319</v>
      </c>
      <c r="I29509" t="s">
        <v>43</v>
      </c>
      <c r="J29509" t="s">
        <v>180</v>
      </c>
      <c r="K29509" t="s">
        <v>71</v>
      </c>
      <c r="L29509" t="s">
        <v>67</v>
      </c>
      <c r="M29509" t="s">
        <v>67</v>
      </c>
      <c r="N29509" t="s">
        <v>43</v>
      </c>
      <c r="S29509" t="s">
        <v>72520</v>
      </c>
      <c r="U29509" t="s">
        <v>44</v>
      </c>
      <c r="V29509" t="s">
        <v>2069</v>
      </c>
      <c r="W29509" t="s">
        <v>72326</v>
      </c>
      <c r="X29509" t="s">
        <v>45</v>
      </c>
      <c r="Y29509" t="s">
        <v>1662</v>
      </c>
      <c r="Z29509" t="s">
        <v>46</v>
      </c>
      <c r="AA29509" t="s">
        <v>72389</v>
      </c>
      <c r="AB29509" t="s">
        <v>695</v>
      </c>
      <c r="AG29509" t="s">
        <v>2071</v>
      </c>
      <c r="AH29509" t="s">
        <v>76</v>
      </c>
      <c r="AI29509" t="s">
        <v>72327</v>
      </c>
      <c r="AJ29509" t="s">
        <v>48</v>
      </c>
      <c r="AK29509" t="s">
        <v>133</v>
      </c>
      <c r="AP29509" t="s">
        <v>72521</v>
      </c>
    </row>
    <row r="29510" spans="1:42" hidden="1">
      <c r="A29510" t="s">
        <v>42</v>
      </c>
      <c r="B29510" t="s">
        <v>72522</v>
      </c>
      <c r="C29510">
        <v>371414.28</v>
      </c>
      <c r="D29510">
        <v>10672.82</v>
      </c>
      <c r="E29510">
        <v>34.799999999999997</v>
      </c>
      <c r="H29510" t="s">
        <v>72319</v>
      </c>
      <c r="I29510" t="s">
        <v>43</v>
      </c>
      <c r="L29510" t="s">
        <v>50</v>
      </c>
      <c r="N29510" t="s">
        <v>43</v>
      </c>
      <c r="S29510" t="s">
        <v>72523</v>
      </c>
      <c r="U29510" t="s">
        <v>44</v>
      </c>
      <c r="V29510" t="s">
        <v>2069</v>
      </c>
      <c r="W29510" t="s">
        <v>72326</v>
      </c>
      <c r="X29510" t="s">
        <v>45</v>
      </c>
      <c r="Y29510" t="s">
        <v>1662</v>
      </c>
      <c r="Z29510" t="s">
        <v>46</v>
      </c>
      <c r="AG29510" t="s">
        <v>2071</v>
      </c>
      <c r="AH29510" t="s">
        <v>76</v>
      </c>
      <c r="AI29510" t="s">
        <v>72327</v>
      </c>
      <c r="AJ29510" t="s">
        <v>48</v>
      </c>
      <c r="AK29510" t="s">
        <v>135</v>
      </c>
      <c r="AP29510" t="s">
        <v>72524</v>
      </c>
    </row>
    <row r="29511" spans="1:42">
      <c r="A29511" t="s">
        <v>42</v>
      </c>
      <c r="B29511" t="s">
        <v>72525</v>
      </c>
      <c r="C29511">
        <v>132484.25</v>
      </c>
      <c r="D29511">
        <v>3312.11</v>
      </c>
      <c r="E29511">
        <v>40</v>
      </c>
      <c r="H29511" t="s">
        <v>72319</v>
      </c>
      <c r="I29511" t="s">
        <v>43</v>
      </c>
      <c r="J29511" t="s">
        <v>180</v>
      </c>
      <c r="K29511" t="s">
        <v>180</v>
      </c>
      <c r="L29511" t="s">
        <v>50</v>
      </c>
      <c r="M29511" t="s">
        <v>67</v>
      </c>
      <c r="N29511" t="s">
        <v>43</v>
      </c>
      <c r="S29511" t="s">
        <v>72526</v>
      </c>
      <c r="U29511" t="s">
        <v>146</v>
      </c>
      <c r="V29511" t="s">
        <v>2069</v>
      </c>
      <c r="W29511" t="s">
        <v>72411</v>
      </c>
      <c r="X29511" t="s">
        <v>45</v>
      </c>
      <c r="Y29511" t="s">
        <v>1662</v>
      </c>
      <c r="Z29511" t="s">
        <v>46</v>
      </c>
      <c r="AA29511" t="s">
        <v>72389</v>
      </c>
      <c r="AB29511" t="s">
        <v>695</v>
      </c>
      <c r="AG29511" t="s">
        <v>2071</v>
      </c>
      <c r="AH29511" t="s">
        <v>76</v>
      </c>
      <c r="AI29511" t="s">
        <v>346</v>
      </c>
      <c r="AJ29511" t="s">
        <v>48</v>
      </c>
      <c r="AK29511" t="s">
        <v>119</v>
      </c>
      <c r="AP29511" t="s">
        <v>72527</v>
      </c>
    </row>
    <row r="29512" spans="1:42">
      <c r="A29512" t="s">
        <v>42</v>
      </c>
      <c r="B29512" t="s">
        <v>72528</v>
      </c>
      <c r="C29512">
        <v>97044.71</v>
      </c>
      <c r="D29512">
        <v>3312.11</v>
      </c>
      <c r="E29512">
        <v>29.3</v>
      </c>
      <c r="H29512" t="s">
        <v>72319</v>
      </c>
      <c r="I29512" t="s">
        <v>43</v>
      </c>
      <c r="J29512" t="s">
        <v>78</v>
      </c>
      <c r="K29512" t="s">
        <v>78</v>
      </c>
      <c r="L29512" t="s">
        <v>50</v>
      </c>
      <c r="M29512" t="s">
        <v>67</v>
      </c>
      <c r="N29512" t="s">
        <v>43</v>
      </c>
      <c r="S29512" t="s">
        <v>72529</v>
      </c>
      <c r="U29512" t="s">
        <v>146</v>
      </c>
      <c r="V29512" t="s">
        <v>2069</v>
      </c>
      <c r="W29512" t="s">
        <v>72323</v>
      </c>
      <c r="X29512" t="s">
        <v>45</v>
      </c>
      <c r="Y29512" t="s">
        <v>1662</v>
      </c>
      <c r="Z29512" t="s">
        <v>46</v>
      </c>
      <c r="AA29512" t="s">
        <v>72389</v>
      </c>
      <c r="AB29512" t="s">
        <v>695</v>
      </c>
      <c r="AG29512" t="s">
        <v>2071</v>
      </c>
      <c r="AH29512" t="s">
        <v>76</v>
      </c>
      <c r="AI29512" t="s">
        <v>337</v>
      </c>
      <c r="AJ29512" t="s">
        <v>48</v>
      </c>
      <c r="AK29512" t="s">
        <v>62</v>
      </c>
      <c r="AP29512" t="s">
        <v>72530</v>
      </c>
    </row>
    <row r="29513" spans="1:42">
      <c r="A29513" t="s">
        <v>42</v>
      </c>
      <c r="B29513" t="s">
        <v>72531</v>
      </c>
      <c r="C29513">
        <v>153629.1</v>
      </c>
      <c r="D29513">
        <v>4414.63</v>
      </c>
      <c r="E29513">
        <v>34.799999999999997</v>
      </c>
      <c r="H29513" t="s">
        <v>72319</v>
      </c>
      <c r="I29513" t="s">
        <v>43</v>
      </c>
      <c r="L29513" t="s">
        <v>50</v>
      </c>
      <c r="N29513" t="s">
        <v>43</v>
      </c>
      <c r="S29513" t="s">
        <v>72532</v>
      </c>
      <c r="U29513" t="s">
        <v>146</v>
      </c>
      <c r="V29513" t="s">
        <v>2069</v>
      </c>
      <c r="W29513" t="s">
        <v>72323</v>
      </c>
      <c r="X29513" t="s">
        <v>45</v>
      </c>
      <c r="Y29513" t="s">
        <v>1662</v>
      </c>
      <c r="Z29513" t="s">
        <v>46</v>
      </c>
      <c r="AA29513" t="s">
        <v>72389</v>
      </c>
      <c r="AB29513" t="s">
        <v>695</v>
      </c>
      <c r="AG29513" t="s">
        <v>2071</v>
      </c>
      <c r="AH29513" t="s">
        <v>76</v>
      </c>
      <c r="AI29513" t="s">
        <v>337</v>
      </c>
      <c r="AJ29513" t="s">
        <v>48</v>
      </c>
      <c r="AK29513" t="s">
        <v>210</v>
      </c>
      <c r="AP29513" t="s">
        <v>72533</v>
      </c>
    </row>
    <row r="29514" spans="1:42">
      <c r="A29514" t="s">
        <v>42</v>
      </c>
      <c r="B29514" t="s">
        <v>72534</v>
      </c>
      <c r="C29514">
        <v>115923.72</v>
      </c>
      <c r="D29514">
        <v>3312.11</v>
      </c>
      <c r="E29514">
        <v>35</v>
      </c>
      <c r="H29514" t="s">
        <v>72319</v>
      </c>
      <c r="I29514" t="s">
        <v>43</v>
      </c>
      <c r="J29514" t="s">
        <v>79</v>
      </c>
      <c r="K29514" t="s">
        <v>71</v>
      </c>
      <c r="L29514" t="s">
        <v>67</v>
      </c>
      <c r="M29514" t="s">
        <v>67</v>
      </c>
      <c r="N29514" t="s">
        <v>43</v>
      </c>
      <c r="S29514" t="s">
        <v>72535</v>
      </c>
      <c r="U29514" t="s">
        <v>146</v>
      </c>
      <c r="V29514" t="s">
        <v>2069</v>
      </c>
      <c r="W29514" t="s">
        <v>72323</v>
      </c>
      <c r="X29514" t="s">
        <v>45</v>
      </c>
      <c r="Y29514" t="s">
        <v>1662</v>
      </c>
      <c r="Z29514" t="s">
        <v>46</v>
      </c>
      <c r="AA29514" t="s">
        <v>72389</v>
      </c>
      <c r="AB29514" t="s">
        <v>695</v>
      </c>
      <c r="AG29514" t="s">
        <v>2071</v>
      </c>
      <c r="AH29514" t="s">
        <v>76</v>
      </c>
      <c r="AI29514" t="s">
        <v>337</v>
      </c>
      <c r="AJ29514" t="s">
        <v>48</v>
      </c>
      <c r="AK29514" t="s">
        <v>72</v>
      </c>
      <c r="AP29514" t="s">
        <v>72536</v>
      </c>
    </row>
    <row r="29515" spans="1:42">
      <c r="A29515" t="s">
        <v>42</v>
      </c>
      <c r="B29515" t="s">
        <v>72537</v>
      </c>
      <c r="C29515">
        <v>143224.57999999999</v>
      </c>
      <c r="D29515">
        <v>2604.08</v>
      </c>
      <c r="E29515">
        <v>55</v>
      </c>
      <c r="H29515" t="s">
        <v>72319</v>
      </c>
      <c r="I29515" t="s">
        <v>43</v>
      </c>
      <c r="K29515" t="s">
        <v>71</v>
      </c>
      <c r="L29515" t="s">
        <v>67</v>
      </c>
      <c r="M29515" t="s">
        <v>67</v>
      </c>
      <c r="N29515" t="s">
        <v>43</v>
      </c>
      <c r="S29515" t="s">
        <v>72538</v>
      </c>
      <c r="U29515" t="s">
        <v>146</v>
      </c>
      <c r="V29515" t="s">
        <v>2069</v>
      </c>
      <c r="W29515" t="s">
        <v>72352</v>
      </c>
      <c r="X29515" t="s">
        <v>45</v>
      </c>
      <c r="Y29515" t="s">
        <v>1662</v>
      </c>
      <c r="Z29515" t="s">
        <v>46</v>
      </c>
      <c r="AA29515" t="s">
        <v>72389</v>
      </c>
      <c r="AB29515" t="s">
        <v>695</v>
      </c>
      <c r="AG29515" t="s">
        <v>2071</v>
      </c>
      <c r="AH29515" t="s">
        <v>76</v>
      </c>
      <c r="AI29515" t="s">
        <v>344</v>
      </c>
      <c r="AJ29515" t="s">
        <v>48</v>
      </c>
      <c r="AK29515" t="s">
        <v>345</v>
      </c>
      <c r="AP29515" t="s">
        <v>72539</v>
      </c>
    </row>
    <row r="29516" spans="1:42" hidden="1">
      <c r="A29516" t="s">
        <v>42</v>
      </c>
      <c r="B29516" t="s">
        <v>72540</v>
      </c>
      <c r="C29516">
        <v>902316.82</v>
      </c>
      <c r="D29516">
        <v>16084.08</v>
      </c>
      <c r="E29516">
        <v>56.1</v>
      </c>
      <c r="H29516" t="s">
        <v>72319</v>
      </c>
      <c r="I29516" t="s">
        <v>43</v>
      </c>
      <c r="J29516" t="s">
        <v>71</v>
      </c>
      <c r="K29516" t="s">
        <v>71</v>
      </c>
      <c r="L29516" t="s">
        <v>50</v>
      </c>
      <c r="M29516" t="s">
        <v>67</v>
      </c>
      <c r="N29516" t="s">
        <v>43</v>
      </c>
      <c r="S29516" t="s">
        <v>72541</v>
      </c>
      <c r="U29516" t="s">
        <v>53</v>
      </c>
      <c r="V29516" t="s">
        <v>2069</v>
      </c>
      <c r="W29516" t="s">
        <v>72323</v>
      </c>
      <c r="X29516" t="s">
        <v>45</v>
      </c>
      <c r="Y29516" t="s">
        <v>1662</v>
      </c>
      <c r="Z29516" t="s">
        <v>46</v>
      </c>
      <c r="AG29516" t="s">
        <v>2071</v>
      </c>
      <c r="AH29516" t="s">
        <v>76</v>
      </c>
      <c r="AI29516" t="s">
        <v>337</v>
      </c>
      <c r="AJ29516" t="s">
        <v>48</v>
      </c>
      <c r="AK29516" t="s">
        <v>85</v>
      </c>
    </row>
    <row r="29517" spans="1:42">
      <c r="A29517" t="s">
        <v>42</v>
      </c>
      <c r="B29517" t="s">
        <v>72542</v>
      </c>
      <c r="C29517">
        <v>142089.35999999999</v>
      </c>
      <c r="D29517">
        <v>3312.11</v>
      </c>
      <c r="E29517">
        <v>42.9</v>
      </c>
      <c r="H29517" t="s">
        <v>72319</v>
      </c>
      <c r="I29517" t="s">
        <v>43</v>
      </c>
      <c r="J29517" t="s">
        <v>132</v>
      </c>
      <c r="K29517" t="s">
        <v>132</v>
      </c>
      <c r="L29517" t="s">
        <v>50</v>
      </c>
      <c r="M29517" t="s">
        <v>67</v>
      </c>
      <c r="N29517" t="s">
        <v>43</v>
      </c>
      <c r="S29517" t="s">
        <v>72543</v>
      </c>
      <c r="U29517" t="s">
        <v>77</v>
      </c>
      <c r="V29517" t="s">
        <v>2069</v>
      </c>
      <c r="W29517" t="s">
        <v>72326</v>
      </c>
      <c r="X29517" t="s">
        <v>45</v>
      </c>
      <c r="Y29517" t="s">
        <v>1662</v>
      </c>
      <c r="Z29517" t="s">
        <v>46</v>
      </c>
      <c r="AA29517" t="s">
        <v>33742</v>
      </c>
      <c r="AB29517" t="s">
        <v>1128</v>
      </c>
      <c r="AG29517" t="s">
        <v>2071</v>
      </c>
      <c r="AH29517" t="s">
        <v>76</v>
      </c>
      <c r="AI29517" t="s">
        <v>72327</v>
      </c>
      <c r="AJ29517" t="s">
        <v>48</v>
      </c>
      <c r="AK29517" t="s">
        <v>345</v>
      </c>
    </row>
    <row r="29518" spans="1:42" hidden="1">
      <c r="A29518" t="s">
        <v>42</v>
      </c>
      <c r="B29518" t="s">
        <v>72544</v>
      </c>
      <c r="C29518">
        <v>145998.03</v>
      </c>
      <c r="D29518">
        <v>4219.6000000000004</v>
      </c>
      <c r="E29518">
        <v>34.6</v>
      </c>
      <c r="H29518" t="s">
        <v>72319</v>
      </c>
      <c r="I29518" t="s">
        <v>43</v>
      </c>
      <c r="J29518" t="s">
        <v>142</v>
      </c>
      <c r="K29518" t="s">
        <v>142</v>
      </c>
      <c r="L29518" t="s">
        <v>50</v>
      </c>
      <c r="M29518" t="s">
        <v>67</v>
      </c>
      <c r="N29518" t="s">
        <v>43</v>
      </c>
      <c r="S29518" t="s">
        <v>72545</v>
      </c>
      <c r="U29518" t="s">
        <v>355</v>
      </c>
      <c r="V29518" t="s">
        <v>2069</v>
      </c>
      <c r="W29518" t="s">
        <v>72323</v>
      </c>
      <c r="X29518" t="s">
        <v>45</v>
      </c>
      <c r="Y29518" t="s">
        <v>1662</v>
      </c>
      <c r="Z29518" t="s">
        <v>46</v>
      </c>
      <c r="AG29518" t="s">
        <v>2071</v>
      </c>
      <c r="AH29518" t="s">
        <v>76</v>
      </c>
      <c r="AI29518" t="s">
        <v>337</v>
      </c>
      <c r="AJ29518" t="s">
        <v>48</v>
      </c>
      <c r="AK29518" t="s">
        <v>65</v>
      </c>
      <c r="AP29518" t="s">
        <v>72546</v>
      </c>
    </row>
    <row r="29519" spans="1:42" hidden="1">
      <c r="A29519" t="s">
        <v>42</v>
      </c>
      <c r="B29519" t="s">
        <v>72547</v>
      </c>
      <c r="C29519">
        <v>299105.28000000003</v>
      </c>
      <c r="D29519">
        <v>5112.91</v>
      </c>
      <c r="E29519">
        <v>58.5</v>
      </c>
      <c r="H29519" t="s">
        <v>72319</v>
      </c>
      <c r="I29519" t="s">
        <v>43</v>
      </c>
      <c r="J29519" t="s">
        <v>198</v>
      </c>
      <c r="K29519" t="s">
        <v>198</v>
      </c>
      <c r="L29519" t="s">
        <v>50</v>
      </c>
      <c r="M29519" t="s">
        <v>67</v>
      </c>
      <c r="N29519" t="s">
        <v>43</v>
      </c>
      <c r="S29519" t="s">
        <v>72545</v>
      </c>
      <c r="U29519" t="s">
        <v>355</v>
      </c>
      <c r="V29519" t="s">
        <v>2069</v>
      </c>
      <c r="W29519" t="s">
        <v>72323</v>
      </c>
      <c r="X29519" t="s">
        <v>45</v>
      </c>
      <c r="Y29519" t="s">
        <v>1662</v>
      </c>
      <c r="Z29519" t="s">
        <v>46</v>
      </c>
      <c r="AG29519" t="s">
        <v>2071</v>
      </c>
      <c r="AH29519" t="s">
        <v>76</v>
      </c>
      <c r="AI29519" t="s">
        <v>337</v>
      </c>
      <c r="AJ29519" t="s">
        <v>48</v>
      </c>
      <c r="AK29519" t="s">
        <v>65</v>
      </c>
      <c r="AP29519" t="s">
        <v>72546</v>
      </c>
    </row>
    <row r="29520" spans="1:42" hidden="1">
      <c r="A29520" t="s">
        <v>42</v>
      </c>
      <c r="B29520" t="s">
        <v>72548</v>
      </c>
      <c r="C29520">
        <v>92407.77</v>
      </c>
      <c r="D29520">
        <v>3312.11</v>
      </c>
      <c r="E29520">
        <v>27.9</v>
      </c>
      <c r="H29520" t="s">
        <v>72319</v>
      </c>
      <c r="I29520" t="s">
        <v>43</v>
      </c>
      <c r="J29520" t="s">
        <v>71</v>
      </c>
      <c r="K29520" t="s">
        <v>71</v>
      </c>
      <c r="L29520" t="s">
        <v>50</v>
      </c>
      <c r="M29520" t="s">
        <v>67</v>
      </c>
      <c r="N29520" t="s">
        <v>43</v>
      </c>
      <c r="S29520" t="s">
        <v>72467</v>
      </c>
      <c r="U29520" t="s">
        <v>146</v>
      </c>
      <c r="V29520" t="s">
        <v>2069</v>
      </c>
      <c r="W29520" t="s">
        <v>72326</v>
      </c>
      <c r="X29520" t="s">
        <v>45</v>
      </c>
      <c r="Y29520" t="s">
        <v>1662</v>
      </c>
      <c r="Z29520" t="s">
        <v>46</v>
      </c>
      <c r="AG29520" t="s">
        <v>2071</v>
      </c>
      <c r="AH29520" t="s">
        <v>76</v>
      </c>
      <c r="AI29520" t="s">
        <v>72327</v>
      </c>
      <c r="AJ29520" t="s">
        <v>48</v>
      </c>
      <c r="AK29520" t="s">
        <v>108</v>
      </c>
      <c r="AP29520" t="s">
        <v>72549</v>
      </c>
    </row>
    <row r="29521" spans="1:42" hidden="1">
      <c r="A29521" t="s">
        <v>42</v>
      </c>
      <c r="B29521" t="s">
        <v>72550</v>
      </c>
      <c r="C29521">
        <v>138114.82999999999</v>
      </c>
      <c r="D29521">
        <v>3312.11</v>
      </c>
      <c r="E29521">
        <v>41.7</v>
      </c>
      <c r="H29521" t="s">
        <v>72319</v>
      </c>
      <c r="I29521" t="s">
        <v>43</v>
      </c>
      <c r="J29521" t="s">
        <v>125</v>
      </c>
      <c r="K29521" t="s">
        <v>125</v>
      </c>
      <c r="L29521" t="s">
        <v>50</v>
      </c>
      <c r="M29521" t="s">
        <v>67</v>
      </c>
      <c r="N29521" t="s">
        <v>43</v>
      </c>
      <c r="S29521" t="s">
        <v>72551</v>
      </c>
      <c r="U29521" t="s">
        <v>146</v>
      </c>
      <c r="V29521" t="s">
        <v>2069</v>
      </c>
      <c r="W29521" t="s">
        <v>72326</v>
      </c>
      <c r="X29521" t="s">
        <v>45</v>
      </c>
      <c r="Y29521" t="s">
        <v>1662</v>
      </c>
      <c r="Z29521" t="s">
        <v>46</v>
      </c>
      <c r="AG29521" t="s">
        <v>2071</v>
      </c>
      <c r="AH29521" t="s">
        <v>76</v>
      </c>
      <c r="AI29521" t="s">
        <v>72327</v>
      </c>
      <c r="AJ29521" t="s">
        <v>48</v>
      </c>
      <c r="AK29521" t="s">
        <v>226</v>
      </c>
      <c r="AP29521" t="s">
        <v>72552</v>
      </c>
    </row>
    <row r="29522" spans="1:42">
      <c r="A29522" t="s">
        <v>42</v>
      </c>
      <c r="B29522" t="s">
        <v>72553</v>
      </c>
      <c r="C29522">
        <v>272543.37</v>
      </c>
      <c r="D29522">
        <v>7366.04</v>
      </c>
      <c r="E29522">
        <v>37</v>
      </c>
      <c r="H29522" t="s">
        <v>72319</v>
      </c>
      <c r="I29522" t="s">
        <v>43</v>
      </c>
      <c r="J29522" t="s">
        <v>151</v>
      </c>
      <c r="K29522" t="s">
        <v>151</v>
      </c>
      <c r="L29522" t="s">
        <v>50</v>
      </c>
      <c r="M29522" t="s">
        <v>67</v>
      </c>
      <c r="N29522" t="s">
        <v>43</v>
      </c>
      <c r="S29522" t="s">
        <v>72554</v>
      </c>
      <c r="U29522" t="s">
        <v>44</v>
      </c>
      <c r="V29522" t="s">
        <v>2069</v>
      </c>
      <c r="W29522" t="s">
        <v>72411</v>
      </c>
      <c r="X29522" t="s">
        <v>45</v>
      </c>
      <c r="Y29522" t="s">
        <v>1662</v>
      </c>
      <c r="Z29522" t="s">
        <v>46</v>
      </c>
      <c r="AA29522" t="s">
        <v>33742</v>
      </c>
      <c r="AB29522" t="s">
        <v>1128</v>
      </c>
      <c r="AG29522" t="s">
        <v>2071</v>
      </c>
      <c r="AH29522" t="s">
        <v>76</v>
      </c>
      <c r="AI29522" t="s">
        <v>346</v>
      </c>
      <c r="AJ29522" t="s">
        <v>48</v>
      </c>
      <c r="AK29522" t="s">
        <v>261</v>
      </c>
    </row>
    <row r="29523" spans="1:42">
      <c r="A29523" t="s">
        <v>42</v>
      </c>
      <c r="B29523" t="s">
        <v>72555</v>
      </c>
      <c r="C29523">
        <v>89426.87</v>
      </c>
      <c r="D29523">
        <v>3312.11</v>
      </c>
      <c r="E29523">
        <v>27</v>
      </c>
      <c r="H29523" t="s">
        <v>72319</v>
      </c>
      <c r="I29523" t="s">
        <v>43</v>
      </c>
      <c r="J29523" t="s">
        <v>81</v>
      </c>
      <c r="K29523" t="s">
        <v>81</v>
      </c>
      <c r="L29523" t="s">
        <v>50</v>
      </c>
      <c r="M29523" t="s">
        <v>67</v>
      </c>
      <c r="N29523" t="s">
        <v>43</v>
      </c>
      <c r="S29523" t="s">
        <v>72485</v>
      </c>
      <c r="U29523" t="s">
        <v>146</v>
      </c>
      <c r="V29523" t="s">
        <v>2069</v>
      </c>
      <c r="W29523" t="s">
        <v>72334</v>
      </c>
      <c r="X29523" t="s">
        <v>45</v>
      </c>
      <c r="Y29523" t="s">
        <v>1662</v>
      </c>
      <c r="Z29523" t="s">
        <v>46</v>
      </c>
      <c r="AA29523" t="s">
        <v>33742</v>
      </c>
      <c r="AB29523" t="s">
        <v>1128</v>
      </c>
      <c r="AG29523" t="s">
        <v>2071</v>
      </c>
      <c r="AH29523" t="s">
        <v>76</v>
      </c>
      <c r="AI29523" t="s">
        <v>630</v>
      </c>
      <c r="AJ29523" t="s">
        <v>48</v>
      </c>
      <c r="AK29523" t="s">
        <v>281</v>
      </c>
    </row>
    <row r="29524" spans="1:42">
      <c r="A29524" t="s">
        <v>42</v>
      </c>
      <c r="B29524" t="s">
        <v>72556</v>
      </c>
      <c r="C29524">
        <v>839603.35</v>
      </c>
      <c r="D29524">
        <v>15237.81</v>
      </c>
      <c r="E29524">
        <v>55.1</v>
      </c>
      <c r="H29524" t="s">
        <v>72319</v>
      </c>
      <c r="I29524" t="s">
        <v>43</v>
      </c>
      <c r="J29524" t="s">
        <v>138</v>
      </c>
      <c r="K29524" t="s">
        <v>138</v>
      </c>
      <c r="L29524" t="s">
        <v>50</v>
      </c>
      <c r="M29524" t="s">
        <v>67</v>
      </c>
      <c r="N29524" t="s">
        <v>43</v>
      </c>
      <c r="S29524" t="s">
        <v>72557</v>
      </c>
      <c r="U29524" t="s">
        <v>53</v>
      </c>
      <c r="V29524" t="s">
        <v>2069</v>
      </c>
      <c r="W29524" t="s">
        <v>72323</v>
      </c>
      <c r="X29524" t="s">
        <v>45</v>
      </c>
      <c r="Y29524" t="s">
        <v>1662</v>
      </c>
      <c r="Z29524" t="s">
        <v>46</v>
      </c>
      <c r="AA29524" t="s">
        <v>33742</v>
      </c>
      <c r="AB29524" t="s">
        <v>1128</v>
      </c>
      <c r="AG29524" t="s">
        <v>2071</v>
      </c>
      <c r="AH29524" t="s">
        <v>76</v>
      </c>
      <c r="AI29524" t="s">
        <v>337</v>
      </c>
      <c r="AJ29524" t="s">
        <v>48</v>
      </c>
      <c r="AK29524" t="s">
        <v>237</v>
      </c>
    </row>
    <row r="29525" spans="1:42">
      <c r="A29525" t="s">
        <v>42</v>
      </c>
      <c r="B29525" t="s">
        <v>72558</v>
      </c>
      <c r="C29525">
        <v>159066.4</v>
      </c>
      <c r="D29525">
        <v>5701.3</v>
      </c>
      <c r="E29525">
        <v>27.9</v>
      </c>
      <c r="H29525" t="s">
        <v>72319</v>
      </c>
      <c r="I29525" t="s">
        <v>412</v>
      </c>
      <c r="J29525" t="s">
        <v>81</v>
      </c>
      <c r="K29525" t="s">
        <v>81</v>
      </c>
      <c r="L29525" t="s">
        <v>50</v>
      </c>
      <c r="M29525" t="s">
        <v>67</v>
      </c>
      <c r="N29525" t="s">
        <v>51</v>
      </c>
      <c r="S29525" t="s">
        <v>72559</v>
      </c>
      <c r="U29525" t="s">
        <v>44</v>
      </c>
      <c r="V29525" t="s">
        <v>2069</v>
      </c>
      <c r="W29525" t="s">
        <v>72326</v>
      </c>
      <c r="X29525" t="s">
        <v>45</v>
      </c>
      <c r="Y29525" t="s">
        <v>1662</v>
      </c>
      <c r="Z29525" t="s">
        <v>46</v>
      </c>
      <c r="AA29525" t="s">
        <v>33742</v>
      </c>
      <c r="AB29525" t="s">
        <v>1128</v>
      </c>
      <c r="AG29525" t="s">
        <v>2071</v>
      </c>
      <c r="AH29525" t="s">
        <v>76</v>
      </c>
      <c r="AI29525" t="s">
        <v>72327</v>
      </c>
      <c r="AJ29525" t="s">
        <v>48</v>
      </c>
      <c r="AK29525" t="s">
        <v>911</v>
      </c>
    </row>
    <row r="29526" spans="1:42">
      <c r="A29526" t="s">
        <v>42</v>
      </c>
      <c r="B29526" t="s">
        <v>72560</v>
      </c>
      <c r="C29526">
        <v>95719.87</v>
      </c>
      <c r="D29526">
        <v>3312.11</v>
      </c>
      <c r="E29526">
        <v>28.9</v>
      </c>
      <c r="H29526" t="s">
        <v>72319</v>
      </c>
      <c r="I29526" t="s">
        <v>43</v>
      </c>
      <c r="J29526" t="s">
        <v>61</v>
      </c>
      <c r="K29526" t="s">
        <v>61</v>
      </c>
      <c r="L29526" t="s">
        <v>50</v>
      </c>
      <c r="M29526" t="s">
        <v>67</v>
      </c>
      <c r="N29526" t="s">
        <v>43</v>
      </c>
      <c r="S29526" t="s">
        <v>72561</v>
      </c>
      <c r="U29526" t="s">
        <v>146</v>
      </c>
      <c r="V29526" t="s">
        <v>2069</v>
      </c>
      <c r="W29526" t="s">
        <v>72326</v>
      </c>
      <c r="X29526" t="s">
        <v>45</v>
      </c>
      <c r="Y29526" t="s">
        <v>1662</v>
      </c>
      <c r="Z29526" t="s">
        <v>46</v>
      </c>
      <c r="AA29526" t="s">
        <v>33742</v>
      </c>
      <c r="AB29526" t="s">
        <v>1128</v>
      </c>
      <c r="AG29526" t="s">
        <v>2071</v>
      </c>
      <c r="AH29526" t="s">
        <v>76</v>
      </c>
      <c r="AI29526" t="s">
        <v>72327</v>
      </c>
      <c r="AJ29526" t="s">
        <v>48</v>
      </c>
      <c r="AK29526" t="s">
        <v>94</v>
      </c>
    </row>
    <row r="29527" spans="1:42">
      <c r="A29527" t="s">
        <v>42</v>
      </c>
      <c r="B29527" t="s">
        <v>72562</v>
      </c>
      <c r="C29527">
        <v>270413.59000000003</v>
      </c>
      <c r="D29527">
        <v>5969.39</v>
      </c>
      <c r="E29527">
        <v>45.3</v>
      </c>
      <c r="H29527" t="s">
        <v>72319</v>
      </c>
      <c r="I29527" t="s">
        <v>43</v>
      </c>
      <c r="J29527" t="s">
        <v>172</v>
      </c>
      <c r="K29527" t="s">
        <v>172</v>
      </c>
      <c r="L29527" t="s">
        <v>50</v>
      </c>
      <c r="M29527" t="s">
        <v>67</v>
      </c>
      <c r="N29527" t="s">
        <v>43</v>
      </c>
      <c r="S29527" t="s">
        <v>72563</v>
      </c>
      <c r="U29527" t="s">
        <v>44</v>
      </c>
      <c r="V29527" t="s">
        <v>2069</v>
      </c>
      <c r="W29527" t="s">
        <v>72411</v>
      </c>
      <c r="X29527" t="s">
        <v>45</v>
      </c>
      <c r="Y29527" t="s">
        <v>1662</v>
      </c>
      <c r="Z29527" t="s">
        <v>46</v>
      </c>
      <c r="AA29527" t="s">
        <v>33742</v>
      </c>
      <c r="AB29527" t="s">
        <v>1128</v>
      </c>
      <c r="AG29527" t="s">
        <v>2071</v>
      </c>
      <c r="AH29527" t="s">
        <v>76</v>
      </c>
      <c r="AI29527" t="s">
        <v>346</v>
      </c>
      <c r="AJ29527" t="s">
        <v>48</v>
      </c>
      <c r="AK29527" t="s">
        <v>202</v>
      </c>
    </row>
    <row r="29528" spans="1:42">
      <c r="A29528" t="s">
        <v>42</v>
      </c>
      <c r="B29528" t="s">
        <v>72564</v>
      </c>
      <c r="C29528">
        <v>276143.71999999997</v>
      </c>
      <c r="D29528">
        <v>9522.2000000000007</v>
      </c>
      <c r="E29528">
        <v>29</v>
      </c>
      <c r="H29528" t="s">
        <v>72319</v>
      </c>
      <c r="I29528" t="s">
        <v>43</v>
      </c>
      <c r="J29528" t="s">
        <v>71</v>
      </c>
      <c r="K29528" t="s">
        <v>71</v>
      </c>
      <c r="L29528" t="s">
        <v>50</v>
      </c>
      <c r="M29528" t="s">
        <v>67</v>
      </c>
      <c r="N29528" t="s">
        <v>43</v>
      </c>
      <c r="S29528" t="s">
        <v>72565</v>
      </c>
      <c r="U29528" t="s">
        <v>44</v>
      </c>
      <c r="V29528" t="s">
        <v>2069</v>
      </c>
      <c r="W29528" t="s">
        <v>72334</v>
      </c>
      <c r="X29528" t="s">
        <v>45</v>
      </c>
      <c r="Y29528" t="s">
        <v>1662</v>
      </c>
      <c r="Z29528" t="s">
        <v>46</v>
      </c>
      <c r="AA29528" t="s">
        <v>33742</v>
      </c>
      <c r="AB29528" t="s">
        <v>1128</v>
      </c>
      <c r="AG29528" t="s">
        <v>2071</v>
      </c>
      <c r="AH29528" t="s">
        <v>76</v>
      </c>
      <c r="AI29528" t="s">
        <v>630</v>
      </c>
      <c r="AJ29528" t="s">
        <v>48</v>
      </c>
      <c r="AK29528" t="s">
        <v>58</v>
      </c>
    </row>
    <row r="29529" spans="1:42">
      <c r="A29529" t="s">
        <v>42</v>
      </c>
      <c r="B29529" t="s">
        <v>72566</v>
      </c>
      <c r="C29529">
        <v>253693.27</v>
      </c>
      <c r="D29529">
        <v>10229.57</v>
      </c>
      <c r="E29529">
        <v>24.8</v>
      </c>
      <c r="H29529" t="s">
        <v>72319</v>
      </c>
      <c r="I29529" t="s">
        <v>43</v>
      </c>
      <c r="J29529" t="s">
        <v>159</v>
      </c>
      <c r="K29529" t="s">
        <v>159</v>
      </c>
      <c r="L29529" t="s">
        <v>50</v>
      </c>
      <c r="M29529" t="s">
        <v>67</v>
      </c>
      <c r="N29529" t="s">
        <v>43</v>
      </c>
      <c r="S29529" t="s">
        <v>72567</v>
      </c>
      <c r="U29529" t="s">
        <v>44</v>
      </c>
      <c r="V29529" t="s">
        <v>2069</v>
      </c>
      <c r="W29529" t="s">
        <v>72320</v>
      </c>
      <c r="X29529" t="s">
        <v>45</v>
      </c>
      <c r="Y29529" t="s">
        <v>1662</v>
      </c>
      <c r="Z29529" t="s">
        <v>46</v>
      </c>
      <c r="AA29529" t="s">
        <v>33742</v>
      </c>
      <c r="AB29529" t="s">
        <v>1128</v>
      </c>
      <c r="AG29529" t="s">
        <v>2071</v>
      </c>
      <c r="AH29529" t="s">
        <v>76</v>
      </c>
      <c r="AI29529" t="s">
        <v>116</v>
      </c>
      <c r="AJ29529" t="s">
        <v>48</v>
      </c>
      <c r="AK29529" t="s">
        <v>210</v>
      </c>
    </row>
    <row r="29530" spans="1:42">
      <c r="A29530" t="s">
        <v>42</v>
      </c>
      <c r="B29530" t="s">
        <v>72568</v>
      </c>
      <c r="C29530">
        <v>161713.57</v>
      </c>
      <c r="D29530">
        <v>2604.08</v>
      </c>
      <c r="E29530">
        <v>62.1</v>
      </c>
      <c r="H29530" t="s">
        <v>72319</v>
      </c>
      <c r="I29530" t="s">
        <v>43</v>
      </c>
      <c r="J29530" t="s">
        <v>71</v>
      </c>
      <c r="K29530" t="s">
        <v>71</v>
      </c>
      <c r="L29530" t="s">
        <v>50</v>
      </c>
      <c r="M29530" t="s">
        <v>67</v>
      </c>
      <c r="N29530" t="s">
        <v>43</v>
      </c>
      <c r="S29530" t="s">
        <v>72569</v>
      </c>
      <c r="U29530" t="s">
        <v>146</v>
      </c>
      <c r="V29530" t="s">
        <v>2069</v>
      </c>
      <c r="W29530" t="s">
        <v>72377</v>
      </c>
      <c r="X29530" t="s">
        <v>45</v>
      </c>
      <c r="Y29530" t="s">
        <v>1662</v>
      </c>
      <c r="Z29530" t="s">
        <v>46</v>
      </c>
      <c r="AA29530" t="s">
        <v>33742</v>
      </c>
      <c r="AB29530" t="s">
        <v>1128</v>
      </c>
      <c r="AG29530" t="s">
        <v>2071</v>
      </c>
      <c r="AH29530" t="s">
        <v>76</v>
      </c>
      <c r="AI29530" t="s">
        <v>62177</v>
      </c>
      <c r="AJ29530" t="s">
        <v>48</v>
      </c>
      <c r="AK29530" t="s">
        <v>226</v>
      </c>
    </row>
    <row r="29531" spans="1:42">
      <c r="A29531" t="s">
        <v>42</v>
      </c>
      <c r="B29531" t="s">
        <v>72570</v>
      </c>
      <c r="C29531">
        <v>271634.34000000003</v>
      </c>
      <c r="D29531">
        <v>7224.32</v>
      </c>
      <c r="E29531">
        <v>37.6</v>
      </c>
      <c r="H29531" t="s">
        <v>72319</v>
      </c>
      <c r="I29531" t="s">
        <v>43</v>
      </c>
      <c r="J29531" t="s">
        <v>171</v>
      </c>
      <c r="K29531" t="s">
        <v>171</v>
      </c>
      <c r="L29531" t="s">
        <v>50</v>
      </c>
      <c r="M29531" t="s">
        <v>67</v>
      </c>
      <c r="N29531" t="s">
        <v>43</v>
      </c>
      <c r="S29531" t="s">
        <v>72571</v>
      </c>
      <c r="U29531" t="s">
        <v>44</v>
      </c>
      <c r="V29531" t="s">
        <v>2069</v>
      </c>
      <c r="W29531" t="s">
        <v>72326</v>
      </c>
      <c r="X29531" t="s">
        <v>45</v>
      </c>
      <c r="Y29531" t="s">
        <v>1662</v>
      </c>
      <c r="Z29531" t="s">
        <v>46</v>
      </c>
      <c r="AA29531" t="s">
        <v>33742</v>
      </c>
      <c r="AB29531" t="s">
        <v>1128</v>
      </c>
      <c r="AG29531" t="s">
        <v>2071</v>
      </c>
      <c r="AH29531" t="s">
        <v>76</v>
      </c>
      <c r="AI29531" t="s">
        <v>72327</v>
      </c>
      <c r="AJ29531" t="s">
        <v>48</v>
      </c>
      <c r="AK29531" t="s">
        <v>210</v>
      </c>
    </row>
    <row r="29532" spans="1:42" hidden="1">
      <c r="A29532" t="s">
        <v>313</v>
      </c>
      <c r="B29532" t="s">
        <v>72572</v>
      </c>
      <c r="C29532">
        <v>611992.28</v>
      </c>
      <c r="D29532">
        <v>11229.22</v>
      </c>
      <c r="E29532">
        <v>54.5</v>
      </c>
      <c r="G29532" t="s">
        <v>72318</v>
      </c>
      <c r="H29532" t="s">
        <v>72319</v>
      </c>
      <c r="O29532" t="s">
        <v>314</v>
      </c>
      <c r="R29532" t="s">
        <v>50</v>
      </c>
      <c r="V29532" t="s">
        <v>2069</v>
      </c>
      <c r="W29532" t="s">
        <v>72320</v>
      </c>
      <c r="X29532" t="s">
        <v>45</v>
      </c>
      <c r="Y29532" t="s">
        <v>1662</v>
      </c>
      <c r="Z29532" t="s">
        <v>46</v>
      </c>
      <c r="AG29532" t="s">
        <v>2071</v>
      </c>
      <c r="AH29532" t="s">
        <v>76</v>
      </c>
      <c r="AI29532" t="s">
        <v>116</v>
      </c>
      <c r="AJ29532" t="s">
        <v>48</v>
      </c>
      <c r="AK29532" t="s">
        <v>387</v>
      </c>
      <c r="AN29532" t="s">
        <v>50</v>
      </c>
    </row>
    <row r="29533" spans="1:42" hidden="1">
      <c r="A29533" t="s">
        <v>313</v>
      </c>
      <c r="B29533" t="s">
        <v>72573</v>
      </c>
      <c r="C29533">
        <v>725980.6</v>
      </c>
      <c r="D29533">
        <v>10268.469999999999</v>
      </c>
      <c r="E29533">
        <v>70.7</v>
      </c>
      <c r="G29533" t="s">
        <v>72330</v>
      </c>
      <c r="H29533" t="s">
        <v>72319</v>
      </c>
      <c r="O29533" t="s">
        <v>314</v>
      </c>
      <c r="R29533" t="s">
        <v>50</v>
      </c>
      <c r="V29533" t="s">
        <v>2069</v>
      </c>
      <c r="W29533" t="s">
        <v>72320</v>
      </c>
      <c r="X29533" t="s">
        <v>45</v>
      </c>
      <c r="Y29533" t="s">
        <v>1662</v>
      </c>
      <c r="Z29533" t="s">
        <v>46</v>
      </c>
      <c r="AG29533" t="s">
        <v>2071</v>
      </c>
      <c r="AH29533" t="s">
        <v>76</v>
      </c>
      <c r="AI29533" t="s">
        <v>116</v>
      </c>
      <c r="AJ29533" t="s">
        <v>48</v>
      </c>
      <c r="AK29533" t="s">
        <v>112</v>
      </c>
      <c r="AN29533" t="s">
        <v>50</v>
      </c>
    </row>
    <row r="29534" spans="1:42">
      <c r="A29534" t="s">
        <v>313</v>
      </c>
      <c r="B29534" t="s">
        <v>72574</v>
      </c>
      <c r="C29534">
        <v>1356156.83</v>
      </c>
      <c r="D29534">
        <v>15842.95</v>
      </c>
      <c r="E29534">
        <v>85.6</v>
      </c>
      <c r="G29534" t="s">
        <v>72424</v>
      </c>
      <c r="H29534" t="s">
        <v>72319</v>
      </c>
      <c r="O29534" t="s">
        <v>314</v>
      </c>
      <c r="P29534" t="s">
        <v>315</v>
      </c>
      <c r="R29534" t="s">
        <v>50</v>
      </c>
      <c r="V29534" t="s">
        <v>2069</v>
      </c>
      <c r="W29534" t="s">
        <v>72323</v>
      </c>
      <c r="X29534" t="s">
        <v>45</v>
      </c>
      <c r="Y29534" t="s">
        <v>1662</v>
      </c>
      <c r="Z29534" t="s">
        <v>46</v>
      </c>
      <c r="AA29534" t="s">
        <v>72389</v>
      </c>
      <c r="AB29534" t="s">
        <v>695</v>
      </c>
      <c r="AG29534" t="s">
        <v>2071</v>
      </c>
      <c r="AH29534" t="s">
        <v>76</v>
      </c>
      <c r="AI29534" t="s">
        <v>337</v>
      </c>
      <c r="AJ29534" t="s">
        <v>48</v>
      </c>
      <c r="AK29534" t="s">
        <v>72425</v>
      </c>
      <c r="AN29534" t="s">
        <v>50</v>
      </c>
      <c r="AP29534" t="s">
        <v>72426</v>
      </c>
    </row>
    <row r="29535" spans="1:42">
      <c r="A29535" t="s">
        <v>313</v>
      </c>
      <c r="B29535" t="s">
        <v>72575</v>
      </c>
      <c r="C29535">
        <v>1375168.37</v>
      </c>
      <c r="D29535">
        <v>15842.95</v>
      </c>
      <c r="E29535">
        <v>86.8</v>
      </c>
      <c r="G29535" t="s">
        <v>72424</v>
      </c>
      <c r="H29535" t="s">
        <v>72319</v>
      </c>
      <c r="O29535" t="s">
        <v>314</v>
      </c>
      <c r="P29535" t="s">
        <v>315</v>
      </c>
      <c r="R29535" t="s">
        <v>50</v>
      </c>
      <c r="V29535" t="s">
        <v>2069</v>
      </c>
      <c r="W29535" t="s">
        <v>72323</v>
      </c>
      <c r="X29535" t="s">
        <v>45</v>
      </c>
      <c r="Y29535" t="s">
        <v>1662</v>
      </c>
      <c r="Z29535" t="s">
        <v>46</v>
      </c>
      <c r="AA29535" t="s">
        <v>72389</v>
      </c>
      <c r="AB29535" t="s">
        <v>695</v>
      </c>
      <c r="AG29535" t="s">
        <v>2071</v>
      </c>
      <c r="AH29535" t="s">
        <v>76</v>
      </c>
      <c r="AI29535" t="s">
        <v>337</v>
      </c>
      <c r="AJ29535" t="s">
        <v>48</v>
      </c>
      <c r="AK29535" t="s">
        <v>72425</v>
      </c>
      <c r="AN29535" t="s">
        <v>64</v>
      </c>
      <c r="AP29535" t="s">
        <v>72426</v>
      </c>
    </row>
    <row r="29536" spans="1:42">
      <c r="A29536" t="s">
        <v>313</v>
      </c>
      <c r="B29536" t="s">
        <v>72576</v>
      </c>
      <c r="C29536">
        <v>751759.09</v>
      </c>
      <c r="D29536">
        <v>10484.790000000001</v>
      </c>
      <c r="E29536">
        <v>71.7</v>
      </c>
      <c r="G29536" t="s">
        <v>72443</v>
      </c>
      <c r="H29536" t="s">
        <v>72319</v>
      </c>
      <c r="O29536" t="s">
        <v>314</v>
      </c>
      <c r="R29536" t="s">
        <v>50</v>
      </c>
      <c r="V29536" t="s">
        <v>2069</v>
      </c>
      <c r="W29536" t="s">
        <v>72320</v>
      </c>
      <c r="X29536" t="s">
        <v>45</v>
      </c>
      <c r="Y29536" t="s">
        <v>1662</v>
      </c>
      <c r="Z29536" t="s">
        <v>46</v>
      </c>
      <c r="AA29536" t="s">
        <v>72389</v>
      </c>
      <c r="AB29536" t="s">
        <v>695</v>
      </c>
      <c r="AG29536" t="s">
        <v>2071</v>
      </c>
      <c r="AH29536" t="s">
        <v>76</v>
      </c>
      <c r="AI29536" t="s">
        <v>116</v>
      </c>
      <c r="AJ29536" t="s">
        <v>48</v>
      </c>
      <c r="AK29536" t="s">
        <v>94</v>
      </c>
      <c r="AN29536" t="s">
        <v>64</v>
      </c>
      <c r="AP29536" t="s">
        <v>72445</v>
      </c>
    </row>
    <row r="29537" spans="1:42">
      <c r="A29537" t="s">
        <v>313</v>
      </c>
      <c r="B29537" t="s">
        <v>72577</v>
      </c>
      <c r="C29537">
        <v>671464.16</v>
      </c>
      <c r="D29537">
        <v>9497.3700000000008</v>
      </c>
      <c r="E29537">
        <v>70.7</v>
      </c>
      <c r="G29537" t="s">
        <v>72474</v>
      </c>
      <c r="H29537" t="s">
        <v>72319</v>
      </c>
      <c r="O29537" t="s">
        <v>314</v>
      </c>
      <c r="P29537" t="s">
        <v>315</v>
      </c>
      <c r="R29537" t="s">
        <v>50</v>
      </c>
      <c r="V29537" t="s">
        <v>2069</v>
      </c>
      <c r="W29537" t="s">
        <v>72320</v>
      </c>
      <c r="X29537" t="s">
        <v>45</v>
      </c>
      <c r="Y29537" t="s">
        <v>1662</v>
      </c>
      <c r="Z29537" t="s">
        <v>46</v>
      </c>
      <c r="AA29537" t="s">
        <v>72389</v>
      </c>
      <c r="AB29537" t="s">
        <v>695</v>
      </c>
      <c r="AG29537" t="s">
        <v>2071</v>
      </c>
      <c r="AH29537" t="s">
        <v>76</v>
      </c>
      <c r="AI29537" t="s">
        <v>116</v>
      </c>
      <c r="AJ29537" t="s">
        <v>48</v>
      </c>
      <c r="AK29537" t="s">
        <v>112</v>
      </c>
      <c r="AN29537" t="s">
        <v>50</v>
      </c>
      <c r="AP29537" t="s">
        <v>72475</v>
      </c>
    </row>
    <row r="29538" spans="1:42">
      <c r="A29538" t="s">
        <v>313</v>
      </c>
      <c r="B29538" t="s">
        <v>72578</v>
      </c>
      <c r="C29538">
        <v>708503.9</v>
      </c>
      <c r="D29538">
        <v>9497.3700000000008</v>
      </c>
      <c r="E29538">
        <v>74.599999999999994</v>
      </c>
      <c r="G29538" t="s">
        <v>72474</v>
      </c>
      <c r="H29538" t="s">
        <v>72319</v>
      </c>
      <c r="O29538" t="s">
        <v>314</v>
      </c>
      <c r="P29538" t="s">
        <v>315</v>
      </c>
      <c r="R29538" t="s">
        <v>50</v>
      </c>
      <c r="V29538" t="s">
        <v>2069</v>
      </c>
      <c r="W29538" t="s">
        <v>72320</v>
      </c>
      <c r="X29538" t="s">
        <v>45</v>
      </c>
      <c r="Y29538" t="s">
        <v>1662</v>
      </c>
      <c r="Z29538" t="s">
        <v>46</v>
      </c>
      <c r="AA29538" t="s">
        <v>72389</v>
      </c>
      <c r="AB29538" t="s">
        <v>695</v>
      </c>
      <c r="AG29538" t="s">
        <v>2071</v>
      </c>
      <c r="AH29538" t="s">
        <v>76</v>
      </c>
      <c r="AI29538" t="s">
        <v>116</v>
      </c>
      <c r="AJ29538" t="s">
        <v>48</v>
      </c>
      <c r="AK29538" t="s">
        <v>112</v>
      </c>
      <c r="AN29538" t="s">
        <v>64</v>
      </c>
      <c r="AP29538" t="s">
        <v>72475</v>
      </c>
    </row>
    <row r="29539" spans="1:42">
      <c r="A29539" t="s">
        <v>313</v>
      </c>
      <c r="B29539" t="s">
        <v>72579</v>
      </c>
      <c r="C29539">
        <v>967054</v>
      </c>
      <c r="D29539">
        <v>17744.11</v>
      </c>
      <c r="E29539">
        <v>54.5</v>
      </c>
      <c r="G29539" t="s">
        <v>72500</v>
      </c>
      <c r="H29539" t="s">
        <v>72319</v>
      </c>
      <c r="O29539" t="s">
        <v>314</v>
      </c>
      <c r="P29539" t="s">
        <v>315</v>
      </c>
      <c r="R29539" t="s">
        <v>50</v>
      </c>
      <c r="V29539" t="s">
        <v>2069</v>
      </c>
      <c r="W29539" t="s">
        <v>72320</v>
      </c>
      <c r="X29539" t="s">
        <v>45</v>
      </c>
      <c r="Y29539" t="s">
        <v>1662</v>
      </c>
      <c r="Z29539" t="s">
        <v>46</v>
      </c>
      <c r="AA29539" t="s">
        <v>72389</v>
      </c>
      <c r="AB29539" t="s">
        <v>695</v>
      </c>
      <c r="AG29539" t="s">
        <v>2071</v>
      </c>
      <c r="AH29539" t="s">
        <v>76</v>
      </c>
      <c r="AI29539" t="s">
        <v>116</v>
      </c>
      <c r="AJ29539" t="s">
        <v>48</v>
      </c>
      <c r="AK29539" t="s">
        <v>387</v>
      </c>
      <c r="AN29539" t="s">
        <v>50</v>
      </c>
      <c r="AP29539" t="s">
        <v>72501</v>
      </c>
    </row>
    <row r="29540" spans="1:42">
      <c r="A29540" t="s">
        <v>313</v>
      </c>
      <c r="B29540" t="s">
        <v>72580</v>
      </c>
      <c r="C29540">
        <v>1068195.42</v>
      </c>
      <c r="D29540">
        <v>17744.11</v>
      </c>
      <c r="E29540">
        <v>60.2</v>
      </c>
      <c r="G29540" t="s">
        <v>72500</v>
      </c>
      <c r="H29540" t="s">
        <v>72319</v>
      </c>
      <c r="O29540" t="s">
        <v>314</v>
      </c>
      <c r="P29540" t="s">
        <v>315</v>
      </c>
      <c r="R29540" t="s">
        <v>50</v>
      </c>
      <c r="V29540" t="s">
        <v>2069</v>
      </c>
      <c r="W29540" t="s">
        <v>72320</v>
      </c>
      <c r="X29540" t="s">
        <v>45</v>
      </c>
      <c r="Y29540" t="s">
        <v>1662</v>
      </c>
      <c r="Z29540" t="s">
        <v>46</v>
      </c>
      <c r="AA29540" t="s">
        <v>72389</v>
      </c>
      <c r="AB29540" t="s">
        <v>695</v>
      </c>
      <c r="AG29540" t="s">
        <v>2071</v>
      </c>
      <c r="AH29540" t="s">
        <v>76</v>
      </c>
      <c r="AI29540" t="s">
        <v>116</v>
      </c>
      <c r="AJ29540" t="s">
        <v>48</v>
      </c>
      <c r="AK29540" t="s">
        <v>387</v>
      </c>
      <c r="AN29540" t="s">
        <v>64</v>
      </c>
      <c r="AP29540" t="s">
        <v>72501</v>
      </c>
    </row>
    <row r="29541" spans="1:42">
      <c r="A29541" t="s">
        <v>313</v>
      </c>
      <c r="B29541" t="s">
        <v>72581</v>
      </c>
      <c r="C29541">
        <v>747290.28</v>
      </c>
      <c r="D29541">
        <v>9963.8700000000008</v>
      </c>
      <c r="E29541">
        <v>75</v>
      </c>
      <c r="G29541" t="s">
        <v>72502</v>
      </c>
      <c r="H29541" t="s">
        <v>72319</v>
      </c>
      <c r="O29541" t="s">
        <v>314</v>
      </c>
      <c r="P29541" t="s">
        <v>315</v>
      </c>
      <c r="R29541" t="s">
        <v>50</v>
      </c>
      <c r="V29541" t="s">
        <v>2069</v>
      </c>
      <c r="W29541" t="s">
        <v>72320</v>
      </c>
      <c r="X29541" t="s">
        <v>45</v>
      </c>
      <c r="Y29541" t="s">
        <v>1662</v>
      </c>
      <c r="Z29541" t="s">
        <v>46</v>
      </c>
      <c r="AA29541" t="s">
        <v>72389</v>
      </c>
      <c r="AB29541" t="s">
        <v>695</v>
      </c>
      <c r="AG29541" t="s">
        <v>2071</v>
      </c>
      <c r="AH29541" t="s">
        <v>76</v>
      </c>
      <c r="AI29541" t="s">
        <v>116</v>
      </c>
      <c r="AJ29541" t="s">
        <v>48</v>
      </c>
      <c r="AK29541" t="s">
        <v>280</v>
      </c>
      <c r="AN29541" t="s">
        <v>50</v>
      </c>
      <c r="AP29541" t="s">
        <v>72504</v>
      </c>
    </row>
    <row r="29542" spans="1:42">
      <c r="A29542" t="s">
        <v>313</v>
      </c>
      <c r="B29542" t="s">
        <v>72582</v>
      </c>
      <c r="C29542">
        <v>741311.96</v>
      </c>
      <c r="D29542">
        <v>9963.8700000000008</v>
      </c>
      <c r="E29542">
        <v>74.400000000000006</v>
      </c>
      <c r="G29542" t="s">
        <v>72502</v>
      </c>
      <c r="H29542" t="s">
        <v>72319</v>
      </c>
      <c r="O29542" t="s">
        <v>314</v>
      </c>
      <c r="P29542" t="s">
        <v>315</v>
      </c>
      <c r="R29542" t="s">
        <v>50</v>
      </c>
      <c r="V29542" t="s">
        <v>2069</v>
      </c>
      <c r="W29542" t="s">
        <v>72320</v>
      </c>
      <c r="X29542" t="s">
        <v>45</v>
      </c>
      <c r="Y29542" t="s">
        <v>1662</v>
      </c>
      <c r="Z29542" t="s">
        <v>46</v>
      </c>
      <c r="AA29542" t="s">
        <v>72389</v>
      </c>
      <c r="AB29542" t="s">
        <v>695</v>
      </c>
      <c r="AG29542" t="s">
        <v>2071</v>
      </c>
      <c r="AH29542" t="s">
        <v>76</v>
      </c>
      <c r="AI29542" t="s">
        <v>116</v>
      </c>
      <c r="AJ29542" t="s">
        <v>48</v>
      </c>
      <c r="AK29542" t="s">
        <v>280</v>
      </c>
      <c r="AN29542" t="s">
        <v>64</v>
      </c>
      <c r="AP29542" t="s">
        <v>72504</v>
      </c>
    </row>
    <row r="29543" spans="1:42">
      <c r="A29543" t="s">
        <v>313</v>
      </c>
      <c r="B29543" t="s">
        <v>72583</v>
      </c>
      <c r="C29543">
        <v>308172.93</v>
      </c>
      <c r="D29543">
        <v>8656.5400000000009</v>
      </c>
      <c r="E29543">
        <v>35.6</v>
      </c>
      <c r="G29543" t="s">
        <v>72517</v>
      </c>
      <c r="H29543" t="s">
        <v>72319</v>
      </c>
      <c r="O29543" t="s">
        <v>314</v>
      </c>
      <c r="P29543" t="s">
        <v>315</v>
      </c>
      <c r="R29543" t="s">
        <v>50</v>
      </c>
      <c r="V29543" t="s">
        <v>2069</v>
      </c>
      <c r="W29543" t="s">
        <v>72361</v>
      </c>
      <c r="X29543" t="s">
        <v>45</v>
      </c>
      <c r="Y29543" t="s">
        <v>1662</v>
      </c>
      <c r="Z29543" t="s">
        <v>46</v>
      </c>
      <c r="AA29543" t="s">
        <v>72389</v>
      </c>
      <c r="AB29543" t="s">
        <v>695</v>
      </c>
      <c r="AG29543" t="s">
        <v>2071</v>
      </c>
      <c r="AH29543" t="s">
        <v>76</v>
      </c>
      <c r="AI29543" t="s">
        <v>72362</v>
      </c>
      <c r="AJ29543" t="s">
        <v>48</v>
      </c>
      <c r="AK29543" t="s">
        <v>68</v>
      </c>
      <c r="AN29543" t="s">
        <v>50</v>
      </c>
      <c r="AP29543" t="s">
        <v>72518</v>
      </c>
    </row>
    <row r="29544" spans="1:42">
      <c r="A29544" t="s">
        <v>313</v>
      </c>
      <c r="B29544" t="s">
        <v>72584</v>
      </c>
      <c r="C29544">
        <v>314232.5</v>
      </c>
      <c r="D29544">
        <v>8656.5400000000009</v>
      </c>
      <c r="E29544">
        <v>36.299999999999997</v>
      </c>
      <c r="G29544" t="s">
        <v>72517</v>
      </c>
      <c r="H29544" t="s">
        <v>72319</v>
      </c>
      <c r="O29544" t="s">
        <v>314</v>
      </c>
      <c r="P29544" t="s">
        <v>315</v>
      </c>
      <c r="R29544" t="s">
        <v>50</v>
      </c>
      <c r="V29544" t="s">
        <v>2069</v>
      </c>
      <c r="W29544" t="s">
        <v>72361</v>
      </c>
      <c r="X29544" t="s">
        <v>45</v>
      </c>
      <c r="Y29544" t="s">
        <v>1662</v>
      </c>
      <c r="Z29544" t="s">
        <v>46</v>
      </c>
      <c r="AA29544" t="s">
        <v>72389</v>
      </c>
      <c r="AB29544" t="s">
        <v>695</v>
      </c>
      <c r="AG29544" t="s">
        <v>2071</v>
      </c>
      <c r="AH29544" t="s">
        <v>76</v>
      </c>
      <c r="AI29544" t="s">
        <v>72362</v>
      </c>
      <c r="AJ29544" t="s">
        <v>48</v>
      </c>
      <c r="AK29544" t="s">
        <v>68</v>
      </c>
      <c r="AN29544" t="s">
        <v>64</v>
      </c>
      <c r="AP29544" t="s">
        <v>72518</v>
      </c>
    </row>
    <row r="29545" spans="1:42">
      <c r="A29545" t="s">
        <v>42</v>
      </c>
      <c r="B29545" t="s">
        <v>72585</v>
      </c>
      <c r="C29545">
        <v>257618.71</v>
      </c>
      <c r="D29545">
        <v>10387.85</v>
      </c>
      <c r="E29545">
        <v>24.8</v>
      </c>
      <c r="H29545" t="s">
        <v>72319</v>
      </c>
      <c r="I29545" t="s">
        <v>43</v>
      </c>
      <c r="J29545" t="s">
        <v>71</v>
      </c>
      <c r="K29545" t="s">
        <v>71</v>
      </c>
      <c r="L29545" t="s">
        <v>50</v>
      </c>
      <c r="M29545" t="s">
        <v>67</v>
      </c>
      <c r="N29545" t="s">
        <v>43</v>
      </c>
      <c r="S29545" t="s">
        <v>72586</v>
      </c>
      <c r="U29545" t="s">
        <v>44</v>
      </c>
      <c r="V29545" t="s">
        <v>2069</v>
      </c>
      <c r="W29545" t="s">
        <v>72453</v>
      </c>
      <c r="X29545" t="s">
        <v>45</v>
      </c>
      <c r="Y29545" t="s">
        <v>1662</v>
      </c>
      <c r="Z29545" t="s">
        <v>46</v>
      </c>
      <c r="AA29545" t="s">
        <v>33742</v>
      </c>
      <c r="AB29545" t="s">
        <v>1128</v>
      </c>
      <c r="AG29545" t="s">
        <v>2071</v>
      </c>
      <c r="AH29545" t="s">
        <v>76</v>
      </c>
      <c r="AI29545" t="s">
        <v>341</v>
      </c>
      <c r="AJ29545" t="s">
        <v>48</v>
      </c>
      <c r="AK29545" t="s">
        <v>58</v>
      </c>
    </row>
    <row r="29546" spans="1:42">
      <c r="A29546" t="s">
        <v>42</v>
      </c>
      <c r="B29546" t="s">
        <v>72587</v>
      </c>
      <c r="C29546">
        <v>146870.29</v>
      </c>
      <c r="D29546">
        <v>2604.08</v>
      </c>
      <c r="E29546">
        <v>56.4</v>
      </c>
      <c r="H29546" t="s">
        <v>72319</v>
      </c>
      <c r="I29546" t="s">
        <v>43</v>
      </c>
      <c r="J29546" t="s">
        <v>71</v>
      </c>
      <c r="K29546" t="s">
        <v>71</v>
      </c>
      <c r="L29546" t="s">
        <v>50</v>
      </c>
      <c r="M29546" t="s">
        <v>67</v>
      </c>
      <c r="N29546" t="s">
        <v>43</v>
      </c>
      <c r="S29546" t="s">
        <v>72588</v>
      </c>
      <c r="U29546" t="s">
        <v>77</v>
      </c>
      <c r="V29546" t="s">
        <v>2069</v>
      </c>
      <c r="W29546" t="s">
        <v>72323</v>
      </c>
      <c r="X29546" t="s">
        <v>45</v>
      </c>
      <c r="Y29546" t="s">
        <v>1662</v>
      </c>
      <c r="Z29546" t="s">
        <v>46</v>
      </c>
      <c r="AA29546" t="s">
        <v>33742</v>
      </c>
      <c r="AB29546" t="s">
        <v>1128</v>
      </c>
      <c r="AG29546" t="s">
        <v>2071</v>
      </c>
      <c r="AH29546" t="s">
        <v>76</v>
      </c>
      <c r="AI29546" t="s">
        <v>337</v>
      </c>
      <c r="AJ29546" t="s">
        <v>48</v>
      </c>
      <c r="AK29546" t="s">
        <v>95</v>
      </c>
    </row>
    <row r="29547" spans="1:42" hidden="1">
      <c r="A29547" t="s">
        <v>313</v>
      </c>
      <c r="B29547" t="s">
        <v>72589</v>
      </c>
      <c r="C29547">
        <v>1595798.93</v>
      </c>
      <c r="D29547">
        <v>22194.7</v>
      </c>
      <c r="E29547">
        <v>71.900000000000006</v>
      </c>
      <c r="G29547" t="s">
        <v>72590</v>
      </c>
      <c r="H29547" t="s">
        <v>72319</v>
      </c>
      <c r="O29547" t="s">
        <v>451</v>
      </c>
      <c r="R29547" t="s">
        <v>50</v>
      </c>
      <c r="V29547" t="s">
        <v>2069</v>
      </c>
      <c r="W29547" t="s">
        <v>72320</v>
      </c>
      <c r="X29547" t="s">
        <v>45</v>
      </c>
      <c r="Y29547" t="s">
        <v>1662</v>
      </c>
      <c r="Z29547" t="s">
        <v>46</v>
      </c>
      <c r="AG29547" t="s">
        <v>2071</v>
      </c>
      <c r="AH29547" t="s">
        <v>76</v>
      </c>
      <c r="AI29547" t="s">
        <v>116</v>
      </c>
      <c r="AJ29547" t="s">
        <v>48</v>
      </c>
      <c r="AK29547" t="s">
        <v>74</v>
      </c>
      <c r="AP29547" t="s">
        <v>72591</v>
      </c>
    </row>
    <row r="29548" spans="1:42">
      <c r="A29548" t="s">
        <v>42</v>
      </c>
      <c r="B29548" t="s">
        <v>72592</v>
      </c>
      <c r="C29548">
        <v>341115.72</v>
      </c>
      <c r="D29548">
        <v>10152.25</v>
      </c>
      <c r="E29548">
        <v>33.6</v>
      </c>
      <c r="H29548" t="s">
        <v>72319</v>
      </c>
      <c r="I29548" t="s">
        <v>412</v>
      </c>
      <c r="J29548" t="s">
        <v>278</v>
      </c>
      <c r="L29548" t="s">
        <v>64</v>
      </c>
      <c r="M29548" t="s">
        <v>67</v>
      </c>
      <c r="N29548" t="s">
        <v>51</v>
      </c>
      <c r="S29548" t="s">
        <v>72593</v>
      </c>
      <c r="U29548" t="s">
        <v>44</v>
      </c>
      <c r="V29548" t="s">
        <v>2069</v>
      </c>
      <c r="W29548" t="s">
        <v>72453</v>
      </c>
      <c r="X29548" t="s">
        <v>45</v>
      </c>
      <c r="Y29548" t="s">
        <v>1662</v>
      </c>
      <c r="Z29548" t="s">
        <v>46</v>
      </c>
      <c r="AA29548" t="s">
        <v>33742</v>
      </c>
      <c r="AB29548" t="s">
        <v>1128</v>
      </c>
      <c r="AG29548" t="s">
        <v>2071</v>
      </c>
      <c r="AH29548" t="s">
        <v>76</v>
      </c>
      <c r="AI29548" t="s">
        <v>341</v>
      </c>
      <c r="AJ29548" t="s">
        <v>48</v>
      </c>
      <c r="AK29548" t="s">
        <v>656</v>
      </c>
    </row>
    <row r="29549" spans="1:42">
      <c r="A29549" t="s">
        <v>42</v>
      </c>
      <c r="B29549" t="s">
        <v>72594</v>
      </c>
      <c r="C29549">
        <v>1189688.4099999999</v>
      </c>
      <c r="D29549">
        <v>3560.88</v>
      </c>
      <c r="E29549">
        <v>334.1</v>
      </c>
      <c r="H29549" t="s">
        <v>72319</v>
      </c>
      <c r="I29549" t="s">
        <v>382</v>
      </c>
      <c r="J29549" t="s">
        <v>278</v>
      </c>
      <c r="L29549" t="s">
        <v>50</v>
      </c>
      <c r="M29549" t="s">
        <v>67</v>
      </c>
      <c r="N29549" t="s">
        <v>51</v>
      </c>
      <c r="S29549" t="s">
        <v>72593</v>
      </c>
      <c r="U29549" t="s">
        <v>318</v>
      </c>
      <c r="V29549" t="s">
        <v>2069</v>
      </c>
      <c r="W29549" t="s">
        <v>72453</v>
      </c>
      <c r="X29549" t="s">
        <v>45</v>
      </c>
      <c r="Y29549" t="s">
        <v>1662</v>
      </c>
      <c r="Z29549" t="s">
        <v>46</v>
      </c>
      <c r="AA29549" t="s">
        <v>33742</v>
      </c>
      <c r="AB29549" t="s">
        <v>1128</v>
      </c>
      <c r="AG29549" t="s">
        <v>2071</v>
      </c>
      <c r="AH29549" t="s">
        <v>76</v>
      </c>
      <c r="AI29549" t="s">
        <v>341</v>
      </c>
      <c r="AJ29549" t="s">
        <v>48</v>
      </c>
      <c r="AK29549" t="s">
        <v>656</v>
      </c>
    </row>
    <row r="29550" spans="1:42" hidden="1">
      <c r="A29550" t="s">
        <v>42</v>
      </c>
      <c r="B29550" t="s">
        <v>72595</v>
      </c>
      <c r="C29550">
        <v>309471.40000000002</v>
      </c>
      <c r="D29550">
        <v>9522.2000000000007</v>
      </c>
      <c r="E29550">
        <v>32.5</v>
      </c>
      <c r="H29550" t="s">
        <v>72319</v>
      </c>
      <c r="J29550" t="s">
        <v>71</v>
      </c>
      <c r="L29550" t="s">
        <v>50</v>
      </c>
      <c r="M29550" t="s">
        <v>67</v>
      </c>
      <c r="N29550" t="s">
        <v>43</v>
      </c>
      <c r="S29550" t="s">
        <v>72596</v>
      </c>
      <c r="U29550" t="s">
        <v>44</v>
      </c>
      <c r="V29550" t="s">
        <v>2069</v>
      </c>
      <c r="W29550" t="s">
        <v>72323</v>
      </c>
      <c r="X29550" t="s">
        <v>45</v>
      </c>
      <c r="Y29550" t="s">
        <v>1662</v>
      </c>
      <c r="Z29550" t="s">
        <v>46</v>
      </c>
      <c r="AG29550" t="s">
        <v>2071</v>
      </c>
      <c r="AH29550" t="s">
        <v>76</v>
      </c>
      <c r="AI29550" t="s">
        <v>337</v>
      </c>
      <c r="AJ29550" t="s">
        <v>48</v>
      </c>
      <c r="AK29550" t="s">
        <v>64</v>
      </c>
      <c r="AP29550" t="s">
        <v>72597</v>
      </c>
    </row>
    <row r="29551" spans="1:42" hidden="1">
      <c r="A29551" t="s">
        <v>42</v>
      </c>
      <c r="B29551" t="s">
        <v>72598</v>
      </c>
      <c r="C29551">
        <v>156331.42000000001</v>
      </c>
      <c r="D29551">
        <v>3312.11</v>
      </c>
      <c r="E29551">
        <v>47.2</v>
      </c>
      <c r="H29551" t="s">
        <v>72319</v>
      </c>
      <c r="J29551" t="s">
        <v>140</v>
      </c>
      <c r="L29551" t="s">
        <v>50</v>
      </c>
      <c r="M29551" t="s">
        <v>67</v>
      </c>
      <c r="N29551" t="s">
        <v>43</v>
      </c>
      <c r="S29551" t="s">
        <v>72599</v>
      </c>
      <c r="U29551" t="s">
        <v>146</v>
      </c>
      <c r="V29551" t="s">
        <v>2069</v>
      </c>
      <c r="W29551" t="s">
        <v>72326</v>
      </c>
      <c r="X29551" t="s">
        <v>45</v>
      </c>
      <c r="Y29551" t="s">
        <v>1662</v>
      </c>
      <c r="Z29551" t="s">
        <v>46</v>
      </c>
      <c r="AG29551" t="s">
        <v>2071</v>
      </c>
      <c r="AH29551" t="s">
        <v>76</v>
      </c>
      <c r="AI29551" t="s">
        <v>72327</v>
      </c>
      <c r="AJ29551" t="s">
        <v>48</v>
      </c>
      <c r="AK29551" t="s">
        <v>93</v>
      </c>
      <c r="AP29551" t="s">
        <v>72600</v>
      </c>
    </row>
    <row r="29552" spans="1:42" hidden="1">
      <c r="A29552" t="s">
        <v>42</v>
      </c>
      <c r="B29552" t="s">
        <v>72601</v>
      </c>
      <c r="C29552">
        <v>266571.58</v>
      </c>
      <c r="D29552">
        <v>8516.66</v>
      </c>
      <c r="E29552">
        <v>31.3</v>
      </c>
      <c r="H29552" t="s">
        <v>72319</v>
      </c>
      <c r="J29552" t="s">
        <v>160</v>
      </c>
      <c r="L29552" t="s">
        <v>50</v>
      </c>
      <c r="M29552" t="s">
        <v>67</v>
      </c>
      <c r="N29552" t="s">
        <v>43</v>
      </c>
      <c r="S29552" t="s">
        <v>72602</v>
      </c>
      <c r="U29552" t="s">
        <v>44</v>
      </c>
      <c r="V29552" t="s">
        <v>2069</v>
      </c>
      <c r="W29552" t="s">
        <v>72498</v>
      </c>
      <c r="X29552" t="s">
        <v>45</v>
      </c>
      <c r="Y29552" t="s">
        <v>1662</v>
      </c>
      <c r="Z29552" t="s">
        <v>46</v>
      </c>
      <c r="AG29552" t="s">
        <v>2071</v>
      </c>
      <c r="AH29552" t="s">
        <v>76</v>
      </c>
      <c r="AI29552" t="s">
        <v>62055</v>
      </c>
      <c r="AJ29552" t="s">
        <v>48</v>
      </c>
      <c r="AK29552" t="s">
        <v>74</v>
      </c>
      <c r="AP29552" t="s">
        <v>72603</v>
      </c>
    </row>
    <row r="29553" spans="1:42" hidden="1">
      <c r="A29553" t="s">
        <v>42</v>
      </c>
      <c r="B29553" t="s">
        <v>72604</v>
      </c>
      <c r="C29553">
        <v>358034.61</v>
      </c>
      <c r="D29553">
        <v>9522.2000000000007</v>
      </c>
      <c r="E29553">
        <v>37.6</v>
      </c>
      <c r="H29553" t="s">
        <v>72319</v>
      </c>
      <c r="J29553" t="s">
        <v>71</v>
      </c>
      <c r="L29553" t="s">
        <v>50</v>
      </c>
      <c r="M29553" t="s">
        <v>67</v>
      </c>
      <c r="N29553" t="s">
        <v>43</v>
      </c>
      <c r="S29553" t="s">
        <v>72605</v>
      </c>
      <c r="U29553" t="s">
        <v>187</v>
      </c>
      <c r="V29553" t="s">
        <v>2069</v>
      </c>
      <c r="W29553" t="s">
        <v>72323</v>
      </c>
      <c r="X29553" t="s">
        <v>45</v>
      </c>
      <c r="Y29553" t="s">
        <v>1662</v>
      </c>
      <c r="Z29553" t="s">
        <v>46</v>
      </c>
      <c r="AG29553" t="s">
        <v>2071</v>
      </c>
      <c r="AH29553" t="s">
        <v>76</v>
      </c>
      <c r="AI29553" t="s">
        <v>337</v>
      </c>
      <c r="AJ29553" t="s">
        <v>48</v>
      </c>
      <c r="AK29553" t="s">
        <v>319</v>
      </c>
      <c r="AP29553" t="s">
        <v>72606</v>
      </c>
    </row>
    <row r="29554" spans="1:42" hidden="1">
      <c r="A29554" t="s">
        <v>42</v>
      </c>
      <c r="B29554" t="s">
        <v>72607</v>
      </c>
      <c r="C29554">
        <v>536777.59</v>
      </c>
      <c r="D29554">
        <v>15558.77</v>
      </c>
      <c r="E29554">
        <v>34.5</v>
      </c>
      <c r="H29554" t="s">
        <v>72319</v>
      </c>
      <c r="J29554" t="s">
        <v>316</v>
      </c>
      <c r="L29554" t="s">
        <v>50</v>
      </c>
      <c r="M29554" t="s">
        <v>67</v>
      </c>
      <c r="N29554" t="s">
        <v>43</v>
      </c>
      <c r="S29554" t="s">
        <v>72419</v>
      </c>
      <c r="U29554" t="s">
        <v>44</v>
      </c>
      <c r="V29554" t="s">
        <v>2069</v>
      </c>
      <c r="W29554" t="s">
        <v>72352</v>
      </c>
      <c r="X29554" t="s">
        <v>45</v>
      </c>
      <c r="Y29554" t="s">
        <v>1662</v>
      </c>
      <c r="Z29554" t="s">
        <v>46</v>
      </c>
      <c r="AG29554" t="s">
        <v>2071</v>
      </c>
      <c r="AH29554" t="s">
        <v>76</v>
      </c>
      <c r="AI29554" t="s">
        <v>344</v>
      </c>
      <c r="AJ29554" t="s">
        <v>48</v>
      </c>
      <c r="AK29554" t="s">
        <v>45</v>
      </c>
      <c r="AP29554" t="s">
        <v>72608</v>
      </c>
    </row>
    <row r="29555" spans="1:42" hidden="1">
      <c r="A29555" t="s">
        <v>42</v>
      </c>
      <c r="B29555" t="s">
        <v>72609</v>
      </c>
      <c r="C29555">
        <v>587626.52</v>
      </c>
      <c r="D29555">
        <v>13891.88</v>
      </c>
      <c r="E29555">
        <v>42.3</v>
      </c>
      <c r="H29555" t="s">
        <v>72319</v>
      </c>
      <c r="J29555" t="s">
        <v>209</v>
      </c>
      <c r="L29555" t="s">
        <v>50</v>
      </c>
      <c r="N29555" t="s">
        <v>43</v>
      </c>
      <c r="S29555" t="s">
        <v>72610</v>
      </c>
      <c r="U29555" t="s">
        <v>123</v>
      </c>
      <c r="V29555" t="s">
        <v>2069</v>
      </c>
      <c r="W29555" t="s">
        <v>72323</v>
      </c>
      <c r="X29555" t="s">
        <v>45</v>
      </c>
      <c r="Y29555" t="s">
        <v>1662</v>
      </c>
      <c r="Z29555" t="s">
        <v>46</v>
      </c>
      <c r="AG29555" t="s">
        <v>2071</v>
      </c>
      <c r="AH29555" t="s">
        <v>76</v>
      </c>
      <c r="AI29555" t="s">
        <v>337</v>
      </c>
      <c r="AJ29555" t="s">
        <v>48</v>
      </c>
      <c r="AK29555" t="s">
        <v>261</v>
      </c>
      <c r="AP29555" t="s">
        <v>72611</v>
      </c>
    </row>
    <row r="29556" spans="1:42" hidden="1">
      <c r="A29556" t="s">
        <v>42</v>
      </c>
      <c r="B29556" t="s">
        <v>72612</v>
      </c>
      <c r="C29556">
        <v>223470.31</v>
      </c>
      <c r="D29556">
        <v>6792.41</v>
      </c>
      <c r="E29556">
        <v>32.9</v>
      </c>
      <c r="H29556" t="s">
        <v>72319</v>
      </c>
      <c r="J29556" t="s">
        <v>180</v>
      </c>
      <c r="L29556" t="s">
        <v>50</v>
      </c>
      <c r="N29556" t="s">
        <v>43</v>
      </c>
      <c r="S29556" t="s">
        <v>72613</v>
      </c>
      <c r="U29556" t="s">
        <v>44</v>
      </c>
      <c r="V29556" t="s">
        <v>2069</v>
      </c>
      <c r="W29556" t="s">
        <v>72334</v>
      </c>
      <c r="X29556" t="s">
        <v>45</v>
      </c>
      <c r="Y29556" t="s">
        <v>1662</v>
      </c>
      <c r="Z29556" t="s">
        <v>46</v>
      </c>
      <c r="AG29556" t="s">
        <v>2071</v>
      </c>
      <c r="AH29556" t="s">
        <v>76</v>
      </c>
      <c r="AI29556" t="s">
        <v>630</v>
      </c>
      <c r="AJ29556" t="s">
        <v>48</v>
      </c>
      <c r="AK29556" t="s">
        <v>210</v>
      </c>
      <c r="AP29556" t="s">
        <v>72614</v>
      </c>
    </row>
    <row r="29557" spans="1:42" hidden="1">
      <c r="A29557" t="s">
        <v>42</v>
      </c>
      <c r="B29557" t="s">
        <v>72615</v>
      </c>
      <c r="C29557">
        <v>360891.27</v>
      </c>
      <c r="D29557">
        <v>9522.2000000000007</v>
      </c>
      <c r="E29557">
        <v>37.9</v>
      </c>
      <c r="H29557" t="s">
        <v>72319</v>
      </c>
      <c r="J29557" t="s">
        <v>71</v>
      </c>
      <c r="L29557" t="s">
        <v>50</v>
      </c>
      <c r="M29557" t="s">
        <v>67</v>
      </c>
      <c r="N29557" t="s">
        <v>43</v>
      </c>
      <c r="S29557" t="s">
        <v>72616</v>
      </c>
      <c r="U29557" t="s">
        <v>44</v>
      </c>
      <c r="V29557" t="s">
        <v>2069</v>
      </c>
      <c r="W29557" t="s">
        <v>72323</v>
      </c>
      <c r="X29557" t="s">
        <v>45</v>
      </c>
      <c r="Y29557" t="s">
        <v>1662</v>
      </c>
      <c r="Z29557" t="s">
        <v>46</v>
      </c>
      <c r="AG29557" t="s">
        <v>2071</v>
      </c>
      <c r="AH29557" t="s">
        <v>76</v>
      </c>
      <c r="AI29557" t="s">
        <v>337</v>
      </c>
      <c r="AJ29557" t="s">
        <v>48</v>
      </c>
      <c r="AK29557" t="s">
        <v>45</v>
      </c>
      <c r="AP29557" t="s">
        <v>72617</v>
      </c>
    </row>
    <row r="29558" spans="1:42" hidden="1">
      <c r="A29558" t="s">
        <v>42</v>
      </c>
      <c r="B29558" t="s">
        <v>72618</v>
      </c>
      <c r="C29558">
        <v>275623.40000000002</v>
      </c>
      <c r="D29558">
        <v>7943.04</v>
      </c>
      <c r="E29558">
        <v>34.700000000000003</v>
      </c>
      <c r="H29558" t="s">
        <v>72319</v>
      </c>
      <c r="J29558" t="s">
        <v>225</v>
      </c>
      <c r="L29558" t="s">
        <v>50</v>
      </c>
      <c r="M29558" t="s">
        <v>67</v>
      </c>
      <c r="N29558" t="s">
        <v>43</v>
      </c>
      <c r="S29558" t="s">
        <v>72619</v>
      </c>
      <c r="U29558" t="s">
        <v>44</v>
      </c>
      <c r="V29558" t="s">
        <v>2069</v>
      </c>
      <c r="W29558" t="s">
        <v>72411</v>
      </c>
      <c r="X29558" t="s">
        <v>45</v>
      </c>
      <c r="Y29558" t="s">
        <v>1662</v>
      </c>
      <c r="Z29558" t="s">
        <v>46</v>
      </c>
      <c r="AG29558" t="s">
        <v>2071</v>
      </c>
      <c r="AH29558" t="s">
        <v>76</v>
      </c>
      <c r="AI29558" t="s">
        <v>346</v>
      </c>
      <c r="AJ29558" t="s">
        <v>48</v>
      </c>
      <c r="AK29558" t="s">
        <v>91</v>
      </c>
      <c r="AP29558" t="s">
        <v>72620</v>
      </c>
    </row>
    <row r="29559" spans="1:42" hidden="1">
      <c r="A29559" t="s">
        <v>42</v>
      </c>
      <c r="B29559" t="s">
        <v>72621</v>
      </c>
      <c r="C29559">
        <v>1845057.58</v>
      </c>
      <c r="D29559">
        <v>20477.89</v>
      </c>
      <c r="E29559">
        <v>90.1</v>
      </c>
      <c r="H29559" t="s">
        <v>72319</v>
      </c>
      <c r="J29559" t="s">
        <v>55</v>
      </c>
      <c r="L29559" t="s">
        <v>50</v>
      </c>
      <c r="N29559" t="s">
        <v>43</v>
      </c>
      <c r="S29559" t="s">
        <v>72622</v>
      </c>
      <c r="U29559" t="s">
        <v>53</v>
      </c>
      <c r="V29559" t="s">
        <v>2069</v>
      </c>
      <c r="W29559" t="s">
        <v>72361</v>
      </c>
      <c r="X29559" t="s">
        <v>45</v>
      </c>
      <c r="Y29559" t="s">
        <v>1662</v>
      </c>
      <c r="Z29559" t="s">
        <v>46</v>
      </c>
      <c r="AG29559" t="s">
        <v>2071</v>
      </c>
      <c r="AH29559" t="s">
        <v>76</v>
      </c>
      <c r="AI29559" t="s">
        <v>72362</v>
      </c>
      <c r="AJ29559" t="s">
        <v>48</v>
      </c>
      <c r="AK29559" t="s">
        <v>210</v>
      </c>
      <c r="AP29559" t="s">
        <v>72623</v>
      </c>
    </row>
    <row r="29560" spans="1:42" hidden="1">
      <c r="A29560" t="s">
        <v>42</v>
      </c>
      <c r="B29560" t="s">
        <v>72624</v>
      </c>
      <c r="C29560">
        <v>203169.99</v>
      </c>
      <c r="D29560">
        <v>9583.49</v>
      </c>
      <c r="E29560">
        <v>21.2</v>
      </c>
      <c r="H29560" t="s">
        <v>72319</v>
      </c>
      <c r="J29560" t="s">
        <v>364</v>
      </c>
      <c r="L29560" t="s">
        <v>50</v>
      </c>
      <c r="N29560" t="s">
        <v>51</v>
      </c>
      <c r="S29560" t="s">
        <v>72625</v>
      </c>
      <c r="U29560" t="s">
        <v>44</v>
      </c>
      <c r="V29560" t="s">
        <v>2069</v>
      </c>
      <c r="W29560" t="s">
        <v>72352</v>
      </c>
      <c r="X29560" t="s">
        <v>45</v>
      </c>
      <c r="Y29560" t="s">
        <v>1662</v>
      </c>
      <c r="Z29560" t="s">
        <v>46</v>
      </c>
      <c r="AG29560" t="s">
        <v>2071</v>
      </c>
      <c r="AH29560" t="s">
        <v>76</v>
      </c>
      <c r="AI29560" t="s">
        <v>344</v>
      </c>
      <c r="AJ29560" t="s">
        <v>48</v>
      </c>
      <c r="AK29560" t="s">
        <v>50</v>
      </c>
      <c r="AP29560" t="s">
        <v>72626</v>
      </c>
    </row>
    <row r="29561" spans="1:42" hidden="1">
      <c r="A29561" t="s">
        <v>42</v>
      </c>
      <c r="B29561" t="s">
        <v>72627</v>
      </c>
      <c r="C29561">
        <v>1406666.44</v>
      </c>
      <c r="D29561">
        <v>22187.17</v>
      </c>
      <c r="E29561">
        <v>63.4</v>
      </c>
      <c r="H29561" t="s">
        <v>72319</v>
      </c>
      <c r="J29561" t="s">
        <v>182</v>
      </c>
      <c r="L29561" t="s">
        <v>50</v>
      </c>
      <c r="N29561" t="s">
        <v>43</v>
      </c>
      <c r="S29561" t="s">
        <v>72628</v>
      </c>
      <c r="U29561" t="s">
        <v>53</v>
      </c>
      <c r="V29561" t="s">
        <v>2069</v>
      </c>
      <c r="W29561" t="s">
        <v>72323</v>
      </c>
      <c r="X29561" t="s">
        <v>45</v>
      </c>
      <c r="Y29561" t="s">
        <v>1662</v>
      </c>
      <c r="Z29561" t="s">
        <v>46</v>
      </c>
      <c r="AG29561" t="s">
        <v>2071</v>
      </c>
      <c r="AH29561" t="s">
        <v>76</v>
      </c>
      <c r="AI29561" t="s">
        <v>337</v>
      </c>
      <c r="AJ29561" t="s">
        <v>48</v>
      </c>
      <c r="AK29561" t="s">
        <v>212</v>
      </c>
      <c r="AP29561" t="s">
        <v>72629</v>
      </c>
    </row>
    <row r="29562" spans="1:42" hidden="1">
      <c r="A29562" t="s">
        <v>42</v>
      </c>
      <c r="B29562" t="s">
        <v>72630</v>
      </c>
      <c r="C29562">
        <v>395171.18</v>
      </c>
      <c r="D29562">
        <v>9522.2000000000007</v>
      </c>
      <c r="E29562">
        <v>41.5</v>
      </c>
      <c r="H29562" t="s">
        <v>72319</v>
      </c>
      <c r="J29562" t="s">
        <v>71</v>
      </c>
      <c r="L29562" t="s">
        <v>50</v>
      </c>
      <c r="N29562" t="s">
        <v>43</v>
      </c>
      <c r="S29562" t="s">
        <v>72631</v>
      </c>
      <c r="U29562" t="s">
        <v>44</v>
      </c>
      <c r="V29562" t="s">
        <v>2069</v>
      </c>
      <c r="W29562" t="s">
        <v>72323</v>
      </c>
      <c r="X29562" t="s">
        <v>45</v>
      </c>
      <c r="Y29562" t="s">
        <v>1662</v>
      </c>
      <c r="Z29562" t="s">
        <v>46</v>
      </c>
      <c r="AG29562" t="s">
        <v>2071</v>
      </c>
      <c r="AH29562" t="s">
        <v>76</v>
      </c>
      <c r="AI29562" t="s">
        <v>337</v>
      </c>
      <c r="AJ29562" t="s">
        <v>48</v>
      </c>
      <c r="AK29562" t="s">
        <v>93</v>
      </c>
      <c r="AP29562" t="s">
        <v>72632</v>
      </c>
    </row>
    <row r="29563" spans="1:42" hidden="1">
      <c r="A29563" t="s">
        <v>42</v>
      </c>
      <c r="B29563" t="s">
        <v>72633</v>
      </c>
      <c r="C29563">
        <v>359285.11</v>
      </c>
      <c r="D29563">
        <v>8374.94</v>
      </c>
      <c r="E29563">
        <v>42.9</v>
      </c>
      <c r="H29563" t="s">
        <v>72319</v>
      </c>
      <c r="J29563" t="s">
        <v>189</v>
      </c>
      <c r="L29563" t="s">
        <v>50</v>
      </c>
      <c r="M29563" t="s">
        <v>67</v>
      </c>
      <c r="N29563" t="s">
        <v>43</v>
      </c>
      <c r="S29563" t="s">
        <v>72634</v>
      </c>
      <c r="U29563" t="s">
        <v>44</v>
      </c>
      <c r="V29563" t="s">
        <v>2069</v>
      </c>
      <c r="W29563" t="s">
        <v>72411</v>
      </c>
      <c r="X29563" t="s">
        <v>45</v>
      </c>
      <c r="Y29563" t="s">
        <v>1662</v>
      </c>
      <c r="Z29563" t="s">
        <v>46</v>
      </c>
      <c r="AG29563" t="s">
        <v>2071</v>
      </c>
      <c r="AH29563" t="s">
        <v>76</v>
      </c>
      <c r="AI29563" t="s">
        <v>346</v>
      </c>
      <c r="AJ29563" t="s">
        <v>48</v>
      </c>
      <c r="AK29563" t="s">
        <v>280</v>
      </c>
      <c r="AP29563" t="s">
        <v>72635</v>
      </c>
    </row>
    <row r="29564" spans="1:42" hidden="1">
      <c r="A29564" t="s">
        <v>42</v>
      </c>
      <c r="B29564" t="s">
        <v>72636</v>
      </c>
      <c r="C29564">
        <v>1455449.34</v>
      </c>
      <c r="D29564">
        <v>21340.9</v>
      </c>
      <c r="E29564">
        <v>68.2</v>
      </c>
      <c r="H29564" t="s">
        <v>72319</v>
      </c>
      <c r="J29564" t="s">
        <v>351</v>
      </c>
      <c r="L29564" t="s">
        <v>50</v>
      </c>
      <c r="M29564" t="s">
        <v>67</v>
      </c>
      <c r="N29564" t="s">
        <v>43</v>
      </c>
      <c r="S29564" t="s">
        <v>72637</v>
      </c>
      <c r="U29564" t="s">
        <v>53</v>
      </c>
      <c r="V29564" t="s">
        <v>2069</v>
      </c>
      <c r="W29564" t="s">
        <v>72361</v>
      </c>
      <c r="X29564" t="s">
        <v>45</v>
      </c>
      <c r="Y29564" t="s">
        <v>1662</v>
      </c>
      <c r="Z29564" t="s">
        <v>46</v>
      </c>
      <c r="AG29564" t="s">
        <v>2071</v>
      </c>
      <c r="AH29564" t="s">
        <v>76</v>
      </c>
      <c r="AI29564" t="s">
        <v>72362</v>
      </c>
      <c r="AJ29564" t="s">
        <v>48</v>
      </c>
      <c r="AK29564" t="s">
        <v>49</v>
      </c>
      <c r="AP29564" t="s">
        <v>72638</v>
      </c>
    </row>
    <row r="29565" spans="1:42" hidden="1">
      <c r="A29565" t="s">
        <v>42</v>
      </c>
      <c r="B29565" t="s">
        <v>72639</v>
      </c>
      <c r="C29565">
        <v>756137.36</v>
      </c>
      <c r="D29565">
        <v>9583.49</v>
      </c>
      <c r="E29565">
        <v>78.900000000000006</v>
      </c>
      <c r="H29565" t="s">
        <v>72319</v>
      </c>
      <c r="J29565" t="s">
        <v>125</v>
      </c>
      <c r="L29565" t="s">
        <v>50</v>
      </c>
      <c r="N29565" t="s">
        <v>51</v>
      </c>
      <c r="S29565" t="s">
        <v>72640</v>
      </c>
      <c r="U29565" t="s">
        <v>53</v>
      </c>
      <c r="V29565" t="s">
        <v>2069</v>
      </c>
      <c r="W29565" t="s">
        <v>72320</v>
      </c>
      <c r="X29565" t="s">
        <v>45</v>
      </c>
      <c r="Y29565" t="s">
        <v>1662</v>
      </c>
      <c r="Z29565" t="s">
        <v>46</v>
      </c>
      <c r="AG29565" t="s">
        <v>2071</v>
      </c>
      <c r="AH29565" t="s">
        <v>76</v>
      </c>
      <c r="AI29565" t="s">
        <v>116</v>
      </c>
      <c r="AJ29565" t="s">
        <v>48</v>
      </c>
      <c r="AK29565" t="s">
        <v>49</v>
      </c>
      <c r="AP29565" t="s">
        <v>72641</v>
      </c>
    </row>
    <row r="29566" spans="1:42" hidden="1">
      <c r="A29566" t="s">
        <v>313</v>
      </c>
      <c r="B29566" t="s">
        <v>72642</v>
      </c>
      <c r="C29566">
        <v>785692.38</v>
      </c>
      <c r="D29566">
        <v>22194.7</v>
      </c>
      <c r="E29566">
        <v>35.4</v>
      </c>
      <c r="G29566" t="s">
        <v>72639</v>
      </c>
      <c r="H29566" t="s">
        <v>72319</v>
      </c>
      <c r="O29566" t="s">
        <v>451</v>
      </c>
      <c r="R29566" t="s">
        <v>50</v>
      </c>
      <c r="V29566" t="s">
        <v>2069</v>
      </c>
      <c r="W29566" t="s">
        <v>72320</v>
      </c>
      <c r="X29566" t="s">
        <v>45</v>
      </c>
      <c r="Y29566" t="s">
        <v>1662</v>
      </c>
      <c r="Z29566" t="s">
        <v>46</v>
      </c>
      <c r="AG29566" t="s">
        <v>2071</v>
      </c>
      <c r="AH29566" t="s">
        <v>76</v>
      </c>
      <c r="AI29566" t="s">
        <v>116</v>
      </c>
      <c r="AJ29566" t="s">
        <v>48</v>
      </c>
      <c r="AP29566" t="s">
        <v>72643</v>
      </c>
    </row>
    <row r="29567" spans="1:42" hidden="1">
      <c r="A29567" t="s">
        <v>42</v>
      </c>
      <c r="B29567" t="s">
        <v>72644</v>
      </c>
      <c r="C29567">
        <v>365423.59</v>
      </c>
      <c r="D29567">
        <v>9667.2900000000009</v>
      </c>
      <c r="E29567">
        <v>37.799999999999997</v>
      </c>
      <c r="H29567" t="s">
        <v>72319</v>
      </c>
      <c r="J29567" t="s">
        <v>125</v>
      </c>
      <c r="L29567" t="s">
        <v>50</v>
      </c>
      <c r="N29567" t="s">
        <v>43</v>
      </c>
      <c r="S29567" t="s">
        <v>72645</v>
      </c>
      <c r="U29567" t="s">
        <v>44</v>
      </c>
      <c r="V29567" t="s">
        <v>2069</v>
      </c>
      <c r="W29567" t="s">
        <v>72352</v>
      </c>
      <c r="X29567" t="s">
        <v>45</v>
      </c>
      <c r="Y29567" t="s">
        <v>1662</v>
      </c>
      <c r="Z29567" t="s">
        <v>46</v>
      </c>
      <c r="AG29567" t="s">
        <v>2071</v>
      </c>
      <c r="AH29567" t="s">
        <v>76</v>
      </c>
      <c r="AI29567" t="s">
        <v>344</v>
      </c>
      <c r="AJ29567" t="s">
        <v>48</v>
      </c>
      <c r="AK29567" t="s">
        <v>68</v>
      </c>
      <c r="AP29567" t="s">
        <v>72646</v>
      </c>
    </row>
    <row r="29568" spans="1:42" hidden="1">
      <c r="A29568" t="s">
        <v>42</v>
      </c>
      <c r="B29568" t="s">
        <v>72647</v>
      </c>
      <c r="C29568">
        <v>152746.18</v>
      </c>
      <c r="D29568">
        <v>4414.63</v>
      </c>
      <c r="E29568">
        <v>34.6</v>
      </c>
      <c r="H29568" t="s">
        <v>72319</v>
      </c>
      <c r="I29568" t="s">
        <v>43</v>
      </c>
      <c r="L29568" t="s">
        <v>50</v>
      </c>
      <c r="N29568" t="s">
        <v>43</v>
      </c>
      <c r="S29568" t="s">
        <v>72648</v>
      </c>
      <c r="U29568" t="s">
        <v>146</v>
      </c>
      <c r="V29568" t="s">
        <v>2069</v>
      </c>
      <c r="W29568" t="s">
        <v>72323</v>
      </c>
      <c r="X29568" t="s">
        <v>45</v>
      </c>
      <c r="Y29568" t="s">
        <v>1662</v>
      </c>
      <c r="Z29568" t="s">
        <v>46</v>
      </c>
      <c r="AG29568" t="s">
        <v>2071</v>
      </c>
      <c r="AH29568" t="s">
        <v>76</v>
      </c>
      <c r="AI29568" t="s">
        <v>337</v>
      </c>
      <c r="AJ29568" t="s">
        <v>48</v>
      </c>
      <c r="AK29568" t="s">
        <v>262</v>
      </c>
      <c r="AP29568" t="s">
        <v>72649</v>
      </c>
    </row>
    <row r="29569" spans="1:42" hidden="1">
      <c r="A29569" t="s">
        <v>42</v>
      </c>
      <c r="B29569" t="s">
        <v>72650</v>
      </c>
      <c r="C29569">
        <v>1337884.73</v>
      </c>
      <c r="D29569">
        <v>17443.09</v>
      </c>
      <c r="E29569">
        <v>76.7</v>
      </c>
      <c r="H29569" t="s">
        <v>72319</v>
      </c>
      <c r="I29569" t="s">
        <v>43</v>
      </c>
      <c r="L29569" t="s">
        <v>50</v>
      </c>
      <c r="N29569" t="s">
        <v>43</v>
      </c>
      <c r="S29569" t="s">
        <v>72651</v>
      </c>
      <c r="U29569" t="s">
        <v>53</v>
      </c>
      <c r="V29569" t="s">
        <v>2069</v>
      </c>
      <c r="W29569" t="s">
        <v>72323</v>
      </c>
      <c r="X29569" t="s">
        <v>45</v>
      </c>
      <c r="Y29569" t="s">
        <v>1662</v>
      </c>
      <c r="Z29569" t="s">
        <v>46</v>
      </c>
      <c r="AG29569" t="s">
        <v>2071</v>
      </c>
      <c r="AH29569" t="s">
        <v>76</v>
      </c>
      <c r="AI29569" t="s">
        <v>337</v>
      </c>
      <c r="AJ29569" t="s">
        <v>48</v>
      </c>
      <c r="AK29569" t="s">
        <v>119</v>
      </c>
      <c r="AP29569" t="s">
        <v>72652</v>
      </c>
    </row>
    <row r="29570" spans="1:42" hidden="1">
      <c r="A29570" t="s">
        <v>104</v>
      </c>
      <c r="B29570" t="s">
        <v>72653</v>
      </c>
      <c r="C29570">
        <v>55302.02</v>
      </c>
      <c r="D29570">
        <v>6583.57</v>
      </c>
      <c r="E29570">
        <v>8.4</v>
      </c>
      <c r="H29570" t="s">
        <v>72319</v>
      </c>
      <c r="S29570" t="s">
        <v>72430</v>
      </c>
      <c r="V29570" t="s">
        <v>2069</v>
      </c>
      <c r="W29570" t="s">
        <v>72326</v>
      </c>
      <c r="X29570" t="s">
        <v>45</v>
      </c>
      <c r="Y29570" t="s">
        <v>1662</v>
      </c>
      <c r="Z29570" t="s">
        <v>46</v>
      </c>
      <c r="AG29570" t="s">
        <v>2071</v>
      </c>
      <c r="AH29570" t="s">
        <v>76</v>
      </c>
      <c r="AI29570" t="s">
        <v>72327</v>
      </c>
      <c r="AJ29570" t="s">
        <v>48</v>
      </c>
      <c r="AK29570" t="s">
        <v>74</v>
      </c>
      <c r="AP29570" t="s">
        <v>72654</v>
      </c>
    </row>
    <row r="29571" spans="1:42" hidden="1">
      <c r="A29571" t="s">
        <v>104</v>
      </c>
      <c r="B29571" t="s">
        <v>72655</v>
      </c>
      <c r="C29571">
        <v>247432.66</v>
      </c>
      <c r="D29571">
        <v>6034.94</v>
      </c>
      <c r="E29571">
        <v>41</v>
      </c>
      <c r="H29571" t="s">
        <v>72319</v>
      </c>
      <c r="S29571" t="s">
        <v>72430</v>
      </c>
      <c r="V29571" t="s">
        <v>2069</v>
      </c>
      <c r="W29571" t="s">
        <v>72326</v>
      </c>
      <c r="X29571" t="s">
        <v>45</v>
      </c>
      <c r="Y29571" t="s">
        <v>1662</v>
      </c>
      <c r="Z29571" t="s">
        <v>46</v>
      </c>
      <c r="AG29571" t="s">
        <v>2071</v>
      </c>
      <c r="AH29571" t="s">
        <v>76</v>
      </c>
      <c r="AI29571" t="s">
        <v>72327</v>
      </c>
      <c r="AJ29571" t="s">
        <v>48</v>
      </c>
      <c r="AK29571" t="s">
        <v>74</v>
      </c>
      <c r="AP29571" t="s">
        <v>72654</v>
      </c>
    </row>
    <row r="29572" spans="1:42" hidden="1">
      <c r="A29572" t="s">
        <v>42</v>
      </c>
      <c r="B29572" t="s">
        <v>72656</v>
      </c>
      <c r="C29572">
        <v>294798.03999999998</v>
      </c>
      <c r="D29572">
        <v>8374.94</v>
      </c>
      <c r="E29572">
        <v>35.200000000000003</v>
      </c>
      <c r="H29572" t="s">
        <v>72319</v>
      </c>
      <c r="J29572" t="s">
        <v>189</v>
      </c>
      <c r="L29572" t="s">
        <v>50</v>
      </c>
      <c r="N29572" t="s">
        <v>43</v>
      </c>
      <c r="S29572" t="s">
        <v>72657</v>
      </c>
      <c r="U29572" t="s">
        <v>44</v>
      </c>
      <c r="V29572" t="s">
        <v>2069</v>
      </c>
      <c r="W29572" t="s">
        <v>72320</v>
      </c>
      <c r="X29572" t="s">
        <v>45</v>
      </c>
      <c r="Y29572" t="s">
        <v>1662</v>
      </c>
      <c r="Z29572" t="s">
        <v>46</v>
      </c>
      <c r="AG29572" t="s">
        <v>2071</v>
      </c>
      <c r="AH29572" t="s">
        <v>76</v>
      </c>
      <c r="AI29572" t="s">
        <v>116</v>
      </c>
      <c r="AJ29572" t="s">
        <v>48</v>
      </c>
      <c r="AK29572" t="s">
        <v>205</v>
      </c>
      <c r="AP29572" t="s">
        <v>72658</v>
      </c>
    </row>
    <row r="29573" spans="1:42" hidden="1">
      <c r="A29573" t="s">
        <v>42</v>
      </c>
      <c r="B29573" t="s">
        <v>72659</v>
      </c>
      <c r="C29573">
        <v>283929.84999999998</v>
      </c>
      <c r="D29573">
        <v>8229.85</v>
      </c>
      <c r="E29573">
        <v>34.5</v>
      </c>
      <c r="H29573" t="s">
        <v>72319</v>
      </c>
      <c r="J29573" t="s">
        <v>61</v>
      </c>
      <c r="L29573" t="s">
        <v>50</v>
      </c>
      <c r="N29573" t="s">
        <v>43</v>
      </c>
      <c r="S29573" t="s">
        <v>72660</v>
      </c>
      <c r="U29573" t="s">
        <v>44</v>
      </c>
      <c r="V29573" t="s">
        <v>2069</v>
      </c>
      <c r="W29573" t="s">
        <v>72352</v>
      </c>
      <c r="X29573" t="s">
        <v>45</v>
      </c>
      <c r="Y29573" t="s">
        <v>1662</v>
      </c>
      <c r="Z29573" t="s">
        <v>46</v>
      </c>
      <c r="AG29573" t="s">
        <v>2071</v>
      </c>
      <c r="AH29573" t="s">
        <v>76</v>
      </c>
      <c r="AI29573" t="s">
        <v>344</v>
      </c>
      <c r="AJ29573" t="s">
        <v>48</v>
      </c>
      <c r="AK29573" t="s">
        <v>94</v>
      </c>
      <c r="AP29573" t="s">
        <v>72661</v>
      </c>
    </row>
    <row r="29574" spans="1:42" hidden="1">
      <c r="A29574" t="s">
        <v>42</v>
      </c>
      <c r="B29574" t="s">
        <v>72662</v>
      </c>
      <c r="C29574">
        <v>425845.68</v>
      </c>
      <c r="D29574">
        <v>10672.82</v>
      </c>
      <c r="E29574">
        <v>39.9</v>
      </c>
      <c r="H29574" t="s">
        <v>72319</v>
      </c>
      <c r="I29574" t="s">
        <v>72663</v>
      </c>
      <c r="L29574" t="s">
        <v>50</v>
      </c>
      <c r="N29574" t="s">
        <v>43</v>
      </c>
      <c r="S29574" t="s">
        <v>72664</v>
      </c>
      <c r="U29574" t="s">
        <v>44</v>
      </c>
      <c r="V29574" t="s">
        <v>2069</v>
      </c>
      <c r="W29574" t="s">
        <v>72411</v>
      </c>
      <c r="X29574" t="s">
        <v>45</v>
      </c>
      <c r="Y29574" t="s">
        <v>1662</v>
      </c>
      <c r="Z29574" t="s">
        <v>46</v>
      </c>
      <c r="AG29574" t="s">
        <v>2071</v>
      </c>
      <c r="AH29574" t="s">
        <v>76</v>
      </c>
      <c r="AI29574" t="s">
        <v>346</v>
      </c>
      <c r="AJ29574" t="s">
        <v>48</v>
      </c>
      <c r="AK29574" t="s">
        <v>365</v>
      </c>
      <c r="AP29574" t="s">
        <v>72665</v>
      </c>
    </row>
    <row r="29575" spans="1:42" hidden="1">
      <c r="A29575" t="s">
        <v>42</v>
      </c>
      <c r="B29575" t="s">
        <v>72666</v>
      </c>
      <c r="C29575">
        <v>207908.22</v>
      </c>
      <c r="D29575">
        <v>3470.92</v>
      </c>
      <c r="E29575">
        <v>59.9</v>
      </c>
      <c r="H29575" t="s">
        <v>72319</v>
      </c>
      <c r="I29575" t="s">
        <v>43</v>
      </c>
      <c r="L29575" t="s">
        <v>50</v>
      </c>
      <c r="N29575" t="s">
        <v>43</v>
      </c>
      <c r="S29575" t="s">
        <v>72667</v>
      </c>
      <c r="U29575" t="s">
        <v>146</v>
      </c>
      <c r="V29575" t="s">
        <v>2069</v>
      </c>
      <c r="W29575" t="s">
        <v>72320</v>
      </c>
      <c r="X29575" t="s">
        <v>45</v>
      </c>
      <c r="Y29575" t="s">
        <v>1662</v>
      </c>
      <c r="Z29575" t="s">
        <v>46</v>
      </c>
      <c r="AG29575" t="s">
        <v>2071</v>
      </c>
      <c r="AH29575" t="s">
        <v>76</v>
      </c>
      <c r="AI29575" t="s">
        <v>116</v>
      </c>
      <c r="AJ29575" t="s">
        <v>48</v>
      </c>
      <c r="AK29575" t="s">
        <v>86</v>
      </c>
      <c r="AP29575" t="s">
        <v>72668</v>
      </c>
    </row>
    <row r="29576" spans="1:42" hidden="1">
      <c r="A29576" t="s">
        <v>42</v>
      </c>
      <c r="B29576" t="s">
        <v>72669</v>
      </c>
      <c r="C29576">
        <v>205280.26</v>
      </c>
      <c r="D29576">
        <v>4414.63</v>
      </c>
      <c r="E29576">
        <v>46.5</v>
      </c>
      <c r="H29576" t="s">
        <v>72319</v>
      </c>
      <c r="I29576" t="s">
        <v>43</v>
      </c>
      <c r="L29576" t="s">
        <v>50</v>
      </c>
      <c r="N29576" t="s">
        <v>43</v>
      </c>
      <c r="S29576" t="s">
        <v>72670</v>
      </c>
      <c r="U29576" t="s">
        <v>146</v>
      </c>
      <c r="V29576" t="s">
        <v>2069</v>
      </c>
      <c r="W29576" t="s">
        <v>72323</v>
      </c>
      <c r="X29576" t="s">
        <v>45</v>
      </c>
      <c r="Y29576" t="s">
        <v>1662</v>
      </c>
      <c r="Z29576" t="s">
        <v>46</v>
      </c>
      <c r="AG29576" t="s">
        <v>2071</v>
      </c>
      <c r="AH29576" t="s">
        <v>76</v>
      </c>
      <c r="AI29576" t="s">
        <v>337</v>
      </c>
      <c r="AJ29576" t="s">
        <v>48</v>
      </c>
      <c r="AK29576" t="s">
        <v>50</v>
      </c>
      <c r="AP29576" t="s">
        <v>72671</v>
      </c>
    </row>
    <row r="29577" spans="1:42" hidden="1">
      <c r="A29577" t="s">
        <v>42</v>
      </c>
      <c r="B29577" t="s">
        <v>72672</v>
      </c>
      <c r="C29577">
        <v>413038.29</v>
      </c>
      <c r="D29577">
        <v>10672.82</v>
      </c>
      <c r="E29577">
        <v>38.700000000000003</v>
      </c>
      <c r="H29577" t="s">
        <v>72319</v>
      </c>
      <c r="I29577" t="s">
        <v>43</v>
      </c>
      <c r="L29577" t="s">
        <v>50</v>
      </c>
      <c r="N29577" t="s">
        <v>43</v>
      </c>
      <c r="S29577" t="s">
        <v>72673</v>
      </c>
      <c r="U29577" t="s">
        <v>44</v>
      </c>
      <c r="V29577" t="s">
        <v>2069</v>
      </c>
      <c r="W29577" t="s">
        <v>72323</v>
      </c>
      <c r="X29577" t="s">
        <v>45</v>
      </c>
      <c r="Y29577" t="s">
        <v>1662</v>
      </c>
      <c r="Z29577" t="s">
        <v>46</v>
      </c>
      <c r="AG29577" t="s">
        <v>2071</v>
      </c>
      <c r="AH29577" t="s">
        <v>76</v>
      </c>
      <c r="AI29577" t="s">
        <v>337</v>
      </c>
      <c r="AJ29577" t="s">
        <v>48</v>
      </c>
      <c r="AK29577" t="s">
        <v>286</v>
      </c>
      <c r="AP29577" t="s">
        <v>72674</v>
      </c>
    </row>
    <row r="29578" spans="1:42" hidden="1">
      <c r="A29578" t="s">
        <v>42</v>
      </c>
      <c r="B29578" t="s">
        <v>72675</v>
      </c>
      <c r="C29578">
        <v>274291.58</v>
      </c>
      <c r="D29578">
        <v>10672.82</v>
      </c>
      <c r="E29578">
        <v>25.7</v>
      </c>
      <c r="H29578" t="s">
        <v>72319</v>
      </c>
      <c r="I29578" t="s">
        <v>43</v>
      </c>
      <c r="L29578" t="s">
        <v>50</v>
      </c>
      <c r="N29578" t="s">
        <v>43</v>
      </c>
      <c r="S29578" t="s">
        <v>72676</v>
      </c>
      <c r="U29578" t="s">
        <v>44</v>
      </c>
      <c r="V29578" t="s">
        <v>2069</v>
      </c>
      <c r="W29578" t="s">
        <v>72334</v>
      </c>
      <c r="X29578" t="s">
        <v>45</v>
      </c>
      <c r="Y29578" t="s">
        <v>1662</v>
      </c>
      <c r="Z29578" t="s">
        <v>46</v>
      </c>
      <c r="AG29578" t="s">
        <v>2071</v>
      </c>
      <c r="AH29578" t="s">
        <v>76</v>
      </c>
      <c r="AI29578" t="s">
        <v>630</v>
      </c>
      <c r="AJ29578" t="s">
        <v>48</v>
      </c>
      <c r="AK29578" t="s">
        <v>108</v>
      </c>
      <c r="AP29578" t="s">
        <v>72677</v>
      </c>
    </row>
    <row r="29579" spans="1:42" hidden="1">
      <c r="A29579" t="s">
        <v>42</v>
      </c>
      <c r="B29579" t="s">
        <v>72678</v>
      </c>
      <c r="C29579">
        <v>527819.66</v>
      </c>
      <c r="D29579">
        <v>9702.57</v>
      </c>
      <c r="E29579">
        <v>54.4</v>
      </c>
      <c r="H29579" t="s">
        <v>72319</v>
      </c>
      <c r="I29579" t="s">
        <v>43</v>
      </c>
      <c r="L29579" t="s">
        <v>50</v>
      </c>
      <c r="N29579" t="s">
        <v>43</v>
      </c>
      <c r="S29579" t="s">
        <v>72679</v>
      </c>
      <c r="U29579" t="s">
        <v>44</v>
      </c>
      <c r="V29579" t="s">
        <v>2069</v>
      </c>
      <c r="W29579" t="s">
        <v>72334</v>
      </c>
      <c r="X29579" t="s">
        <v>45</v>
      </c>
      <c r="Y29579" t="s">
        <v>1662</v>
      </c>
      <c r="Z29579" t="s">
        <v>46</v>
      </c>
      <c r="AG29579" t="s">
        <v>2071</v>
      </c>
      <c r="AH29579" t="s">
        <v>76</v>
      </c>
      <c r="AI29579" t="s">
        <v>630</v>
      </c>
      <c r="AJ29579" t="s">
        <v>48</v>
      </c>
      <c r="AK29579" t="s">
        <v>74</v>
      </c>
      <c r="AP29579" t="s">
        <v>72680</v>
      </c>
    </row>
    <row r="29580" spans="1:42" hidden="1">
      <c r="A29580" t="s">
        <v>42</v>
      </c>
      <c r="B29580" t="s">
        <v>72681</v>
      </c>
      <c r="C29580">
        <v>438653.07</v>
      </c>
      <c r="D29580">
        <v>10672.82</v>
      </c>
      <c r="E29580">
        <v>41.1</v>
      </c>
      <c r="H29580" t="s">
        <v>72319</v>
      </c>
      <c r="I29580" t="s">
        <v>43</v>
      </c>
      <c r="L29580" t="s">
        <v>50</v>
      </c>
      <c r="N29580" t="s">
        <v>43</v>
      </c>
      <c r="S29580" t="s">
        <v>72682</v>
      </c>
      <c r="U29580" t="s">
        <v>44</v>
      </c>
      <c r="V29580" t="s">
        <v>2069</v>
      </c>
      <c r="W29580" t="s">
        <v>72323</v>
      </c>
      <c r="X29580" t="s">
        <v>45</v>
      </c>
      <c r="Y29580" t="s">
        <v>1662</v>
      </c>
      <c r="Z29580" t="s">
        <v>46</v>
      </c>
      <c r="AG29580" t="s">
        <v>2071</v>
      </c>
      <c r="AH29580" t="s">
        <v>76</v>
      </c>
      <c r="AI29580" t="s">
        <v>337</v>
      </c>
      <c r="AJ29580" t="s">
        <v>48</v>
      </c>
      <c r="AK29580" t="s">
        <v>89</v>
      </c>
      <c r="AP29580" t="s">
        <v>72683</v>
      </c>
    </row>
    <row r="29581" spans="1:42" hidden="1">
      <c r="A29581" t="s">
        <v>42</v>
      </c>
      <c r="B29581" t="s">
        <v>72684</v>
      </c>
      <c r="C29581">
        <v>324453.84999999998</v>
      </c>
      <c r="D29581">
        <v>10672.82</v>
      </c>
      <c r="E29581">
        <v>30.4</v>
      </c>
      <c r="H29581" t="s">
        <v>72319</v>
      </c>
      <c r="I29581" t="s">
        <v>43</v>
      </c>
      <c r="L29581" t="s">
        <v>50</v>
      </c>
      <c r="N29581" t="s">
        <v>43</v>
      </c>
      <c r="S29581" t="s">
        <v>72685</v>
      </c>
      <c r="U29581" t="s">
        <v>44</v>
      </c>
      <c r="V29581" t="s">
        <v>2069</v>
      </c>
      <c r="W29581" t="s">
        <v>72377</v>
      </c>
      <c r="X29581" t="s">
        <v>45</v>
      </c>
      <c r="Y29581" t="s">
        <v>1662</v>
      </c>
      <c r="Z29581" t="s">
        <v>46</v>
      </c>
      <c r="AG29581" t="s">
        <v>2071</v>
      </c>
      <c r="AH29581" t="s">
        <v>76</v>
      </c>
      <c r="AI29581" t="s">
        <v>62177</v>
      </c>
      <c r="AJ29581" t="s">
        <v>48</v>
      </c>
      <c r="AK29581" t="s">
        <v>68</v>
      </c>
      <c r="AP29581" t="s">
        <v>72686</v>
      </c>
    </row>
    <row r="29582" spans="1:42" hidden="1">
      <c r="A29582" t="s">
        <v>42</v>
      </c>
      <c r="B29582" t="s">
        <v>72687</v>
      </c>
      <c r="C29582">
        <v>346866.78</v>
      </c>
      <c r="D29582">
        <v>10672.82</v>
      </c>
      <c r="E29582">
        <v>32.5</v>
      </c>
      <c r="H29582" t="s">
        <v>72319</v>
      </c>
      <c r="I29582" t="s">
        <v>43</v>
      </c>
      <c r="L29582" t="s">
        <v>50</v>
      </c>
      <c r="N29582" t="s">
        <v>43</v>
      </c>
      <c r="S29582" t="s">
        <v>72688</v>
      </c>
      <c r="U29582" t="s">
        <v>44</v>
      </c>
      <c r="V29582" t="s">
        <v>2069</v>
      </c>
      <c r="W29582" t="s">
        <v>72411</v>
      </c>
      <c r="X29582" t="s">
        <v>45</v>
      </c>
      <c r="Y29582" t="s">
        <v>1662</v>
      </c>
      <c r="Z29582" t="s">
        <v>46</v>
      </c>
      <c r="AG29582" t="s">
        <v>2071</v>
      </c>
      <c r="AH29582" t="s">
        <v>76</v>
      </c>
      <c r="AI29582" t="s">
        <v>346</v>
      </c>
      <c r="AJ29582" t="s">
        <v>48</v>
      </c>
      <c r="AK29582" t="s">
        <v>93</v>
      </c>
      <c r="AP29582" t="s">
        <v>72689</v>
      </c>
    </row>
    <row r="29583" spans="1:42" hidden="1">
      <c r="A29583" t="s">
        <v>42</v>
      </c>
      <c r="B29583" t="s">
        <v>72690</v>
      </c>
      <c r="C29583">
        <v>438556.04</v>
      </c>
      <c r="D29583">
        <v>9702.57</v>
      </c>
      <c r="E29583">
        <v>45.2</v>
      </c>
      <c r="H29583" t="s">
        <v>72319</v>
      </c>
      <c r="I29583" t="s">
        <v>43</v>
      </c>
      <c r="L29583" t="s">
        <v>50</v>
      </c>
      <c r="N29583" t="s">
        <v>43</v>
      </c>
      <c r="U29583" t="s">
        <v>44</v>
      </c>
      <c r="V29583" t="s">
        <v>2069</v>
      </c>
      <c r="W29583" t="s">
        <v>72411</v>
      </c>
      <c r="X29583" t="s">
        <v>45</v>
      </c>
      <c r="Y29583" t="s">
        <v>1662</v>
      </c>
      <c r="Z29583" t="s">
        <v>46</v>
      </c>
      <c r="AG29583" t="s">
        <v>2071</v>
      </c>
      <c r="AH29583" t="s">
        <v>76</v>
      </c>
      <c r="AI29583" t="s">
        <v>346</v>
      </c>
      <c r="AJ29583" t="s">
        <v>48</v>
      </c>
      <c r="AK29583" t="s">
        <v>65</v>
      </c>
      <c r="AP29583" t="s">
        <v>72691</v>
      </c>
    </row>
    <row r="29584" spans="1:42" hidden="1">
      <c r="A29584" t="s">
        <v>42</v>
      </c>
      <c r="B29584" t="s">
        <v>72692</v>
      </c>
      <c r="C29584">
        <v>435645.27</v>
      </c>
      <c r="D29584">
        <v>9702.57</v>
      </c>
      <c r="E29584">
        <v>44.9</v>
      </c>
      <c r="H29584" t="s">
        <v>72319</v>
      </c>
      <c r="I29584" t="s">
        <v>43</v>
      </c>
      <c r="L29584" t="s">
        <v>50</v>
      </c>
      <c r="N29584" t="s">
        <v>43</v>
      </c>
      <c r="S29584" t="s">
        <v>72693</v>
      </c>
      <c r="U29584" t="s">
        <v>44</v>
      </c>
      <c r="V29584" t="s">
        <v>2069</v>
      </c>
      <c r="W29584" t="s">
        <v>72326</v>
      </c>
      <c r="X29584" t="s">
        <v>45</v>
      </c>
      <c r="Y29584" t="s">
        <v>1662</v>
      </c>
      <c r="Z29584" t="s">
        <v>46</v>
      </c>
      <c r="AG29584" t="s">
        <v>2071</v>
      </c>
      <c r="AH29584" t="s">
        <v>76</v>
      </c>
      <c r="AI29584" t="s">
        <v>72327</v>
      </c>
      <c r="AJ29584" t="s">
        <v>48</v>
      </c>
      <c r="AK29584" t="s">
        <v>326</v>
      </c>
      <c r="AP29584" t="s">
        <v>72694</v>
      </c>
    </row>
    <row r="29585" spans="1:42" hidden="1">
      <c r="A29585" t="s">
        <v>42</v>
      </c>
      <c r="B29585" t="s">
        <v>72695</v>
      </c>
      <c r="C29585">
        <v>556927.36</v>
      </c>
      <c r="D29585">
        <v>9702.57</v>
      </c>
      <c r="E29585">
        <v>57.4</v>
      </c>
      <c r="H29585" t="s">
        <v>72319</v>
      </c>
      <c r="I29585" t="s">
        <v>43</v>
      </c>
      <c r="L29585" t="s">
        <v>50</v>
      </c>
      <c r="N29585" t="s">
        <v>43</v>
      </c>
      <c r="S29585" t="s">
        <v>72696</v>
      </c>
      <c r="U29585" t="s">
        <v>44</v>
      </c>
      <c r="V29585" t="s">
        <v>2069</v>
      </c>
      <c r="W29585" t="s">
        <v>72323</v>
      </c>
      <c r="X29585" t="s">
        <v>45</v>
      </c>
      <c r="Y29585" t="s">
        <v>1662</v>
      </c>
      <c r="Z29585" t="s">
        <v>46</v>
      </c>
      <c r="AG29585" t="s">
        <v>2071</v>
      </c>
      <c r="AH29585" t="s">
        <v>76</v>
      </c>
      <c r="AI29585" t="s">
        <v>337</v>
      </c>
      <c r="AJ29585" t="s">
        <v>48</v>
      </c>
      <c r="AK29585" t="s">
        <v>86</v>
      </c>
      <c r="AP29585" t="s">
        <v>72697</v>
      </c>
    </row>
    <row r="29586" spans="1:42" hidden="1">
      <c r="A29586" t="s">
        <v>42</v>
      </c>
      <c r="B29586" t="s">
        <v>72698</v>
      </c>
      <c r="C29586">
        <v>3238624.7</v>
      </c>
      <c r="D29586">
        <v>25601.78</v>
      </c>
      <c r="E29586">
        <v>126.5</v>
      </c>
      <c r="H29586" t="s">
        <v>72319</v>
      </c>
      <c r="I29586" t="s">
        <v>72699</v>
      </c>
      <c r="L29586" t="s">
        <v>50</v>
      </c>
      <c r="N29586" t="s">
        <v>51</v>
      </c>
      <c r="S29586" t="s">
        <v>72700</v>
      </c>
      <c r="U29586" t="s">
        <v>44</v>
      </c>
      <c r="V29586" t="s">
        <v>2069</v>
      </c>
      <c r="W29586" t="s">
        <v>72320</v>
      </c>
      <c r="X29586" t="s">
        <v>45</v>
      </c>
      <c r="Y29586" t="s">
        <v>1662</v>
      </c>
      <c r="Z29586" t="s">
        <v>46</v>
      </c>
      <c r="AG29586" t="s">
        <v>2071</v>
      </c>
      <c r="AH29586" t="s">
        <v>76</v>
      </c>
      <c r="AI29586" t="s">
        <v>116</v>
      </c>
      <c r="AJ29586" t="s">
        <v>48</v>
      </c>
      <c r="AK29586" t="s">
        <v>226</v>
      </c>
      <c r="AP29586" t="s">
        <v>72701</v>
      </c>
    </row>
    <row r="29587" spans="1:42" hidden="1">
      <c r="A29587" t="s">
        <v>42</v>
      </c>
      <c r="B29587" t="s">
        <v>72702</v>
      </c>
      <c r="C29587">
        <v>294569.94</v>
      </c>
      <c r="D29587">
        <v>11643.08</v>
      </c>
      <c r="E29587">
        <v>25.3</v>
      </c>
      <c r="H29587" t="s">
        <v>72319</v>
      </c>
      <c r="I29587" t="s">
        <v>43</v>
      </c>
      <c r="L29587" t="s">
        <v>50</v>
      </c>
      <c r="N29587" t="s">
        <v>43</v>
      </c>
      <c r="S29587" t="s">
        <v>72703</v>
      </c>
      <c r="U29587" t="s">
        <v>44</v>
      </c>
      <c r="V29587" t="s">
        <v>2069</v>
      </c>
      <c r="W29587" t="s">
        <v>72453</v>
      </c>
      <c r="X29587" t="s">
        <v>45</v>
      </c>
      <c r="Y29587" t="s">
        <v>1662</v>
      </c>
      <c r="Z29587" t="s">
        <v>46</v>
      </c>
      <c r="AG29587" t="s">
        <v>2071</v>
      </c>
      <c r="AH29587" t="s">
        <v>76</v>
      </c>
      <c r="AI29587" t="s">
        <v>341</v>
      </c>
      <c r="AJ29587" t="s">
        <v>48</v>
      </c>
      <c r="AK29587" t="s">
        <v>228</v>
      </c>
      <c r="AP29587" t="s">
        <v>72704</v>
      </c>
    </row>
    <row r="29588" spans="1:42" hidden="1">
      <c r="A29588" t="s">
        <v>42</v>
      </c>
      <c r="B29588" t="s">
        <v>72705</v>
      </c>
      <c r="C29588">
        <v>1454753.41</v>
      </c>
      <c r="D29588">
        <v>17443.09</v>
      </c>
      <c r="E29588">
        <v>83.4</v>
      </c>
      <c r="H29588" t="s">
        <v>72319</v>
      </c>
      <c r="I29588" t="s">
        <v>43</v>
      </c>
      <c r="L29588" t="s">
        <v>50</v>
      </c>
      <c r="N29588" t="s">
        <v>43</v>
      </c>
      <c r="S29588" t="s">
        <v>72706</v>
      </c>
      <c r="U29588" t="s">
        <v>53</v>
      </c>
      <c r="V29588" t="s">
        <v>2069</v>
      </c>
      <c r="W29588" t="s">
        <v>72323</v>
      </c>
      <c r="X29588" t="s">
        <v>45</v>
      </c>
      <c r="Y29588" t="s">
        <v>1662</v>
      </c>
      <c r="Z29588" t="s">
        <v>46</v>
      </c>
      <c r="AG29588" t="s">
        <v>2071</v>
      </c>
      <c r="AH29588" t="s">
        <v>76</v>
      </c>
      <c r="AI29588" t="s">
        <v>337</v>
      </c>
      <c r="AJ29588" t="s">
        <v>48</v>
      </c>
      <c r="AK29588" t="s">
        <v>365</v>
      </c>
      <c r="AP29588" t="s">
        <v>72707</v>
      </c>
    </row>
    <row r="29589" spans="1:42" hidden="1">
      <c r="A29589" t="s">
        <v>42</v>
      </c>
      <c r="B29589" t="s">
        <v>72708</v>
      </c>
      <c r="C29589">
        <v>544314.02</v>
      </c>
      <c r="D29589">
        <v>9702.57</v>
      </c>
      <c r="E29589">
        <v>56.1</v>
      </c>
      <c r="H29589" t="s">
        <v>72319</v>
      </c>
      <c r="I29589" t="s">
        <v>43</v>
      </c>
      <c r="L29589" t="s">
        <v>50</v>
      </c>
      <c r="N29589" t="s">
        <v>43</v>
      </c>
      <c r="S29589" t="s">
        <v>72709</v>
      </c>
      <c r="U29589" t="s">
        <v>44</v>
      </c>
      <c r="V29589" t="s">
        <v>2069</v>
      </c>
      <c r="W29589" t="s">
        <v>72326</v>
      </c>
      <c r="X29589" t="s">
        <v>45</v>
      </c>
      <c r="Y29589" t="s">
        <v>1662</v>
      </c>
      <c r="Z29589" t="s">
        <v>46</v>
      </c>
      <c r="AG29589" t="s">
        <v>2071</v>
      </c>
      <c r="AH29589" t="s">
        <v>76</v>
      </c>
      <c r="AI29589" t="s">
        <v>72327</v>
      </c>
      <c r="AJ29589" t="s">
        <v>48</v>
      </c>
      <c r="AK29589" t="s">
        <v>99</v>
      </c>
      <c r="AP29589" t="s">
        <v>72710</v>
      </c>
    </row>
    <row r="29590" spans="1:42" hidden="1">
      <c r="A29590" t="s">
        <v>42</v>
      </c>
      <c r="B29590" t="s">
        <v>72711</v>
      </c>
      <c r="C29590">
        <v>459998.71</v>
      </c>
      <c r="D29590">
        <v>10672.82</v>
      </c>
      <c r="E29590">
        <v>43.1</v>
      </c>
      <c r="H29590" t="s">
        <v>72319</v>
      </c>
      <c r="I29590" t="s">
        <v>43</v>
      </c>
      <c r="L29590" t="s">
        <v>50</v>
      </c>
      <c r="N29590" t="s">
        <v>43</v>
      </c>
      <c r="S29590" t="s">
        <v>72712</v>
      </c>
      <c r="U29590" t="s">
        <v>44</v>
      </c>
      <c r="V29590" t="s">
        <v>2069</v>
      </c>
      <c r="W29590" t="s">
        <v>72323</v>
      </c>
      <c r="X29590" t="s">
        <v>45</v>
      </c>
      <c r="Y29590" t="s">
        <v>1662</v>
      </c>
      <c r="Z29590" t="s">
        <v>46</v>
      </c>
      <c r="AG29590" t="s">
        <v>2071</v>
      </c>
      <c r="AH29590" t="s">
        <v>76</v>
      </c>
      <c r="AI29590" t="s">
        <v>337</v>
      </c>
      <c r="AJ29590" t="s">
        <v>48</v>
      </c>
      <c r="AK29590" t="s">
        <v>357</v>
      </c>
      <c r="AP29590" t="s">
        <v>72713</v>
      </c>
    </row>
    <row r="29591" spans="1:42" hidden="1">
      <c r="A29591" t="s">
        <v>42</v>
      </c>
      <c r="B29591" t="s">
        <v>72714</v>
      </c>
      <c r="C29591">
        <v>325521.13</v>
      </c>
      <c r="D29591">
        <v>10672.82</v>
      </c>
      <c r="E29591">
        <v>30.5</v>
      </c>
      <c r="H29591" t="s">
        <v>72319</v>
      </c>
      <c r="I29591" t="s">
        <v>43</v>
      </c>
      <c r="L29591" t="s">
        <v>50</v>
      </c>
      <c r="N29591" t="s">
        <v>43</v>
      </c>
      <c r="S29591" t="s">
        <v>72715</v>
      </c>
      <c r="U29591" t="s">
        <v>44</v>
      </c>
      <c r="V29591" t="s">
        <v>2069</v>
      </c>
      <c r="W29591" t="s">
        <v>72377</v>
      </c>
      <c r="X29591" t="s">
        <v>45</v>
      </c>
      <c r="Y29591" t="s">
        <v>1662</v>
      </c>
      <c r="Z29591" t="s">
        <v>46</v>
      </c>
      <c r="AG29591" t="s">
        <v>2071</v>
      </c>
      <c r="AH29591" t="s">
        <v>76</v>
      </c>
      <c r="AI29591" t="s">
        <v>62177</v>
      </c>
      <c r="AJ29591" t="s">
        <v>48</v>
      </c>
      <c r="AK29591" t="s">
        <v>64</v>
      </c>
      <c r="AP29591" t="s">
        <v>72716</v>
      </c>
    </row>
    <row r="29592" spans="1:42" hidden="1">
      <c r="A29592" t="s">
        <v>42</v>
      </c>
      <c r="B29592" t="s">
        <v>72717</v>
      </c>
      <c r="C29592">
        <v>391692.64</v>
      </c>
      <c r="D29592">
        <v>10672.82</v>
      </c>
      <c r="E29592">
        <v>36.700000000000003</v>
      </c>
      <c r="H29592" t="s">
        <v>72319</v>
      </c>
      <c r="I29592" t="s">
        <v>43</v>
      </c>
      <c r="L29592" t="s">
        <v>50</v>
      </c>
      <c r="N29592" t="s">
        <v>43</v>
      </c>
      <c r="S29592" t="s">
        <v>72520</v>
      </c>
      <c r="U29592" t="s">
        <v>44</v>
      </c>
      <c r="V29592" t="s">
        <v>2069</v>
      </c>
      <c r="W29592" t="s">
        <v>72326</v>
      </c>
      <c r="X29592" t="s">
        <v>45</v>
      </c>
      <c r="Y29592" t="s">
        <v>1662</v>
      </c>
      <c r="Z29592" t="s">
        <v>46</v>
      </c>
      <c r="AG29592" t="s">
        <v>2071</v>
      </c>
      <c r="AH29592" t="s">
        <v>76</v>
      </c>
      <c r="AI29592" t="s">
        <v>72327</v>
      </c>
      <c r="AJ29592" t="s">
        <v>48</v>
      </c>
      <c r="AK29592" t="s">
        <v>133</v>
      </c>
      <c r="AP29592" t="s">
        <v>72718</v>
      </c>
    </row>
    <row r="29593" spans="1:42" hidden="1">
      <c r="A29593" t="s">
        <v>42</v>
      </c>
      <c r="B29593" t="s">
        <v>72719</v>
      </c>
      <c r="C29593">
        <v>80787.72</v>
      </c>
      <c r="D29593">
        <v>4414.63</v>
      </c>
      <c r="E29593">
        <v>18.3</v>
      </c>
      <c r="H29593" t="s">
        <v>72319</v>
      </c>
      <c r="I29593" t="s">
        <v>43</v>
      </c>
      <c r="L29593" t="s">
        <v>50</v>
      </c>
      <c r="N29593" t="s">
        <v>43</v>
      </c>
      <c r="S29593" t="s">
        <v>72720</v>
      </c>
      <c r="U29593" t="s">
        <v>77</v>
      </c>
      <c r="V29593" t="s">
        <v>2069</v>
      </c>
      <c r="W29593" t="s">
        <v>72334</v>
      </c>
      <c r="X29593" t="s">
        <v>45</v>
      </c>
      <c r="Y29593" t="s">
        <v>1662</v>
      </c>
      <c r="Z29593" t="s">
        <v>46</v>
      </c>
      <c r="AG29593" t="s">
        <v>2071</v>
      </c>
      <c r="AH29593" t="s">
        <v>76</v>
      </c>
      <c r="AI29593" t="s">
        <v>630</v>
      </c>
      <c r="AJ29593" t="s">
        <v>48</v>
      </c>
      <c r="AK29593" t="s">
        <v>228</v>
      </c>
      <c r="AP29593" t="s">
        <v>72721</v>
      </c>
    </row>
    <row r="29594" spans="1:42" hidden="1">
      <c r="A29594" t="s">
        <v>42</v>
      </c>
      <c r="B29594" t="s">
        <v>72722</v>
      </c>
      <c r="C29594">
        <v>462832.75</v>
      </c>
      <c r="D29594">
        <v>2480.35</v>
      </c>
      <c r="E29594">
        <v>186.6</v>
      </c>
      <c r="H29594" t="s">
        <v>72319</v>
      </c>
      <c r="I29594" t="s">
        <v>382</v>
      </c>
      <c r="L29594" t="s">
        <v>50</v>
      </c>
      <c r="N29594" t="s">
        <v>51</v>
      </c>
      <c r="S29594" t="s">
        <v>72723</v>
      </c>
      <c r="U29594" t="s">
        <v>44</v>
      </c>
      <c r="V29594" t="s">
        <v>2069</v>
      </c>
      <c r="W29594" t="s">
        <v>72326</v>
      </c>
      <c r="X29594" t="s">
        <v>45</v>
      </c>
      <c r="Y29594" t="s">
        <v>1662</v>
      </c>
      <c r="Z29594" t="s">
        <v>46</v>
      </c>
      <c r="AG29594" t="s">
        <v>2071</v>
      </c>
      <c r="AH29594" t="s">
        <v>76</v>
      </c>
      <c r="AI29594" t="s">
        <v>72327</v>
      </c>
      <c r="AJ29594" t="s">
        <v>48</v>
      </c>
      <c r="AK29594" t="s">
        <v>102</v>
      </c>
      <c r="AP29594" t="s">
        <v>72724</v>
      </c>
    </row>
    <row r="29595" spans="1:42" hidden="1">
      <c r="A29595" t="s">
        <v>42</v>
      </c>
      <c r="B29595" t="s">
        <v>72725</v>
      </c>
      <c r="C29595">
        <v>453595.02</v>
      </c>
      <c r="D29595">
        <v>10672.82</v>
      </c>
      <c r="E29595">
        <v>42.5</v>
      </c>
      <c r="H29595" t="s">
        <v>72319</v>
      </c>
      <c r="I29595" t="s">
        <v>43</v>
      </c>
      <c r="L29595" t="s">
        <v>50</v>
      </c>
      <c r="N29595" t="s">
        <v>43</v>
      </c>
      <c r="S29595" t="s">
        <v>72726</v>
      </c>
      <c r="U29595" t="s">
        <v>44</v>
      </c>
      <c r="V29595" t="s">
        <v>2069</v>
      </c>
      <c r="W29595" t="s">
        <v>72377</v>
      </c>
      <c r="X29595" t="s">
        <v>45</v>
      </c>
      <c r="Y29595" t="s">
        <v>1662</v>
      </c>
      <c r="Z29595" t="s">
        <v>46</v>
      </c>
      <c r="AG29595" t="s">
        <v>2071</v>
      </c>
      <c r="AH29595" t="s">
        <v>76</v>
      </c>
      <c r="AI29595" t="s">
        <v>62177</v>
      </c>
      <c r="AJ29595" t="s">
        <v>48</v>
      </c>
      <c r="AK29595" t="s">
        <v>280</v>
      </c>
      <c r="AP29595" t="s">
        <v>72727</v>
      </c>
    </row>
    <row r="29596" spans="1:42" hidden="1">
      <c r="A29596" t="s">
        <v>42</v>
      </c>
      <c r="B29596" t="s">
        <v>72728</v>
      </c>
      <c r="C29596">
        <v>76814.55</v>
      </c>
      <c r="D29596">
        <v>4414.63</v>
      </c>
      <c r="E29596">
        <v>17.399999999999999</v>
      </c>
      <c r="H29596" t="s">
        <v>72319</v>
      </c>
      <c r="I29596" t="s">
        <v>43</v>
      </c>
      <c r="L29596" t="s">
        <v>50</v>
      </c>
      <c r="N29596" t="s">
        <v>43</v>
      </c>
      <c r="S29596" t="s">
        <v>72729</v>
      </c>
      <c r="U29596" t="s">
        <v>146</v>
      </c>
      <c r="V29596" t="s">
        <v>2069</v>
      </c>
      <c r="W29596" t="s">
        <v>72326</v>
      </c>
      <c r="X29596" t="s">
        <v>45</v>
      </c>
      <c r="Y29596" t="s">
        <v>1662</v>
      </c>
      <c r="Z29596" t="s">
        <v>46</v>
      </c>
      <c r="AG29596" t="s">
        <v>2071</v>
      </c>
      <c r="AH29596" t="s">
        <v>76</v>
      </c>
      <c r="AI29596" t="s">
        <v>72327</v>
      </c>
      <c r="AJ29596" t="s">
        <v>48</v>
      </c>
      <c r="AK29596" t="s">
        <v>261</v>
      </c>
      <c r="AP29596" t="s">
        <v>72730</v>
      </c>
    </row>
    <row r="29597" spans="1:42" hidden="1">
      <c r="A29597" t="s">
        <v>42</v>
      </c>
      <c r="B29597" t="s">
        <v>72731</v>
      </c>
      <c r="C29597">
        <v>140826.67000000001</v>
      </c>
      <c r="D29597">
        <v>4414.63</v>
      </c>
      <c r="E29597">
        <v>31.9</v>
      </c>
      <c r="H29597" t="s">
        <v>72319</v>
      </c>
      <c r="I29597" t="s">
        <v>43</v>
      </c>
      <c r="L29597" t="s">
        <v>50</v>
      </c>
      <c r="N29597" t="s">
        <v>43</v>
      </c>
      <c r="S29597" t="s">
        <v>72729</v>
      </c>
      <c r="U29597" t="s">
        <v>146</v>
      </c>
      <c r="V29597" t="s">
        <v>2069</v>
      </c>
      <c r="W29597" t="s">
        <v>72326</v>
      </c>
      <c r="X29597" t="s">
        <v>45</v>
      </c>
      <c r="Y29597" t="s">
        <v>1662</v>
      </c>
      <c r="Z29597" t="s">
        <v>46</v>
      </c>
      <c r="AG29597" t="s">
        <v>2071</v>
      </c>
      <c r="AH29597" t="s">
        <v>76</v>
      </c>
      <c r="AI29597" t="s">
        <v>72327</v>
      </c>
      <c r="AJ29597" t="s">
        <v>48</v>
      </c>
      <c r="AK29597" t="s">
        <v>261</v>
      </c>
      <c r="AP29597" t="s">
        <v>72730</v>
      </c>
    </row>
    <row r="29598" spans="1:42" hidden="1">
      <c r="A29598" t="s">
        <v>42</v>
      </c>
      <c r="B29598" t="s">
        <v>72732</v>
      </c>
      <c r="C29598">
        <v>205774.64</v>
      </c>
      <c r="D29598">
        <v>10086.99</v>
      </c>
      <c r="E29598">
        <v>20.399999999999999</v>
      </c>
      <c r="H29598" t="s">
        <v>72319</v>
      </c>
      <c r="I29598" t="s">
        <v>412</v>
      </c>
      <c r="L29598" t="s">
        <v>50</v>
      </c>
      <c r="N29598" t="s">
        <v>51</v>
      </c>
      <c r="S29598" t="s">
        <v>72593</v>
      </c>
      <c r="U29598" t="s">
        <v>44</v>
      </c>
      <c r="V29598" t="s">
        <v>2069</v>
      </c>
      <c r="W29598" t="s">
        <v>72453</v>
      </c>
      <c r="X29598" t="s">
        <v>45</v>
      </c>
      <c r="Y29598" t="s">
        <v>1662</v>
      </c>
      <c r="Z29598" t="s">
        <v>46</v>
      </c>
      <c r="AG29598" t="s">
        <v>2071</v>
      </c>
      <c r="AH29598" t="s">
        <v>76</v>
      </c>
      <c r="AI29598" t="s">
        <v>341</v>
      </c>
      <c r="AJ29598" t="s">
        <v>48</v>
      </c>
      <c r="AK29598" t="s">
        <v>656</v>
      </c>
      <c r="AP29598" t="s">
        <v>72733</v>
      </c>
    </row>
    <row r="29599" spans="1:42" hidden="1">
      <c r="A29599" t="s">
        <v>42</v>
      </c>
      <c r="B29599" t="s">
        <v>72734</v>
      </c>
      <c r="C29599">
        <v>887716.2</v>
      </c>
      <c r="D29599">
        <v>2480.35</v>
      </c>
      <c r="E29599">
        <v>357.9</v>
      </c>
      <c r="H29599" t="s">
        <v>72319</v>
      </c>
      <c r="I29599" t="s">
        <v>382</v>
      </c>
      <c r="L29599" t="s">
        <v>50</v>
      </c>
      <c r="N29599" t="s">
        <v>51</v>
      </c>
      <c r="S29599" t="s">
        <v>72593</v>
      </c>
      <c r="U29599" t="s">
        <v>44</v>
      </c>
      <c r="V29599" t="s">
        <v>2069</v>
      </c>
      <c r="W29599" t="s">
        <v>72453</v>
      </c>
      <c r="X29599" t="s">
        <v>45</v>
      </c>
      <c r="Y29599" t="s">
        <v>1662</v>
      </c>
      <c r="Z29599" t="s">
        <v>46</v>
      </c>
      <c r="AG29599" t="s">
        <v>2071</v>
      </c>
      <c r="AH29599" t="s">
        <v>76</v>
      </c>
      <c r="AI29599" t="s">
        <v>341</v>
      </c>
      <c r="AJ29599" t="s">
        <v>48</v>
      </c>
      <c r="AK29599" t="s">
        <v>656</v>
      </c>
      <c r="AP29599" t="s">
        <v>72733</v>
      </c>
    </row>
    <row r="29600" spans="1:42" hidden="1">
      <c r="A29600" t="s">
        <v>42</v>
      </c>
      <c r="B29600" t="s">
        <v>72735</v>
      </c>
      <c r="C29600">
        <v>358606.89</v>
      </c>
      <c r="D29600">
        <v>10672.82</v>
      </c>
      <c r="E29600">
        <v>33.6</v>
      </c>
      <c r="H29600" t="s">
        <v>72319</v>
      </c>
      <c r="I29600" t="s">
        <v>43</v>
      </c>
      <c r="L29600" t="s">
        <v>50</v>
      </c>
      <c r="N29600" t="s">
        <v>43</v>
      </c>
      <c r="S29600" t="s">
        <v>72736</v>
      </c>
      <c r="U29600" t="s">
        <v>44</v>
      </c>
      <c r="V29600" t="s">
        <v>2069</v>
      </c>
      <c r="W29600" t="s">
        <v>72326</v>
      </c>
      <c r="X29600" t="s">
        <v>45</v>
      </c>
      <c r="Y29600" t="s">
        <v>1662</v>
      </c>
      <c r="Z29600" t="s">
        <v>46</v>
      </c>
      <c r="AG29600" t="s">
        <v>2071</v>
      </c>
      <c r="AH29600" t="s">
        <v>76</v>
      </c>
      <c r="AI29600" t="s">
        <v>72327</v>
      </c>
      <c r="AJ29600" t="s">
        <v>48</v>
      </c>
      <c r="AK29600" t="s">
        <v>134</v>
      </c>
      <c r="AP29600" t="s">
        <v>72737</v>
      </c>
    </row>
    <row r="29601" spans="1:42" hidden="1">
      <c r="A29601" t="s">
        <v>42</v>
      </c>
      <c r="B29601" t="s">
        <v>72738</v>
      </c>
      <c r="C29601">
        <v>174819.32</v>
      </c>
      <c r="D29601">
        <v>4414.63</v>
      </c>
      <c r="E29601">
        <v>39.6</v>
      </c>
      <c r="H29601" t="s">
        <v>72319</v>
      </c>
      <c r="I29601" t="s">
        <v>43</v>
      </c>
      <c r="L29601" t="s">
        <v>50</v>
      </c>
      <c r="N29601" t="s">
        <v>43</v>
      </c>
      <c r="S29601" t="s">
        <v>72739</v>
      </c>
      <c r="U29601" t="s">
        <v>146</v>
      </c>
      <c r="V29601" t="s">
        <v>2069</v>
      </c>
      <c r="W29601" t="s">
        <v>72326</v>
      </c>
      <c r="X29601" t="s">
        <v>45</v>
      </c>
      <c r="Y29601" t="s">
        <v>1662</v>
      </c>
      <c r="Z29601" t="s">
        <v>46</v>
      </c>
      <c r="AG29601" t="s">
        <v>2071</v>
      </c>
      <c r="AH29601" t="s">
        <v>76</v>
      </c>
      <c r="AI29601" t="s">
        <v>72327</v>
      </c>
      <c r="AJ29601" t="s">
        <v>48</v>
      </c>
      <c r="AK29601" t="s">
        <v>49</v>
      </c>
      <c r="AP29601" t="s">
        <v>72740</v>
      </c>
    </row>
    <row r="29602" spans="1:42" hidden="1">
      <c r="A29602" t="s">
        <v>42</v>
      </c>
      <c r="B29602" t="s">
        <v>72741</v>
      </c>
      <c r="C29602">
        <v>222486.09</v>
      </c>
      <c r="D29602">
        <v>3470.92</v>
      </c>
      <c r="E29602">
        <v>64.099999999999994</v>
      </c>
      <c r="H29602" t="s">
        <v>72319</v>
      </c>
      <c r="I29602" t="s">
        <v>43</v>
      </c>
      <c r="L29602" t="s">
        <v>50</v>
      </c>
      <c r="N29602" t="s">
        <v>43</v>
      </c>
      <c r="S29602" t="s">
        <v>72742</v>
      </c>
      <c r="U29602" t="s">
        <v>146</v>
      </c>
      <c r="V29602" t="s">
        <v>2069</v>
      </c>
      <c r="W29602" t="s">
        <v>72326</v>
      </c>
      <c r="X29602" t="s">
        <v>45</v>
      </c>
      <c r="Y29602" t="s">
        <v>1662</v>
      </c>
      <c r="Z29602" t="s">
        <v>46</v>
      </c>
      <c r="AG29602" t="s">
        <v>2071</v>
      </c>
      <c r="AH29602" t="s">
        <v>76</v>
      </c>
      <c r="AI29602" t="s">
        <v>72327</v>
      </c>
      <c r="AJ29602" t="s">
        <v>48</v>
      </c>
      <c r="AK29602" t="s">
        <v>95</v>
      </c>
      <c r="AP29602" t="s">
        <v>72743</v>
      </c>
    </row>
    <row r="29603" spans="1:42" hidden="1">
      <c r="A29603" t="s">
        <v>42</v>
      </c>
      <c r="B29603" t="s">
        <v>72744</v>
      </c>
      <c r="C29603">
        <v>456990.92</v>
      </c>
      <c r="D29603">
        <v>9702.57</v>
      </c>
      <c r="E29603">
        <v>47.1</v>
      </c>
      <c r="H29603" t="s">
        <v>72319</v>
      </c>
      <c r="I29603" t="s">
        <v>43</v>
      </c>
      <c r="L29603" t="s">
        <v>50</v>
      </c>
      <c r="N29603" t="s">
        <v>43</v>
      </c>
      <c r="S29603" t="s">
        <v>72456</v>
      </c>
      <c r="U29603" t="s">
        <v>44</v>
      </c>
      <c r="V29603" t="s">
        <v>2069</v>
      </c>
      <c r="W29603" t="s">
        <v>72377</v>
      </c>
      <c r="X29603" t="s">
        <v>45</v>
      </c>
      <c r="Y29603" t="s">
        <v>1662</v>
      </c>
      <c r="Z29603" t="s">
        <v>46</v>
      </c>
      <c r="AG29603" t="s">
        <v>2071</v>
      </c>
      <c r="AH29603" t="s">
        <v>76</v>
      </c>
      <c r="AI29603" t="s">
        <v>62177</v>
      </c>
      <c r="AJ29603" t="s">
        <v>48</v>
      </c>
      <c r="AK29603" t="s">
        <v>94</v>
      </c>
      <c r="AP29603" t="s">
        <v>72745</v>
      </c>
    </row>
    <row r="29604" spans="1:42" hidden="1">
      <c r="A29604" t="s">
        <v>42</v>
      </c>
      <c r="B29604" t="s">
        <v>72746</v>
      </c>
      <c r="C29604">
        <v>953343.96</v>
      </c>
      <c r="D29604">
        <v>19028.82</v>
      </c>
      <c r="E29604">
        <v>50.1</v>
      </c>
      <c r="H29604" t="s">
        <v>72319</v>
      </c>
      <c r="I29604" t="s">
        <v>43</v>
      </c>
      <c r="L29604" t="s">
        <v>50</v>
      </c>
      <c r="N29604" t="s">
        <v>43</v>
      </c>
      <c r="S29604" t="s">
        <v>72747</v>
      </c>
      <c r="U29604" t="s">
        <v>53</v>
      </c>
      <c r="V29604" t="s">
        <v>2069</v>
      </c>
      <c r="W29604" t="s">
        <v>72411</v>
      </c>
      <c r="X29604" t="s">
        <v>45</v>
      </c>
      <c r="Y29604" t="s">
        <v>1662</v>
      </c>
      <c r="Z29604" t="s">
        <v>46</v>
      </c>
      <c r="AG29604" t="s">
        <v>2071</v>
      </c>
      <c r="AH29604" t="s">
        <v>76</v>
      </c>
      <c r="AI29604" t="s">
        <v>346</v>
      </c>
      <c r="AJ29604" t="s">
        <v>48</v>
      </c>
      <c r="AK29604" t="s">
        <v>45</v>
      </c>
      <c r="AP29604" t="s">
        <v>72748</v>
      </c>
    </row>
    <row r="29605" spans="1:42" hidden="1">
      <c r="A29605" t="s">
        <v>42</v>
      </c>
      <c r="B29605" t="s">
        <v>72749</v>
      </c>
      <c r="C29605">
        <v>397029.05</v>
      </c>
      <c r="D29605">
        <v>10672.82</v>
      </c>
      <c r="E29605">
        <v>37.200000000000003</v>
      </c>
      <c r="H29605" t="s">
        <v>72319</v>
      </c>
      <c r="I29605" t="s">
        <v>43</v>
      </c>
      <c r="L29605" t="s">
        <v>50</v>
      </c>
      <c r="N29605" t="s">
        <v>43</v>
      </c>
      <c r="S29605" t="s">
        <v>72422</v>
      </c>
      <c r="U29605" t="s">
        <v>44</v>
      </c>
      <c r="V29605" t="s">
        <v>2069</v>
      </c>
      <c r="W29605" t="s">
        <v>72352</v>
      </c>
      <c r="X29605" t="s">
        <v>45</v>
      </c>
      <c r="Y29605" t="s">
        <v>1662</v>
      </c>
      <c r="Z29605" t="s">
        <v>46</v>
      </c>
      <c r="AG29605" t="s">
        <v>2071</v>
      </c>
      <c r="AH29605" t="s">
        <v>76</v>
      </c>
      <c r="AI29605" t="s">
        <v>344</v>
      </c>
      <c r="AJ29605" t="s">
        <v>48</v>
      </c>
      <c r="AK29605" t="s">
        <v>342</v>
      </c>
      <c r="AP29605" t="s">
        <v>72750</v>
      </c>
    </row>
    <row r="29606" spans="1:42" hidden="1">
      <c r="A29606" t="s">
        <v>42</v>
      </c>
      <c r="B29606" t="s">
        <v>72751</v>
      </c>
      <c r="C29606">
        <v>434675.01</v>
      </c>
      <c r="D29606">
        <v>9702.57</v>
      </c>
      <c r="E29606">
        <v>44.8</v>
      </c>
      <c r="H29606" t="s">
        <v>72319</v>
      </c>
      <c r="I29606" t="s">
        <v>43</v>
      </c>
      <c r="L29606" t="s">
        <v>50</v>
      </c>
      <c r="N29606" t="s">
        <v>43</v>
      </c>
      <c r="S29606" t="s">
        <v>72464</v>
      </c>
      <c r="U29606" t="s">
        <v>44</v>
      </c>
      <c r="V29606" t="s">
        <v>2069</v>
      </c>
      <c r="W29606" t="s">
        <v>72411</v>
      </c>
      <c r="X29606" t="s">
        <v>45</v>
      </c>
      <c r="Y29606" t="s">
        <v>1662</v>
      </c>
      <c r="Z29606" t="s">
        <v>46</v>
      </c>
      <c r="AG29606" t="s">
        <v>2071</v>
      </c>
      <c r="AH29606" t="s">
        <v>76</v>
      </c>
      <c r="AI29606" t="s">
        <v>346</v>
      </c>
      <c r="AJ29606" t="s">
        <v>48</v>
      </c>
      <c r="AK29606" t="s">
        <v>58</v>
      </c>
      <c r="AP29606" t="s">
        <v>72752</v>
      </c>
    </row>
    <row r="29607" spans="1:42" hidden="1">
      <c r="A29607" t="s">
        <v>42</v>
      </c>
      <c r="B29607" t="s">
        <v>72753</v>
      </c>
      <c r="C29607">
        <v>432249.37</v>
      </c>
      <c r="D29607">
        <v>10672.82</v>
      </c>
      <c r="E29607">
        <v>40.5</v>
      </c>
      <c r="H29607" t="s">
        <v>72319</v>
      </c>
      <c r="I29607" t="s">
        <v>43</v>
      </c>
      <c r="L29607" t="s">
        <v>50</v>
      </c>
      <c r="N29607" t="s">
        <v>43</v>
      </c>
      <c r="S29607" t="s">
        <v>72754</v>
      </c>
      <c r="U29607" t="s">
        <v>44</v>
      </c>
      <c r="V29607" t="s">
        <v>2069</v>
      </c>
      <c r="W29607" t="s">
        <v>72326</v>
      </c>
      <c r="X29607" t="s">
        <v>45</v>
      </c>
      <c r="Y29607" t="s">
        <v>1662</v>
      </c>
      <c r="Z29607" t="s">
        <v>46</v>
      </c>
      <c r="AG29607" t="s">
        <v>2071</v>
      </c>
      <c r="AH29607" t="s">
        <v>76</v>
      </c>
      <c r="AI29607" t="s">
        <v>72327</v>
      </c>
      <c r="AJ29607" t="s">
        <v>48</v>
      </c>
      <c r="AK29607" t="s">
        <v>280</v>
      </c>
      <c r="AP29607" t="s">
        <v>72755</v>
      </c>
    </row>
    <row r="29608" spans="1:42" hidden="1">
      <c r="A29608" t="s">
        <v>42</v>
      </c>
      <c r="B29608" t="s">
        <v>72756</v>
      </c>
      <c r="C29608">
        <v>136412.04999999999</v>
      </c>
      <c r="D29608">
        <v>4414.63</v>
      </c>
      <c r="E29608">
        <v>30.9</v>
      </c>
      <c r="H29608" t="s">
        <v>72319</v>
      </c>
      <c r="I29608" t="s">
        <v>43</v>
      </c>
      <c r="L29608" t="s">
        <v>50</v>
      </c>
      <c r="N29608" t="s">
        <v>43</v>
      </c>
      <c r="S29608" t="s">
        <v>72438</v>
      </c>
      <c r="U29608" t="s">
        <v>146</v>
      </c>
      <c r="V29608" t="s">
        <v>2069</v>
      </c>
      <c r="W29608" t="s">
        <v>72411</v>
      </c>
      <c r="X29608" t="s">
        <v>45</v>
      </c>
      <c r="Y29608" t="s">
        <v>1662</v>
      </c>
      <c r="Z29608" t="s">
        <v>46</v>
      </c>
      <c r="AG29608" t="s">
        <v>2071</v>
      </c>
      <c r="AH29608" t="s">
        <v>76</v>
      </c>
      <c r="AI29608" t="s">
        <v>346</v>
      </c>
      <c r="AJ29608" t="s">
        <v>48</v>
      </c>
      <c r="AK29608" t="s">
        <v>95</v>
      </c>
      <c r="AP29608" t="s">
        <v>72757</v>
      </c>
    </row>
    <row r="29609" spans="1:42" hidden="1">
      <c r="A29609" t="s">
        <v>42</v>
      </c>
      <c r="B29609" t="s">
        <v>72758</v>
      </c>
      <c r="C29609">
        <v>99329.16</v>
      </c>
      <c r="D29609">
        <v>4414.63</v>
      </c>
      <c r="E29609">
        <v>22.5</v>
      </c>
      <c r="H29609" t="s">
        <v>72319</v>
      </c>
      <c r="I29609" t="s">
        <v>43</v>
      </c>
      <c r="L29609" t="s">
        <v>50</v>
      </c>
      <c r="N29609" t="s">
        <v>43</v>
      </c>
      <c r="S29609" t="s">
        <v>72419</v>
      </c>
      <c r="U29609" t="s">
        <v>146</v>
      </c>
      <c r="V29609" t="s">
        <v>2069</v>
      </c>
      <c r="W29609" t="s">
        <v>72352</v>
      </c>
      <c r="X29609" t="s">
        <v>45</v>
      </c>
      <c r="Y29609" t="s">
        <v>1662</v>
      </c>
      <c r="Z29609" t="s">
        <v>46</v>
      </c>
      <c r="AG29609" t="s">
        <v>2071</v>
      </c>
      <c r="AH29609" t="s">
        <v>76</v>
      </c>
      <c r="AI29609" t="s">
        <v>344</v>
      </c>
      <c r="AJ29609" t="s">
        <v>48</v>
      </c>
      <c r="AK29609" t="s">
        <v>45</v>
      </c>
      <c r="AP29609" t="s">
        <v>72759</v>
      </c>
    </row>
    <row r="29610" spans="1:42" hidden="1">
      <c r="A29610" t="s">
        <v>42</v>
      </c>
      <c r="B29610" t="s">
        <v>72760</v>
      </c>
      <c r="C29610">
        <v>272171.12</v>
      </c>
      <c r="D29610">
        <v>9583.49</v>
      </c>
      <c r="E29610">
        <v>28.4</v>
      </c>
      <c r="H29610" t="s">
        <v>72319</v>
      </c>
      <c r="I29610" t="s">
        <v>72761</v>
      </c>
      <c r="L29610" t="s">
        <v>50</v>
      </c>
      <c r="N29610" t="s">
        <v>51</v>
      </c>
      <c r="S29610" t="s">
        <v>72414</v>
      </c>
      <c r="U29610" t="s">
        <v>44</v>
      </c>
      <c r="V29610" t="s">
        <v>2069</v>
      </c>
      <c r="W29610" t="s">
        <v>72377</v>
      </c>
      <c r="X29610" t="s">
        <v>45</v>
      </c>
      <c r="Y29610" t="s">
        <v>1662</v>
      </c>
      <c r="Z29610" t="s">
        <v>46</v>
      </c>
      <c r="AG29610" t="s">
        <v>2071</v>
      </c>
      <c r="AH29610" t="s">
        <v>76</v>
      </c>
      <c r="AI29610" t="s">
        <v>62177</v>
      </c>
      <c r="AJ29610" t="s">
        <v>48</v>
      </c>
      <c r="AK29610" t="s">
        <v>74</v>
      </c>
      <c r="AP29610" t="s">
        <v>72762</v>
      </c>
    </row>
    <row r="29611" spans="1:42" hidden="1">
      <c r="A29611" t="s">
        <v>42</v>
      </c>
      <c r="B29611" t="s">
        <v>72763</v>
      </c>
      <c r="C29611">
        <v>192289.07</v>
      </c>
      <c r="D29611">
        <v>3470.92</v>
      </c>
      <c r="E29611">
        <v>55.4</v>
      </c>
      <c r="H29611" t="s">
        <v>72319</v>
      </c>
      <c r="I29611" t="s">
        <v>43</v>
      </c>
      <c r="L29611" t="s">
        <v>50</v>
      </c>
      <c r="N29611" t="s">
        <v>43</v>
      </c>
      <c r="S29611" t="s">
        <v>72538</v>
      </c>
      <c r="U29611" t="s">
        <v>146</v>
      </c>
      <c r="V29611" t="s">
        <v>2069</v>
      </c>
      <c r="W29611" t="s">
        <v>72352</v>
      </c>
      <c r="X29611" t="s">
        <v>45</v>
      </c>
      <c r="Y29611" t="s">
        <v>1662</v>
      </c>
      <c r="Z29611" t="s">
        <v>46</v>
      </c>
      <c r="AG29611" t="s">
        <v>2071</v>
      </c>
      <c r="AH29611" t="s">
        <v>76</v>
      </c>
      <c r="AI29611" t="s">
        <v>344</v>
      </c>
      <c r="AJ29611" t="s">
        <v>48</v>
      </c>
      <c r="AK29611" t="s">
        <v>345</v>
      </c>
      <c r="AP29611" t="s">
        <v>72764</v>
      </c>
    </row>
    <row r="29612" spans="1:42" hidden="1">
      <c r="A29612" t="s">
        <v>42</v>
      </c>
      <c r="B29612" t="s">
        <v>72765</v>
      </c>
      <c r="C29612">
        <v>179675.41</v>
      </c>
      <c r="D29612">
        <v>4414.63</v>
      </c>
      <c r="E29612">
        <v>40.700000000000003</v>
      </c>
      <c r="H29612" t="s">
        <v>72319</v>
      </c>
      <c r="I29612" t="s">
        <v>43</v>
      </c>
      <c r="L29612" t="s">
        <v>50</v>
      </c>
      <c r="N29612" t="s">
        <v>43</v>
      </c>
      <c r="S29612" t="s">
        <v>72447</v>
      </c>
      <c r="U29612" t="s">
        <v>146</v>
      </c>
      <c r="V29612" t="s">
        <v>2069</v>
      </c>
      <c r="W29612" t="s">
        <v>72361</v>
      </c>
      <c r="X29612" t="s">
        <v>45</v>
      </c>
      <c r="Y29612" t="s">
        <v>1662</v>
      </c>
      <c r="Z29612" t="s">
        <v>46</v>
      </c>
      <c r="AG29612" t="s">
        <v>2071</v>
      </c>
      <c r="AH29612" t="s">
        <v>76</v>
      </c>
      <c r="AI29612" t="s">
        <v>72362</v>
      </c>
      <c r="AJ29612" t="s">
        <v>48</v>
      </c>
      <c r="AK29612" t="s">
        <v>85</v>
      </c>
      <c r="AP29612" t="s">
        <v>72766</v>
      </c>
    </row>
    <row r="29613" spans="1:42" hidden="1">
      <c r="A29613" t="s">
        <v>42</v>
      </c>
      <c r="B29613" t="s">
        <v>72767</v>
      </c>
      <c r="C29613">
        <v>235299.74</v>
      </c>
      <c r="D29613">
        <v>4414.63</v>
      </c>
      <c r="E29613">
        <v>53.3</v>
      </c>
      <c r="H29613" t="s">
        <v>72319</v>
      </c>
      <c r="I29613" t="s">
        <v>43</v>
      </c>
      <c r="L29613" t="s">
        <v>50</v>
      </c>
      <c r="N29613" t="s">
        <v>43</v>
      </c>
      <c r="S29613" t="s">
        <v>72435</v>
      </c>
      <c r="U29613" t="s">
        <v>146</v>
      </c>
      <c r="V29613" t="s">
        <v>2069</v>
      </c>
      <c r="W29613" t="s">
        <v>72411</v>
      </c>
      <c r="X29613" t="s">
        <v>45</v>
      </c>
      <c r="Y29613" t="s">
        <v>1662</v>
      </c>
      <c r="Z29613" t="s">
        <v>46</v>
      </c>
      <c r="AG29613" t="s">
        <v>2071</v>
      </c>
      <c r="AH29613" t="s">
        <v>76</v>
      </c>
      <c r="AI29613" t="s">
        <v>346</v>
      </c>
      <c r="AJ29613" t="s">
        <v>48</v>
      </c>
      <c r="AK29613" t="s">
        <v>94</v>
      </c>
      <c r="AP29613" t="s">
        <v>72768</v>
      </c>
    </row>
    <row r="29614" spans="1:42" hidden="1">
      <c r="A29614" t="s">
        <v>42</v>
      </c>
      <c r="B29614" t="s">
        <v>72769</v>
      </c>
      <c r="C29614">
        <v>382087.1</v>
      </c>
      <c r="D29614">
        <v>10672.82</v>
      </c>
      <c r="E29614">
        <v>35.799999999999997</v>
      </c>
      <c r="H29614" t="s">
        <v>72319</v>
      </c>
      <c r="I29614" t="s">
        <v>43</v>
      </c>
      <c r="L29614" t="s">
        <v>50</v>
      </c>
      <c r="N29614" t="s">
        <v>43</v>
      </c>
      <c r="S29614" t="s">
        <v>72388</v>
      </c>
      <c r="U29614" t="s">
        <v>44</v>
      </c>
      <c r="V29614" t="s">
        <v>2069</v>
      </c>
      <c r="W29614" t="s">
        <v>72323</v>
      </c>
      <c r="X29614" t="s">
        <v>45</v>
      </c>
      <c r="Y29614" t="s">
        <v>1662</v>
      </c>
      <c r="Z29614" t="s">
        <v>46</v>
      </c>
      <c r="AG29614" t="s">
        <v>2071</v>
      </c>
      <c r="AH29614" t="s">
        <v>76</v>
      </c>
      <c r="AI29614" t="s">
        <v>337</v>
      </c>
      <c r="AJ29614" t="s">
        <v>48</v>
      </c>
      <c r="AK29614" t="s">
        <v>345</v>
      </c>
      <c r="AP29614" t="s">
        <v>72770</v>
      </c>
    </row>
    <row r="29615" spans="1:42" hidden="1">
      <c r="A29615" t="s">
        <v>42</v>
      </c>
      <c r="B29615" t="s">
        <v>72771</v>
      </c>
      <c r="C29615">
        <v>863877.57</v>
      </c>
      <c r="D29615">
        <v>20137.009999999998</v>
      </c>
      <c r="E29615">
        <v>42.9</v>
      </c>
      <c r="H29615" t="s">
        <v>72319</v>
      </c>
      <c r="I29615" t="s">
        <v>72772</v>
      </c>
      <c r="L29615" t="s">
        <v>50</v>
      </c>
      <c r="N29615" t="s">
        <v>51</v>
      </c>
      <c r="S29615" t="s">
        <v>72773</v>
      </c>
      <c r="U29615" t="s">
        <v>44</v>
      </c>
      <c r="V29615" t="s">
        <v>2069</v>
      </c>
      <c r="W29615" t="s">
        <v>72411</v>
      </c>
      <c r="X29615" t="s">
        <v>45</v>
      </c>
      <c r="Y29615" t="s">
        <v>1662</v>
      </c>
      <c r="Z29615" t="s">
        <v>46</v>
      </c>
      <c r="AG29615" t="s">
        <v>2071</v>
      </c>
      <c r="AH29615" t="s">
        <v>76</v>
      </c>
      <c r="AI29615" t="s">
        <v>346</v>
      </c>
      <c r="AJ29615" t="s">
        <v>48</v>
      </c>
      <c r="AK29615" t="s">
        <v>68</v>
      </c>
      <c r="AP29615" t="s">
        <v>72774</v>
      </c>
    </row>
    <row r="29616" spans="1:42" hidden="1">
      <c r="A29616" t="s">
        <v>42</v>
      </c>
      <c r="B29616" t="s">
        <v>72775</v>
      </c>
      <c r="C29616">
        <v>176585.17</v>
      </c>
      <c r="D29616">
        <v>4414.63</v>
      </c>
      <c r="E29616">
        <v>40</v>
      </c>
      <c r="H29616" t="s">
        <v>72319</v>
      </c>
      <c r="I29616" t="s">
        <v>43</v>
      </c>
      <c r="L29616" t="s">
        <v>50</v>
      </c>
      <c r="N29616" t="s">
        <v>43</v>
      </c>
      <c r="S29616" t="s">
        <v>72526</v>
      </c>
      <c r="U29616" t="s">
        <v>146</v>
      </c>
      <c r="V29616" t="s">
        <v>2069</v>
      </c>
      <c r="W29616" t="s">
        <v>72411</v>
      </c>
      <c r="X29616" t="s">
        <v>45</v>
      </c>
      <c r="Y29616" t="s">
        <v>1662</v>
      </c>
      <c r="Z29616" t="s">
        <v>46</v>
      </c>
      <c r="AG29616" t="s">
        <v>2071</v>
      </c>
      <c r="AH29616" t="s">
        <v>76</v>
      </c>
      <c r="AI29616" t="s">
        <v>346</v>
      </c>
      <c r="AJ29616" t="s">
        <v>48</v>
      </c>
      <c r="AK29616" t="s">
        <v>119</v>
      </c>
      <c r="AP29616" t="s">
        <v>72776</v>
      </c>
    </row>
    <row r="29617" spans="1:42" hidden="1">
      <c r="A29617" t="s">
        <v>42</v>
      </c>
      <c r="B29617" t="s">
        <v>72777</v>
      </c>
      <c r="C29617">
        <v>140826.67000000001</v>
      </c>
      <c r="D29617">
        <v>4414.63</v>
      </c>
      <c r="E29617">
        <v>31.9</v>
      </c>
      <c r="H29617" t="s">
        <v>72319</v>
      </c>
      <c r="I29617" t="s">
        <v>43</v>
      </c>
      <c r="L29617" t="s">
        <v>50</v>
      </c>
      <c r="N29617" t="s">
        <v>43</v>
      </c>
      <c r="S29617" t="s">
        <v>72497</v>
      </c>
      <c r="U29617" t="s">
        <v>146</v>
      </c>
      <c r="V29617" t="s">
        <v>2069</v>
      </c>
      <c r="W29617" t="s">
        <v>72498</v>
      </c>
      <c r="X29617" t="s">
        <v>45</v>
      </c>
      <c r="Y29617" t="s">
        <v>1662</v>
      </c>
      <c r="Z29617" t="s">
        <v>46</v>
      </c>
      <c r="AG29617" t="s">
        <v>2071</v>
      </c>
      <c r="AH29617" t="s">
        <v>76</v>
      </c>
      <c r="AI29617" t="s">
        <v>62055</v>
      </c>
      <c r="AJ29617" t="s">
        <v>48</v>
      </c>
      <c r="AK29617" t="s">
        <v>226</v>
      </c>
      <c r="AP29617" t="s">
        <v>72778</v>
      </c>
    </row>
    <row r="29618" spans="1:42" hidden="1">
      <c r="A29618" t="s">
        <v>42</v>
      </c>
      <c r="B29618" t="s">
        <v>72779</v>
      </c>
      <c r="C29618">
        <v>421573.64</v>
      </c>
      <c r="D29618">
        <v>8656.5400000000009</v>
      </c>
      <c r="E29618">
        <v>48.7</v>
      </c>
      <c r="H29618" t="s">
        <v>72319</v>
      </c>
      <c r="I29618" t="s">
        <v>43</v>
      </c>
      <c r="K29618" t="s">
        <v>71</v>
      </c>
      <c r="L29618" t="s">
        <v>50</v>
      </c>
      <c r="M29618" t="s">
        <v>67</v>
      </c>
      <c r="N29618" t="s">
        <v>43</v>
      </c>
      <c r="S29618" t="s">
        <v>72780</v>
      </c>
      <c r="U29618" t="s">
        <v>44</v>
      </c>
      <c r="V29618" t="s">
        <v>2069</v>
      </c>
      <c r="W29618" t="s">
        <v>72326</v>
      </c>
      <c r="X29618" t="s">
        <v>45</v>
      </c>
      <c r="Y29618" t="s">
        <v>1662</v>
      </c>
      <c r="Z29618" t="s">
        <v>46</v>
      </c>
      <c r="AG29618" t="s">
        <v>2071</v>
      </c>
      <c r="AH29618" t="s">
        <v>76</v>
      </c>
      <c r="AI29618" t="s">
        <v>72327</v>
      </c>
      <c r="AJ29618" t="s">
        <v>48</v>
      </c>
      <c r="AK29618" t="s">
        <v>311</v>
      </c>
      <c r="AP29618" t="s">
        <v>72781</v>
      </c>
    </row>
    <row r="29619" spans="1:42" hidden="1">
      <c r="A29619" t="s">
        <v>42</v>
      </c>
      <c r="B29619" t="s">
        <v>72782</v>
      </c>
      <c r="C29619">
        <v>7666649.2999999998</v>
      </c>
      <c r="D29619">
        <v>18671.82</v>
      </c>
      <c r="E29619">
        <v>410.6</v>
      </c>
      <c r="H29619" t="s">
        <v>72319</v>
      </c>
      <c r="I29619" t="s">
        <v>690</v>
      </c>
      <c r="L29619" t="s">
        <v>50</v>
      </c>
      <c r="N29619" t="s">
        <v>51</v>
      </c>
      <c r="S29619" t="s">
        <v>72783</v>
      </c>
      <c r="U29619" t="s">
        <v>44</v>
      </c>
      <c r="V29619" t="s">
        <v>2069</v>
      </c>
      <c r="W29619" t="s">
        <v>72411</v>
      </c>
      <c r="X29619" t="s">
        <v>45</v>
      </c>
      <c r="Y29619" t="s">
        <v>1662</v>
      </c>
      <c r="Z29619" t="s">
        <v>46</v>
      </c>
      <c r="AG29619" t="s">
        <v>2071</v>
      </c>
      <c r="AH29619" t="s">
        <v>76</v>
      </c>
      <c r="AI29619" t="s">
        <v>346</v>
      </c>
      <c r="AJ29619" t="s">
        <v>48</v>
      </c>
      <c r="AK29619" t="s">
        <v>875</v>
      </c>
      <c r="AP29619" t="s">
        <v>72784</v>
      </c>
    </row>
    <row r="29620" spans="1:42" hidden="1">
      <c r="A29620" t="s">
        <v>313</v>
      </c>
      <c r="B29620" t="s">
        <v>72785</v>
      </c>
      <c r="C29620">
        <v>314232.5</v>
      </c>
      <c r="D29620">
        <v>8656.5400000000009</v>
      </c>
      <c r="E29620">
        <v>36.299999999999997</v>
      </c>
      <c r="G29620" t="s">
        <v>72786</v>
      </c>
      <c r="H29620" t="s">
        <v>72787</v>
      </c>
      <c r="O29620" t="s">
        <v>314</v>
      </c>
      <c r="P29620" t="s">
        <v>315</v>
      </c>
      <c r="R29620" t="s">
        <v>50</v>
      </c>
      <c r="V29620" t="s">
        <v>2069</v>
      </c>
      <c r="W29620" t="s">
        <v>72361</v>
      </c>
      <c r="X29620" t="s">
        <v>45</v>
      </c>
      <c r="Y29620" t="s">
        <v>1662</v>
      </c>
      <c r="Z29620" t="s">
        <v>46</v>
      </c>
      <c r="AG29620" t="s">
        <v>2071</v>
      </c>
      <c r="AH29620" t="s">
        <v>76</v>
      </c>
      <c r="AI29620" t="s">
        <v>72362</v>
      </c>
      <c r="AJ29620" t="s">
        <v>48</v>
      </c>
      <c r="AK29620" t="s">
        <v>68</v>
      </c>
      <c r="AN29620" t="s">
        <v>64</v>
      </c>
      <c r="AP29620" t="s">
        <v>72788</v>
      </c>
    </row>
    <row r="29621" spans="1:42" hidden="1">
      <c r="A29621" t="s">
        <v>313</v>
      </c>
      <c r="B29621" t="s">
        <v>72789</v>
      </c>
      <c r="C29621">
        <v>789096.36</v>
      </c>
      <c r="D29621">
        <v>10990.2</v>
      </c>
      <c r="E29621">
        <v>71.8</v>
      </c>
      <c r="G29621" t="s">
        <v>72590</v>
      </c>
      <c r="H29621" t="s">
        <v>72319</v>
      </c>
      <c r="O29621" t="s">
        <v>314</v>
      </c>
      <c r="R29621" t="s">
        <v>50</v>
      </c>
      <c r="V29621" t="s">
        <v>2069</v>
      </c>
      <c r="W29621" t="s">
        <v>72320</v>
      </c>
      <c r="X29621" t="s">
        <v>45</v>
      </c>
      <c r="Y29621" t="s">
        <v>1662</v>
      </c>
      <c r="Z29621" t="s">
        <v>46</v>
      </c>
      <c r="AG29621" t="s">
        <v>2071</v>
      </c>
      <c r="AH29621" t="s">
        <v>76</v>
      </c>
      <c r="AI29621" t="s">
        <v>116</v>
      </c>
      <c r="AJ29621" t="s">
        <v>48</v>
      </c>
      <c r="AK29621" t="s">
        <v>74</v>
      </c>
      <c r="AN29621" t="s">
        <v>50</v>
      </c>
      <c r="AP29621" t="s">
        <v>72790</v>
      </c>
    </row>
    <row r="29622" spans="1:42" hidden="1">
      <c r="A29622" t="s">
        <v>42</v>
      </c>
      <c r="B29622" t="s">
        <v>72791</v>
      </c>
      <c r="C29622">
        <v>1910913.01</v>
      </c>
      <c r="D29622">
        <v>22694.93</v>
      </c>
      <c r="E29622">
        <v>84.2</v>
      </c>
      <c r="H29622" t="s">
        <v>72319</v>
      </c>
      <c r="J29622" t="s">
        <v>395</v>
      </c>
      <c r="L29622" t="s">
        <v>50</v>
      </c>
      <c r="N29622" t="s">
        <v>43</v>
      </c>
      <c r="S29622" t="s">
        <v>72792</v>
      </c>
      <c r="U29622" t="s">
        <v>53</v>
      </c>
      <c r="V29622" t="s">
        <v>2069</v>
      </c>
      <c r="W29622" t="s">
        <v>72411</v>
      </c>
      <c r="X29622" t="s">
        <v>45</v>
      </c>
      <c r="Y29622" t="s">
        <v>1662</v>
      </c>
      <c r="Z29622" t="s">
        <v>46</v>
      </c>
      <c r="AG29622" t="s">
        <v>2071</v>
      </c>
      <c r="AH29622" t="s">
        <v>76</v>
      </c>
      <c r="AI29622" t="s">
        <v>346</v>
      </c>
      <c r="AJ29622" t="s">
        <v>48</v>
      </c>
      <c r="AK29622" t="s">
        <v>134</v>
      </c>
      <c r="AO29622" t="s">
        <v>72793</v>
      </c>
      <c r="AP29622" t="s">
        <v>72794</v>
      </c>
    </row>
    <row r="29623" spans="1:42" hidden="1">
      <c r="A29623" t="s">
        <v>42</v>
      </c>
      <c r="B29623" t="s">
        <v>72795</v>
      </c>
      <c r="C29623">
        <v>441854.91</v>
      </c>
      <c r="D29623">
        <v>10672.82</v>
      </c>
      <c r="E29623">
        <v>41.4</v>
      </c>
      <c r="H29623" t="s">
        <v>72319</v>
      </c>
      <c r="I29623" t="s">
        <v>43</v>
      </c>
      <c r="L29623" t="s">
        <v>50</v>
      </c>
      <c r="M29623" t="s">
        <v>67</v>
      </c>
      <c r="N29623" t="s">
        <v>43</v>
      </c>
      <c r="S29623" t="s">
        <v>72796</v>
      </c>
      <c r="U29623" t="s">
        <v>44</v>
      </c>
      <c r="V29623" t="s">
        <v>2069</v>
      </c>
      <c r="W29623" t="s">
        <v>72411</v>
      </c>
      <c r="X29623" t="s">
        <v>45</v>
      </c>
      <c r="Y29623" t="s">
        <v>1662</v>
      </c>
      <c r="Z29623" t="s">
        <v>46</v>
      </c>
      <c r="AG29623" t="s">
        <v>2071</v>
      </c>
      <c r="AH29623" t="s">
        <v>76</v>
      </c>
      <c r="AI29623" t="s">
        <v>346</v>
      </c>
      <c r="AJ29623" t="s">
        <v>48</v>
      </c>
      <c r="AK29623" t="s">
        <v>281</v>
      </c>
      <c r="AP29623" t="s">
        <v>72797</v>
      </c>
    </row>
    <row r="29624" spans="1:42" hidden="1">
      <c r="A29624" t="s">
        <v>42</v>
      </c>
      <c r="B29624" t="s">
        <v>72798</v>
      </c>
      <c r="C29624">
        <v>484158.11</v>
      </c>
      <c r="D29624">
        <v>9702.57</v>
      </c>
      <c r="E29624">
        <v>49.9</v>
      </c>
      <c r="H29624" t="s">
        <v>72319</v>
      </c>
      <c r="I29624" t="s">
        <v>72799</v>
      </c>
      <c r="L29624" t="s">
        <v>50</v>
      </c>
      <c r="M29624" t="s">
        <v>67</v>
      </c>
      <c r="N29624" t="s">
        <v>43</v>
      </c>
      <c r="S29624" t="s">
        <v>72800</v>
      </c>
      <c r="U29624" t="s">
        <v>44</v>
      </c>
      <c r="V29624" t="s">
        <v>2069</v>
      </c>
      <c r="W29624" t="s">
        <v>72411</v>
      </c>
      <c r="X29624" t="s">
        <v>45</v>
      </c>
      <c r="Y29624" t="s">
        <v>1662</v>
      </c>
      <c r="Z29624" t="s">
        <v>46</v>
      </c>
      <c r="AG29624" t="s">
        <v>2071</v>
      </c>
      <c r="AH29624" t="s">
        <v>76</v>
      </c>
      <c r="AI29624" t="s">
        <v>346</v>
      </c>
      <c r="AJ29624" t="s">
        <v>48</v>
      </c>
      <c r="AK29624" t="s">
        <v>118</v>
      </c>
      <c r="AP29624" t="s">
        <v>72801</v>
      </c>
    </row>
    <row r="29625" spans="1:42" hidden="1">
      <c r="A29625" t="s">
        <v>42</v>
      </c>
      <c r="B29625" t="s">
        <v>72802</v>
      </c>
      <c r="C29625">
        <v>466693.49</v>
      </c>
      <c r="D29625">
        <v>9702.57</v>
      </c>
      <c r="E29625">
        <v>48.1</v>
      </c>
      <c r="H29625" t="s">
        <v>72319</v>
      </c>
      <c r="I29625" t="s">
        <v>72803</v>
      </c>
      <c r="L29625" t="s">
        <v>50</v>
      </c>
      <c r="M29625" t="s">
        <v>67</v>
      </c>
      <c r="N29625" t="s">
        <v>43</v>
      </c>
      <c r="S29625" t="s">
        <v>72804</v>
      </c>
      <c r="U29625" t="s">
        <v>44</v>
      </c>
      <c r="V29625" t="s">
        <v>2069</v>
      </c>
      <c r="W29625" t="s">
        <v>72411</v>
      </c>
      <c r="X29625" t="s">
        <v>45</v>
      </c>
      <c r="Y29625" t="s">
        <v>1662</v>
      </c>
      <c r="Z29625" t="s">
        <v>46</v>
      </c>
      <c r="AG29625" t="s">
        <v>2071</v>
      </c>
      <c r="AH29625" t="s">
        <v>76</v>
      </c>
      <c r="AI29625" t="s">
        <v>346</v>
      </c>
      <c r="AJ29625" t="s">
        <v>48</v>
      </c>
      <c r="AK29625" t="s">
        <v>74</v>
      </c>
      <c r="AP29625" t="s">
        <v>72805</v>
      </c>
    </row>
    <row r="29626" spans="1:42" hidden="1">
      <c r="A29626" t="s">
        <v>42</v>
      </c>
      <c r="B29626" t="s">
        <v>72806</v>
      </c>
      <c r="C29626">
        <v>401298.18</v>
      </c>
      <c r="D29626">
        <v>10672.82</v>
      </c>
      <c r="E29626">
        <v>37.6</v>
      </c>
      <c r="H29626" t="s">
        <v>72319</v>
      </c>
      <c r="I29626" t="s">
        <v>72807</v>
      </c>
      <c r="L29626" t="s">
        <v>50</v>
      </c>
      <c r="M29626" t="s">
        <v>67</v>
      </c>
      <c r="N29626" t="s">
        <v>43</v>
      </c>
      <c r="S29626" t="s">
        <v>72808</v>
      </c>
      <c r="U29626" t="s">
        <v>44</v>
      </c>
      <c r="V29626" t="s">
        <v>2069</v>
      </c>
      <c r="W29626" t="s">
        <v>72411</v>
      </c>
      <c r="X29626" t="s">
        <v>45</v>
      </c>
      <c r="Y29626" t="s">
        <v>1662</v>
      </c>
      <c r="Z29626" t="s">
        <v>46</v>
      </c>
      <c r="AG29626" t="s">
        <v>2071</v>
      </c>
      <c r="AH29626" t="s">
        <v>76</v>
      </c>
      <c r="AI29626" t="s">
        <v>346</v>
      </c>
      <c r="AJ29626" t="s">
        <v>48</v>
      </c>
      <c r="AK29626" t="s">
        <v>357</v>
      </c>
      <c r="AP29626" t="s">
        <v>72809</v>
      </c>
    </row>
    <row r="29627" spans="1:42" hidden="1">
      <c r="A29627" t="s">
        <v>42</v>
      </c>
      <c r="B29627" t="s">
        <v>72810</v>
      </c>
      <c r="C29627">
        <v>355405.04</v>
      </c>
      <c r="D29627">
        <v>10672.82</v>
      </c>
      <c r="E29627">
        <v>33.299999999999997</v>
      </c>
      <c r="H29627" t="s">
        <v>72319</v>
      </c>
      <c r="I29627" t="s">
        <v>72811</v>
      </c>
      <c r="L29627" t="s">
        <v>50</v>
      </c>
      <c r="M29627" t="s">
        <v>67</v>
      </c>
      <c r="N29627" t="s">
        <v>43</v>
      </c>
      <c r="S29627" t="s">
        <v>72812</v>
      </c>
      <c r="U29627" t="s">
        <v>44</v>
      </c>
      <c r="V29627" t="s">
        <v>2069</v>
      </c>
      <c r="W29627" t="s">
        <v>72411</v>
      </c>
      <c r="X29627" t="s">
        <v>45</v>
      </c>
      <c r="Y29627" t="s">
        <v>1662</v>
      </c>
      <c r="Z29627" t="s">
        <v>46</v>
      </c>
      <c r="AG29627" t="s">
        <v>2071</v>
      </c>
      <c r="AH29627" t="s">
        <v>76</v>
      </c>
      <c r="AI29627" t="s">
        <v>346</v>
      </c>
      <c r="AJ29627" t="s">
        <v>48</v>
      </c>
      <c r="AK29627" t="s">
        <v>317</v>
      </c>
      <c r="AP29627" t="s">
        <v>72813</v>
      </c>
    </row>
    <row r="29628" spans="1:42" hidden="1">
      <c r="A29628" t="s">
        <v>42</v>
      </c>
      <c r="B29628" t="s">
        <v>72814</v>
      </c>
      <c r="C29628">
        <v>342597.65</v>
      </c>
      <c r="D29628">
        <v>10672.82</v>
      </c>
      <c r="E29628">
        <v>32.1</v>
      </c>
      <c r="H29628" t="s">
        <v>72319</v>
      </c>
      <c r="I29628" t="s">
        <v>43</v>
      </c>
      <c r="L29628" t="s">
        <v>50</v>
      </c>
      <c r="M29628" t="s">
        <v>67</v>
      </c>
      <c r="N29628" t="s">
        <v>43</v>
      </c>
      <c r="S29628" t="s">
        <v>72815</v>
      </c>
      <c r="U29628" t="s">
        <v>44</v>
      </c>
      <c r="V29628" t="s">
        <v>2069</v>
      </c>
      <c r="W29628" t="s">
        <v>72411</v>
      </c>
      <c r="X29628" t="s">
        <v>45</v>
      </c>
      <c r="Y29628" t="s">
        <v>1662</v>
      </c>
      <c r="Z29628" t="s">
        <v>46</v>
      </c>
      <c r="AG29628" t="s">
        <v>2071</v>
      </c>
      <c r="AH29628" t="s">
        <v>76</v>
      </c>
      <c r="AI29628" t="s">
        <v>346</v>
      </c>
      <c r="AJ29628" t="s">
        <v>48</v>
      </c>
      <c r="AK29628" t="s">
        <v>139</v>
      </c>
      <c r="AP29628" t="s">
        <v>72816</v>
      </c>
    </row>
    <row r="29629" spans="1:42" hidden="1">
      <c r="A29629" t="s">
        <v>42</v>
      </c>
      <c r="B29629" t="s">
        <v>72817</v>
      </c>
      <c r="C29629">
        <v>446124.04</v>
      </c>
      <c r="D29629">
        <v>10672.82</v>
      </c>
      <c r="E29629">
        <v>41.8</v>
      </c>
      <c r="H29629" t="s">
        <v>72319</v>
      </c>
      <c r="I29629" t="s">
        <v>72818</v>
      </c>
      <c r="L29629" t="s">
        <v>50</v>
      </c>
      <c r="M29629" t="s">
        <v>67</v>
      </c>
      <c r="N29629" t="s">
        <v>43</v>
      </c>
      <c r="S29629" t="s">
        <v>72819</v>
      </c>
      <c r="U29629" t="s">
        <v>44</v>
      </c>
      <c r="V29629" t="s">
        <v>2069</v>
      </c>
      <c r="W29629" t="s">
        <v>72411</v>
      </c>
      <c r="X29629" t="s">
        <v>45</v>
      </c>
      <c r="Y29629" t="s">
        <v>1662</v>
      </c>
      <c r="Z29629" t="s">
        <v>46</v>
      </c>
      <c r="AG29629" t="s">
        <v>2071</v>
      </c>
      <c r="AH29629" t="s">
        <v>76</v>
      </c>
      <c r="AI29629" t="s">
        <v>346</v>
      </c>
      <c r="AJ29629" t="s">
        <v>48</v>
      </c>
      <c r="AK29629" t="s">
        <v>170</v>
      </c>
      <c r="AP29629" t="s">
        <v>72820</v>
      </c>
    </row>
    <row r="29630" spans="1:42" hidden="1">
      <c r="A29630" t="s">
        <v>42</v>
      </c>
      <c r="B29630" t="s">
        <v>72821</v>
      </c>
      <c r="C29630">
        <v>388490.79</v>
      </c>
      <c r="D29630">
        <v>10672.82</v>
      </c>
      <c r="E29630">
        <v>36.4</v>
      </c>
      <c r="H29630" t="s">
        <v>72319</v>
      </c>
      <c r="I29630" t="s">
        <v>72822</v>
      </c>
      <c r="L29630" t="s">
        <v>50</v>
      </c>
      <c r="M29630" t="s">
        <v>67</v>
      </c>
      <c r="N29630" t="s">
        <v>43</v>
      </c>
      <c r="S29630" t="s">
        <v>72823</v>
      </c>
      <c r="U29630" t="s">
        <v>44</v>
      </c>
      <c r="V29630" t="s">
        <v>2069</v>
      </c>
      <c r="W29630" t="s">
        <v>72411</v>
      </c>
      <c r="X29630" t="s">
        <v>45</v>
      </c>
      <c r="Y29630" t="s">
        <v>1662</v>
      </c>
      <c r="Z29630" t="s">
        <v>46</v>
      </c>
      <c r="AG29630" t="s">
        <v>2071</v>
      </c>
      <c r="AH29630" t="s">
        <v>76</v>
      </c>
      <c r="AI29630" t="s">
        <v>346</v>
      </c>
      <c r="AJ29630" t="s">
        <v>48</v>
      </c>
      <c r="AK29630" t="s">
        <v>320</v>
      </c>
      <c r="AP29630" t="s">
        <v>72824</v>
      </c>
    </row>
    <row r="29631" spans="1:42" hidden="1">
      <c r="A29631" t="s">
        <v>42</v>
      </c>
      <c r="B29631" t="s">
        <v>72825</v>
      </c>
      <c r="C29631">
        <v>323386.57</v>
      </c>
      <c r="D29631">
        <v>10672.82</v>
      </c>
      <c r="E29631">
        <v>30.3</v>
      </c>
      <c r="H29631" t="s">
        <v>72319</v>
      </c>
      <c r="I29631" t="s">
        <v>72826</v>
      </c>
      <c r="L29631" t="s">
        <v>50</v>
      </c>
      <c r="M29631" t="s">
        <v>67</v>
      </c>
      <c r="N29631" t="s">
        <v>43</v>
      </c>
      <c r="S29631" t="s">
        <v>72827</v>
      </c>
      <c r="U29631" t="s">
        <v>44</v>
      </c>
      <c r="V29631" t="s">
        <v>2069</v>
      </c>
      <c r="W29631" t="s">
        <v>72352</v>
      </c>
      <c r="X29631" t="s">
        <v>45</v>
      </c>
      <c r="Y29631" t="s">
        <v>1662</v>
      </c>
      <c r="Z29631" t="s">
        <v>46</v>
      </c>
      <c r="AG29631" t="s">
        <v>2071</v>
      </c>
      <c r="AH29631" t="s">
        <v>76</v>
      </c>
      <c r="AI29631" t="s">
        <v>344</v>
      </c>
      <c r="AJ29631" t="s">
        <v>48</v>
      </c>
      <c r="AK29631" t="s">
        <v>112</v>
      </c>
      <c r="AP29631" t="s">
        <v>72828</v>
      </c>
    </row>
    <row r="29632" spans="1:42" hidden="1">
      <c r="A29632" t="s">
        <v>42</v>
      </c>
      <c r="B29632" t="s">
        <v>72829</v>
      </c>
      <c r="C29632">
        <v>426912.96</v>
      </c>
      <c r="D29632">
        <v>9702.57</v>
      </c>
      <c r="E29632">
        <v>44</v>
      </c>
      <c r="H29632" t="s">
        <v>72319</v>
      </c>
      <c r="I29632" t="s">
        <v>72830</v>
      </c>
      <c r="L29632" t="s">
        <v>50</v>
      </c>
      <c r="M29632" t="s">
        <v>67</v>
      </c>
      <c r="N29632" t="s">
        <v>43</v>
      </c>
      <c r="S29632" t="s">
        <v>72831</v>
      </c>
      <c r="U29632" t="s">
        <v>44</v>
      </c>
      <c r="V29632" t="s">
        <v>2069</v>
      </c>
      <c r="W29632" t="s">
        <v>72352</v>
      </c>
      <c r="X29632" t="s">
        <v>45</v>
      </c>
      <c r="Y29632" t="s">
        <v>1662</v>
      </c>
      <c r="Z29632" t="s">
        <v>46</v>
      </c>
      <c r="AG29632" t="s">
        <v>2071</v>
      </c>
      <c r="AH29632" t="s">
        <v>76</v>
      </c>
      <c r="AI29632" t="s">
        <v>344</v>
      </c>
      <c r="AJ29632" t="s">
        <v>48</v>
      </c>
      <c r="AK29632" t="s">
        <v>281</v>
      </c>
      <c r="AP29632" t="s">
        <v>72832</v>
      </c>
    </row>
    <row r="29633" spans="1:42" hidden="1">
      <c r="A29633" t="s">
        <v>104</v>
      </c>
      <c r="B29633" t="s">
        <v>72833</v>
      </c>
      <c r="C29633">
        <v>6583.57</v>
      </c>
      <c r="D29633">
        <v>6583.57</v>
      </c>
      <c r="E29633">
        <v>1</v>
      </c>
      <c r="H29633" t="s">
        <v>72319</v>
      </c>
      <c r="S29633" t="s">
        <v>72482</v>
      </c>
      <c r="V29633" t="s">
        <v>2069</v>
      </c>
      <c r="W29633" t="s">
        <v>72334</v>
      </c>
      <c r="X29633" t="s">
        <v>45</v>
      </c>
      <c r="Y29633" t="s">
        <v>1662</v>
      </c>
      <c r="Z29633" t="s">
        <v>46</v>
      </c>
      <c r="AG29633" t="s">
        <v>2071</v>
      </c>
      <c r="AH29633" t="s">
        <v>76</v>
      </c>
      <c r="AI29633" t="s">
        <v>630</v>
      </c>
      <c r="AJ29633" t="s">
        <v>48</v>
      </c>
      <c r="AK29633" t="s">
        <v>226</v>
      </c>
      <c r="AP29633" t="s">
        <v>72834</v>
      </c>
    </row>
    <row r="29634" spans="1:42" hidden="1">
      <c r="A29634" t="s">
        <v>42</v>
      </c>
      <c r="B29634" t="s">
        <v>72835</v>
      </c>
      <c r="C29634">
        <v>315915.59000000003</v>
      </c>
      <c r="D29634">
        <v>10672.82</v>
      </c>
      <c r="E29634">
        <v>29.6</v>
      </c>
      <c r="H29634" t="s">
        <v>72319</v>
      </c>
      <c r="I29634" t="s">
        <v>72836</v>
      </c>
      <c r="L29634" t="s">
        <v>50</v>
      </c>
      <c r="M29634" t="s">
        <v>67</v>
      </c>
      <c r="N29634" t="s">
        <v>43</v>
      </c>
      <c r="S29634" t="s">
        <v>72837</v>
      </c>
      <c r="U29634" t="s">
        <v>44</v>
      </c>
      <c r="V29634" t="s">
        <v>2069</v>
      </c>
      <c r="W29634" t="s">
        <v>72320</v>
      </c>
      <c r="X29634" t="s">
        <v>45</v>
      </c>
      <c r="Y29634" t="s">
        <v>1662</v>
      </c>
      <c r="Z29634" t="s">
        <v>46</v>
      </c>
      <c r="AG29634" t="s">
        <v>2071</v>
      </c>
      <c r="AH29634" t="s">
        <v>76</v>
      </c>
      <c r="AI29634" t="s">
        <v>116</v>
      </c>
      <c r="AJ29634" t="s">
        <v>48</v>
      </c>
      <c r="AK29634" t="s">
        <v>108</v>
      </c>
      <c r="AP29634" t="s">
        <v>72838</v>
      </c>
    </row>
    <row r="29635" spans="1:42" hidden="1">
      <c r="A29635" t="s">
        <v>42</v>
      </c>
      <c r="B29635" t="s">
        <v>72839</v>
      </c>
      <c r="C29635">
        <v>241011.77</v>
      </c>
      <c r="D29635">
        <v>11643.08</v>
      </c>
      <c r="E29635">
        <v>20.7</v>
      </c>
      <c r="H29635" t="s">
        <v>72319</v>
      </c>
      <c r="I29635" t="s">
        <v>11310</v>
      </c>
      <c r="L29635" t="s">
        <v>50</v>
      </c>
      <c r="M29635" t="s">
        <v>67</v>
      </c>
      <c r="N29635" t="s">
        <v>43</v>
      </c>
      <c r="S29635" t="s">
        <v>72840</v>
      </c>
      <c r="U29635" t="s">
        <v>44</v>
      </c>
      <c r="V29635" t="s">
        <v>2069</v>
      </c>
      <c r="W29635" t="s">
        <v>72377</v>
      </c>
      <c r="X29635" t="s">
        <v>45</v>
      </c>
      <c r="Y29635" t="s">
        <v>1662</v>
      </c>
      <c r="Z29635" t="s">
        <v>46</v>
      </c>
      <c r="AG29635" t="s">
        <v>2071</v>
      </c>
      <c r="AH29635" t="s">
        <v>76</v>
      </c>
      <c r="AI29635" t="s">
        <v>62177</v>
      </c>
      <c r="AJ29635" t="s">
        <v>48</v>
      </c>
      <c r="AK29635" t="s">
        <v>95</v>
      </c>
      <c r="AP29635" t="s">
        <v>72841</v>
      </c>
    </row>
    <row r="29636" spans="1:42" hidden="1">
      <c r="A29636" t="s">
        <v>42</v>
      </c>
      <c r="B29636" t="s">
        <v>72842</v>
      </c>
      <c r="C29636">
        <v>326588.42</v>
      </c>
      <c r="D29636">
        <v>10672.82</v>
      </c>
      <c r="E29636">
        <v>30.6</v>
      </c>
      <c r="H29636" t="s">
        <v>72319</v>
      </c>
      <c r="I29636" t="s">
        <v>72843</v>
      </c>
      <c r="L29636" t="s">
        <v>50</v>
      </c>
      <c r="M29636" t="s">
        <v>67</v>
      </c>
      <c r="N29636" t="s">
        <v>43</v>
      </c>
      <c r="S29636" t="s">
        <v>72844</v>
      </c>
      <c r="U29636" t="s">
        <v>44</v>
      </c>
      <c r="V29636" t="s">
        <v>2069</v>
      </c>
      <c r="W29636" t="s">
        <v>72334</v>
      </c>
      <c r="X29636" t="s">
        <v>45</v>
      </c>
      <c r="Y29636" t="s">
        <v>1662</v>
      </c>
      <c r="Z29636" t="s">
        <v>46</v>
      </c>
      <c r="AG29636" t="s">
        <v>2071</v>
      </c>
      <c r="AH29636" t="s">
        <v>76</v>
      </c>
      <c r="AI29636" t="s">
        <v>630</v>
      </c>
      <c r="AJ29636" t="s">
        <v>48</v>
      </c>
      <c r="AK29636" t="s">
        <v>94</v>
      </c>
      <c r="AP29636" t="s">
        <v>72845</v>
      </c>
    </row>
    <row r="29637" spans="1:42" hidden="1">
      <c r="A29637" t="s">
        <v>42</v>
      </c>
      <c r="B29637" t="s">
        <v>72846</v>
      </c>
      <c r="C29637">
        <v>385288.95</v>
      </c>
      <c r="D29637">
        <v>10672.82</v>
      </c>
      <c r="E29637">
        <v>36.1</v>
      </c>
      <c r="H29637" t="s">
        <v>72319</v>
      </c>
      <c r="I29637" t="s">
        <v>72847</v>
      </c>
      <c r="L29637" t="s">
        <v>50</v>
      </c>
      <c r="M29637" t="s">
        <v>67</v>
      </c>
      <c r="N29637" t="s">
        <v>43</v>
      </c>
      <c r="S29637" t="s">
        <v>72398</v>
      </c>
      <c r="U29637" t="s">
        <v>44</v>
      </c>
      <c r="V29637" t="s">
        <v>2069</v>
      </c>
      <c r="W29637" t="s">
        <v>72361</v>
      </c>
      <c r="X29637" t="s">
        <v>45</v>
      </c>
      <c r="Y29637" t="s">
        <v>1662</v>
      </c>
      <c r="Z29637" t="s">
        <v>46</v>
      </c>
      <c r="AG29637" t="s">
        <v>2071</v>
      </c>
      <c r="AH29637" t="s">
        <v>76</v>
      </c>
      <c r="AI29637" t="s">
        <v>72362</v>
      </c>
      <c r="AJ29637" t="s">
        <v>48</v>
      </c>
      <c r="AK29637" t="s">
        <v>226</v>
      </c>
      <c r="AP29637" t="s">
        <v>72848</v>
      </c>
    </row>
    <row r="29638" spans="1:42" hidden="1">
      <c r="A29638" t="s">
        <v>42</v>
      </c>
      <c r="B29638" t="s">
        <v>72849</v>
      </c>
      <c r="C29638">
        <v>312713.74</v>
      </c>
      <c r="D29638">
        <v>10672.82</v>
      </c>
      <c r="E29638">
        <v>29.3</v>
      </c>
      <c r="H29638" t="s">
        <v>72319</v>
      </c>
      <c r="I29638" t="s">
        <v>43</v>
      </c>
      <c r="L29638" t="s">
        <v>50</v>
      </c>
      <c r="M29638" t="s">
        <v>67</v>
      </c>
      <c r="N29638" t="s">
        <v>43</v>
      </c>
      <c r="S29638" t="s">
        <v>72723</v>
      </c>
      <c r="U29638" t="s">
        <v>44</v>
      </c>
      <c r="V29638" t="s">
        <v>2069</v>
      </c>
      <c r="W29638" t="s">
        <v>72326</v>
      </c>
      <c r="X29638" t="s">
        <v>45</v>
      </c>
      <c r="Y29638" t="s">
        <v>1662</v>
      </c>
      <c r="Z29638" t="s">
        <v>46</v>
      </c>
      <c r="AG29638" t="s">
        <v>2071</v>
      </c>
      <c r="AH29638" t="s">
        <v>76</v>
      </c>
      <c r="AI29638" t="s">
        <v>72327</v>
      </c>
      <c r="AJ29638" t="s">
        <v>48</v>
      </c>
      <c r="AK29638" t="s">
        <v>102</v>
      </c>
      <c r="AP29638" t="s">
        <v>72850</v>
      </c>
    </row>
    <row r="29639" spans="1:42" hidden="1">
      <c r="A29639" t="s">
        <v>42</v>
      </c>
      <c r="B29639" t="s">
        <v>72851</v>
      </c>
      <c r="C29639">
        <v>276426.14</v>
      </c>
      <c r="D29639">
        <v>10672.82</v>
      </c>
      <c r="E29639">
        <v>25.9</v>
      </c>
      <c r="H29639" t="s">
        <v>72319</v>
      </c>
      <c r="I29639" t="s">
        <v>72852</v>
      </c>
      <c r="L29639" t="s">
        <v>50</v>
      </c>
      <c r="M29639" t="s">
        <v>67</v>
      </c>
      <c r="N29639" t="s">
        <v>43</v>
      </c>
      <c r="S29639" t="s">
        <v>72853</v>
      </c>
      <c r="U29639" t="s">
        <v>44</v>
      </c>
      <c r="V29639" t="s">
        <v>2069</v>
      </c>
      <c r="W29639" t="s">
        <v>72498</v>
      </c>
      <c r="X29639" t="s">
        <v>45</v>
      </c>
      <c r="Y29639" t="s">
        <v>1662</v>
      </c>
      <c r="Z29639" t="s">
        <v>46</v>
      </c>
      <c r="AG29639" t="s">
        <v>2071</v>
      </c>
      <c r="AH29639" t="s">
        <v>76</v>
      </c>
      <c r="AI29639" t="s">
        <v>62055</v>
      </c>
      <c r="AJ29639" t="s">
        <v>48</v>
      </c>
      <c r="AK29639" t="s">
        <v>112</v>
      </c>
      <c r="AP29639" t="s">
        <v>72854</v>
      </c>
    </row>
    <row r="29640" spans="1:42" hidden="1">
      <c r="A29640" t="s">
        <v>42</v>
      </c>
      <c r="B29640" t="s">
        <v>72855</v>
      </c>
      <c r="C29640">
        <v>316982.87</v>
      </c>
      <c r="D29640">
        <v>10672.82</v>
      </c>
      <c r="E29640">
        <v>29.7</v>
      </c>
      <c r="H29640" t="s">
        <v>72319</v>
      </c>
      <c r="I29640" t="s">
        <v>72856</v>
      </c>
      <c r="L29640" t="s">
        <v>50</v>
      </c>
      <c r="M29640" t="s">
        <v>67</v>
      </c>
      <c r="N29640" t="s">
        <v>43</v>
      </c>
      <c r="S29640" t="s">
        <v>72857</v>
      </c>
      <c r="U29640" t="s">
        <v>44</v>
      </c>
      <c r="V29640" t="s">
        <v>2069</v>
      </c>
      <c r="W29640" t="s">
        <v>72498</v>
      </c>
      <c r="X29640" t="s">
        <v>45</v>
      </c>
      <c r="Y29640" t="s">
        <v>1662</v>
      </c>
      <c r="Z29640" t="s">
        <v>46</v>
      </c>
      <c r="AG29640" t="s">
        <v>2071</v>
      </c>
      <c r="AH29640" t="s">
        <v>76</v>
      </c>
      <c r="AI29640" t="s">
        <v>62055</v>
      </c>
      <c r="AJ29640" t="s">
        <v>48</v>
      </c>
      <c r="AK29640" t="s">
        <v>64</v>
      </c>
      <c r="AP29640" t="s">
        <v>72858</v>
      </c>
    </row>
    <row r="29641" spans="1:42" hidden="1">
      <c r="A29641" t="s">
        <v>42</v>
      </c>
      <c r="B29641" t="s">
        <v>72859</v>
      </c>
      <c r="C29641">
        <v>426912.96</v>
      </c>
      <c r="D29641">
        <v>10672.82</v>
      </c>
      <c r="E29641">
        <v>40</v>
      </c>
      <c r="H29641" t="s">
        <v>72319</v>
      </c>
      <c r="I29641" t="s">
        <v>72860</v>
      </c>
      <c r="L29641" t="s">
        <v>50</v>
      </c>
      <c r="M29641" t="s">
        <v>67</v>
      </c>
      <c r="N29641" t="s">
        <v>43</v>
      </c>
      <c r="S29641" t="s">
        <v>72861</v>
      </c>
      <c r="U29641" t="s">
        <v>44</v>
      </c>
      <c r="V29641" t="s">
        <v>2069</v>
      </c>
      <c r="W29641" t="s">
        <v>72323</v>
      </c>
      <c r="X29641" t="s">
        <v>45</v>
      </c>
      <c r="Y29641" t="s">
        <v>1662</v>
      </c>
      <c r="Z29641" t="s">
        <v>46</v>
      </c>
      <c r="AG29641" t="s">
        <v>2071</v>
      </c>
      <c r="AH29641" t="s">
        <v>76</v>
      </c>
      <c r="AI29641" t="s">
        <v>337</v>
      </c>
      <c r="AJ29641" t="s">
        <v>48</v>
      </c>
      <c r="AK29641" t="s">
        <v>202</v>
      </c>
      <c r="AP29641" t="s">
        <v>72862</v>
      </c>
    </row>
    <row r="29642" spans="1:42" hidden="1">
      <c r="A29642" t="s">
        <v>42</v>
      </c>
      <c r="B29642" t="s">
        <v>72863</v>
      </c>
      <c r="C29642">
        <v>375683.41</v>
      </c>
      <c r="D29642">
        <v>10672.82</v>
      </c>
      <c r="E29642">
        <v>35.200000000000003</v>
      </c>
      <c r="H29642" t="s">
        <v>72319</v>
      </c>
      <c r="I29642" t="s">
        <v>72864</v>
      </c>
      <c r="L29642" t="s">
        <v>50</v>
      </c>
      <c r="M29642" t="s">
        <v>67</v>
      </c>
      <c r="N29642" t="s">
        <v>43</v>
      </c>
      <c r="S29642" t="s">
        <v>72865</v>
      </c>
      <c r="U29642" t="s">
        <v>44</v>
      </c>
      <c r="V29642" t="s">
        <v>2069</v>
      </c>
      <c r="W29642" t="s">
        <v>72323</v>
      </c>
      <c r="X29642" t="s">
        <v>45</v>
      </c>
      <c r="Y29642" t="s">
        <v>1662</v>
      </c>
      <c r="Z29642" t="s">
        <v>46</v>
      </c>
      <c r="AG29642" t="s">
        <v>2071</v>
      </c>
      <c r="AH29642" t="s">
        <v>76</v>
      </c>
      <c r="AI29642" t="s">
        <v>337</v>
      </c>
      <c r="AJ29642" t="s">
        <v>48</v>
      </c>
      <c r="AK29642" t="s">
        <v>287</v>
      </c>
      <c r="AP29642" t="s">
        <v>72866</v>
      </c>
    </row>
    <row r="29643" spans="1:42" hidden="1">
      <c r="A29643" t="s">
        <v>42</v>
      </c>
      <c r="B29643" t="s">
        <v>72867</v>
      </c>
      <c r="C29643">
        <v>523938.63</v>
      </c>
      <c r="D29643">
        <v>9702.57</v>
      </c>
      <c r="E29643">
        <v>54</v>
      </c>
      <c r="H29643" t="s">
        <v>72319</v>
      </c>
      <c r="I29643" t="s">
        <v>19913</v>
      </c>
      <c r="L29643" t="s">
        <v>50</v>
      </c>
      <c r="M29643" t="s">
        <v>67</v>
      </c>
      <c r="N29643" t="s">
        <v>43</v>
      </c>
      <c r="S29643" t="s">
        <v>72868</v>
      </c>
      <c r="U29643" t="s">
        <v>44</v>
      </c>
      <c r="V29643" t="s">
        <v>2069</v>
      </c>
      <c r="W29643" t="s">
        <v>72326</v>
      </c>
      <c r="X29643" t="s">
        <v>45</v>
      </c>
      <c r="Y29643" t="s">
        <v>1662</v>
      </c>
      <c r="Z29643" t="s">
        <v>46</v>
      </c>
      <c r="AG29643" t="s">
        <v>2071</v>
      </c>
      <c r="AH29643" t="s">
        <v>76</v>
      </c>
      <c r="AI29643" t="s">
        <v>72327</v>
      </c>
      <c r="AJ29643" t="s">
        <v>48</v>
      </c>
      <c r="AK29643" t="s">
        <v>50</v>
      </c>
      <c r="AP29643" t="s">
        <v>72869</v>
      </c>
    </row>
    <row r="29644" spans="1:42" hidden="1">
      <c r="A29644" t="s">
        <v>42</v>
      </c>
      <c r="B29644" t="s">
        <v>72870</v>
      </c>
      <c r="C29644">
        <v>342597.65</v>
      </c>
      <c r="D29644">
        <v>10672.82</v>
      </c>
      <c r="E29644">
        <v>32.1</v>
      </c>
      <c r="H29644" t="s">
        <v>72319</v>
      </c>
      <c r="I29644" t="s">
        <v>43</v>
      </c>
      <c r="L29644" t="s">
        <v>50</v>
      </c>
      <c r="M29644" t="s">
        <v>67</v>
      </c>
      <c r="N29644" t="s">
        <v>43</v>
      </c>
      <c r="S29644" t="s">
        <v>72871</v>
      </c>
      <c r="U29644" t="s">
        <v>44</v>
      </c>
      <c r="V29644" t="s">
        <v>2069</v>
      </c>
      <c r="W29644" t="s">
        <v>72453</v>
      </c>
      <c r="X29644" t="s">
        <v>45</v>
      </c>
      <c r="Y29644" t="s">
        <v>1662</v>
      </c>
      <c r="Z29644" t="s">
        <v>46</v>
      </c>
      <c r="AG29644" t="s">
        <v>2071</v>
      </c>
      <c r="AH29644" t="s">
        <v>76</v>
      </c>
      <c r="AI29644" t="s">
        <v>341</v>
      </c>
      <c r="AJ29644" t="s">
        <v>48</v>
      </c>
      <c r="AK29644" t="s">
        <v>205</v>
      </c>
      <c r="AP29644" t="s">
        <v>72872</v>
      </c>
    </row>
    <row r="29645" spans="1:42" hidden="1">
      <c r="A29645" t="s">
        <v>42</v>
      </c>
      <c r="B29645" t="s">
        <v>72873</v>
      </c>
      <c r="C29645">
        <v>89044.46</v>
      </c>
      <c r="D29645">
        <v>2480.35</v>
      </c>
      <c r="E29645">
        <v>35.9</v>
      </c>
      <c r="H29645" t="s">
        <v>72319</v>
      </c>
      <c r="I29645" t="s">
        <v>4368</v>
      </c>
      <c r="L29645" t="s">
        <v>50</v>
      </c>
      <c r="M29645" t="s">
        <v>67</v>
      </c>
      <c r="N29645" t="s">
        <v>51</v>
      </c>
      <c r="S29645" t="s">
        <v>72398</v>
      </c>
      <c r="U29645" t="s">
        <v>44</v>
      </c>
      <c r="V29645" t="s">
        <v>2069</v>
      </c>
      <c r="W29645" t="s">
        <v>72361</v>
      </c>
      <c r="X29645" t="s">
        <v>45</v>
      </c>
      <c r="Y29645" t="s">
        <v>1662</v>
      </c>
      <c r="Z29645" t="s">
        <v>46</v>
      </c>
      <c r="AG29645" t="s">
        <v>2071</v>
      </c>
      <c r="AH29645" t="s">
        <v>76</v>
      </c>
      <c r="AI29645" t="s">
        <v>72362</v>
      </c>
      <c r="AJ29645" t="s">
        <v>48</v>
      </c>
      <c r="AK29645" t="s">
        <v>226</v>
      </c>
      <c r="AP29645" t="s">
        <v>72874</v>
      </c>
    </row>
    <row r="29646" spans="1:42" hidden="1">
      <c r="A29646" t="s">
        <v>42</v>
      </c>
      <c r="B29646" t="s">
        <v>72875</v>
      </c>
      <c r="C29646">
        <v>139943.75</v>
      </c>
      <c r="D29646">
        <v>4414.63</v>
      </c>
      <c r="E29646">
        <v>31.7</v>
      </c>
      <c r="H29646" t="s">
        <v>72319</v>
      </c>
      <c r="I29646" t="s">
        <v>206</v>
      </c>
      <c r="L29646" t="s">
        <v>50</v>
      </c>
      <c r="M29646" t="s">
        <v>67</v>
      </c>
      <c r="N29646" t="s">
        <v>43</v>
      </c>
      <c r="S29646" t="s">
        <v>72876</v>
      </c>
      <c r="U29646" t="s">
        <v>146</v>
      </c>
      <c r="V29646" t="s">
        <v>2069</v>
      </c>
      <c r="W29646" t="s">
        <v>72411</v>
      </c>
      <c r="X29646" t="s">
        <v>45</v>
      </c>
      <c r="Y29646" t="s">
        <v>1662</v>
      </c>
      <c r="Z29646" t="s">
        <v>46</v>
      </c>
      <c r="AG29646" t="s">
        <v>2071</v>
      </c>
      <c r="AH29646" t="s">
        <v>76</v>
      </c>
      <c r="AI29646" t="s">
        <v>346</v>
      </c>
      <c r="AJ29646" t="s">
        <v>48</v>
      </c>
      <c r="AK29646" t="s">
        <v>226</v>
      </c>
      <c r="AP29646" t="s">
        <v>72877</v>
      </c>
    </row>
    <row r="29647" spans="1:42" hidden="1">
      <c r="A29647" t="s">
        <v>42</v>
      </c>
      <c r="B29647" t="s">
        <v>72878</v>
      </c>
      <c r="C29647">
        <v>84638.09</v>
      </c>
      <c r="D29647">
        <v>10197.36</v>
      </c>
      <c r="E29647">
        <v>8.3000000000000007</v>
      </c>
      <c r="H29647" t="s">
        <v>72319</v>
      </c>
      <c r="I29647" t="s">
        <v>411</v>
      </c>
      <c r="L29647" t="s">
        <v>50</v>
      </c>
      <c r="M29647" t="s">
        <v>67</v>
      </c>
      <c r="N29647" t="s">
        <v>51</v>
      </c>
      <c r="S29647" t="s">
        <v>72879</v>
      </c>
      <c r="U29647" t="s">
        <v>44</v>
      </c>
      <c r="V29647" t="s">
        <v>2069</v>
      </c>
      <c r="W29647" t="s">
        <v>72326</v>
      </c>
      <c r="X29647" t="s">
        <v>45</v>
      </c>
      <c r="Y29647" t="s">
        <v>1662</v>
      </c>
      <c r="Z29647" t="s">
        <v>46</v>
      </c>
      <c r="AG29647" t="s">
        <v>2071</v>
      </c>
      <c r="AH29647" t="s">
        <v>76</v>
      </c>
      <c r="AI29647" t="s">
        <v>72327</v>
      </c>
      <c r="AJ29647" t="s">
        <v>48</v>
      </c>
      <c r="AK29647" t="s">
        <v>317</v>
      </c>
      <c r="AP29647" t="s">
        <v>72880</v>
      </c>
    </row>
    <row r="29648" spans="1:42" hidden="1">
      <c r="A29648" t="s">
        <v>42</v>
      </c>
      <c r="B29648" t="s">
        <v>72881</v>
      </c>
      <c r="C29648">
        <v>316982.87</v>
      </c>
      <c r="D29648">
        <v>10672.82</v>
      </c>
      <c r="E29648">
        <v>29.7</v>
      </c>
      <c r="H29648" t="s">
        <v>72319</v>
      </c>
      <c r="I29648" t="s">
        <v>43</v>
      </c>
      <c r="L29648" t="s">
        <v>50</v>
      </c>
      <c r="M29648" t="s">
        <v>67</v>
      </c>
      <c r="N29648" t="s">
        <v>43</v>
      </c>
      <c r="S29648" t="s">
        <v>72879</v>
      </c>
      <c r="U29648" t="s">
        <v>44</v>
      </c>
      <c r="V29648" t="s">
        <v>2069</v>
      </c>
      <c r="W29648" t="s">
        <v>72326</v>
      </c>
      <c r="X29648" t="s">
        <v>45</v>
      </c>
      <c r="Y29648" t="s">
        <v>1662</v>
      </c>
      <c r="Z29648" t="s">
        <v>46</v>
      </c>
      <c r="AG29648" t="s">
        <v>2071</v>
      </c>
      <c r="AH29648" t="s">
        <v>76</v>
      </c>
      <c r="AI29648" t="s">
        <v>72327</v>
      </c>
      <c r="AJ29648" t="s">
        <v>48</v>
      </c>
      <c r="AK29648" t="s">
        <v>317</v>
      </c>
      <c r="AP29648" t="s">
        <v>72880</v>
      </c>
    </row>
    <row r="29649" spans="1:42" hidden="1">
      <c r="A29649" t="s">
        <v>42</v>
      </c>
      <c r="B29649" t="s">
        <v>72882</v>
      </c>
      <c r="C29649">
        <v>453595.02</v>
      </c>
      <c r="D29649">
        <v>10672.82</v>
      </c>
      <c r="E29649">
        <v>42.5</v>
      </c>
      <c r="H29649" t="s">
        <v>72319</v>
      </c>
      <c r="I29649" t="s">
        <v>43</v>
      </c>
      <c r="L29649" t="s">
        <v>50</v>
      </c>
      <c r="M29649" t="s">
        <v>67</v>
      </c>
      <c r="N29649" t="s">
        <v>43</v>
      </c>
      <c r="S29649" t="s">
        <v>72883</v>
      </c>
      <c r="U29649" t="s">
        <v>44</v>
      </c>
      <c r="V29649" t="s">
        <v>2069</v>
      </c>
      <c r="W29649" t="s">
        <v>72326</v>
      </c>
      <c r="X29649" t="s">
        <v>45</v>
      </c>
      <c r="Y29649" t="s">
        <v>1662</v>
      </c>
      <c r="Z29649" t="s">
        <v>46</v>
      </c>
      <c r="AG29649" t="s">
        <v>2071</v>
      </c>
      <c r="AH29649" t="s">
        <v>76</v>
      </c>
      <c r="AI29649" t="s">
        <v>72327</v>
      </c>
      <c r="AJ29649" t="s">
        <v>48</v>
      </c>
      <c r="AK29649" t="s">
        <v>205</v>
      </c>
      <c r="AP29649" t="s">
        <v>72884</v>
      </c>
    </row>
    <row r="29650" spans="1:42" hidden="1">
      <c r="A29650" t="s">
        <v>42</v>
      </c>
      <c r="B29650" t="s">
        <v>72885</v>
      </c>
      <c r="C29650">
        <v>143916.91</v>
      </c>
      <c r="D29650">
        <v>4414.63</v>
      </c>
      <c r="E29650">
        <v>32.6</v>
      </c>
      <c r="H29650" t="s">
        <v>72319</v>
      </c>
      <c r="I29650" t="s">
        <v>206</v>
      </c>
      <c r="L29650" t="s">
        <v>50</v>
      </c>
      <c r="M29650" t="s">
        <v>67</v>
      </c>
      <c r="N29650" t="s">
        <v>43</v>
      </c>
      <c r="S29650" t="s">
        <v>72886</v>
      </c>
      <c r="U29650" t="s">
        <v>146</v>
      </c>
      <c r="V29650" t="s">
        <v>2069</v>
      </c>
      <c r="W29650" t="s">
        <v>72323</v>
      </c>
      <c r="X29650" t="s">
        <v>45</v>
      </c>
      <c r="Y29650" t="s">
        <v>1662</v>
      </c>
      <c r="Z29650" t="s">
        <v>46</v>
      </c>
      <c r="AG29650" t="s">
        <v>2071</v>
      </c>
      <c r="AH29650" t="s">
        <v>76</v>
      </c>
      <c r="AI29650" t="s">
        <v>337</v>
      </c>
      <c r="AJ29650" t="s">
        <v>48</v>
      </c>
      <c r="AK29650" t="s">
        <v>99</v>
      </c>
      <c r="AP29650" t="s">
        <v>72887</v>
      </c>
    </row>
    <row r="29651" spans="1:42" hidden="1">
      <c r="A29651" t="s">
        <v>42</v>
      </c>
      <c r="B29651" t="s">
        <v>72888</v>
      </c>
      <c r="C29651">
        <v>329790.26</v>
      </c>
      <c r="D29651">
        <v>10672.82</v>
      </c>
      <c r="E29651">
        <v>30.9</v>
      </c>
      <c r="H29651" t="s">
        <v>72319</v>
      </c>
      <c r="I29651" t="s">
        <v>43</v>
      </c>
      <c r="L29651" t="s">
        <v>50</v>
      </c>
      <c r="M29651" t="s">
        <v>67</v>
      </c>
      <c r="N29651" t="s">
        <v>43</v>
      </c>
      <c r="S29651" t="s">
        <v>72889</v>
      </c>
      <c r="U29651" t="s">
        <v>44</v>
      </c>
      <c r="V29651" t="s">
        <v>2069</v>
      </c>
      <c r="W29651" t="s">
        <v>72323</v>
      </c>
      <c r="X29651" t="s">
        <v>45</v>
      </c>
      <c r="Y29651" t="s">
        <v>1662</v>
      </c>
      <c r="Z29651" t="s">
        <v>46</v>
      </c>
      <c r="AG29651" t="s">
        <v>2071</v>
      </c>
      <c r="AH29651" t="s">
        <v>76</v>
      </c>
      <c r="AI29651" t="s">
        <v>337</v>
      </c>
      <c r="AJ29651" t="s">
        <v>48</v>
      </c>
      <c r="AK29651" t="s">
        <v>112</v>
      </c>
      <c r="AP29651" t="s">
        <v>72890</v>
      </c>
    </row>
    <row r="29652" spans="1:42" hidden="1">
      <c r="A29652" t="s">
        <v>42</v>
      </c>
      <c r="B29652" t="s">
        <v>72891</v>
      </c>
      <c r="C29652">
        <v>480277.08</v>
      </c>
      <c r="D29652">
        <v>9702.57</v>
      </c>
      <c r="E29652">
        <v>49.5</v>
      </c>
      <c r="H29652" t="s">
        <v>72319</v>
      </c>
      <c r="I29652" t="s">
        <v>43</v>
      </c>
      <c r="L29652" t="s">
        <v>50</v>
      </c>
      <c r="M29652" t="s">
        <v>67</v>
      </c>
      <c r="N29652" t="s">
        <v>43</v>
      </c>
      <c r="S29652" t="s">
        <v>72892</v>
      </c>
      <c r="U29652" t="s">
        <v>44</v>
      </c>
      <c r="V29652" t="s">
        <v>2069</v>
      </c>
      <c r="W29652" t="s">
        <v>72326</v>
      </c>
      <c r="X29652" t="s">
        <v>45</v>
      </c>
      <c r="Y29652" t="s">
        <v>1662</v>
      </c>
      <c r="Z29652" t="s">
        <v>46</v>
      </c>
      <c r="AG29652" t="s">
        <v>2071</v>
      </c>
      <c r="AH29652" t="s">
        <v>76</v>
      </c>
      <c r="AI29652" t="s">
        <v>72327</v>
      </c>
      <c r="AJ29652" t="s">
        <v>48</v>
      </c>
      <c r="AK29652" t="s">
        <v>365</v>
      </c>
      <c r="AP29652" t="s">
        <v>72893</v>
      </c>
    </row>
    <row r="29653" spans="1:42" hidden="1">
      <c r="A29653" t="s">
        <v>42</v>
      </c>
      <c r="B29653" t="s">
        <v>72894</v>
      </c>
      <c r="C29653">
        <v>145241.29999999999</v>
      </c>
      <c r="D29653">
        <v>4414.63</v>
      </c>
      <c r="E29653">
        <v>32.9</v>
      </c>
      <c r="H29653" t="s">
        <v>72319</v>
      </c>
      <c r="I29653" t="s">
        <v>43</v>
      </c>
      <c r="L29653" t="s">
        <v>50</v>
      </c>
      <c r="N29653" t="s">
        <v>43</v>
      </c>
      <c r="S29653" t="s">
        <v>72895</v>
      </c>
      <c r="U29653" t="s">
        <v>146</v>
      </c>
      <c r="V29653" t="s">
        <v>2069</v>
      </c>
      <c r="W29653" t="s">
        <v>72323</v>
      </c>
      <c r="X29653" t="s">
        <v>45</v>
      </c>
      <c r="Y29653" t="s">
        <v>1662</v>
      </c>
      <c r="Z29653" t="s">
        <v>46</v>
      </c>
      <c r="AG29653" t="s">
        <v>2071</v>
      </c>
      <c r="AH29653" t="s">
        <v>76</v>
      </c>
      <c r="AI29653" t="s">
        <v>337</v>
      </c>
      <c r="AJ29653" t="s">
        <v>48</v>
      </c>
      <c r="AK29653" t="s">
        <v>226</v>
      </c>
      <c r="AP29653" t="s">
        <v>72896</v>
      </c>
    </row>
    <row r="29654" spans="1:42" hidden="1">
      <c r="A29654" t="s">
        <v>42</v>
      </c>
      <c r="B29654" t="s">
        <v>72897</v>
      </c>
      <c r="C29654">
        <v>502592.99</v>
      </c>
      <c r="D29654">
        <v>9702.57</v>
      </c>
      <c r="E29654">
        <v>51.8</v>
      </c>
      <c r="H29654" t="s">
        <v>72319</v>
      </c>
      <c r="I29654" t="s">
        <v>72898</v>
      </c>
      <c r="L29654" t="s">
        <v>50</v>
      </c>
      <c r="M29654" t="s">
        <v>67</v>
      </c>
      <c r="N29654" t="s">
        <v>43</v>
      </c>
      <c r="S29654" t="s">
        <v>72899</v>
      </c>
      <c r="U29654" t="s">
        <v>44</v>
      </c>
      <c r="V29654" t="s">
        <v>2069</v>
      </c>
      <c r="W29654" t="s">
        <v>72377</v>
      </c>
      <c r="X29654" t="s">
        <v>45</v>
      </c>
      <c r="Y29654" t="s">
        <v>1662</v>
      </c>
      <c r="Z29654" t="s">
        <v>46</v>
      </c>
      <c r="AG29654" t="s">
        <v>2071</v>
      </c>
      <c r="AH29654" t="s">
        <v>76</v>
      </c>
      <c r="AI29654" t="s">
        <v>62177</v>
      </c>
      <c r="AJ29654" t="s">
        <v>48</v>
      </c>
      <c r="AK29654" t="s">
        <v>108</v>
      </c>
      <c r="AP29654" t="s">
        <v>72900</v>
      </c>
    </row>
    <row r="29655" spans="1:42" hidden="1">
      <c r="A29655" t="s">
        <v>42</v>
      </c>
      <c r="B29655" t="s">
        <v>72901</v>
      </c>
      <c r="C29655">
        <v>419441.98</v>
      </c>
      <c r="D29655">
        <v>10672.82</v>
      </c>
      <c r="E29655">
        <v>39.299999999999997</v>
      </c>
      <c r="H29655" t="s">
        <v>72319</v>
      </c>
      <c r="I29655" t="s">
        <v>72902</v>
      </c>
      <c r="L29655" t="s">
        <v>50</v>
      </c>
      <c r="N29655" t="s">
        <v>43</v>
      </c>
      <c r="U29655" t="s">
        <v>44</v>
      </c>
      <c r="V29655" t="s">
        <v>2069</v>
      </c>
      <c r="W29655" t="s">
        <v>72411</v>
      </c>
      <c r="X29655" t="s">
        <v>45</v>
      </c>
      <c r="Y29655" t="s">
        <v>1662</v>
      </c>
      <c r="Z29655" t="s">
        <v>46</v>
      </c>
      <c r="AG29655" t="s">
        <v>2071</v>
      </c>
      <c r="AH29655" t="s">
        <v>76</v>
      </c>
      <c r="AI29655" t="s">
        <v>346</v>
      </c>
      <c r="AJ29655" t="s">
        <v>48</v>
      </c>
      <c r="AK29655" t="s">
        <v>157</v>
      </c>
      <c r="AP29655" t="s">
        <v>72903</v>
      </c>
    </row>
    <row r="29656" spans="1:42" hidden="1">
      <c r="A29656" t="s">
        <v>42</v>
      </c>
      <c r="B29656" t="s">
        <v>72904</v>
      </c>
      <c r="C29656">
        <v>631637.13</v>
      </c>
      <c r="D29656">
        <v>9702.57</v>
      </c>
      <c r="E29656">
        <v>65.099999999999994</v>
      </c>
      <c r="H29656" t="s">
        <v>72319</v>
      </c>
      <c r="I29656" t="s">
        <v>72905</v>
      </c>
      <c r="L29656" t="s">
        <v>50</v>
      </c>
      <c r="N29656" t="s">
        <v>43</v>
      </c>
      <c r="S29656" t="s">
        <v>72410</v>
      </c>
      <c r="U29656" t="s">
        <v>44</v>
      </c>
      <c r="V29656" t="s">
        <v>2069</v>
      </c>
      <c r="W29656" t="s">
        <v>72411</v>
      </c>
      <c r="X29656" t="s">
        <v>45</v>
      </c>
      <c r="Y29656" t="s">
        <v>1662</v>
      </c>
      <c r="Z29656" t="s">
        <v>46</v>
      </c>
      <c r="AG29656" t="s">
        <v>2071</v>
      </c>
      <c r="AH29656" t="s">
        <v>76</v>
      </c>
      <c r="AI29656" t="s">
        <v>346</v>
      </c>
      <c r="AJ29656" t="s">
        <v>48</v>
      </c>
      <c r="AK29656" t="s">
        <v>319</v>
      </c>
      <c r="AP29656" t="s">
        <v>72906</v>
      </c>
    </row>
    <row r="29657" spans="1:42" hidden="1">
      <c r="A29657" t="s">
        <v>42</v>
      </c>
      <c r="B29657" t="s">
        <v>72907</v>
      </c>
      <c r="C29657">
        <v>272157.01</v>
      </c>
      <c r="D29657">
        <v>10672.82</v>
      </c>
      <c r="E29657">
        <v>25.5</v>
      </c>
      <c r="H29657" t="s">
        <v>72319</v>
      </c>
      <c r="I29657" t="s">
        <v>72908</v>
      </c>
      <c r="L29657" t="s">
        <v>50</v>
      </c>
      <c r="N29657" t="s">
        <v>43</v>
      </c>
      <c r="S29657" t="s">
        <v>72482</v>
      </c>
      <c r="U29657" t="s">
        <v>44</v>
      </c>
      <c r="V29657" t="s">
        <v>2069</v>
      </c>
      <c r="W29657" t="s">
        <v>72334</v>
      </c>
      <c r="X29657" t="s">
        <v>45</v>
      </c>
      <c r="Y29657" t="s">
        <v>1662</v>
      </c>
      <c r="Z29657" t="s">
        <v>46</v>
      </c>
      <c r="AG29657" t="s">
        <v>2071</v>
      </c>
      <c r="AH29657" t="s">
        <v>76</v>
      </c>
      <c r="AI29657" t="s">
        <v>630</v>
      </c>
      <c r="AJ29657" t="s">
        <v>48</v>
      </c>
      <c r="AK29657" t="s">
        <v>226</v>
      </c>
      <c r="AP29657" t="s">
        <v>72834</v>
      </c>
    </row>
    <row r="29658" spans="1:42" hidden="1">
      <c r="A29658" t="s">
        <v>42</v>
      </c>
      <c r="B29658" t="s">
        <v>72909</v>
      </c>
      <c r="C29658">
        <v>361808.73</v>
      </c>
      <c r="D29658">
        <v>10672.82</v>
      </c>
      <c r="E29658">
        <v>33.9</v>
      </c>
      <c r="H29658" t="s">
        <v>72319</v>
      </c>
      <c r="I29658" t="s">
        <v>72910</v>
      </c>
      <c r="L29658" t="s">
        <v>50</v>
      </c>
      <c r="N29658" t="s">
        <v>43</v>
      </c>
      <c r="S29658" t="s">
        <v>72416</v>
      </c>
      <c r="U29658" t="s">
        <v>44</v>
      </c>
      <c r="V29658" t="s">
        <v>2069</v>
      </c>
      <c r="W29658" t="s">
        <v>72323</v>
      </c>
      <c r="X29658" t="s">
        <v>45</v>
      </c>
      <c r="Y29658" t="s">
        <v>1662</v>
      </c>
      <c r="Z29658" t="s">
        <v>46</v>
      </c>
      <c r="AG29658" t="s">
        <v>2071</v>
      </c>
      <c r="AH29658" t="s">
        <v>76</v>
      </c>
      <c r="AI29658" t="s">
        <v>337</v>
      </c>
      <c r="AJ29658" t="s">
        <v>48</v>
      </c>
      <c r="AK29658" t="s">
        <v>214</v>
      </c>
      <c r="AP29658" t="s">
        <v>72911</v>
      </c>
    </row>
    <row r="29659" spans="1:42" hidden="1">
      <c r="A29659" t="s">
        <v>42</v>
      </c>
      <c r="B29659" t="s">
        <v>72912</v>
      </c>
      <c r="C29659">
        <v>169080.3</v>
      </c>
      <c r="D29659">
        <v>4414.63</v>
      </c>
      <c r="E29659">
        <v>38.299999999999997</v>
      </c>
      <c r="H29659" t="s">
        <v>72319</v>
      </c>
      <c r="I29659" t="s">
        <v>43</v>
      </c>
      <c r="L29659" t="s">
        <v>50</v>
      </c>
      <c r="N29659" t="s">
        <v>43</v>
      </c>
      <c r="S29659" t="s">
        <v>72491</v>
      </c>
      <c r="U29659" t="s">
        <v>146</v>
      </c>
      <c r="V29659" t="s">
        <v>2069</v>
      </c>
      <c r="W29659" t="s">
        <v>72326</v>
      </c>
      <c r="X29659" t="s">
        <v>45</v>
      </c>
      <c r="Y29659" t="s">
        <v>1662</v>
      </c>
      <c r="Z29659" t="s">
        <v>46</v>
      </c>
      <c r="AG29659" t="s">
        <v>2071</v>
      </c>
      <c r="AH29659" t="s">
        <v>76</v>
      </c>
      <c r="AI29659" t="s">
        <v>72327</v>
      </c>
      <c r="AJ29659" t="s">
        <v>48</v>
      </c>
      <c r="AK29659" t="s">
        <v>281</v>
      </c>
      <c r="AP29659" t="s">
        <v>72913</v>
      </c>
    </row>
    <row r="29660" spans="1:42" hidden="1">
      <c r="A29660" t="s">
        <v>42</v>
      </c>
      <c r="B29660" t="s">
        <v>72914</v>
      </c>
      <c r="C29660">
        <v>2338613.21</v>
      </c>
      <c r="D29660">
        <v>9280.2099999999991</v>
      </c>
      <c r="E29660">
        <v>252</v>
      </c>
      <c r="H29660" t="s">
        <v>72319</v>
      </c>
      <c r="I29660" t="s">
        <v>72915</v>
      </c>
      <c r="L29660" t="s">
        <v>64</v>
      </c>
      <c r="N29660" t="s">
        <v>43</v>
      </c>
      <c r="S29660" t="s">
        <v>72395</v>
      </c>
      <c r="U29660" t="s">
        <v>44</v>
      </c>
      <c r="V29660" t="s">
        <v>2069</v>
      </c>
      <c r="W29660" t="s">
        <v>72326</v>
      </c>
      <c r="X29660" t="s">
        <v>45</v>
      </c>
      <c r="Y29660" t="s">
        <v>1662</v>
      </c>
      <c r="Z29660" t="s">
        <v>46</v>
      </c>
      <c r="AG29660" t="s">
        <v>2071</v>
      </c>
      <c r="AH29660" t="s">
        <v>76</v>
      </c>
      <c r="AI29660" t="s">
        <v>72327</v>
      </c>
      <c r="AJ29660" t="s">
        <v>48</v>
      </c>
      <c r="AK29660" t="s">
        <v>62</v>
      </c>
      <c r="AP29660" t="s">
        <v>72916</v>
      </c>
    </row>
    <row r="29661" spans="1:42" hidden="1">
      <c r="A29661" t="s">
        <v>42</v>
      </c>
      <c r="B29661" t="s">
        <v>72917</v>
      </c>
      <c r="C29661">
        <v>565659.67000000004</v>
      </c>
      <c r="D29661">
        <v>9702.57</v>
      </c>
      <c r="E29661">
        <v>58.3</v>
      </c>
      <c r="H29661" t="s">
        <v>72319</v>
      </c>
      <c r="I29661" t="s">
        <v>43</v>
      </c>
      <c r="L29661" t="s">
        <v>50</v>
      </c>
      <c r="N29661" t="s">
        <v>43</v>
      </c>
      <c r="S29661" t="s">
        <v>72407</v>
      </c>
      <c r="U29661" t="s">
        <v>44</v>
      </c>
      <c r="V29661" t="s">
        <v>2069</v>
      </c>
      <c r="W29661" t="s">
        <v>72326</v>
      </c>
      <c r="X29661" t="s">
        <v>45</v>
      </c>
      <c r="Y29661" t="s">
        <v>1662</v>
      </c>
      <c r="Z29661" t="s">
        <v>46</v>
      </c>
      <c r="AG29661" t="s">
        <v>2071</v>
      </c>
      <c r="AH29661" t="s">
        <v>76</v>
      </c>
      <c r="AI29661" t="s">
        <v>72327</v>
      </c>
      <c r="AJ29661" t="s">
        <v>48</v>
      </c>
      <c r="AK29661" t="s">
        <v>157</v>
      </c>
      <c r="AP29661" t="s">
        <v>72918</v>
      </c>
    </row>
    <row r="29662" spans="1:42" hidden="1">
      <c r="A29662" t="s">
        <v>42</v>
      </c>
      <c r="B29662" t="s">
        <v>72919</v>
      </c>
      <c r="C29662">
        <v>186735.6</v>
      </c>
      <c r="D29662">
        <v>3470.92</v>
      </c>
      <c r="E29662">
        <v>53.8</v>
      </c>
      <c r="H29662" t="s">
        <v>72319</v>
      </c>
      <c r="I29662" t="s">
        <v>43</v>
      </c>
      <c r="L29662" t="s">
        <v>50</v>
      </c>
      <c r="N29662" t="s">
        <v>43</v>
      </c>
      <c r="S29662" t="s">
        <v>72401</v>
      </c>
      <c r="U29662" t="s">
        <v>146</v>
      </c>
      <c r="V29662" t="s">
        <v>2069</v>
      </c>
      <c r="W29662" t="s">
        <v>72361</v>
      </c>
      <c r="X29662" t="s">
        <v>45</v>
      </c>
      <c r="Y29662" t="s">
        <v>1662</v>
      </c>
      <c r="Z29662" t="s">
        <v>46</v>
      </c>
      <c r="AG29662" t="s">
        <v>2071</v>
      </c>
      <c r="AH29662" t="s">
        <v>76</v>
      </c>
      <c r="AI29662" t="s">
        <v>72362</v>
      </c>
      <c r="AJ29662" t="s">
        <v>48</v>
      </c>
      <c r="AK29662" t="s">
        <v>345</v>
      </c>
      <c r="AP29662" t="s">
        <v>72920</v>
      </c>
    </row>
    <row r="29663" spans="1:42" hidden="1">
      <c r="A29663" t="s">
        <v>42</v>
      </c>
      <c r="B29663" t="s">
        <v>72921</v>
      </c>
      <c r="C29663">
        <v>403432.75</v>
      </c>
      <c r="D29663">
        <v>10672.82</v>
      </c>
      <c r="E29663">
        <v>37.799999999999997</v>
      </c>
      <c r="H29663" t="s">
        <v>72319</v>
      </c>
      <c r="I29663" t="s">
        <v>72922</v>
      </c>
      <c r="L29663" t="s">
        <v>50</v>
      </c>
      <c r="N29663" t="s">
        <v>43</v>
      </c>
      <c r="S29663" t="s">
        <v>72477</v>
      </c>
      <c r="U29663" t="s">
        <v>44</v>
      </c>
      <c r="V29663" t="s">
        <v>2069</v>
      </c>
      <c r="W29663" t="s">
        <v>72453</v>
      </c>
      <c r="X29663" t="s">
        <v>45</v>
      </c>
      <c r="Y29663" t="s">
        <v>1662</v>
      </c>
      <c r="Z29663" t="s">
        <v>46</v>
      </c>
      <c r="AG29663" t="s">
        <v>2071</v>
      </c>
      <c r="AH29663" t="s">
        <v>76</v>
      </c>
      <c r="AI29663" t="s">
        <v>341</v>
      </c>
      <c r="AJ29663" t="s">
        <v>48</v>
      </c>
      <c r="AK29663" t="s">
        <v>49</v>
      </c>
      <c r="AP29663" t="s">
        <v>72923</v>
      </c>
    </row>
    <row r="29664" spans="1:42" hidden="1">
      <c r="A29664" t="s">
        <v>42</v>
      </c>
      <c r="B29664" t="s">
        <v>72924</v>
      </c>
      <c r="C29664">
        <v>232650.97</v>
      </c>
      <c r="D29664">
        <v>4414.63</v>
      </c>
      <c r="E29664">
        <v>52.7</v>
      </c>
      <c r="H29664" t="s">
        <v>72319</v>
      </c>
      <c r="I29664" t="s">
        <v>43</v>
      </c>
      <c r="L29664" t="s">
        <v>50</v>
      </c>
      <c r="N29664" t="s">
        <v>43</v>
      </c>
      <c r="S29664" t="s">
        <v>72441</v>
      </c>
      <c r="U29664" t="s">
        <v>146</v>
      </c>
      <c r="V29664" t="s">
        <v>2069</v>
      </c>
      <c r="W29664" t="s">
        <v>72411</v>
      </c>
      <c r="X29664" t="s">
        <v>45</v>
      </c>
      <c r="Y29664" t="s">
        <v>1662</v>
      </c>
      <c r="Z29664" t="s">
        <v>46</v>
      </c>
      <c r="AG29664" t="s">
        <v>2071</v>
      </c>
      <c r="AH29664" t="s">
        <v>76</v>
      </c>
      <c r="AI29664" t="s">
        <v>346</v>
      </c>
      <c r="AJ29664" t="s">
        <v>48</v>
      </c>
      <c r="AK29664" t="s">
        <v>85</v>
      </c>
      <c r="AP29664" t="s">
        <v>72925</v>
      </c>
    </row>
    <row r="29665" spans="1:42" hidden="1">
      <c r="A29665" t="s">
        <v>42</v>
      </c>
      <c r="B29665" t="s">
        <v>72926</v>
      </c>
      <c r="C29665">
        <v>175702.25</v>
      </c>
      <c r="D29665">
        <v>4414.63</v>
      </c>
      <c r="E29665">
        <v>39.799999999999997</v>
      </c>
      <c r="H29665" t="s">
        <v>72319</v>
      </c>
      <c r="I29665" t="s">
        <v>43</v>
      </c>
      <c r="L29665" t="s">
        <v>50</v>
      </c>
      <c r="N29665" t="s">
        <v>43</v>
      </c>
      <c r="S29665" t="s">
        <v>72535</v>
      </c>
      <c r="U29665" t="s">
        <v>146</v>
      </c>
      <c r="V29665" t="s">
        <v>2069</v>
      </c>
      <c r="W29665" t="s">
        <v>72323</v>
      </c>
      <c r="X29665" t="s">
        <v>45</v>
      </c>
      <c r="Y29665" t="s">
        <v>1662</v>
      </c>
      <c r="Z29665" t="s">
        <v>46</v>
      </c>
      <c r="AG29665" t="s">
        <v>2071</v>
      </c>
      <c r="AH29665" t="s">
        <v>76</v>
      </c>
      <c r="AI29665" t="s">
        <v>337</v>
      </c>
      <c r="AJ29665" t="s">
        <v>48</v>
      </c>
      <c r="AK29665" t="s">
        <v>72</v>
      </c>
      <c r="AP29665" t="s">
        <v>72927</v>
      </c>
    </row>
    <row r="29666" spans="1:42" hidden="1">
      <c r="A29666" t="s">
        <v>42</v>
      </c>
      <c r="B29666" t="s">
        <v>72928</v>
      </c>
      <c r="C29666">
        <v>475425.79</v>
      </c>
      <c r="D29666">
        <v>9702.57</v>
      </c>
      <c r="E29666">
        <v>49</v>
      </c>
      <c r="H29666" t="s">
        <v>72319</v>
      </c>
      <c r="I29666" t="s">
        <v>72929</v>
      </c>
      <c r="L29666" t="s">
        <v>50</v>
      </c>
      <c r="N29666" t="s">
        <v>43</v>
      </c>
      <c r="S29666" t="s">
        <v>72494</v>
      </c>
      <c r="U29666" t="s">
        <v>44</v>
      </c>
      <c r="V29666" t="s">
        <v>2069</v>
      </c>
      <c r="W29666" t="s">
        <v>72411</v>
      </c>
      <c r="X29666" t="s">
        <v>45</v>
      </c>
      <c r="Y29666" t="s">
        <v>1662</v>
      </c>
      <c r="Z29666" t="s">
        <v>46</v>
      </c>
      <c r="AG29666" t="s">
        <v>2071</v>
      </c>
      <c r="AH29666" t="s">
        <v>76</v>
      </c>
      <c r="AI29666" t="s">
        <v>346</v>
      </c>
      <c r="AJ29666" t="s">
        <v>48</v>
      </c>
      <c r="AK29666" t="s">
        <v>204</v>
      </c>
      <c r="AP29666" t="s">
        <v>72930</v>
      </c>
    </row>
    <row r="29667" spans="1:42" hidden="1">
      <c r="A29667" t="s">
        <v>104</v>
      </c>
      <c r="B29667" t="s">
        <v>72931</v>
      </c>
      <c r="C29667">
        <v>753361.21</v>
      </c>
      <c r="D29667">
        <v>6400.69</v>
      </c>
      <c r="E29667">
        <v>117.7</v>
      </c>
      <c r="H29667" t="s">
        <v>72319</v>
      </c>
      <c r="V29667" t="s">
        <v>2069</v>
      </c>
      <c r="W29667" t="s">
        <v>72326</v>
      </c>
      <c r="X29667" t="s">
        <v>45</v>
      </c>
      <c r="Y29667" t="s">
        <v>1662</v>
      </c>
      <c r="Z29667" t="s">
        <v>46</v>
      </c>
      <c r="AG29667" t="s">
        <v>2071</v>
      </c>
      <c r="AH29667" t="s">
        <v>76</v>
      </c>
      <c r="AI29667" t="s">
        <v>72327</v>
      </c>
      <c r="AJ29667" t="s">
        <v>48</v>
      </c>
      <c r="AK29667" t="s">
        <v>74</v>
      </c>
      <c r="AP29667" t="s">
        <v>72932</v>
      </c>
    </row>
    <row r="29668" spans="1:42" hidden="1">
      <c r="A29668" t="s">
        <v>42</v>
      </c>
      <c r="B29668" t="s">
        <v>72933</v>
      </c>
      <c r="C29668">
        <v>182324.19</v>
      </c>
      <c r="D29668">
        <v>4414.63</v>
      </c>
      <c r="E29668">
        <v>41.3</v>
      </c>
      <c r="H29668" t="s">
        <v>72319</v>
      </c>
      <c r="I29668" t="s">
        <v>43</v>
      </c>
      <c r="L29668" t="s">
        <v>50</v>
      </c>
      <c r="N29668" t="s">
        <v>43</v>
      </c>
      <c r="S29668" t="s">
        <v>72488</v>
      </c>
      <c r="U29668" t="s">
        <v>146</v>
      </c>
      <c r="V29668" t="s">
        <v>2069</v>
      </c>
      <c r="W29668" t="s">
        <v>72326</v>
      </c>
      <c r="X29668" t="s">
        <v>45</v>
      </c>
      <c r="Y29668" t="s">
        <v>1662</v>
      </c>
      <c r="Z29668" t="s">
        <v>46</v>
      </c>
      <c r="AG29668" t="s">
        <v>2071</v>
      </c>
      <c r="AH29668" t="s">
        <v>76</v>
      </c>
      <c r="AI29668" t="s">
        <v>72327</v>
      </c>
      <c r="AJ29668" t="s">
        <v>48</v>
      </c>
      <c r="AK29668" t="s">
        <v>72</v>
      </c>
      <c r="AP29668" t="s">
        <v>72934</v>
      </c>
    </row>
    <row r="29669" spans="1:42" hidden="1">
      <c r="A29669" t="s">
        <v>42</v>
      </c>
      <c r="B29669" t="s">
        <v>72935</v>
      </c>
      <c r="C29669">
        <v>98965.85</v>
      </c>
      <c r="D29669">
        <v>2480.35</v>
      </c>
      <c r="E29669">
        <v>39.9</v>
      </c>
      <c r="H29669" t="s">
        <v>72319</v>
      </c>
      <c r="I29669" t="s">
        <v>1048</v>
      </c>
      <c r="L29669" t="s">
        <v>50</v>
      </c>
      <c r="N29669" t="s">
        <v>51</v>
      </c>
      <c r="U29669" t="s">
        <v>44</v>
      </c>
      <c r="V29669" t="s">
        <v>2069</v>
      </c>
      <c r="W29669" t="s">
        <v>72326</v>
      </c>
      <c r="X29669" t="s">
        <v>45</v>
      </c>
      <c r="Y29669" t="s">
        <v>1662</v>
      </c>
      <c r="Z29669" t="s">
        <v>46</v>
      </c>
      <c r="AG29669" t="s">
        <v>2071</v>
      </c>
      <c r="AH29669" t="s">
        <v>76</v>
      </c>
      <c r="AI29669" t="s">
        <v>72327</v>
      </c>
      <c r="AJ29669" t="s">
        <v>48</v>
      </c>
      <c r="AK29669" t="s">
        <v>311</v>
      </c>
      <c r="AP29669" t="s">
        <v>72936</v>
      </c>
    </row>
    <row r="29670" spans="1:42" hidden="1">
      <c r="A29670" t="s">
        <v>42</v>
      </c>
      <c r="B29670" t="s">
        <v>72937</v>
      </c>
      <c r="C29670">
        <v>184868.29</v>
      </c>
      <c r="D29670">
        <v>14789.46</v>
      </c>
      <c r="E29670">
        <v>12.5</v>
      </c>
      <c r="H29670" t="s">
        <v>72319</v>
      </c>
      <c r="I29670" t="s">
        <v>72938</v>
      </c>
      <c r="L29670" t="s">
        <v>50</v>
      </c>
      <c r="M29670" t="s">
        <v>67</v>
      </c>
      <c r="N29670" t="s">
        <v>51</v>
      </c>
      <c r="S29670" t="s">
        <v>72433</v>
      </c>
      <c r="U29670" t="s">
        <v>44</v>
      </c>
      <c r="V29670" t="s">
        <v>2069</v>
      </c>
      <c r="W29670" t="s">
        <v>72411</v>
      </c>
      <c r="X29670" t="s">
        <v>45</v>
      </c>
      <c r="Y29670" t="s">
        <v>1662</v>
      </c>
      <c r="Z29670" t="s">
        <v>46</v>
      </c>
      <c r="AG29670" t="s">
        <v>2071</v>
      </c>
      <c r="AH29670" t="s">
        <v>76</v>
      </c>
      <c r="AI29670" t="s">
        <v>346</v>
      </c>
      <c r="AJ29670" t="s">
        <v>48</v>
      </c>
      <c r="AK29670" t="s">
        <v>210</v>
      </c>
      <c r="AP29670" t="s">
        <v>72939</v>
      </c>
    </row>
    <row r="29671" spans="1:42" hidden="1">
      <c r="A29671" t="s">
        <v>42</v>
      </c>
      <c r="B29671" t="s">
        <v>72940</v>
      </c>
      <c r="C29671">
        <v>115230.16</v>
      </c>
      <c r="D29671">
        <v>10197.36</v>
      </c>
      <c r="E29671">
        <v>11.3</v>
      </c>
      <c r="H29671" t="s">
        <v>72319</v>
      </c>
      <c r="I29671" t="s">
        <v>411</v>
      </c>
      <c r="L29671" t="s">
        <v>50</v>
      </c>
      <c r="M29671" t="s">
        <v>67</v>
      </c>
      <c r="N29671" t="s">
        <v>51</v>
      </c>
      <c r="S29671" t="s">
        <v>72723</v>
      </c>
      <c r="U29671" t="s">
        <v>44</v>
      </c>
      <c r="V29671" t="s">
        <v>2069</v>
      </c>
      <c r="W29671" t="s">
        <v>72326</v>
      </c>
      <c r="X29671" t="s">
        <v>45</v>
      </c>
      <c r="Y29671" t="s">
        <v>1662</v>
      </c>
      <c r="Z29671" t="s">
        <v>46</v>
      </c>
      <c r="AG29671" t="s">
        <v>2071</v>
      </c>
      <c r="AH29671" t="s">
        <v>76</v>
      </c>
      <c r="AI29671" t="s">
        <v>72327</v>
      </c>
      <c r="AJ29671" t="s">
        <v>48</v>
      </c>
      <c r="AK29671" t="s">
        <v>102</v>
      </c>
      <c r="AP29671" t="s">
        <v>72941</v>
      </c>
    </row>
    <row r="29672" spans="1:42" hidden="1">
      <c r="A29672" t="s">
        <v>42</v>
      </c>
      <c r="B29672" t="s">
        <v>72942</v>
      </c>
      <c r="C29672">
        <v>101198.16</v>
      </c>
      <c r="D29672">
        <v>2480.35</v>
      </c>
      <c r="E29672">
        <v>40.799999999999997</v>
      </c>
      <c r="H29672" t="s">
        <v>72319</v>
      </c>
      <c r="I29672" t="s">
        <v>72943</v>
      </c>
      <c r="L29672" t="s">
        <v>50</v>
      </c>
      <c r="M29672" t="s">
        <v>67</v>
      </c>
      <c r="N29672" t="s">
        <v>51</v>
      </c>
      <c r="S29672" t="s">
        <v>72723</v>
      </c>
      <c r="U29672" t="s">
        <v>44</v>
      </c>
      <c r="V29672" t="s">
        <v>2069</v>
      </c>
      <c r="W29672" t="s">
        <v>72326</v>
      </c>
      <c r="X29672" t="s">
        <v>45</v>
      </c>
      <c r="Y29672" t="s">
        <v>1662</v>
      </c>
      <c r="Z29672" t="s">
        <v>46</v>
      </c>
      <c r="AG29672" t="s">
        <v>2071</v>
      </c>
      <c r="AH29672" t="s">
        <v>76</v>
      </c>
      <c r="AI29672" t="s">
        <v>72327</v>
      </c>
      <c r="AJ29672" t="s">
        <v>48</v>
      </c>
      <c r="AK29672" t="s">
        <v>102</v>
      </c>
      <c r="AP29672" t="s">
        <v>72941</v>
      </c>
    </row>
    <row r="29673" spans="1:42" hidden="1">
      <c r="A29673" t="s">
        <v>42</v>
      </c>
      <c r="B29673" t="s">
        <v>72944</v>
      </c>
      <c r="C29673">
        <v>30450.69</v>
      </c>
      <c r="D29673">
        <v>5075.12</v>
      </c>
      <c r="E29673">
        <v>6</v>
      </c>
      <c r="H29673" t="s">
        <v>72319</v>
      </c>
      <c r="I29673" t="s">
        <v>72945</v>
      </c>
      <c r="L29673" t="s">
        <v>50</v>
      </c>
      <c r="M29673" t="s">
        <v>67</v>
      </c>
      <c r="N29673" t="s">
        <v>51</v>
      </c>
      <c r="S29673" t="s">
        <v>72946</v>
      </c>
      <c r="U29673" t="s">
        <v>44</v>
      </c>
      <c r="V29673" t="s">
        <v>2069</v>
      </c>
      <c r="W29673" t="s">
        <v>72411</v>
      </c>
      <c r="X29673" t="s">
        <v>45</v>
      </c>
      <c r="Y29673" t="s">
        <v>1662</v>
      </c>
      <c r="Z29673" t="s">
        <v>46</v>
      </c>
      <c r="AG29673" t="s">
        <v>2071</v>
      </c>
      <c r="AH29673" t="s">
        <v>76</v>
      </c>
      <c r="AI29673" t="s">
        <v>346</v>
      </c>
      <c r="AJ29673" t="s">
        <v>48</v>
      </c>
      <c r="AK29673" t="s">
        <v>135</v>
      </c>
      <c r="AP29673" t="s">
        <v>72947</v>
      </c>
    </row>
    <row r="29674" spans="1:42" hidden="1">
      <c r="A29674" t="s">
        <v>42</v>
      </c>
      <c r="B29674" t="s">
        <v>72948</v>
      </c>
      <c r="C29674">
        <v>645185.44999999995</v>
      </c>
      <c r="D29674">
        <v>10576.81</v>
      </c>
      <c r="E29674">
        <v>61</v>
      </c>
      <c r="H29674" t="s">
        <v>72319</v>
      </c>
      <c r="I29674" t="s">
        <v>72949</v>
      </c>
      <c r="L29674" t="s">
        <v>50</v>
      </c>
      <c r="M29674" t="s">
        <v>67</v>
      </c>
      <c r="N29674" t="s">
        <v>43</v>
      </c>
      <c r="S29674" t="s">
        <v>72950</v>
      </c>
      <c r="U29674" t="s">
        <v>44</v>
      </c>
      <c r="V29674" t="s">
        <v>1684</v>
      </c>
      <c r="W29674" t="s">
        <v>2311</v>
      </c>
      <c r="X29674" t="s">
        <v>45</v>
      </c>
      <c r="Y29674" t="s">
        <v>1662</v>
      </c>
      <c r="Z29674" t="s">
        <v>46</v>
      </c>
      <c r="AG29674" t="s">
        <v>103</v>
      </c>
      <c r="AH29674" t="s">
        <v>56</v>
      </c>
      <c r="AI29674" t="s">
        <v>116</v>
      </c>
      <c r="AJ29674" t="s">
        <v>48</v>
      </c>
      <c r="AK29674" t="s">
        <v>72951</v>
      </c>
      <c r="AP29674" t="s">
        <v>72952</v>
      </c>
    </row>
    <row r="29675" spans="1:42" hidden="1">
      <c r="A29675" t="s">
        <v>42</v>
      </c>
      <c r="B29675" t="s">
        <v>72953</v>
      </c>
      <c r="C29675">
        <v>442922.2</v>
      </c>
      <c r="D29675">
        <v>10672.82</v>
      </c>
      <c r="E29675">
        <v>41.5</v>
      </c>
      <c r="H29675" t="s">
        <v>72319</v>
      </c>
      <c r="I29675" t="s">
        <v>72954</v>
      </c>
      <c r="L29675" t="s">
        <v>50</v>
      </c>
      <c r="M29675" t="s">
        <v>67</v>
      </c>
      <c r="N29675" t="s">
        <v>43</v>
      </c>
      <c r="S29675" t="s">
        <v>72955</v>
      </c>
      <c r="U29675" t="s">
        <v>44</v>
      </c>
      <c r="V29675" t="s">
        <v>2069</v>
      </c>
      <c r="W29675" t="s">
        <v>72326</v>
      </c>
      <c r="X29675" t="s">
        <v>45</v>
      </c>
      <c r="Y29675" t="s">
        <v>1662</v>
      </c>
      <c r="Z29675" t="s">
        <v>46</v>
      </c>
      <c r="AG29675" t="s">
        <v>2071</v>
      </c>
      <c r="AH29675" t="s">
        <v>76</v>
      </c>
      <c r="AI29675" t="s">
        <v>72327</v>
      </c>
      <c r="AJ29675" t="s">
        <v>48</v>
      </c>
      <c r="AK29675" t="s">
        <v>335</v>
      </c>
      <c r="AP29675" t="s">
        <v>72956</v>
      </c>
    </row>
    <row r="29676" spans="1:42" hidden="1">
      <c r="A29676" t="s">
        <v>42</v>
      </c>
      <c r="B29676" t="s">
        <v>72957</v>
      </c>
      <c r="C29676">
        <v>382087.1</v>
      </c>
      <c r="D29676">
        <v>10672.82</v>
      </c>
      <c r="E29676">
        <v>35.799999999999997</v>
      </c>
      <c r="H29676" t="s">
        <v>72319</v>
      </c>
      <c r="I29676" t="s">
        <v>72958</v>
      </c>
      <c r="L29676" t="s">
        <v>50</v>
      </c>
      <c r="M29676" t="s">
        <v>67</v>
      </c>
      <c r="N29676" t="s">
        <v>43</v>
      </c>
      <c r="S29676" t="s">
        <v>72959</v>
      </c>
      <c r="U29676" t="s">
        <v>44</v>
      </c>
      <c r="V29676" t="s">
        <v>2069</v>
      </c>
      <c r="W29676" t="s">
        <v>72411</v>
      </c>
      <c r="X29676" t="s">
        <v>45</v>
      </c>
      <c r="Y29676" t="s">
        <v>1662</v>
      </c>
      <c r="Z29676" t="s">
        <v>46</v>
      </c>
      <c r="AG29676" t="s">
        <v>2071</v>
      </c>
      <c r="AH29676" t="s">
        <v>76</v>
      </c>
      <c r="AI29676" t="s">
        <v>346</v>
      </c>
      <c r="AJ29676" t="s">
        <v>48</v>
      </c>
      <c r="AK29676" t="s">
        <v>108</v>
      </c>
      <c r="AP29676" t="s">
        <v>72960</v>
      </c>
    </row>
    <row r="29677" spans="1:42" hidden="1">
      <c r="A29677" t="s">
        <v>42</v>
      </c>
      <c r="B29677" t="s">
        <v>72961</v>
      </c>
      <c r="C29677">
        <v>434383.94</v>
      </c>
      <c r="D29677">
        <v>10672.82</v>
      </c>
      <c r="E29677">
        <v>40.700000000000003</v>
      </c>
      <c r="H29677" t="s">
        <v>72319</v>
      </c>
      <c r="I29677" t="s">
        <v>72962</v>
      </c>
      <c r="L29677" t="s">
        <v>50</v>
      </c>
      <c r="M29677" t="s">
        <v>67</v>
      </c>
      <c r="N29677" t="s">
        <v>43</v>
      </c>
      <c r="S29677" t="s">
        <v>72963</v>
      </c>
      <c r="U29677" t="s">
        <v>44</v>
      </c>
      <c r="V29677" t="s">
        <v>2069</v>
      </c>
      <c r="W29677" t="s">
        <v>72377</v>
      </c>
      <c r="X29677" t="s">
        <v>45</v>
      </c>
      <c r="Y29677" t="s">
        <v>1662</v>
      </c>
      <c r="Z29677" t="s">
        <v>46</v>
      </c>
      <c r="AG29677" t="s">
        <v>2071</v>
      </c>
      <c r="AH29677" t="s">
        <v>76</v>
      </c>
      <c r="AI29677" t="s">
        <v>62177</v>
      </c>
      <c r="AJ29677" t="s">
        <v>48</v>
      </c>
      <c r="AK29677" t="s">
        <v>345</v>
      </c>
      <c r="AP29677" t="s">
        <v>72964</v>
      </c>
    </row>
    <row r="29678" spans="1:42" hidden="1">
      <c r="A29678" t="s">
        <v>42</v>
      </c>
      <c r="B29678" t="s">
        <v>72965</v>
      </c>
      <c r="C29678">
        <v>323386.57</v>
      </c>
      <c r="D29678">
        <v>10672.82</v>
      </c>
      <c r="E29678">
        <v>30.3</v>
      </c>
      <c r="H29678" t="s">
        <v>72319</v>
      </c>
      <c r="I29678" t="s">
        <v>72966</v>
      </c>
      <c r="L29678" t="s">
        <v>50</v>
      </c>
      <c r="M29678" t="s">
        <v>67</v>
      </c>
      <c r="N29678" t="s">
        <v>43</v>
      </c>
      <c r="U29678" t="s">
        <v>44</v>
      </c>
      <c r="V29678" t="s">
        <v>2069</v>
      </c>
      <c r="W29678" t="s">
        <v>72411</v>
      </c>
      <c r="X29678" t="s">
        <v>45</v>
      </c>
      <c r="Y29678" t="s">
        <v>1662</v>
      </c>
      <c r="Z29678" t="s">
        <v>46</v>
      </c>
      <c r="AG29678" t="s">
        <v>2071</v>
      </c>
      <c r="AH29678" t="s">
        <v>76</v>
      </c>
      <c r="AI29678" t="s">
        <v>346</v>
      </c>
      <c r="AJ29678" t="s">
        <v>48</v>
      </c>
      <c r="AK29678" t="s">
        <v>135</v>
      </c>
      <c r="AP29678" t="s">
        <v>72967</v>
      </c>
    </row>
    <row r="29679" spans="1:42" hidden="1">
      <c r="A29679" t="s">
        <v>42</v>
      </c>
      <c r="B29679" t="s">
        <v>72968</v>
      </c>
      <c r="C29679">
        <v>253819.16</v>
      </c>
      <c r="D29679">
        <v>11643.08</v>
      </c>
      <c r="E29679">
        <v>21.8</v>
      </c>
      <c r="H29679" t="s">
        <v>72319</v>
      </c>
      <c r="I29679" t="s">
        <v>43</v>
      </c>
      <c r="L29679" t="s">
        <v>50</v>
      </c>
      <c r="N29679" t="s">
        <v>43</v>
      </c>
      <c r="S29679" t="s">
        <v>72969</v>
      </c>
      <c r="U29679" t="s">
        <v>44</v>
      </c>
      <c r="V29679" t="s">
        <v>2069</v>
      </c>
      <c r="W29679" t="s">
        <v>72326</v>
      </c>
      <c r="X29679" t="s">
        <v>45</v>
      </c>
      <c r="Y29679" t="s">
        <v>1662</v>
      </c>
      <c r="Z29679" t="s">
        <v>46</v>
      </c>
      <c r="AG29679" t="s">
        <v>2071</v>
      </c>
      <c r="AH29679" t="s">
        <v>76</v>
      </c>
      <c r="AI29679" t="s">
        <v>72327</v>
      </c>
      <c r="AJ29679" t="s">
        <v>48</v>
      </c>
      <c r="AK29679" t="s">
        <v>204</v>
      </c>
      <c r="AP29679" t="s">
        <v>72970</v>
      </c>
    </row>
    <row r="29680" spans="1:42" hidden="1">
      <c r="A29680" t="s">
        <v>42</v>
      </c>
      <c r="B29680" t="s">
        <v>72971</v>
      </c>
      <c r="C29680">
        <v>604469.93999999994</v>
      </c>
      <c r="D29680">
        <v>9702.57</v>
      </c>
      <c r="E29680">
        <v>62.3</v>
      </c>
      <c r="H29680" t="s">
        <v>72319</v>
      </c>
      <c r="I29680" t="s">
        <v>43</v>
      </c>
      <c r="L29680" t="s">
        <v>50</v>
      </c>
      <c r="M29680" t="s">
        <v>67</v>
      </c>
      <c r="N29680" t="s">
        <v>43</v>
      </c>
      <c r="U29680" t="s">
        <v>44</v>
      </c>
      <c r="V29680" t="s">
        <v>2069</v>
      </c>
      <c r="W29680" t="s">
        <v>72323</v>
      </c>
      <c r="X29680" t="s">
        <v>45</v>
      </c>
      <c r="Y29680" t="s">
        <v>1662</v>
      </c>
      <c r="Z29680" t="s">
        <v>46</v>
      </c>
      <c r="AG29680" t="s">
        <v>2071</v>
      </c>
      <c r="AH29680" t="s">
        <v>76</v>
      </c>
      <c r="AI29680" t="s">
        <v>337</v>
      </c>
      <c r="AJ29680" t="s">
        <v>48</v>
      </c>
      <c r="AK29680" t="s">
        <v>319</v>
      </c>
      <c r="AP29680" t="s">
        <v>72972</v>
      </c>
    </row>
    <row r="29681" spans="1:42" hidden="1">
      <c r="A29681" t="s">
        <v>42</v>
      </c>
      <c r="B29681" t="s">
        <v>72973</v>
      </c>
      <c r="C29681">
        <v>278560.71000000002</v>
      </c>
      <c r="D29681">
        <v>10672.82</v>
      </c>
      <c r="E29681">
        <v>26.1</v>
      </c>
      <c r="H29681" t="s">
        <v>72319</v>
      </c>
      <c r="I29681" t="s">
        <v>72974</v>
      </c>
      <c r="L29681" t="s">
        <v>50</v>
      </c>
      <c r="M29681" t="s">
        <v>67</v>
      </c>
      <c r="N29681" t="s">
        <v>43</v>
      </c>
      <c r="S29681" t="s">
        <v>72975</v>
      </c>
      <c r="U29681" t="s">
        <v>44</v>
      </c>
      <c r="V29681" t="s">
        <v>2069</v>
      </c>
      <c r="W29681" t="s">
        <v>72498</v>
      </c>
      <c r="X29681" t="s">
        <v>45</v>
      </c>
      <c r="Y29681" t="s">
        <v>1662</v>
      </c>
      <c r="Z29681" t="s">
        <v>46</v>
      </c>
      <c r="AG29681" t="s">
        <v>2071</v>
      </c>
      <c r="AH29681" t="s">
        <v>76</v>
      </c>
      <c r="AI29681" t="s">
        <v>62055</v>
      </c>
      <c r="AJ29681" t="s">
        <v>48</v>
      </c>
      <c r="AK29681" t="s">
        <v>49</v>
      </c>
      <c r="AP29681" t="s">
        <v>72976</v>
      </c>
    </row>
    <row r="29682" spans="1:42" hidden="1">
      <c r="A29682" t="s">
        <v>42</v>
      </c>
      <c r="B29682" t="s">
        <v>72977</v>
      </c>
      <c r="C29682">
        <v>440496.56</v>
      </c>
      <c r="D29682">
        <v>9702.57</v>
      </c>
      <c r="E29682">
        <v>45.4</v>
      </c>
      <c r="H29682" t="s">
        <v>72319</v>
      </c>
      <c r="I29682" t="s">
        <v>72978</v>
      </c>
      <c r="L29682" t="s">
        <v>50</v>
      </c>
      <c r="M29682" t="s">
        <v>67</v>
      </c>
      <c r="N29682" t="s">
        <v>43</v>
      </c>
      <c r="S29682" t="s">
        <v>72979</v>
      </c>
      <c r="U29682" t="s">
        <v>44</v>
      </c>
      <c r="V29682" t="s">
        <v>2069</v>
      </c>
      <c r="W29682" t="s">
        <v>72411</v>
      </c>
      <c r="X29682" t="s">
        <v>45</v>
      </c>
      <c r="Y29682" t="s">
        <v>1662</v>
      </c>
      <c r="Z29682" t="s">
        <v>46</v>
      </c>
      <c r="AG29682" t="s">
        <v>2071</v>
      </c>
      <c r="AH29682" t="s">
        <v>76</v>
      </c>
      <c r="AI29682" t="s">
        <v>346</v>
      </c>
      <c r="AJ29682" t="s">
        <v>48</v>
      </c>
      <c r="AK29682" t="s">
        <v>99</v>
      </c>
      <c r="AP29682" t="s">
        <v>72980</v>
      </c>
    </row>
    <row r="29683" spans="1:42" hidden="1">
      <c r="A29683" t="s">
        <v>42</v>
      </c>
      <c r="B29683" t="s">
        <v>72981</v>
      </c>
      <c r="C29683">
        <v>438556.04</v>
      </c>
      <c r="D29683">
        <v>9702.57</v>
      </c>
      <c r="E29683">
        <v>45.2</v>
      </c>
      <c r="H29683" t="s">
        <v>72319</v>
      </c>
      <c r="I29683" t="s">
        <v>43</v>
      </c>
      <c r="L29683" t="s">
        <v>50</v>
      </c>
      <c r="M29683" t="s">
        <v>67</v>
      </c>
      <c r="N29683" t="s">
        <v>43</v>
      </c>
      <c r="S29683" t="s">
        <v>72982</v>
      </c>
      <c r="U29683" t="s">
        <v>44</v>
      </c>
      <c r="V29683" t="s">
        <v>2069</v>
      </c>
      <c r="W29683" t="s">
        <v>72326</v>
      </c>
      <c r="X29683" t="s">
        <v>45</v>
      </c>
      <c r="Y29683" t="s">
        <v>1662</v>
      </c>
      <c r="Z29683" t="s">
        <v>46</v>
      </c>
      <c r="AG29683" t="s">
        <v>2071</v>
      </c>
      <c r="AH29683" t="s">
        <v>76</v>
      </c>
      <c r="AI29683" t="s">
        <v>72327</v>
      </c>
      <c r="AJ29683" t="s">
        <v>48</v>
      </c>
      <c r="AK29683" t="s">
        <v>173</v>
      </c>
      <c r="AP29683" t="s">
        <v>72983</v>
      </c>
    </row>
    <row r="29684" spans="1:42" hidden="1">
      <c r="A29684" t="s">
        <v>42</v>
      </c>
      <c r="B29684" t="s">
        <v>72984</v>
      </c>
      <c r="C29684">
        <v>558867.88</v>
      </c>
      <c r="D29684">
        <v>9702.57</v>
      </c>
      <c r="E29684">
        <v>57.6</v>
      </c>
      <c r="H29684" t="s">
        <v>72319</v>
      </c>
      <c r="I29684" t="s">
        <v>72985</v>
      </c>
      <c r="L29684" t="s">
        <v>50</v>
      </c>
      <c r="M29684" t="s">
        <v>67</v>
      </c>
      <c r="N29684" t="s">
        <v>43</v>
      </c>
      <c r="S29684" t="s">
        <v>72986</v>
      </c>
      <c r="U29684" t="s">
        <v>44</v>
      </c>
      <c r="V29684" t="s">
        <v>2069</v>
      </c>
      <c r="W29684" t="s">
        <v>72326</v>
      </c>
      <c r="X29684" t="s">
        <v>45</v>
      </c>
      <c r="Y29684" t="s">
        <v>1662</v>
      </c>
      <c r="Z29684" t="s">
        <v>46</v>
      </c>
      <c r="AG29684" t="s">
        <v>2071</v>
      </c>
      <c r="AH29684" t="s">
        <v>76</v>
      </c>
      <c r="AI29684" t="s">
        <v>72327</v>
      </c>
      <c r="AJ29684" t="s">
        <v>48</v>
      </c>
      <c r="AK29684" t="s">
        <v>202</v>
      </c>
      <c r="AP29684" t="s">
        <v>72987</v>
      </c>
    </row>
    <row r="29685" spans="1:42" hidden="1">
      <c r="A29685" t="s">
        <v>42</v>
      </c>
      <c r="B29685" t="s">
        <v>72988</v>
      </c>
      <c r="C29685">
        <v>243340.39</v>
      </c>
      <c r="D29685">
        <v>11643.08</v>
      </c>
      <c r="E29685">
        <v>20.9</v>
      </c>
      <c r="H29685" t="s">
        <v>72319</v>
      </c>
      <c r="I29685" t="s">
        <v>43</v>
      </c>
      <c r="L29685" t="s">
        <v>50</v>
      </c>
      <c r="M29685" t="s">
        <v>67</v>
      </c>
      <c r="N29685" t="s">
        <v>43</v>
      </c>
      <c r="S29685" t="s">
        <v>72989</v>
      </c>
      <c r="U29685" t="s">
        <v>44</v>
      </c>
      <c r="V29685" t="s">
        <v>2069</v>
      </c>
      <c r="W29685" t="s">
        <v>72323</v>
      </c>
      <c r="X29685" t="s">
        <v>45</v>
      </c>
      <c r="Y29685" t="s">
        <v>1662</v>
      </c>
      <c r="Z29685" t="s">
        <v>46</v>
      </c>
      <c r="AG29685" t="s">
        <v>2071</v>
      </c>
      <c r="AH29685" t="s">
        <v>76</v>
      </c>
      <c r="AI29685" t="s">
        <v>337</v>
      </c>
      <c r="AJ29685" t="s">
        <v>48</v>
      </c>
      <c r="AK29685" t="s">
        <v>91</v>
      </c>
      <c r="AP29685" t="s">
        <v>72990</v>
      </c>
    </row>
    <row r="29686" spans="1:42" hidden="1">
      <c r="A29686" t="s">
        <v>42</v>
      </c>
      <c r="B29686" t="s">
        <v>72991</v>
      </c>
      <c r="C29686">
        <v>439526.3</v>
      </c>
      <c r="D29686">
        <v>9702.57</v>
      </c>
      <c r="E29686">
        <v>45.3</v>
      </c>
      <c r="H29686" t="s">
        <v>72319</v>
      </c>
      <c r="I29686" t="s">
        <v>72992</v>
      </c>
      <c r="L29686" t="s">
        <v>50</v>
      </c>
      <c r="M29686" t="s">
        <v>67</v>
      </c>
      <c r="N29686" t="s">
        <v>43</v>
      </c>
      <c r="S29686" t="s">
        <v>72993</v>
      </c>
      <c r="U29686" t="s">
        <v>44</v>
      </c>
      <c r="V29686" t="s">
        <v>2069</v>
      </c>
      <c r="W29686" t="s">
        <v>72323</v>
      </c>
      <c r="X29686" t="s">
        <v>45</v>
      </c>
      <c r="Y29686" t="s">
        <v>1662</v>
      </c>
      <c r="Z29686" t="s">
        <v>46</v>
      </c>
      <c r="AG29686" t="s">
        <v>2071</v>
      </c>
      <c r="AH29686" t="s">
        <v>76</v>
      </c>
      <c r="AI29686" t="s">
        <v>337</v>
      </c>
      <c r="AJ29686" t="s">
        <v>48</v>
      </c>
      <c r="AK29686" t="s">
        <v>317</v>
      </c>
      <c r="AP29686" t="s">
        <v>72994</v>
      </c>
    </row>
    <row r="29687" spans="1:42" hidden="1">
      <c r="A29687" t="s">
        <v>42</v>
      </c>
      <c r="B29687" t="s">
        <v>72995</v>
      </c>
      <c r="C29687">
        <v>308444.61</v>
      </c>
      <c r="D29687">
        <v>10672.82</v>
      </c>
      <c r="E29687">
        <v>28.9</v>
      </c>
      <c r="H29687" t="s">
        <v>72319</v>
      </c>
      <c r="I29687" t="s">
        <v>72996</v>
      </c>
      <c r="L29687" t="s">
        <v>50</v>
      </c>
      <c r="M29687" t="s">
        <v>67</v>
      </c>
      <c r="N29687" t="s">
        <v>43</v>
      </c>
      <c r="S29687" t="s">
        <v>72997</v>
      </c>
      <c r="U29687" t="s">
        <v>44</v>
      </c>
      <c r="V29687" t="s">
        <v>2069</v>
      </c>
      <c r="W29687" t="s">
        <v>72323</v>
      </c>
      <c r="X29687" t="s">
        <v>45</v>
      </c>
      <c r="Y29687" t="s">
        <v>1662</v>
      </c>
      <c r="Z29687" t="s">
        <v>46</v>
      </c>
      <c r="AG29687" t="s">
        <v>2071</v>
      </c>
      <c r="AH29687" t="s">
        <v>76</v>
      </c>
      <c r="AI29687" t="s">
        <v>337</v>
      </c>
      <c r="AJ29687" t="s">
        <v>48</v>
      </c>
      <c r="AK29687" t="s">
        <v>285</v>
      </c>
      <c r="AP29687" t="s">
        <v>72998</v>
      </c>
    </row>
    <row r="29688" spans="1:42" hidden="1">
      <c r="A29688" t="s">
        <v>42</v>
      </c>
      <c r="B29688" t="s">
        <v>72999</v>
      </c>
      <c r="C29688">
        <v>438556.04</v>
      </c>
      <c r="D29688">
        <v>9702.57</v>
      </c>
      <c r="E29688">
        <v>45.2</v>
      </c>
      <c r="H29688" t="s">
        <v>72319</v>
      </c>
      <c r="I29688" t="s">
        <v>73000</v>
      </c>
      <c r="L29688" t="s">
        <v>50</v>
      </c>
      <c r="M29688" t="s">
        <v>67</v>
      </c>
      <c r="N29688" t="s">
        <v>43</v>
      </c>
      <c r="S29688" t="s">
        <v>73001</v>
      </c>
      <c r="U29688" t="s">
        <v>44</v>
      </c>
      <c r="V29688" t="s">
        <v>2069</v>
      </c>
      <c r="W29688" t="s">
        <v>72323</v>
      </c>
      <c r="X29688" t="s">
        <v>45</v>
      </c>
      <c r="Y29688" t="s">
        <v>1662</v>
      </c>
      <c r="Z29688" t="s">
        <v>46</v>
      </c>
      <c r="AG29688" t="s">
        <v>2071</v>
      </c>
      <c r="AH29688" t="s">
        <v>76</v>
      </c>
      <c r="AI29688" t="s">
        <v>337</v>
      </c>
      <c r="AJ29688" t="s">
        <v>48</v>
      </c>
      <c r="AK29688" t="s">
        <v>312</v>
      </c>
      <c r="AP29688" t="s">
        <v>73002</v>
      </c>
    </row>
    <row r="29689" spans="1:42" hidden="1">
      <c r="A29689" t="s">
        <v>42</v>
      </c>
      <c r="B29689" t="s">
        <v>73003</v>
      </c>
      <c r="C29689">
        <v>464267.84</v>
      </c>
      <c r="D29689">
        <v>10672.82</v>
      </c>
      <c r="E29689">
        <v>43.5</v>
      </c>
      <c r="H29689" t="s">
        <v>72319</v>
      </c>
      <c r="I29689" t="s">
        <v>73004</v>
      </c>
      <c r="L29689" t="s">
        <v>50</v>
      </c>
      <c r="M29689" t="s">
        <v>67</v>
      </c>
      <c r="N29689" t="s">
        <v>43</v>
      </c>
      <c r="S29689" t="s">
        <v>73005</v>
      </c>
      <c r="U29689" t="s">
        <v>44</v>
      </c>
      <c r="V29689" t="s">
        <v>2069</v>
      </c>
      <c r="W29689" t="s">
        <v>72326</v>
      </c>
      <c r="X29689" t="s">
        <v>45</v>
      </c>
      <c r="Y29689" t="s">
        <v>1662</v>
      </c>
      <c r="Z29689" t="s">
        <v>46</v>
      </c>
      <c r="AG29689" t="s">
        <v>2071</v>
      </c>
      <c r="AH29689" t="s">
        <v>76</v>
      </c>
      <c r="AI29689" t="s">
        <v>72327</v>
      </c>
      <c r="AJ29689" t="s">
        <v>48</v>
      </c>
      <c r="AK29689" t="s">
        <v>170</v>
      </c>
      <c r="AP29689" t="s">
        <v>73006</v>
      </c>
    </row>
    <row r="29690" spans="1:42" hidden="1">
      <c r="A29690" t="s">
        <v>42</v>
      </c>
      <c r="B29690" t="s">
        <v>73007</v>
      </c>
      <c r="C29690">
        <v>452527.74</v>
      </c>
      <c r="D29690">
        <v>10672.82</v>
      </c>
      <c r="E29690">
        <v>42.4</v>
      </c>
      <c r="H29690" t="s">
        <v>72319</v>
      </c>
      <c r="I29690" t="s">
        <v>73008</v>
      </c>
      <c r="L29690" t="s">
        <v>50</v>
      </c>
      <c r="M29690" t="s">
        <v>67</v>
      </c>
      <c r="N29690" t="s">
        <v>43</v>
      </c>
      <c r="S29690" t="s">
        <v>73009</v>
      </c>
      <c r="U29690" t="s">
        <v>44</v>
      </c>
      <c r="V29690" t="s">
        <v>2069</v>
      </c>
      <c r="W29690" t="s">
        <v>72411</v>
      </c>
      <c r="X29690" t="s">
        <v>45</v>
      </c>
      <c r="Y29690" t="s">
        <v>1662</v>
      </c>
      <c r="Z29690" t="s">
        <v>46</v>
      </c>
      <c r="AG29690" t="s">
        <v>2071</v>
      </c>
      <c r="AH29690" t="s">
        <v>76</v>
      </c>
      <c r="AI29690" t="s">
        <v>346</v>
      </c>
      <c r="AJ29690" t="s">
        <v>48</v>
      </c>
      <c r="AK29690" t="s">
        <v>335</v>
      </c>
      <c r="AP29690" t="s">
        <v>73010</v>
      </c>
    </row>
    <row r="29691" spans="1:42" hidden="1">
      <c r="A29691" t="s">
        <v>42</v>
      </c>
      <c r="B29691" t="s">
        <v>73011</v>
      </c>
      <c r="C29691">
        <v>370346.99</v>
      </c>
      <c r="D29691">
        <v>10672.82</v>
      </c>
      <c r="E29691">
        <v>34.700000000000003</v>
      </c>
      <c r="H29691" t="s">
        <v>72319</v>
      </c>
      <c r="I29691" t="s">
        <v>73012</v>
      </c>
      <c r="L29691" t="s">
        <v>50</v>
      </c>
      <c r="M29691" t="s">
        <v>67</v>
      </c>
      <c r="N29691" t="s">
        <v>43</v>
      </c>
      <c r="U29691" t="s">
        <v>44</v>
      </c>
      <c r="V29691" t="s">
        <v>2069</v>
      </c>
      <c r="W29691" t="s">
        <v>72411</v>
      </c>
      <c r="X29691" t="s">
        <v>45</v>
      </c>
      <c r="Y29691" t="s">
        <v>1662</v>
      </c>
      <c r="Z29691" t="s">
        <v>46</v>
      </c>
      <c r="AG29691" t="s">
        <v>2071</v>
      </c>
      <c r="AH29691" t="s">
        <v>76</v>
      </c>
      <c r="AI29691" t="s">
        <v>346</v>
      </c>
      <c r="AJ29691" t="s">
        <v>48</v>
      </c>
      <c r="AK29691" t="s">
        <v>365</v>
      </c>
      <c r="AP29691" t="s">
        <v>72665</v>
      </c>
    </row>
    <row r="29692" spans="1:42" hidden="1">
      <c r="A29692" t="s">
        <v>42</v>
      </c>
      <c r="B29692" t="s">
        <v>73013</v>
      </c>
      <c r="C29692">
        <v>447288.35</v>
      </c>
      <c r="D29692">
        <v>9702.57</v>
      </c>
      <c r="E29692">
        <v>46.1</v>
      </c>
      <c r="H29692" t="s">
        <v>72319</v>
      </c>
      <c r="I29692" t="s">
        <v>73014</v>
      </c>
      <c r="L29692" t="s">
        <v>50</v>
      </c>
      <c r="M29692" t="s">
        <v>67</v>
      </c>
      <c r="N29692" t="s">
        <v>43</v>
      </c>
      <c r="S29692" t="s">
        <v>73015</v>
      </c>
      <c r="U29692" t="s">
        <v>44</v>
      </c>
      <c r="V29692" t="s">
        <v>2069</v>
      </c>
      <c r="W29692" t="s">
        <v>72320</v>
      </c>
      <c r="X29692" t="s">
        <v>45</v>
      </c>
      <c r="Y29692" t="s">
        <v>1662</v>
      </c>
      <c r="Z29692" t="s">
        <v>46</v>
      </c>
      <c r="AG29692" t="s">
        <v>2071</v>
      </c>
      <c r="AH29692" t="s">
        <v>76</v>
      </c>
      <c r="AI29692" t="s">
        <v>116</v>
      </c>
      <c r="AJ29692" t="s">
        <v>48</v>
      </c>
      <c r="AK29692" t="s">
        <v>62</v>
      </c>
      <c r="AP29692" t="s">
        <v>73016</v>
      </c>
    </row>
    <row r="29693" spans="1:42" hidden="1">
      <c r="A29693" t="s">
        <v>42</v>
      </c>
      <c r="B29693" t="s">
        <v>73017</v>
      </c>
      <c r="C29693">
        <v>417307.42</v>
      </c>
      <c r="D29693">
        <v>10672.82</v>
      </c>
      <c r="E29693">
        <v>39.1</v>
      </c>
      <c r="H29693" t="s">
        <v>72319</v>
      </c>
      <c r="I29693" t="s">
        <v>73018</v>
      </c>
      <c r="L29693" t="s">
        <v>50</v>
      </c>
      <c r="M29693" t="s">
        <v>67</v>
      </c>
      <c r="N29693" t="s">
        <v>43</v>
      </c>
      <c r="S29693" t="s">
        <v>73019</v>
      </c>
      <c r="U29693" t="s">
        <v>44</v>
      </c>
      <c r="V29693" t="s">
        <v>2069</v>
      </c>
      <c r="W29693" t="s">
        <v>72377</v>
      </c>
      <c r="X29693" t="s">
        <v>45</v>
      </c>
      <c r="Y29693" t="s">
        <v>1662</v>
      </c>
      <c r="Z29693" t="s">
        <v>46</v>
      </c>
      <c r="AG29693" t="s">
        <v>2071</v>
      </c>
      <c r="AH29693" t="s">
        <v>76</v>
      </c>
      <c r="AI29693" t="s">
        <v>62177</v>
      </c>
      <c r="AJ29693" t="s">
        <v>48</v>
      </c>
      <c r="AK29693" t="s">
        <v>58</v>
      </c>
      <c r="AP29693" t="s">
        <v>73020</v>
      </c>
    </row>
    <row r="29694" spans="1:42" hidden="1">
      <c r="A29694" t="s">
        <v>42</v>
      </c>
      <c r="B29694" t="s">
        <v>73021</v>
      </c>
      <c r="C29694">
        <v>466587.66</v>
      </c>
      <c r="D29694">
        <v>8656.5400000000009</v>
      </c>
      <c r="E29694">
        <v>53.9</v>
      </c>
      <c r="H29694" t="s">
        <v>72319</v>
      </c>
      <c r="J29694" t="s">
        <v>71</v>
      </c>
      <c r="L29694" t="s">
        <v>50</v>
      </c>
      <c r="N29694" t="s">
        <v>43</v>
      </c>
      <c r="S29694" t="s">
        <v>73022</v>
      </c>
      <c r="U29694" t="s">
        <v>44</v>
      </c>
      <c r="V29694" t="s">
        <v>2069</v>
      </c>
      <c r="W29694" t="s">
        <v>72411</v>
      </c>
      <c r="X29694" t="s">
        <v>45</v>
      </c>
      <c r="Y29694" t="s">
        <v>1662</v>
      </c>
      <c r="Z29694" t="s">
        <v>46</v>
      </c>
      <c r="AG29694" t="s">
        <v>2071</v>
      </c>
      <c r="AH29694" t="s">
        <v>76</v>
      </c>
      <c r="AI29694" t="s">
        <v>346</v>
      </c>
      <c r="AJ29694" t="s">
        <v>48</v>
      </c>
      <c r="AK29694" t="s">
        <v>89</v>
      </c>
      <c r="AP29694" t="s">
        <v>73023</v>
      </c>
    </row>
    <row r="29695" spans="1:42" hidden="1">
      <c r="A29695" t="s">
        <v>42</v>
      </c>
      <c r="B29695" t="s">
        <v>73024</v>
      </c>
      <c r="C29695">
        <v>431961.49</v>
      </c>
      <c r="D29695">
        <v>8656.5400000000009</v>
      </c>
      <c r="E29695">
        <v>49.9</v>
      </c>
      <c r="H29695" t="s">
        <v>72319</v>
      </c>
      <c r="J29695" t="s">
        <v>71</v>
      </c>
      <c r="L29695" t="s">
        <v>50</v>
      </c>
      <c r="N29695" t="s">
        <v>43</v>
      </c>
      <c r="S29695" t="s">
        <v>73025</v>
      </c>
      <c r="U29695" t="s">
        <v>187</v>
      </c>
      <c r="V29695" t="s">
        <v>2069</v>
      </c>
      <c r="W29695" t="s">
        <v>72323</v>
      </c>
      <c r="X29695" t="s">
        <v>45</v>
      </c>
      <c r="Y29695" t="s">
        <v>1662</v>
      </c>
      <c r="Z29695" t="s">
        <v>46</v>
      </c>
      <c r="AG29695" t="s">
        <v>2071</v>
      </c>
      <c r="AH29695" t="s">
        <v>76</v>
      </c>
      <c r="AI29695" t="s">
        <v>337</v>
      </c>
      <c r="AJ29695" t="s">
        <v>48</v>
      </c>
      <c r="AK29695" t="s">
        <v>118</v>
      </c>
      <c r="AO29695" t="s">
        <v>72793</v>
      </c>
      <c r="AP29695" t="s">
        <v>73026</v>
      </c>
    </row>
    <row r="29696" spans="1:42" hidden="1">
      <c r="A29696" t="s">
        <v>42</v>
      </c>
      <c r="B29696" t="s">
        <v>73027</v>
      </c>
      <c r="C29696">
        <v>439752.37</v>
      </c>
      <c r="D29696">
        <v>8656.5400000000009</v>
      </c>
      <c r="E29696">
        <v>50.8</v>
      </c>
      <c r="H29696" t="s">
        <v>72319</v>
      </c>
      <c r="J29696" t="s">
        <v>71</v>
      </c>
      <c r="L29696" t="s">
        <v>50</v>
      </c>
      <c r="N29696" t="s">
        <v>43</v>
      </c>
      <c r="S29696" t="s">
        <v>73028</v>
      </c>
      <c r="U29696" t="s">
        <v>44</v>
      </c>
      <c r="V29696" t="s">
        <v>2069</v>
      </c>
      <c r="W29696" t="s">
        <v>72323</v>
      </c>
      <c r="X29696" t="s">
        <v>45</v>
      </c>
      <c r="Y29696" t="s">
        <v>1662</v>
      </c>
      <c r="Z29696" t="s">
        <v>46</v>
      </c>
      <c r="AG29696" t="s">
        <v>2071</v>
      </c>
      <c r="AH29696" t="s">
        <v>76</v>
      </c>
      <c r="AI29696" t="s">
        <v>337</v>
      </c>
      <c r="AJ29696" t="s">
        <v>48</v>
      </c>
      <c r="AK29696" t="s">
        <v>139</v>
      </c>
      <c r="AO29696" t="s">
        <v>73029</v>
      </c>
      <c r="AP29696" t="s">
        <v>73030</v>
      </c>
    </row>
    <row r="29697" spans="1:42" hidden="1">
      <c r="A29697" t="s">
        <v>42</v>
      </c>
      <c r="B29697" t="s">
        <v>73031</v>
      </c>
      <c r="C29697">
        <v>108293.44</v>
      </c>
      <c r="D29697">
        <v>9583.49</v>
      </c>
      <c r="E29697">
        <v>11.3</v>
      </c>
      <c r="H29697" t="s">
        <v>72319</v>
      </c>
      <c r="J29697" t="s">
        <v>351</v>
      </c>
      <c r="L29697" t="s">
        <v>50</v>
      </c>
      <c r="N29697" t="s">
        <v>51</v>
      </c>
      <c r="S29697" t="s">
        <v>72637</v>
      </c>
      <c r="U29697" t="s">
        <v>53</v>
      </c>
      <c r="V29697" t="s">
        <v>2069</v>
      </c>
      <c r="W29697" t="s">
        <v>72361</v>
      </c>
      <c r="X29697" t="s">
        <v>45</v>
      </c>
      <c r="Y29697" t="s">
        <v>1662</v>
      </c>
      <c r="Z29697" t="s">
        <v>46</v>
      </c>
      <c r="AG29697" t="s">
        <v>2071</v>
      </c>
      <c r="AH29697" t="s">
        <v>76</v>
      </c>
      <c r="AI29697" t="s">
        <v>72362</v>
      </c>
      <c r="AJ29697" t="s">
        <v>48</v>
      </c>
      <c r="AK29697" t="s">
        <v>49</v>
      </c>
      <c r="AP29697" t="s">
        <v>73032</v>
      </c>
    </row>
    <row r="29698" spans="1:42" hidden="1">
      <c r="A29698" t="s">
        <v>42</v>
      </c>
      <c r="B29698" t="s">
        <v>73033</v>
      </c>
      <c r="C29698">
        <v>291643.09999999998</v>
      </c>
      <c r="D29698">
        <v>7797.94</v>
      </c>
      <c r="E29698">
        <v>37.4</v>
      </c>
      <c r="H29698" t="s">
        <v>72319</v>
      </c>
      <c r="J29698" t="s">
        <v>140</v>
      </c>
      <c r="L29698" t="s">
        <v>50</v>
      </c>
      <c r="N29698" t="s">
        <v>43</v>
      </c>
      <c r="S29698" t="s">
        <v>73034</v>
      </c>
      <c r="U29698" t="s">
        <v>187</v>
      </c>
      <c r="V29698" t="s">
        <v>2069</v>
      </c>
      <c r="W29698" t="s">
        <v>72326</v>
      </c>
      <c r="X29698" t="s">
        <v>45</v>
      </c>
      <c r="Y29698" t="s">
        <v>1662</v>
      </c>
      <c r="Z29698" t="s">
        <v>46</v>
      </c>
      <c r="AG29698" t="s">
        <v>2071</v>
      </c>
      <c r="AH29698" t="s">
        <v>76</v>
      </c>
      <c r="AI29698" t="s">
        <v>72327</v>
      </c>
      <c r="AJ29698" t="s">
        <v>48</v>
      </c>
      <c r="AK29698" t="s">
        <v>342</v>
      </c>
      <c r="AO29698" t="s">
        <v>72793</v>
      </c>
      <c r="AP29698" t="s">
        <v>73035</v>
      </c>
    </row>
    <row r="29699" spans="1:42" hidden="1">
      <c r="A29699" t="s">
        <v>42</v>
      </c>
      <c r="B29699" t="s">
        <v>73036</v>
      </c>
      <c r="C29699">
        <v>371365.69</v>
      </c>
      <c r="D29699">
        <v>9522.2000000000007</v>
      </c>
      <c r="E29699">
        <v>39</v>
      </c>
      <c r="H29699" t="s">
        <v>72319</v>
      </c>
      <c r="J29699" t="s">
        <v>71</v>
      </c>
      <c r="L29699" t="s">
        <v>50</v>
      </c>
      <c r="N29699" t="s">
        <v>43</v>
      </c>
      <c r="S29699" t="s">
        <v>73037</v>
      </c>
      <c r="U29699" t="s">
        <v>44</v>
      </c>
      <c r="V29699" t="s">
        <v>2069</v>
      </c>
      <c r="W29699" t="s">
        <v>72323</v>
      </c>
      <c r="X29699" t="s">
        <v>45</v>
      </c>
      <c r="Y29699" t="s">
        <v>1662</v>
      </c>
      <c r="Z29699" t="s">
        <v>46</v>
      </c>
      <c r="AG29699" t="s">
        <v>2071</v>
      </c>
      <c r="AH29699" t="s">
        <v>76</v>
      </c>
      <c r="AI29699" t="s">
        <v>337</v>
      </c>
      <c r="AJ29699" t="s">
        <v>48</v>
      </c>
      <c r="AK29699" t="s">
        <v>200</v>
      </c>
      <c r="AO29699" t="s">
        <v>73038</v>
      </c>
      <c r="AP29699" t="s">
        <v>73039</v>
      </c>
    </row>
    <row r="29700" spans="1:42" hidden="1">
      <c r="A29700" t="s">
        <v>42</v>
      </c>
      <c r="B29700" t="s">
        <v>73040</v>
      </c>
      <c r="C29700">
        <v>265669.3</v>
      </c>
      <c r="D29700">
        <v>9522.2000000000007</v>
      </c>
      <c r="E29700">
        <v>27.9</v>
      </c>
      <c r="H29700" t="s">
        <v>72319</v>
      </c>
      <c r="J29700" t="s">
        <v>71</v>
      </c>
      <c r="L29700" t="s">
        <v>50</v>
      </c>
      <c r="N29700" t="s">
        <v>43</v>
      </c>
      <c r="S29700" t="s">
        <v>73041</v>
      </c>
      <c r="U29700" t="s">
        <v>187</v>
      </c>
      <c r="V29700" t="s">
        <v>2069</v>
      </c>
      <c r="W29700" t="s">
        <v>72323</v>
      </c>
      <c r="X29700" t="s">
        <v>45</v>
      </c>
      <c r="Y29700" t="s">
        <v>1662</v>
      </c>
      <c r="Z29700" t="s">
        <v>46</v>
      </c>
      <c r="AG29700" t="s">
        <v>2071</v>
      </c>
      <c r="AH29700" t="s">
        <v>76</v>
      </c>
      <c r="AI29700" t="s">
        <v>337</v>
      </c>
      <c r="AJ29700" t="s">
        <v>48</v>
      </c>
      <c r="AK29700" t="s">
        <v>133</v>
      </c>
      <c r="AP29700" t="s">
        <v>73042</v>
      </c>
    </row>
    <row r="29701" spans="1:42" hidden="1">
      <c r="A29701" t="s">
        <v>42</v>
      </c>
      <c r="B29701" t="s">
        <v>73043</v>
      </c>
      <c r="C29701">
        <v>282352.38</v>
      </c>
      <c r="D29701">
        <v>6566.33</v>
      </c>
      <c r="E29701">
        <v>43</v>
      </c>
      <c r="H29701" t="s">
        <v>72319</v>
      </c>
      <c r="J29701" t="s">
        <v>178</v>
      </c>
      <c r="L29701" t="s">
        <v>50</v>
      </c>
      <c r="N29701" t="s">
        <v>43</v>
      </c>
      <c r="S29701" t="s">
        <v>73044</v>
      </c>
      <c r="U29701" t="s">
        <v>44</v>
      </c>
      <c r="V29701" t="s">
        <v>2069</v>
      </c>
      <c r="W29701" t="s">
        <v>72326</v>
      </c>
      <c r="X29701" t="s">
        <v>45</v>
      </c>
      <c r="Y29701" t="s">
        <v>1662</v>
      </c>
      <c r="Z29701" t="s">
        <v>46</v>
      </c>
      <c r="AG29701" t="s">
        <v>2071</v>
      </c>
      <c r="AH29701" t="s">
        <v>76</v>
      </c>
      <c r="AI29701" t="s">
        <v>72327</v>
      </c>
      <c r="AJ29701" t="s">
        <v>48</v>
      </c>
      <c r="AK29701" t="s">
        <v>119</v>
      </c>
      <c r="AO29701" t="s">
        <v>73038</v>
      </c>
      <c r="AP29701" t="s">
        <v>73045</v>
      </c>
    </row>
    <row r="29702" spans="1:42" hidden="1">
      <c r="A29702" t="s">
        <v>42</v>
      </c>
      <c r="B29702" t="s">
        <v>73046</v>
      </c>
      <c r="C29702">
        <v>376750.69</v>
      </c>
      <c r="D29702">
        <v>10672.82</v>
      </c>
      <c r="E29702">
        <v>35.299999999999997</v>
      </c>
      <c r="H29702" t="s">
        <v>72319</v>
      </c>
      <c r="L29702" t="s">
        <v>50</v>
      </c>
      <c r="N29702" t="s">
        <v>43</v>
      </c>
      <c r="S29702" t="s">
        <v>73047</v>
      </c>
      <c r="U29702" t="s">
        <v>44</v>
      </c>
      <c r="V29702" t="s">
        <v>2069</v>
      </c>
      <c r="W29702" t="s">
        <v>72326</v>
      </c>
      <c r="X29702" t="s">
        <v>45</v>
      </c>
      <c r="Y29702" t="s">
        <v>1662</v>
      </c>
      <c r="Z29702" t="s">
        <v>46</v>
      </c>
      <c r="AG29702" t="s">
        <v>2071</v>
      </c>
      <c r="AH29702" t="s">
        <v>76</v>
      </c>
      <c r="AI29702" t="s">
        <v>72327</v>
      </c>
      <c r="AJ29702" t="s">
        <v>48</v>
      </c>
      <c r="AK29702" t="s">
        <v>86</v>
      </c>
      <c r="AP29702" t="s">
        <v>73048</v>
      </c>
    </row>
    <row r="29703" spans="1:42" hidden="1">
      <c r="A29703" t="s">
        <v>42</v>
      </c>
      <c r="B29703" t="s">
        <v>73049</v>
      </c>
      <c r="C29703">
        <v>193706.86</v>
      </c>
      <c r="D29703">
        <v>6566.33</v>
      </c>
      <c r="E29703">
        <v>29.5</v>
      </c>
      <c r="H29703" t="s">
        <v>72319</v>
      </c>
      <c r="J29703" t="s">
        <v>81</v>
      </c>
      <c r="L29703" t="s">
        <v>50</v>
      </c>
      <c r="N29703" t="s">
        <v>43</v>
      </c>
      <c r="S29703" t="s">
        <v>73050</v>
      </c>
      <c r="U29703" t="s">
        <v>44</v>
      </c>
      <c r="V29703" t="s">
        <v>2069</v>
      </c>
      <c r="W29703" t="s">
        <v>72326</v>
      </c>
      <c r="X29703" t="s">
        <v>45</v>
      </c>
      <c r="Y29703" t="s">
        <v>1662</v>
      </c>
      <c r="Z29703" t="s">
        <v>46</v>
      </c>
      <c r="AG29703" t="s">
        <v>2071</v>
      </c>
      <c r="AH29703" t="s">
        <v>76</v>
      </c>
      <c r="AI29703" t="s">
        <v>72327</v>
      </c>
      <c r="AJ29703" t="s">
        <v>48</v>
      </c>
      <c r="AK29703" t="s">
        <v>45</v>
      </c>
      <c r="AP29703" t="s">
        <v>73051</v>
      </c>
    </row>
    <row r="29704" spans="1:42" hidden="1">
      <c r="A29704" t="s">
        <v>42</v>
      </c>
      <c r="B29704" t="s">
        <v>73052</v>
      </c>
      <c r="C29704">
        <v>436461.54</v>
      </c>
      <c r="D29704">
        <v>8524.64</v>
      </c>
      <c r="E29704">
        <v>51.2</v>
      </c>
      <c r="H29704" t="s">
        <v>72319</v>
      </c>
      <c r="J29704" t="s">
        <v>159</v>
      </c>
      <c r="L29704" t="s">
        <v>50</v>
      </c>
      <c r="M29704" t="s">
        <v>67</v>
      </c>
      <c r="N29704" t="s">
        <v>43</v>
      </c>
      <c r="S29704" t="s">
        <v>73053</v>
      </c>
      <c r="U29704" t="s">
        <v>44</v>
      </c>
      <c r="V29704" t="s">
        <v>2069</v>
      </c>
      <c r="W29704" t="s">
        <v>72453</v>
      </c>
      <c r="X29704" t="s">
        <v>45</v>
      </c>
      <c r="Y29704" t="s">
        <v>1662</v>
      </c>
      <c r="Z29704" t="s">
        <v>46</v>
      </c>
      <c r="AG29704" t="s">
        <v>2071</v>
      </c>
      <c r="AH29704" t="s">
        <v>76</v>
      </c>
      <c r="AI29704" t="s">
        <v>341</v>
      </c>
      <c r="AJ29704" t="s">
        <v>48</v>
      </c>
      <c r="AK29704" t="s">
        <v>210</v>
      </c>
      <c r="AP29704" t="s">
        <v>73054</v>
      </c>
    </row>
    <row r="29705" spans="1:42" hidden="1">
      <c r="A29705" t="s">
        <v>42</v>
      </c>
      <c r="B29705" t="s">
        <v>73055</v>
      </c>
      <c r="C29705">
        <v>379935.66</v>
      </c>
      <c r="D29705">
        <v>9522.2000000000007</v>
      </c>
      <c r="E29705">
        <v>39.9</v>
      </c>
      <c r="H29705" t="s">
        <v>72319</v>
      </c>
      <c r="J29705" t="s">
        <v>71</v>
      </c>
      <c r="L29705" t="s">
        <v>50</v>
      </c>
      <c r="N29705" t="s">
        <v>43</v>
      </c>
      <c r="S29705" t="s">
        <v>72485</v>
      </c>
      <c r="U29705" t="s">
        <v>44</v>
      </c>
      <c r="V29705" t="s">
        <v>2069</v>
      </c>
      <c r="W29705" t="s">
        <v>72334</v>
      </c>
      <c r="X29705" t="s">
        <v>45</v>
      </c>
      <c r="Y29705" t="s">
        <v>1662</v>
      </c>
      <c r="Z29705" t="s">
        <v>46</v>
      </c>
      <c r="AG29705" t="s">
        <v>2071</v>
      </c>
      <c r="AH29705" t="s">
        <v>76</v>
      </c>
      <c r="AI29705" t="s">
        <v>630</v>
      </c>
      <c r="AJ29705" t="s">
        <v>48</v>
      </c>
      <c r="AK29705" t="s">
        <v>49</v>
      </c>
      <c r="AP29705" t="s">
        <v>73056</v>
      </c>
    </row>
    <row r="29706" spans="1:42" hidden="1">
      <c r="A29706" t="s">
        <v>42</v>
      </c>
      <c r="B29706" t="s">
        <v>73057</v>
      </c>
      <c r="C29706">
        <v>838301.81</v>
      </c>
      <c r="D29706">
        <v>9702.57</v>
      </c>
      <c r="E29706">
        <v>86.4</v>
      </c>
      <c r="H29706" t="s">
        <v>72319</v>
      </c>
      <c r="L29706" t="s">
        <v>50</v>
      </c>
      <c r="N29706" t="s">
        <v>43</v>
      </c>
      <c r="S29706" t="s">
        <v>73058</v>
      </c>
      <c r="U29706" t="s">
        <v>44</v>
      </c>
      <c r="V29706" t="s">
        <v>2069</v>
      </c>
      <c r="W29706" t="s">
        <v>72411</v>
      </c>
      <c r="X29706" t="s">
        <v>45</v>
      </c>
      <c r="Y29706" t="s">
        <v>1662</v>
      </c>
      <c r="Z29706" t="s">
        <v>46</v>
      </c>
      <c r="AG29706" t="s">
        <v>2071</v>
      </c>
      <c r="AH29706" t="s">
        <v>76</v>
      </c>
      <c r="AI29706" t="s">
        <v>346</v>
      </c>
      <c r="AJ29706" t="s">
        <v>48</v>
      </c>
      <c r="AK29706" t="s">
        <v>656</v>
      </c>
      <c r="AP29706" t="s">
        <v>73059</v>
      </c>
    </row>
    <row r="29707" spans="1:42" hidden="1">
      <c r="A29707" t="s">
        <v>42</v>
      </c>
      <c r="B29707" t="s">
        <v>73060</v>
      </c>
      <c r="C29707">
        <v>310579.18</v>
      </c>
      <c r="D29707">
        <v>10672.82</v>
      </c>
      <c r="E29707">
        <v>29.1</v>
      </c>
      <c r="H29707" t="s">
        <v>72319</v>
      </c>
      <c r="L29707" t="s">
        <v>50</v>
      </c>
      <c r="N29707" t="s">
        <v>43</v>
      </c>
      <c r="S29707" t="s">
        <v>73061</v>
      </c>
      <c r="U29707" t="s">
        <v>44</v>
      </c>
      <c r="V29707" t="s">
        <v>2069</v>
      </c>
      <c r="W29707" t="s">
        <v>72352</v>
      </c>
      <c r="X29707" t="s">
        <v>45</v>
      </c>
      <c r="Y29707" t="s">
        <v>1662</v>
      </c>
      <c r="Z29707" t="s">
        <v>46</v>
      </c>
      <c r="AG29707" t="s">
        <v>2071</v>
      </c>
      <c r="AH29707" t="s">
        <v>76</v>
      </c>
      <c r="AI29707" t="s">
        <v>344</v>
      </c>
      <c r="AJ29707" t="s">
        <v>48</v>
      </c>
      <c r="AK29707" t="s">
        <v>133</v>
      </c>
      <c r="AP29707" t="s">
        <v>73062</v>
      </c>
    </row>
    <row r="29708" spans="1:42" hidden="1">
      <c r="A29708" t="s">
        <v>42</v>
      </c>
      <c r="B29708" t="s">
        <v>73063</v>
      </c>
      <c r="C29708">
        <v>440787.63</v>
      </c>
      <c r="D29708">
        <v>10672.82</v>
      </c>
      <c r="E29708">
        <v>41.3</v>
      </c>
      <c r="H29708" t="s">
        <v>72319</v>
      </c>
      <c r="L29708" t="s">
        <v>50</v>
      </c>
      <c r="N29708" t="s">
        <v>43</v>
      </c>
      <c r="S29708" t="s">
        <v>73064</v>
      </c>
      <c r="U29708" t="s">
        <v>44</v>
      </c>
      <c r="V29708" t="s">
        <v>2069</v>
      </c>
      <c r="W29708" t="s">
        <v>72320</v>
      </c>
      <c r="X29708" t="s">
        <v>45</v>
      </c>
      <c r="Y29708" t="s">
        <v>1662</v>
      </c>
      <c r="Z29708" t="s">
        <v>46</v>
      </c>
      <c r="AG29708" t="s">
        <v>2071</v>
      </c>
      <c r="AH29708" t="s">
        <v>76</v>
      </c>
      <c r="AI29708" t="s">
        <v>116</v>
      </c>
      <c r="AJ29708" t="s">
        <v>48</v>
      </c>
      <c r="AK29708" t="s">
        <v>118</v>
      </c>
      <c r="AP29708" t="s">
        <v>73065</v>
      </c>
    </row>
    <row r="29709" spans="1:42" hidden="1">
      <c r="A29709" t="s">
        <v>42</v>
      </c>
      <c r="B29709" t="s">
        <v>73066</v>
      </c>
      <c r="C29709">
        <v>337545.35</v>
      </c>
      <c r="D29709">
        <v>10386.01</v>
      </c>
      <c r="E29709">
        <v>32.5</v>
      </c>
      <c r="H29709" t="s">
        <v>72319</v>
      </c>
      <c r="J29709" t="s">
        <v>162</v>
      </c>
      <c r="L29709" t="s">
        <v>50</v>
      </c>
      <c r="N29709" t="s">
        <v>43</v>
      </c>
      <c r="S29709" t="s">
        <v>73067</v>
      </c>
      <c r="U29709" t="s">
        <v>44</v>
      </c>
      <c r="V29709" t="s">
        <v>2069</v>
      </c>
      <c r="W29709" t="s">
        <v>72323</v>
      </c>
      <c r="X29709" t="s">
        <v>45</v>
      </c>
      <c r="Y29709" t="s">
        <v>1662</v>
      </c>
      <c r="Z29709" t="s">
        <v>46</v>
      </c>
      <c r="AG29709" t="s">
        <v>2071</v>
      </c>
      <c r="AH29709" t="s">
        <v>76</v>
      </c>
      <c r="AI29709" t="s">
        <v>337</v>
      </c>
      <c r="AJ29709" t="s">
        <v>48</v>
      </c>
      <c r="AK29709" t="s">
        <v>74</v>
      </c>
      <c r="AP29709" t="s">
        <v>73068</v>
      </c>
    </row>
    <row r="29710" spans="1:42" hidden="1">
      <c r="A29710" t="s">
        <v>42</v>
      </c>
      <c r="B29710" t="s">
        <v>73069</v>
      </c>
      <c r="C29710">
        <v>395961.77</v>
      </c>
      <c r="D29710">
        <v>10672.82</v>
      </c>
      <c r="E29710">
        <v>37.1</v>
      </c>
      <c r="H29710" t="s">
        <v>72319</v>
      </c>
      <c r="L29710" t="s">
        <v>50</v>
      </c>
      <c r="N29710" t="s">
        <v>43</v>
      </c>
      <c r="S29710" t="s">
        <v>73070</v>
      </c>
      <c r="U29710" t="s">
        <v>44</v>
      </c>
      <c r="V29710" t="s">
        <v>2069</v>
      </c>
      <c r="W29710" t="s">
        <v>72323</v>
      </c>
      <c r="X29710" t="s">
        <v>45</v>
      </c>
      <c r="Y29710" t="s">
        <v>1662</v>
      </c>
      <c r="Z29710" t="s">
        <v>46</v>
      </c>
      <c r="AG29710" t="s">
        <v>2071</v>
      </c>
      <c r="AH29710" t="s">
        <v>76</v>
      </c>
      <c r="AI29710" t="s">
        <v>337</v>
      </c>
      <c r="AJ29710" t="s">
        <v>48</v>
      </c>
      <c r="AK29710" t="s">
        <v>183</v>
      </c>
      <c r="AP29710" t="s">
        <v>73071</v>
      </c>
    </row>
    <row r="29711" spans="1:42" hidden="1">
      <c r="A29711" t="s">
        <v>42</v>
      </c>
      <c r="B29711" t="s">
        <v>73072</v>
      </c>
      <c r="C29711">
        <v>110955.56</v>
      </c>
      <c r="D29711">
        <v>3312.11</v>
      </c>
      <c r="E29711">
        <v>33.5</v>
      </c>
      <c r="H29711" t="s">
        <v>72319</v>
      </c>
      <c r="J29711" t="s">
        <v>178</v>
      </c>
      <c r="L29711" t="s">
        <v>50</v>
      </c>
      <c r="N29711" t="s">
        <v>43</v>
      </c>
      <c r="S29711" t="s">
        <v>73073</v>
      </c>
      <c r="U29711" t="s">
        <v>146</v>
      </c>
      <c r="V29711" t="s">
        <v>2069</v>
      </c>
      <c r="W29711" t="s">
        <v>72323</v>
      </c>
      <c r="X29711" t="s">
        <v>45</v>
      </c>
      <c r="Y29711" t="s">
        <v>1662</v>
      </c>
      <c r="Z29711" t="s">
        <v>46</v>
      </c>
      <c r="AG29711" t="s">
        <v>2071</v>
      </c>
      <c r="AH29711" t="s">
        <v>76</v>
      </c>
      <c r="AI29711" t="s">
        <v>337</v>
      </c>
      <c r="AJ29711" t="s">
        <v>48</v>
      </c>
      <c r="AK29711" t="s">
        <v>49</v>
      </c>
      <c r="AP29711" t="s">
        <v>73074</v>
      </c>
    </row>
    <row r="29712" spans="1:42" hidden="1">
      <c r="A29712" t="s">
        <v>42</v>
      </c>
      <c r="B29712" t="s">
        <v>73075</v>
      </c>
      <c r="C29712">
        <v>1057045.78</v>
      </c>
      <c r="D29712">
        <v>12628.98</v>
      </c>
      <c r="E29712">
        <v>83.7</v>
      </c>
      <c r="H29712" t="s">
        <v>72319</v>
      </c>
      <c r="J29712" t="s">
        <v>209</v>
      </c>
      <c r="L29712" t="s">
        <v>50</v>
      </c>
      <c r="N29712" t="s">
        <v>43</v>
      </c>
      <c r="S29712" t="s">
        <v>73076</v>
      </c>
      <c r="U29712" t="s">
        <v>211</v>
      </c>
      <c r="V29712" t="s">
        <v>2069</v>
      </c>
      <c r="W29712" t="s">
        <v>72453</v>
      </c>
      <c r="X29712" t="s">
        <v>45</v>
      </c>
      <c r="Y29712" t="s">
        <v>1662</v>
      </c>
      <c r="Z29712" t="s">
        <v>46</v>
      </c>
      <c r="AG29712" t="s">
        <v>2071</v>
      </c>
      <c r="AH29712" t="s">
        <v>76</v>
      </c>
      <c r="AI29712" t="s">
        <v>341</v>
      </c>
      <c r="AJ29712" t="s">
        <v>48</v>
      </c>
      <c r="AK29712" t="s">
        <v>226</v>
      </c>
      <c r="AP29712" t="s">
        <v>73077</v>
      </c>
    </row>
    <row r="29713" spans="1:42" hidden="1">
      <c r="A29713" t="s">
        <v>42</v>
      </c>
      <c r="B29713" t="s">
        <v>73078</v>
      </c>
      <c r="C29713">
        <v>294628.65000000002</v>
      </c>
      <c r="D29713">
        <v>8229.85</v>
      </c>
      <c r="E29713">
        <v>35.799999999999997</v>
      </c>
      <c r="H29713" t="s">
        <v>72319</v>
      </c>
      <c r="J29713" t="s">
        <v>61</v>
      </c>
      <c r="L29713" t="s">
        <v>50</v>
      </c>
      <c r="M29713" t="s">
        <v>67</v>
      </c>
      <c r="N29713" t="s">
        <v>43</v>
      </c>
      <c r="S29713" t="s">
        <v>73079</v>
      </c>
      <c r="U29713" t="s">
        <v>44</v>
      </c>
      <c r="V29713" t="s">
        <v>2069</v>
      </c>
      <c r="W29713" t="s">
        <v>72352</v>
      </c>
      <c r="X29713" t="s">
        <v>45</v>
      </c>
      <c r="Y29713" t="s">
        <v>1662</v>
      </c>
      <c r="Z29713" t="s">
        <v>46</v>
      </c>
      <c r="AG29713" t="s">
        <v>2071</v>
      </c>
      <c r="AH29713" t="s">
        <v>76</v>
      </c>
      <c r="AI29713" t="s">
        <v>344</v>
      </c>
      <c r="AJ29713" t="s">
        <v>48</v>
      </c>
      <c r="AK29713" t="s">
        <v>64</v>
      </c>
      <c r="AP29713" t="s">
        <v>73080</v>
      </c>
    </row>
    <row r="29714" spans="1:42" hidden="1">
      <c r="A29714" t="s">
        <v>42</v>
      </c>
      <c r="B29714" t="s">
        <v>73081</v>
      </c>
      <c r="C29714">
        <v>350890.91</v>
      </c>
      <c r="D29714">
        <v>7481.68</v>
      </c>
      <c r="E29714">
        <v>46.9</v>
      </c>
      <c r="H29714" t="s">
        <v>72319</v>
      </c>
      <c r="J29714" t="s">
        <v>61</v>
      </c>
      <c r="L29714" t="s">
        <v>50</v>
      </c>
      <c r="N29714" t="s">
        <v>43</v>
      </c>
      <c r="S29714" t="s">
        <v>73082</v>
      </c>
      <c r="U29714" t="s">
        <v>44</v>
      </c>
      <c r="V29714" t="s">
        <v>2069</v>
      </c>
      <c r="W29714" t="s">
        <v>72377</v>
      </c>
      <c r="X29714" t="s">
        <v>45</v>
      </c>
      <c r="Y29714" t="s">
        <v>1662</v>
      </c>
      <c r="Z29714" t="s">
        <v>46</v>
      </c>
      <c r="AG29714" t="s">
        <v>2071</v>
      </c>
      <c r="AH29714" t="s">
        <v>76</v>
      </c>
      <c r="AI29714" t="s">
        <v>62177</v>
      </c>
      <c r="AJ29714" t="s">
        <v>48</v>
      </c>
      <c r="AK29714" t="s">
        <v>72</v>
      </c>
      <c r="AP29714" t="s">
        <v>73083</v>
      </c>
    </row>
    <row r="29715" spans="1:42" hidden="1">
      <c r="A29715" t="s">
        <v>42</v>
      </c>
      <c r="B29715" t="s">
        <v>73084</v>
      </c>
      <c r="C29715">
        <v>478232.27</v>
      </c>
      <c r="D29715">
        <v>8524.64</v>
      </c>
      <c r="E29715">
        <v>56.1</v>
      </c>
      <c r="H29715" t="s">
        <v>72319</v>
      </c>
      <c r="I29715" t="s">
        <v>206</v>
      </c>
      <c r="J29715" t="s">
        <v>159</v>
      </c>
      <c r="L29715" t="s">
        <v>50</v>
      </c>
      <c r="N29715" t="s">
        <v>43</v>
      </c>
      <c r="S29715" t="s">
        <v>73085</v>
      </c>
      <c r="U29715" t="s">
        <v>44</v>
      </c>
      <c r="V29715" t="s">
        <v>2069</v>
      </c>
      <c r="W29715" t="s">
        <v>72377</v>
      </c>
      <c r="X29715" t="s">
        <v>45</v>
      </c>
      <c r="Y29715" t="s">
        <v>1662</v>
      </c>
      <c r="Z29715" t="s">
        <v>46</v>
      </c>
      <c r="AG29715" t="s">
        <v>2071</v>
      </c>
      <c r="AH29715" t="s">
        <v>76</v>
      </c>
      <c r="AI29715" t="s">
        <v>62177</v>
      </c>
      <c r="AJ29715" t="s">
        <v>48</v>
      </c>
      <c r="AK29715" t="s">
        <v>112</v>
      </c>
      <c r="AP29715" t="s">
        <v>73086</v>
      </c>
    </row>
    <row r="29716" spans="1:42" hidden="1">
      <c r="A29716" t="s">
        <v>42</v>
      </c>
      <c r="B29716" t="s">
        <v>73087</v>
      </c>
      <c r="C29716">
        <v>328722.98</v>
      </c>
      <c r="D29716">
        <v>10672.82</v>
      </c>
      <c r="E29716">
        <v>30.8</v>
      </c>
      <c r="H29716" t="s">
        <v>72319</v>
      </c>
      <c r="L29716" t="s">
        <v>50</v>
      </c>
      <c r="N29716" t="s">
        <v>43</v>
      </c>
      <c r="S29716" t="s">
        <v>73088</v>
      </c>
      <c r="U29716" t="s">
        <v>44</v>
      </c>
      <c r="V29716" t="s">
        <v>2069</v>
      </c>
      <c r="W29716" t="s">
        <v>72411</v>
      </c>
      <c r="X29716" t="s">
        <v>45</v>
      </c>
      <c r="Y29716" t="s">
        <v>1662</v>
      </c>
      <c r="Z29716" t="s">
        <v>46</v>
      </c>
      <c r="AG29716" t="s">
        <v>2071</v>
      </c>
      <c r="AH29716" t="s">
        <v>76</v>
      </c>
      <c r="AI29716" t="s">
        <v>346</v>
      </c>
      <c r="AJ29716" t="s">
        <v>48</v>
      </c>
      <c r="AK29716" t="s">
        <v>133</v>
      </c>
      <c r="AP29716" t="s">
        <v>73089</v>
      </c>
    </row>
    <row r="29717" spans="1:42" hidden="1">
      <c r="A29717" t="s">
        <v>42</v>
      </c>
      <c r="B29717" t="s">
        <v>73090</v>
      </c>
      <c r="C29717">
        <v>464287.08</v>
      </c>
      <c r="D29717">
        <v>12825.61</v>
      </c>
      <c r="E29717">
        <v>36.200000000000003</v>
      </c>
      <c r="H29717" t="s">
        <v>72319</v>
      </c>
      <c r="I29717" t="s">
        <v>43</v>
      </c>
      <c r="J29717" t="s">
        <v>126</v>
      </c>
      <c r="L29717" t="s">
        <v>50</v>
      </c>
      <c r="N29717" t="s">
        <v>43</v>
      </c>
      <c r="S29717" t="s">
        <v>73091</v>
      </c>
      <c r="U29717" t="s">
        <v>187</v>
      </c>
      <c r="V29717" t="s">
        <v>2069</v>
      </c>
      <c r="W29717" t="s">
        <v>72352</v>
      </c>
      <c r="X29717" t="s">
        <v>45</v>
      </c>
      <c r="Y29717" t="s">
        <v>1662</v>
      </c>
      <c r="Z29717" t="s">
        <v>46</v>
      </c>
      <c r="AG29717" t="s">
        <v>2071</v>
      </c>
      <c r="AH29717" t="s">
        <v>76</v>
      </c>
      <c r="AI29717" t="s">
        <v>344</v>
      </c>
      <c r="AJ29717" t="s">
        <v>48</v>
      </c>
      <c r="AK29717" t="s">
        <v>324</v>
      </c>
      <c r="AP29717" t="s">
        <v>73092</v>
      </c>
    </row>
    <row r="29718" spans="1:42" hidden="1">
      <c r="A29718" t="s">
        <v>42</v>
      </c>
      <c r="B29718" t="s">
        <v>73093</v>
      </c>
      <c r="C29718">
        <v>257811.29</v>
      </c>
      <c r="D29718">
        <v>7366.04</v>
      </c>
      <c r="E29718">
        <v>35</v>
      </c>
      <c r="H29718" t="s">
        <v>72319</v>
      </c>
      <c r="I29718" t="s">
        <v>43</v>
      </c>
      <c r="J29718" t="s">
        <v>151</v>
      </c>
      <c r="L29718" t="s">
        <v>50</v>
      </c>
      <c r="N29718" t="s">
        <v>43</v>
      </c>
      <c r="S29718" t="s">
        <v>73094</v>
      </c>
      <c r="U29718" t="s">
        <v>44</v>
      </c>
      <c r="V29718" t="s">
        <v>2069</v>
      </c>
      <c r="W29718" t="s">
        <v>72326</v>
      </c>
      <c r="X29718" t="s">
        <v>45</v>
      </c>
      <c r="Y29718" t="s">
        <v>1662</v>
      </c>
      <c r="Z29718" t="s">
        <v>46</v>
      </c>
      <c r="AG29718" t="s">
        <v>2071</v>
      </c>
      <c r="AH29718" t="s">
        <v>76</v>
      </c>
      <c r="AI29718" t="s">
        <v>72327</v>
      </c>
      <c r="AJ29718" t="s">
        <v>48</v>
      </c>
      <c r="AK29718" t="s">
        <v>228</v>
      </c>
      <c r="AP29718" t="s">
        <v>73095</v>
      </c>
    </row>
    <row r="29719" spans="1:42" hidden="1">
      <c r="A29719" t="s">
        <v>42</v>
      </c>
      <c r="B29719" t="s">
        <v>73096</v>
      </c>
      <c r="C29719">
        <v>876642.23</v>
      </c>
      <c r="D29719">
        <v>8679.6299999999992</v>
      </c>
      <c r="E29719">
        <v>101</v>
      </c>
      <c r="H29719" t="s">
        <v>72319</v>
      </c>
      <c r="I29719" t="s">
        <v>43</v>
      </c>
      <c r="L29719" t="s">
        <v>50</v>
      </c>
      <c r="N29719" t="s">
        <v>43</v>
      </c>
      <c r="S29719" t="s">
        <v>73097</v>
      </c>
      <c r="U29719" t="s">
        <v>44</v>
      </c>
      <c r="V29719" t="s">
        <v>2069</v>
      </c>
      <c r="W29719" t="s">
        <v>72411</v>
      </c>
      <c r="X29719" t="s">
        <v>45</v>
      </c>
      <c r="Y29719" t="s">
        <v>1662</v>
      </c>
      <c r="Z29719" t="s">
        <v>46</v>
      </c>
      <c r="AG29719" t="s">
        <v>2071</v>
      </c>
      <c r="AH29719" t="s">
        <v>76</v>
      </c>
      <c r="AI29719" t="s">
        <v>346</v>
      </c>
      <c r="AJ29719" t="s">
        <v>48</v>
      </c>
      <c r="AK29719" t="s">
        <v>342</v>
      </c>
      <c r="AP29719" t="s">
        <v>73098</v>
      </c>
    </row>
    <row r="29720" spans="1:42" hidden="1">
      <c r="A29720" t="s">
        <v>42</v>
      </c>
      <c r="B29720" t="s">
        <v>73099</v>
      </c>
      <c r="C29720">
        <v>198959.93</v>
      </c>
      <c r="D29720">
        <v>6566.33</v>
      </c>
      <c r="E29720">
        <v>30.3</v>
      </c>
      <c r="H29720" t="s">
        <v>72319</v>
      </c>
      <c r="I29720" t="s">
        <v>43</v>
      </c>
      <c r="J29720" t="s">
        <v>121</v>
      </c>
      <c r="L29720" t="s">
        <v>50</v>
      </c>
      <c r="N29720" t="s">
        <v>43</v>
      </c>
      <c r="S29720" t="s">
        <v>73100</v>
      </c>
      <c r="U29720" t="s">
        <v>44</v>
      </c>
      <c r="V29720" t="s">
        <v>2069</v>
      </c>
      <c r="W29720" t="s">
        <v>72453</v>
      </c>
      <c r="X29720" t="s">
        <v>45</v>
      </c>
      <c r="Y29720" t="s">
        <v>1662</v>
      </c>
      <c r="Z29720" t="s">
        <v>46</v>
      </c>
      <c r="AG29720" t="s">
        <v>2071</v>
      </c>
      <c r="AH29720" t="s">
        <v>76</v>
      </c>
      <c r="AI29720" t="s">
        <v>341</v>
      </c>
      <c r="AJ29720" t="s">
        <v>48</v>
      </c>
      <c r="AK29720" t="s">
        <v>50</v>
      </c>
      <c r="AP29720" t="s">
        <v>73101</v>
      </c>
    </row>
    <row r="29721" spans="1:42" hidden="1">
      <c r="A29721" t="s">
        <v>42</v>
      </c>
      <c r="B29721" t="s">
        <v>73102</v>
      </c>
      <c r="C29721">
        <v>311005.46999999997</v>
      </c>
      <c r="D29721">
        <v>5969.39</v>
      </c>
      <c r="E29721">
        <v>52.1</v>
      </c>
      <c r="H29721" t="s">
        <v>72319</v>
      </c>
      <c r="I29721" t="s">
        <v>206</v>
      </c>
      <c r="J29721" t="s">
        <v>619</v>
      </c>
      <c r="L29721" t="s">
        <v>50</v>
      </c>
      <c r="N29721" t="s">
        <v>43</v>
      </c>
      <c r="S29721" t="s">
        <v>73103</v>
      </c>
      <c r="U29721" t="s">
        <v>187</v>
      </c>
      <c r="V29721" t="s">
        <v>2069</v>
      </c>
      <c r="W29721" t="s">
        <v>72326</v>
      </c>
      <c r="X29721" t="s">
        <v>45</v>
      </c>
      <c r="Y29721" t="s">
        <v>1662</v>
      </c>
      <c r="Z29721" t="s">
        <v>46</v>
      </c>
      <c r="AG29721" t="s">
        <v>2071</v>
      </c>
      <c r="AH29721" t="s">
        <v>76</v>
      </c>
      <c r="AI29721" t="s">
        <v>72327</v>
      </c>
      <c r="AJ29721" t="s">
        <v>48</v>
      </c>
      <c r="AK29721" t="s">
        <v>320</v>
      </c>
      <c r="AP29721" t="s">
        <v>73104</v>
      </c>
    </row>
    <row r="29722" spans="1:42" hidden="1">
      <c r="A29722" t="s">
        <v>42</v>
      </c>
      <c r="B29722" t="s">
        <v>73105</v>
      </c>
      <c r="C29722">
        <v>968430.32</v>
      </c>
      <c r="D29722">
        <v>13487.89</v>
      </c>
      <c r="E29722">
        <v>71.8</v>
      </c>
      <c r="H29722" t="s">
        <v>72319</v>
      </c>
      <c r="I29722" t="s">
        <v>206</v>
      </c>
      <c r="J29722" t="s">
        <v>278</v>
      </c>
      <c r="L29722" t="s">
        <v>50</v>
      </c>
      <c r="N29722" t="s">
        <v>43</v>
      </c>
      <c r="S29722" t="s">
        <v>73106</v>
      </c>
      <c r="U29722" t="s">
        <v>44</v>
      </c>
      <c r="V29722" t="s">
        <v>2069</v>
      </c>
      <c r="W29722" t="s">
        <v>72326</v>
      </c>
      <c r="X29722" t="s">
        <v>45</v>
      </c>
      <c r="Y29722" t="s">
        <v>1662</v>
      </c>
      <c r="Z29722" t="s">
        <v>46</v>
      </c>
      <c r="AG29722" t="s">
        <v>2071</v>
      </c>
      <c r="AH29722" t="s">
        <v>76</v>
      </c>
      <c r="AI29722" t="s">
        <v>72327</v>
      </c>
      <c r="AJ29722" t="s">
        <v>48</v>
      </c>
      <c r="AK29722" t="s">
        <v>359</v>
      </c>
      <c r="AP29722" t="s">
        <v>73107</v>
      </c>
    </row>
    <row r="29723" spans="1:42" hidden="1">
      <c r="A29723" t="s">
        <v>42</v>
      </c>
      <c r="B29723" t="s">
        <v>73108</v>
      </c>
      <c r="C29723">
        <v>363943.3</v>
      </c>
      <c r="D29723">
        <v>10672.82</v>
      </c>
      <c r="E29723">
        <v>34.1</v>
      </c>
      <c r="H29723" t="s">
        <v>72319</v>
      </c>
      <c r="L29723" t="s">
        <v>50</v>
      </c>
      <c r="N29723" t="s">
        <v>43</v>
      </c>
      <c r="S29723" t="s">
        <v>73109</v>
      </c>
      <c r="U29723" t="s">
        <v>44</v>
      </c>
      <c r="V29723" t="s">
        <v>2069</v>
      </c>
      <c r="W29723" t="s">
        <v>72361</v>
      </c>
      <c r="X29723" t="s">
        <v>45</v>
      </c>
      <c r="Y29723" t="s">
        <v>1662</v>
      </c>
      <c r="Z29723" t="s">
        <v>46</v>
      </c>
      <c r="AG29723" t="s">
        <v>2071</v>
      </c>
      <c r="AH29723" t="s">
        <v>76</v>
      </c>
      <c r="AI29723" t="s">
        <v>72362</v>
      </c>
      <c r="AJ29723" t="s">
        <v>48</v>
      </c>
      <c r="AK29723" t="s">
        <v>74</v>
      </c>
      <c r="AP29723" t="s">
        <v>73110</v>
      </c>
    </row>
    <row r="29724" spans="1:42" hidden="1">
      <c r="A29724" t="s">
        <v>42</v>
      </c>
      <c r="B29724" t="s">
        <v>73111</v>
      </c>
      <c r="C29724">
        <v>569540.69999999995</v>
      </c>
      <c r="D29724">
        <v>9702.57</v>
      </c>
      <c r="E29724">
        <v>58.7</v>
      </c>
      <c r="H29724" t="s">
        <v>72319</v>
      </c>
      <c r="L29724" t="s">
        <v>50</v>
      </c>
      <c r="N29724" t="s">
        <v>43</v>
      </c>
      <c r="U29724" t="s">
        <v>44</v>
      </c>
      <c r="V29724" t="s">
        <v>2069</v>
      </c>
      <c r="W29724" t="s">
        <v>72323</v>
      </c>
      <c r="X29724" t="s">
        <v>45</v>
      </c>
      <c r="Y29724" t="s">
        <v>1662</v>
      </c>
      <c r="Z29724" t="s">
        <v>46</v>
      </c>
      <c r="AG29724" t="s">
        <v>2071</v>
      </c>
      <c r="AH29724" t="s">
        <v>76</v>
      </c>
      <c r="AI29724" t="s">
        <v>337</v>
      </c>
      <c r="AJ29724" t="s">
        <v>48</v>
      </c>
      <c r="AK29724" t="s">
        <v>311</v>
      </c>
      <c r="AP29724" t="s">
        <v>73112</v>
      </c>
    </row>
    <row r="29725" spans="1:42" hidden="1">
      <c r="A29725" t="s">
        <v>42</v>
      </c>
      <c r="B29725" t="s">
        <v>73113</v>
      </c>
      <c r="C29725">
        <v>491920.16</v>
      </c>
      <c r="D29725">
        <v>9702.57</v>
      </c>
      <c r="E29725">
        <v>50.7</v>
      </c>
      <c r="H29725" t="s">
        <v>72319</v>
      </c>
      <c r="L29725" t="s">
        <v>50</v>
      </c>
      <c r="N29725" t="s">
        <v>43</v>
      </c>
      <c r="U29725" t="s">
        <v>44</v>
      </c>
      <c r="V29725" t="s">
        <v>2069</v>
      </c>
      <c r="W29725" t="s">
        <v>72411</v>
      </c>
      <c r="X29725" t="s">
        <v>45</v>
      </c>
      <c r="Y29725" t="s">
        <v>1662</v>
      </c>
      <c r="Z29725" t="s">
        <v>46</v>
      </c>
      <c r="AG29725" t="s">
        <v>2071</v>
      </c>
      <c r="AH29725" t="s">
        <v>76</v>
      </c>
      <c r="AI29725" t="s">
        <v>346</v>
      </c>
      <c r="AJ29725" t="s">
        <v>48</v>
      </c>
      <c r="AK29725" t="s">
        <v>62</v>
      </c>
      <c r="AP29725" t="s">
        <v>73114</v>
      </c>
    </row>
    <row r="29726" spans="1:42" hidden="1">
      <c r="A29726" t="s">
        <v>42</v>
      </c>
      <c r="B29726" t="s">
        <v>73115</v>
      </c>
      <c r="C29726">
        <v>221304.88</v>
      </c>
      <c r="D29726">
        <v>7553.07</v>
      </c>
      <c r="E29726">
        <v>29.3</v>
      </c>
      <c r="H29726" t="s">
        <v>72319</v>
      </c>
      <c r="J29726" t="s">
        <v>140</v>
      </c>
      <c r="N29726" t="s">
        <v>43</v>
      </c>
      <c r="U29726" t="s">
        <v>44</v>
      </c>
      <c r="V29726" t="s">
        <v>2069</v>
      </c>
      <c r="W29726" t="s">
        <v>72411</v>
      </c>
      <c r="X29726" t="s">
        <v>45</v>
      </c>
      <c r="Y29726" t="s">
        <v>1662</v>
      </c>
      <c r="Z29726" t="s">
        <v>46</v>
      </c>
      <c r="AG29726" t="s">
        <v>2071</v>
      </c>
      <c r="AH29726" t="s">
        <v>76</v>
      </c>
      <c r="AI29726" t="s">
        <v>346</v>
      </c>
      <c r="AJ29726" t="s">
        <v>48</v>
      </c>
      <c r="AK29726" t="s">
        <v>173</v>
      </c>
      <c r="AP29726" t="s">
        <v>73116</v>
      </c>
    </row>
    <row r="29727" spans="1:42" hidden="1">
      <c r="A29727" t="s">
        <v>42</v>
      </c>
      <c r="B29727" t="s">
        <v>73117</v>
      </c>
      <c r="C29727">
        <v>850114.22</v>
      </c>
      <c r="D29727">
        <v>14862.14</v>
      </c>
      <c r="E29727">
        <v>57.2</v>
      </c>
      <c r="H29727" t="s">
        <v>72319</v>
      </c>
      <c r="J29727" t="s">
        <v>63</v>
      </c>
      <c r="L29727" t="s">
        <v>50</v>
      </c>
      <c r="N29727" t="s">
        <v>43</v>
      </c>
      <c r="S29727" t="s">
        <v>73118</v>
      </c>
      <c r="U29727" t="s">
        <v>44</v>
      </c>
      <c r="V29727" t="s">
        <v>2069</v>
      </c>
      <c r="W29727" t="s">
        <v>72326</v>
      </c>
      <c r="X29727" t="s">
        <v>45</v>
      </c>
      <c r="Y29727" t="s">
        <v>1662</v>
      </c>
      <c r="Z29727" t="s">
        <v>46</v>
      </c>
      <c r="AG29727" t="s">
        <v>2071</v>
      </c>
      <c r="AH29727" t="s">
        <v>76</v>
      </c>
      <c r="AI29727" t="s">
        <v>72327</v>
      </c>
      <c r="AJ29727" t="s">
        <v>48</v>
      </c>
      <c r="AK29727" t="s">
        <v>786</v>
      </c>
      <c r="AP29727" t="s">
        <v>73119</v>
      </c>
    </row>
    <row r="29728" spans="1:42" hidden="1">
      <c r="A29728" t="s">
        <v>42</v>
      </c>
      <c r="B29728" t="s">
        <v>73120</v>
      </c>
      <c r="C29728">
        <v>372481.56</v>
      </c>
      <c r="D29728">
        <v>10672.82</v>
      </c>
      <c r="E29728">
        <v>34.9</v>
      </c>
      <c r="H29728" t="s">
        <v>72319</v>
      </c>
      <c r="L29728" t="s">
        <v>50</v>
      </c>
      <c r="N29728" t="s">
        <v>43</v>
      </c>
      <c r="U29728" t="s">
        <v>44</v>
      </c>
      <c r="V29728" t="s">
        <v>2069</v>
      </c>
      <c r="W29728" t="s">
        <v>72377</v>
      </c>
      <c r="X29728" t="s">
        <v>45</v>
      </c>
      <c r="Y29728" t="s">
        <v>1662</v>
      </c>
      <c r="Z29728" t="s">
        <v>46</v>
      </c>
      <c r="AG29728" t="s">
        <v>2071</v>
      </c>
      <c r="AH29728" t="s">
        <v>76</v>
      </c>
      <c r="AI29728" t="s">
        <v>62177</v>
      </c>
      <c r="AJ29728" t="s">
        <v>48</v>
      </c>
      <c r="AK29728" t="s">
        <v>210</v>
      </c>
      <c r="AP29728" t="s">
        <v>73121</v>
      </c>
    </row>
    <row r="29729" spans="1:42" hidden="1">
      <c r="A29729" t="s">
        <v>42</v>
      </c>
      <c r="B29729" t="s">
        <v>73122</v>
      </c>
      <c r="C29729">
        <v>284046.26</v>
      </c>
      <c r="D29729">
        <v>6174.92</v>
      </c>
      <c r="E29729">
        <v>46</v>
      </c>
      <c r="H29729" t="s">
        <v>73123</v>
      </c>
      <c r="I29729" t="s">
        <v>43</v>
      </c>
      <c r="J29729" t="s">
        <v>180</v>
      </c>
      <c r="K29729" t="s">
        <v>180</v>
      </c>
      <c r="L29729" t="s">
        <v>50</v>
      </c>
      <c r="M29729" t="s">
        <v>67</v>
      </c>
      <c r="N29729" t="s">
        <v>43</v>
      </c>
      <c r="S29729" t="s">
        <v>73124</v>
      </c>
      <c r="U29729" t="s">
        <v>201</v>
      </c>
      <c r="V29729" t="s">
        <v>1854</v>
      </c>
      <c r="W29729" t="s">
        <v>73125</v>
      </c>
      <c r="X29729" t="s">
        <v>45</v>
      </c>
      <c r="Y29729" t="s">
        <v>1662</v>
      </c>
      <c r="Z29729" t="s">
        <v>46</v>
      </c>
      <c r="AG29729" t="s">
        <v>1856</v>
      </c>
      <c r="AH29729" t="s">
        <v>194</v>
      </c>
      <c r="AI29729" t="s">
        <v>1160</v>
      </c>
      <c r="AJ29729" t="s">
        <v>48</v>
      </c>
      <c r="AK29729" t="s">
        <v>58</v>
      </c>
    </row>
    <row r="29730" spans="1:42" hidden="1">
      <c r="A29730" t="s">
        <v>42</v>
      </c>
      <c r="B29730" t="s">
        <v>73126</v>
      </c>
      <c r="C29730">
        <v>423836.85</v>
      </c>
      <c r="D29730">
        <v>8135.06</v>
      </c>
      <c r="E29730">
        <v>52.1</v>
      </c>
      <c r="H29730" t="s">
        <v>73123</v>
      </c>
      <c r="I29730" t="s">
        <v>128</v>
      </c>
      <c r="J29730" t="s">
        <v>132</v>
      </c>
      <c r="K29730" t="s">
        <v>132</v>
      </c>
      <c r="L29730" t="s">
        <v>50</v>
      </c>
      <c r="M29730" t="s">
        <v>67</v>
      </c>
      <c r="N29730" t="s">
        <v>43</v>
      </c>
      <c r="S29730" t="s">
        <v>73127</v>
      </c>
      <c r="U29730" t="s">
        <v>44</v>
      </c>
      <c r="V29730" t="s">
        <v>1854</v>
      </c>
      <c r="W29730" t="s">
        <v>73128</v>
      </c>
      <c r="X29730" t="s">
        <v>45</v>
      </c>
      <c r="Y29730" t="s">
        <v>1662</v>
      </c>
      <c r="Z29730" t="s">
        <v>46</v>
      </c>
      <c r="AG29730" t="s">
        <v>1856</v>
      </c>
      <c r="AH29730" t="s">
        <v>194</v>
      </c>
      <c r="AI29730" t="s">
        <v>197</v>
      </c>
      <c r="AJ29730" t="s">
        <v>48</v>
      </c>
      <c r="AK29730" t="s">
        <v>304</v>
      </c>
    </row>
    <row r="29731" spans="1:42" hidden="1">
      <c r="A29731" t="s">
        <v>42</v>
      </c>
      <c r="B29731" t="s">
        <v>73129</v>
      </c>
      <c r="C29731">
        <v>98020.77</v>
      </c>
      <c r="D29731">
        <v>5356.33</v>
      </c>
      <c r="E29731">
        <v>18.3</v>
      </c>
      <c r="H29731" t="s">
        <v>73123</v>
      </c>
      <c r="I29731" t="s">
        <v>382</v>
      </c>
      <c r="L29731" t="s">
        <v>50</v>
      </c>
      <c r="M29731" t="s">
        <v>67</v>
      </c>
      <c r="N29731" t="s">
        <v>51</v>
      </c>
      <c r="S29731" t="s">
        <v>2486</v>
      </c>
      <c r="U29731" t="s">
        <v>164</v>
      </c>
      <c r="V29731" t="s">
        <v>1854</v>
      </c>
      <c r="W29731" t="s">
        <v>73125</v>
      </c>
      <c r="X29731" t="s">
        <v>45</v>
      </c>
      <c r="Y29731" t="s">
        <v>1662</v>
      </c>
      <c r="Z29731" t="s">
        <v>46</v>
      </c>
      <c r="AG29731" t="s">
        <v>1856</v>
      </c>
      <c r="AH29731" t="s">
        <v>194</v>
      </c>
      <c r="AI29731" t="s">
        <v>1160</v>
      </c>
      <c r="AJ29731" t="s">
        <v>48</v>
      </c>
      <c r="AK29731" t="s">
        <v>1568</v>
      </c>
    </row>
    <row r="29732" spans="1:42" hidden="1">
      <c r="A29732" t="s">
        <v>42</v>
      </c>
      <c r="B29732" t="s">
        <v>73130</v>
      </c>
      <c r="C29732">
        <v>250120.65</v>
      </c>
      <c r="D29732">
        <v>7511.13</v>
      </c>
      <c r="E29732">
        <v>33.299999999999997</v>
      </c>
      <c r="H29732" t="s">
        <v>73123</v>
      </c>
      <c r="I29732" t="s">
        <v>409</v>
      </c>
      <c r="J29732" t="s">
        <v>78</v>
      </c>
      <c r="K29732" t="s">
        <v>78</v>
      </c>
      <c r="L29732" t="s">
        <v>50</v>
      </c>
      <c r="M29732" t="s">
        <v>67</v>
      </c>
      <c r="N29732" t="s">
        <v>43</v>
      </c>
      <c r="S29732" t="s">
        <v>73131</v>
      </c>
      <c r="U29732" t="s">
        <v>201</v>
      </c>
      <c r="V29732" t="s">
        <v>1854</v>
      </c>
      <c r="W29732" t="s">
        <v>73125</v>
      </c>
      <c r="X29732" t="s">
        <v>45</v>
      </c>
      <c r="Y29732" t="s">
        <v>1662</v>
      </c>
      <c r="Z29732" t="s">
        <v>46</v>
      </c>
      <c r="AG29732" t="s">
        <v>1856</v>
      </c>
      <c r="AH29732" t="s">
        <v>194</v>
      </c>
      <c r="AI29732" t="s">
        <v>1160</v>
      </c>
      <c r="AJ29732" t="s">
        <v>48</v>
      </c>
      <c r="AK29732" t="s">
        <v>254</v>
      </c>
    </row>
    <row r="29733" spans="1:42" hidden="1">
      <c r="A29733" t="s">
        <v>42</v>
      </c>
      <c r="B29733" t="s">
        <v>73132</v>
      </c>
      <c r="C29733">
        <v>122879.14</v>
      </c>
      <c r="D29733">
        <v>3312.11</v>
      </c>
      <c r="E29733">
        <v>37.1</v>
      </c>
      <c r="H29733" t="s">
        <v>73123</v>
      </c>
      <c r="I29733" t="s">
        <v>409</v>
      </c>
      <c r="J29733" t="s">
        <v>52</v>
      </c>
      <c r="K29733" t="s">
        <v>52</v>
      </c>
      <c r="L29733" t="s">
        <v>50</v>
      </c>
      <c r="M29733" t="s">
        <v>67</v>
      </c>
      <c r="N29733" t="s">
        <v>43</v>
      </c>
      <c r="S29733" t="s">
        <v>73133</v>
      </c>
      <c r="U29733" t="s">
        <v>146</v>
      </c>
      <c r="V29733" t="s">
        <v>1854</v>
      </c>
      <c r="W29733" t="s">
        <v>73125</v>
      </c>
      <c r="X29733" t="s">
        <v>45</v>
      </c>
      <c r="Y29733" t="s">
        <v>1662</v>
      </c>
      <c r="Z29733" t="s">
        <v>46</v>
      </c>
      <c r="AG29733" t="s">
        <v>1856</v>
      </c>
      <c r="AH29733" t="s">
        <v>194</v>
      </c>
      <c r="AI29733" t="s">
        <v>1160</v>
      </c>
      <c r="AJ29733" t="s">
        <v>48</v>
      </c>
      <c r="AK29733" t="s">
        <v>357</v>
      </c>
    </row>
    <row r="29734" spans="1:42" hidden="1">
      <c r="A29734" t="s">
        <v>42</v>
      </c>
      <c r="B29734" t="s">
        <v>73134</v>
      </c>
      <c r="C29734">
        <v>304218.34000000003</v>
      </c>
      <c r="D29734">
        <v>7943.04</v>
      </c>
      <c r="E29734">
        <v>38.299999999999997</v>
      </c>
      <c r="H29734" t="s">
        <v>73123</v>
      </c>
      <c r="I29734" t="s">
        <v>128</v>
      </c>
      <c r="J29734" t="s">
        <v>225</v>
      </c>
      <c r="K29734" t="s">
        <v>225</v>
      </c>
      <c r="L29734" t="s">
        <v>50</v>
      </c>
      <c r="M29734" t="s">
        <v>67</v>
      </c>
      <c r="N29734" t="s">
        <v>43</v>
      </c>
      <c r="U29734" t="s">
        <v>44</v>
      </c>
      <c r="V29734" t="s">
        <v>1854</v>
      </c>
      <c r="W29734" t="s">
        <v>73125</v>
      </c>
      <c r="X29734" t="s">
        <v>45</v>
      </c>
      <c r="Y29734" t="s">
        <v>1662</v>
      </c>
      <c r="Z29734" t="s">
        <v>46</v>
      </c>
      <c r="AG29734" t="s">
        <v>1856</v>
      </c>
      <c r="AH29734" t="s">
        <v>194</v>
      </c>
      <c r="AI29734" t="s">
        <v>1160</v>
      </c>
      <c r="AJ29734" t="s">
        <v>48</v>
      </c>
      <c r="AK29734" t="s">
        <v>231</v>
      </c>
    </row>
    <row r="29735" spans="1:42">
      <c r="A29735" t="s">
        <v>42</v>
      </c>
      <c r="B29735" t="s">
        <v>73135</v>
      </c>
      <c r="C29735">
        <v>754402.06</v>
      </c>
      <c r="D29735">
        <v>9441.83</v>
      </c>
      <c r="E29735">
        <v>79.900000000000006</v>
      </c>
      <c r="H29735" t="s">
        <v>73123</v>
      </c>
      <c r="I29735" t="s">
        <v>43</v>
      </c>
      <c r="J29735" t="s">
        <v>162</v>
      </c>
      <c r="K29735" t="s">
        <v>162</v>
      </c>
      <c r="L29735" t="s">
        <v>50</v>
      </c>
      <c r="M29735" t="s">
        <v>67</v>
      </c>
      <c r="N29735" t="s">
        <v>43</v>
      </c>
      <c r="S29735" t="s">
        <v>73136</v>
      </c>
      <c r="U29735" t="s">
        <v>44</v>
      </c>
      <c r="V29735" t="s">
        <v>1854</v>
      </c>
      <c r="W29735" t="s">
        <v>73137</v>
      </c>
      <c r="X29735" t="s">
        <v>45</v>
      </c>
      <c r="Y29735" t="s">
        <v>1662</v>
      </c>
      <c r="Z29735" t="s">
        <v>46</v>
      </c>
      <c r="AA29735" t="s">
        <v>33742</v>
      </c>
      <c r="AB29735" t="s">
        <v>1128</v>
      </c>
      <c r="AG29735" t="s">
        <v>1856</v>
      </c>
      <c r="AH29735" t="s">
        <v>194</v>
      </c>
      <c r="AI29735" t="s">
        <v>886</v>
      </c>
      <c r="AJ29735" t="s">
        <v>48</v>
      </c>
      <c r="AK29735" t="s">
        <v>205</v>
      </c>
    </row>
    <row r="29736" spans="1:42" hidden="1">
      <c r="A29736" t="s">
        <v>42</v>
      </c>
      <c r="B29736" t="s">
        <v>73138</v>
      </c>
      <c r="C29736">
        <v>457780.8</v>
      </c>
      <c r="D29736">
        <v>8003.16</v>
      </c>
      <c r="E29736">
        <v>57.2</v>
      </c>
      <c r="H29736" t="s">
        <v>73123</v>
      </c>
      <c r="I29736" t="s">
        <v>43</v>
      </c>
      <c r="J29736" t="s">
        <v>138</v>
      </c>
      <c r="K29736" t="s">
        <v>138</v>
      </c>
      <c r="L29736" t="s">
        <v>50</v>
      </c>
      <c r="M29736" t="s">
        <v>67</v>
      </c>
      <c r="N29736" t="s">
        <v>43</v>
      </c>
      <c r="S29736" t="s">
        <v>73139</v>
      </c>
      <c r="U29736" t="s">
        <v>44</v>
      </c>
      <c r="V29736" t="s">
        <v>1854</v>
      </c>
      <c r="W29736" t="s">
        <v>73125</v>
      </c>
      <c r="X29736" t="s">
        <v>45</v>
      </c>
      <c r="Y29736" t="s">
        <v>1662</v>
      </c>
      <c r="Z29736" t="s">
        <v>46</v>
      </c>
      <c r="AG29736" t="s">
        <v>1856</v>
      </c>
      <c r="AH29736" t="s">
        <v>194</v>
      </c>
      <c r="AI29736" t="s">
        <v>1160</v>
      </c>
      <c r="AJ29736" t="s">
        <v>48</v>
      </c>
      <c r="AK29736" t="s">
        <v>285</v>
      </c>
    </row>
    <row r="29737" spans="1:42">
      <c r="A29737" t="s">
        <v>42</v>
      </c>
      <c r="B29737" t="s">
        <v>73140</v>
      </c>
      <c r="C29737">
        <v>631935.6</v>
      </c>
      <c r="D29737">
        <v>11009.33</v>
      </c>
      <c r="E29737">
        <v>57.4</v>
      </c>
      <c r="H29737" t="s">
        <v>73123</v>
      </c>
      <c r="I29737" t="s">
        <v>43</v>
      </c>
      <c r="J29737" t="s">
        <v>66</v>
      </c>
      <c r="K29737" t="s">
        <v>66</v>
      </c>
      <c r="L29737" t="s">
        <v>50</v>
      </c>
      <c r="M29737" t="s">
        <v>67</v>
      </c>
      <c r="N29737" t="s">
        <v>43</v>
      </c>
      <c r="S29737" t="s">
        <v>73141</v>
      </c>
      <c r="U29737" t="s">
        <v>44</v>
      </c>
      <c r="V29737" t="s">
        <v>1854</v>
      </c>
      <c r="W29737" t="s">
        <v>73125</v>
      </c>
      <c r="X29737" t="s">
        <v>45</v>
      </c>
      <c r="Y29737" t="s">
        <v>1662</v>
      </c>
      <c r="Z29737" t="s">
        <v>46</v>
      </c>
      <c r="AA29737" t="s">
        <v>33742</v>
      </c>
      <c r="AB29737" t="s">
        <v>1128</v>
      </c>
      <c r="AG29737" t="s">
        <v>1856</v>
      </c>
      <c r="AH29737" t="s">
        <v>194</v>
      </c>
      <c r="AI29737" t="s">
        <v>1160</v>
      </c>
      <c r="AJ29737" t="s">
        <v>48</v>
      </c>
      <c r="AK29737" t="s">
        <v>49</v>
      </c>
    </row>
    <row r="29738" spans="1:42">
      <c r="A29738" t="s">
        <v>42</v>
      </c>
      <c r="B29738" t="s">
        <v>73142</v>
      </c>
      <c r="C29738">
        <v>201256.61</v>
      </c>
      <c r="D29738">
        <v>13879.77</v>
      </c>
      <c r="E29738">
        <v>14.5</v>
      </c>
      <c r="H29738" t="s">
        <v>73123</v>
      </c>
      <c r="I29738" t="s">
        <v>107</v>
      </c>
      <c r="J29738" t="s">
        <v>351</v>
      </c>
      <c r="K29738" t="s">
        <v>351</v>
      </c>
      <c r="L29738" t="s">
        <v>50</v>
      </c>
      <c r="M29738" t="s">
        <v>67</v>
      </c>
      <c r="N29738" t="s">
        <v>51</v>
      </c>
      <c r="S29738" t="s">
        <v>73141</v>
      </c>
      <c r="U29738" t="s">
        <v>44</v>
      </c>
      <c r="V29738" t="s">
        <v>1854</v>
      </c>
      <c r="W29738" t="s">
        <v>73125</v>
      </c>
      <c r="X29738" t="s">
        <v>45</v>
      </c>
      <c r="Y29738" t="s">
        <v>1662</v>
      </c>
      <c r="Z29738" t="s">
        <v>46</v>
      </c>
      <c r="AA29738" t="s">
        <v>33742</v>
      </c>
      <c r="AB29738" t="s">
        <v>1128</v>
      </c>
      <c r="AG29738" t="s">
        <v>1856</v>
      </c>
      <c r="AH29738" t="s">
        <v>194</v>
      </c>
      <c r="AI29738" t="s">
        <v>1160</v>
      </c>
      <c r="AJ29738" t="s">
        <v>48</v>
      </c>
      <c r="AK29738" t="s">
        <v>49</v>
      </c>
    </row>
    <row r="29739" spans="1:42" hidden="1">
      <c r="A29739" t="s">
        <v>42</v>
      </c>
      <c r="B29739" t="s">
        <v>73143</v>
      </c>
      <c r="C29739">
        <v>533660.22</v>
      </c>
      <c r="D29739">
        <v>8135.06</v>
      </c>
      <c r="E29739">
        <v>65.599999999999994</v>
      </c>
      <c r="H29739" t="s">
        <v>73123</v>
      </c>
      <c r="I29739" t="s">
        <v>43</v>
      </c>
      <c r="J29739" t="s">
        <v>132</v>
      </c>
      <c r="K29739" t="s">
        <v>132</v>
      </c>
      <c r="L29739" t="s">
        <v>50</v>
      </c>
      <c r="M29739" t="s">
        <v>67</v>
      </c>
      <c r="N29739" t="s">
        <v>43</v>
      </c>
      <c r="S29739" t="s">
        <v>73144</v>
      </c>
      <c r="U29739" t="s">
        <v>44</v>
      </c>
      <c r="V29739" t="s">
        <v>1854</v>
      </c>
      <c r="W29739" t="s">
        <v>73125</v>
      </c>
      <c r="X29739" t="s">
        <v>45</v>
      </c>
      <c r="Y29739" t="s">
        <v>1662</v>
      </c>
      <c r="Z29739" t="s">
        <v>46</v>
      </c>
      <c r="AG29739" t="s">
        <v>1856</v>
      </c>
      <c r="AH29739" t="s">
        <v>194</v>
      </c>
      <c r="AI29739" t="s">
        <v>1160</v>
      </c>
      <c r="AJ29739" t="s">
        <v>48</v>
      </c>
      <c r="AK29739" t="s">
        <v>326</v>
      </c>
      <c r="AP29739" t="s">
        <v>73145</v>
      </c>
    </row>
    <row r="29740" spans="1:42" hidden="1">
      <c r="A29740" t="s">
        <v>42</v>
      </c>
      <c r="B29740" t="s">
        <v>73146</v>
      </c>
      <c r="C29740">
        <v>463125.04</v>
      </c>
      <c r="D29740">
        <v>8656.5400000000009</v>
      </c>
      <c r="E29740">
        <v>53.5</v>
      </c>
      <c r="H29740" t="s">
        <v>73123</v>
      </c>
      <c r="I29740" t="s">
        <v>43</v>
      </c>
      <c r="J29740" t="s">
        <v>71</v>
      </c>
      <c r="K29740" t="s">
        <v>71</v>
      </c>
      <c r="L29740" t="s">
        <v>50</v>
      </c>
      <c r="M29740" t="s">
        <v>67</v>
      </c>
      <c r="N29740" t="s">
        <v>43</v>
      </c>
      <c r="S29740" t="s">
        <v>73147</v>
      </c>
      <c r="U29740" t="s">
        <v>44</v>
      </c>
      <c r="V29740" t="s">
        <v>1854</v>
      </c>
      <c r="W29740" t="s">
        <v>73128</v>
      </c>
      <c r="X29740" t="s">
        <v>45</v>
      </c>
      <c r="Y29740" t="s">
        <v>1662</v>
      </c>
      <c r="Z29740" t="s">
        <v>46</v>
      </c>
      <c r="AG29740" t="s">
        <v>1856</v>
      </c>
      <c r="AH29740" t="s">
        <v>194</v>
      </c>
      <c r="AI29740" t="s">
        <v>197</v>
      </c>
      <c r="AJ29740" t="s">
        <v>48</v>
      </c>
      <c r="AK29740" t="s">
        <v>139</v>
      </c>
      <c r="AP29740" t="s">
        <v>73148</v>
      </c>
    </row>
    <row r="29741" spans="1:42" hidden="1">
      <c r="A29741" t="s">
        <v>42</v>
      </c>
      <c r="B29741" t="s">
        <v>73149</v>
      </c>
      <c r="C29741">
        <v>245289.03</v>
      </c>
      <c r="D29741">
        <v>7366.04</v>
      </c>
      <c r="E29741">
        <v>33.299999999999997</v>
      </c>
      <c r="H29741" t="s">
        <v>73123</v>
      </c>
      <c r="I29741" t="s">
        <v>43</v>
      </c>
      <c r="J29741" t="s">
        <v>151</v>
      </c>
      <c r="K29741" t="s">
        <v>151</v>
      </c>
      <c r="L29741" t="s">
        <v>50</v>
      </c>
      <c r="M29741" t="s">
        <v>67</v>
      </c>
      <c r="N29741" t="s">
        <v>43</v>
      </c>
      <c r="S29741" t="s">
        <v>73150</v>
      </c>
      <c r="U29741" t="s">
        <v>44</v>
      </c>
      <c r="V29741" t="s">
        <v>1854</v>
      </c>
      <c r="W29741" t="s">
        <v>4884</v>
      </c>
      <c r="X29741" t="s">
        <v>45</v>
      </c>
      <c r="Y29741" t="s">
        <v>1662</v>
      </c>
      <c r="Z29741" t="s">
        <v>46</v>
      </c>
      <c r="AG29741" t="s">
        <v>1856</v>
      </c>
      <c r="AH29741" t="s">
        <v>194</v>
      </c>
      <c r="AI29741" t="s">
        <v>57</v>
      </c>
      <c r="AJ29741" t="s">
        <v>48</v>
      </c>
      <c r="AK29741" t="s">
        <v>72</v>
      </c>
      <c r="AP29741" t="s">
        <v>73151</v>
      </c>
    </row>
    <row r="29742" spans="1:42">
      <c r="A29742" t="s">
        <v>42</v>
      </c>
      <c r="B29742" t="s">
        <v>73152</v>
      </c>
      <c r="C29742">
        <v>1159853.42</v>
      </c>
      <c r="D29742">
        <v>11920.38</v>
      </c>
      <c r="E29742">
        <v>97.3</v>
      </c>
      <c r="H29742" t="s">
        <v>73123</v>
      </c>
      <c r="I29742" t="s">
        <v>43</v>
      </c>
      <c r="J29742" t="s">
        <v>185</v>
      </c>
      <c r="K29742" t="s">
        <v>185</v>
      </c>
      <c r="L29742" t="s">
        <v>50</v>
      </c>
      <c r="M29742" t="s">
        <v>67</v>
      </c>
      <c r="N29742" t="s">
        <v>43</v>
      </c>
      <c r="S29742" t="s">
        <v>73153</v>
      </c>
      <c r="U29742" t="s">
        <v>127</v>
      </c>
      <c r="V29742" t="s">
        <v>1854</v>
      </c>
      <c r="W29742" t="s">
        <v>73137</v>
      </c>
      <c r="X29742" t="s">
        <v>45</v>
      </c>
      <c r="Y29742" t="s">
        <v>1662</v>
      </c>
      <c r="Z29742" t="s">
        <v>46</v>
      </c>
      <c r="AA29742" t="s">
        <v>33742</v>
      </c>
      <c r="AB29742" t="s">
        <v>1128</v>
      </c>
      <c r="AG29742" t="s">
        <v>1856</v>
      </c>
      <c r="AH29742" t="s">
        <v>194</v>
      </c>
      <c r="AI29742" t="s">
        <v>886</v>
      </c>
      <c r="AJ29742" t="s">
        <v>48</v>
      </c>
      <c r="AK29742" t="s">
        <v>157</v>
      </c>
    </row>
    <row r="29743" spans="1:42">
      <c r="A29743" t="s">
        <v>42</v>
      </c>
      <c r="B29743" t="s">
        <v>73154</v>
      </c>
      <c r="C29743">
        <v>1123105.28</v>
      </c>
      <c r="D29743">
        <v>16253.33</v>
      </c>
      <c r="E29743">
        <v>69.099999999999994</v>
      </c>
      <c r="H29743" t="s">
        <v>73123</v>
      </c>
      <c r="I29743" t="s">
        <v>43</v>
      </c>
      <c r="J29743" t="s">
        <v>125</v>
      </c>
      <c r="K29743" t="s">
        <v>125</v>
      </c>
      <c r="L29743" t="s">
        <v>50</v>
      </c>
      <c r="M29743" t="s">
        <v>67</v>
      </c>
      <c r="N29743" t="s">
        <v>43</v>
      </c>
      <c r="S29743" t="s">
        <v>73155</v>
      </c>
      <c r="U29743" t="s">
        <v>164</v>
      </c>
      <c r="V29743" t="s">
        <v>1854</v>
      </c>
      <c r="W29743" t="s">
        <v>4884</v>
      </c>
      <c r="X29743" t="s">
        <v>45</v>
      </c>
      <c r="Y29743" t="s">
        <v>1662</v>
      </c>
      <c r="Z29743" t="s">
        <v>46</v>
      </c>
      <c r="AA29743" t="s">
        <v>33742</v>
      </c>
      <c r="AB29743" t="s">
        <v>1128</v>
      </c>
      <c r="AG29743" t="s">
        <v>1856</v>
      </c>
      <c r="AH29743" t="s">
        <v>194</v>
      </c>
      <c r="AI29743" t="s">
        <v>57</v>
      </c>
      <c r="AJ29743" t="s">
        <v>48</v>
      </c>
      <c r="AK29743" t="s">
        <v>280</v>
      </c>
    </row>
    <row r="29744" spans="1:42">
      <c r="A29744" t="s">
        <v>42</v>
      </c>
      <c r="B29744" t="s">
        <v>73156</v>
      </c>
      <c r="C29744">
        <v>183974.39999999999</v>
      </c>
      <c r="D29744">
        <v>4219.6000000000004</v>
      </c>
      <c r="E29744">
        <v>43.6</v>
      </c>
      <c r="H29744" t="s">
        <v>73123</v>
      </c>
      <c r="I29744" t="s">
        <v>43</v>
      </c>
      <c r="J29744" t="s">
        <v>171</v>
      </c>
      <c r="K29744" t="s">
        <v>171</v>
      </c>
      <c r="L29744" t="s">
        <v>50</v>
      </c>
      <c r="M29744" t="s">
        <v>67</v>
      </c>
      <c r="N29744" t="s">
        <v>43</v>
      </c>
      <c r="S29744" t="s">
        <v>73153</v>
      </c>
      <c r="U29744" t="s">
        <v>355</v>
      </c>
      <c r="V29744" t="s">
        <v>1854</v>
      </c>
      <c r="W29744" t="s">
        <v>73137</v>
      </c>
      <c r="X29744" t="s">
        <v>45</v>
      </c>
      <c r="Y29744" t="s">
        <v>1662</v>
      </c>
      <c r="Z29744" t="s">
        <v>46</v>
      </c>
      <c r="AA29744" t="s">
        <v>33742</v>
      </c>
      <c r="AB29744" t="s">
        <v>1128</v>
      </c>
      <c r="AG29744" t="s">
        <v>1856</v>
      </c>
      <c r="AH29744" t="s">
        <v>194</v>
      </c>
      <c r="AI29744" t="s">
        <v>886</v>
      </c>
      <c r="AJ29744" t="s">
        <v>48</v>
      </c>
      <c r="AK29744" t="s">
        <v>157</v>
      </c>
    </row>
    <row r="29745" spans="1:42">
      <c r="A29745" t="s">
        <v>42</v>
      </c>
      <c r="B29745" t="s">
        <v>73157</v>
      </c>
      <c r="C29745">
        <v>253460.51</v>
      </c>
      <c r="D29745">
        <v>6566.33</v>
      </c>
      <c r="E29745">
        <v>38.6</v>
      </c>
      <c r="H29745" t="s">
        <v>73123</v>
      </c>
      <c r="I29745" t="s">
        <v>43</v>
      </c>
      <c r="J29745" t="s">
        <v>429</v>
      </c>
      <c r="K29745" t="s">
        <v>429</v>
      </c>
      <c r="L29745" t="s">
        <v>50</v>
      </c>
      <c r="M29745" t="s">
        <v>67</v>
      </c>
      <c r="N29745" t="s">
        <v>43</v>
      </c>
      <c r="S29745" t="s">
        <v>73158</v>
      </c>
      <c r="U29745" t="s">
        <v>44</v>
      </c>
      <c r="V29745" t="s">
        <v>1854</v>
      </c>
      <c r="W29745" t="s">
        <v>73128</v>
      </c>
      <c r="X29745" t="s">
        <v>45</v>
      </c>
      <c r="Y29745" t="s">
        <v>1662</v>
      </c>
      <c r="Z29745" t="s">
        <v>46</v>
      </c>
      <c r="AA29745" t="s">
        <v>33742</v>
      </c>
      <c r="AB29745" t="s">
        <v>1128</v>
      </c>
      <c r="AG29745" t="s">
        <v>1856</v>
      </c>
      <c r="AH29745" t="s">
        <v>194</v>
      </c>
      <c r="AI29745" t="s">
        <v>197</v>
      </c>
      <c r="AJ29745" t="s">
        <v>48</v>
      </c>
      <c r="AK29745" t="s">
        <v>49</v>
      </c>
    </row>
    <row r="29746" spans="1:42">
      <c r="A29746" t="s">
        <v>42</v>
      </c>
      <c r="B29746" t="s">
        <v>73159</v>
      </c>
      <c r="C29746">
        <v>1061994.51</v>
      </c>
      <c r="D29746">
        <v>22357.78</v>
      </c>
      <c r="E29746">
        <v>47.5</v>
      </c>
      <c r="H29746" t="s">
        <v>73123</v>
      </c>
      <c r="I29746" t="s">
        <v>43</v>
      </c>
      <c r="J29746" t="s">
        <v>209</v>
      </c>
      <c r="K29746" t="s">
        <v>209</v>
      </c>
      <c r="L29746" t="s">
        <v>50</v>
      </c>
      <c r="M29746" t="s">
        <v>67</v>
      </c>
      <c r="N29746" t="s">
        <v>43</v>
      </c>
      <c r="S29746" t="s">
        <v>73160</v>
      </c>
      <c r="U29746" t="s">
        <v>53</v>
      </c>
      <c r="V29746" t="s">
        <v>1854</v>
      </c>
      <c r="W29746" t="s">
        <v>73125</v>
      </c>
      <c r="X29746" t="s">
        <v>45</v>
      </c>
      <c r="Y29746" t="s">
        <v>1662</v>
      </c>
      <c r="Z29746" t="s">
        <v>46</v>
      </c>
      <c r="AA29746" t="s">
        <v>33742</v>
      </c>
      <c r="AB29746" t="s">
        <v>1128</v>
      </c>
      <c r="AG29746" t="s">
        <v>1856</v>
      </c>
      <c r="AH29746" t="s">
        <v>194</v>
      </c>
      <c r="AI29746" t="s">
        <v>1160</v>
      </c>
      <c r="AJ29746" t="s">
        <v>48</v>
      </c>
      <c r="AK29746" t="s">
        <v>167</v>
      </c>
    </row>
    <row r="29747" spans="1:42">
      <c r="A29747" t="s">
        <v>42</v>
      </c>
      <c r="B29747" t="s">
        <v>73161</v>
      </c>
      <c r="C29747">
        <v>623491.03</v>
      </c>
      <c r="D29747">
        <v>12444.93</v>
      </c>
      <c r="E29747">
        <v>50.1</v>
      </c>
      <c r="H29747" t="s">
        <v>73123</v>
      </c>
      <c r="I29747" t="s">
        <v>43</v>
      </c>
      <c r="J29747" t="s">
        <v>349</v>
      </c>
      <c r="K29747" t="s">
        <v>349</v>
      </c>
      <c r="L29747" t="s">
        <v>50</v>
      </c>
      <c r="M29747" t="s">
        <v>67</v>
      </c>
      <c r="N29747" t="s">
        <v>43</v>
      </c>
      <c r="S29747" t="s">
        <v>73162</v>
      </c>
      <c r="U29747" t="s">
        <v>201</v>
      </c>
      <c r="V29747" t="s">
        <v>1854</v>
      </c>
      <c r="W29747" t="s">
        <v>73125</v>
      </c>
      <c r="X29747" t="s">
        <v>45</v>
      </c>
      <c r="Y29747" t="s">
        <v>1662</v>
      </c>
      <c r="Z29747" t="s">
        <v>46</v>
      </c>
      <c r="AA29747" t="s">
        <v>33742</v>
      </c>
      <c r="AB29747" t="s">
        <v>1128</v>
      </c>
      <c r="AG29747" t="s">
        <v>1856</v>
      </c>
      <c r="AH29747" t="s">
        <v>194</v>
      </c>
      <c r="AI29747" t="s">
        <v>1160</v>
      </c>
      <c r="AJ29747" t="s">
        <v>48</v>
      </c>
      <c r="AK29747" t="s">
        <v>311</v>
      </c>
    </row>
    <row r="29748" spans="1:42">
      <c r="A29748" t="s">
        <v>42</v>
      </c>
      <c r="B29748" t="s">
        <v>73163</v>
      </c>
      <c r="C29748">
        <v>677663.74</v>
      </c>
      <c r="D29748">
        <v>10877.43</v>
      </c>
      <c r="E29748">
        <v>62.3</v>
      </c>
      <c r="H29748" t="s">
        <v>73123</v>
      </c>
      <c r="I29748" t="s">
        <v>43</v>
      </c>
      <c r="J29748" t="s">
        <v>216</v>
      </c>
      <c r="K29748" t="s">
        <v>216</v>
      </c>
      <c r="L29748" t="s">
        <v>50</v>
      </c>
      <c r="M29748" t="s">
        <v>67</v>
      </c>
      <c r="N29748" t="s">
        <v>43</v>
      </c>
      <c r="S29748" t="s">
        <v>73164</v>
      </c>
      <c r="U29748" t="s">
        <v>127</v>
      </c>
      <c r="V29748" t="s">
        <v>1854</v>
      </c>
      <c r="W29748" t="s">
        <v>73128</v>
      </c>
      <c r="X29748" t="s">
        <v>45</v>
      </c>
      <c r="Y29748" t="s">
        <v>1662</v>
      </c>
      <c r="Z29748" t="s">
        <v>46</v>
      </c>
      <c r="AA29748" t="s">
        <v>33742</v>
      </c>
      <c r="AB29748" t="s">
        <v>1128</v>
      </c>
      <c r="AG29748" t="s">
        <v>1856</v>
      </c>
      <c r="AH29748" t="s">
        <v>194</v>
      </c>
      <c r="AI29748" t="s">
        <v>197</v>
      </c>
      <c r="AJ29748" t="s">
        <v>48</v>
      </c>
      <c r="AK29748" t="s">
        <v>267</v>
      </c>
    </row>
    <row r="29749" spans="1:42">
      <c r="A29749" t="s">
        <v>42</v>
      </c>
      <c r="B29749" t="s">
        <v>73165</v>
      </c>
      <c r="C29749">
        <v>563965.61</v>
      </c>
      <c r="D29749">
        <v>15325.15</v>
      </c>
      <c r="E29749">
        <v>36.799999999999997</v>
      </c>
      <c r="H29749" t="s">
        <v>73123</v>
      </c>
      <c r="I29749" t="s">
        <v>43</v>
      </c>
      <c r="J29749" t="s">
        <v>140</v>
      </c>
      <c r="K29749" t="s">
        <v>140</v>
      </c>
      <c r="L29749" t="s">
        <v>50</v>
      </c>
      <c r="M29749" t="s">
        <v>67</v>
      </c>
      <c r="N29749" t="s">
        <v>43</v>
      </c>
      <c r="S29749" t="s">
        <v>73160</v>
      </c>
      <c r="U29749" t="s">
        <v>53</v>
      </c>
      <c r="V29749" t="s">
        <v>1854</v>
      </c>
      <c r="W29749" t="s">
        <v>73125</v>
      </c>
      <c r="X29749" t="s">
        <v>45</v>
      </c>
      <c r="Y29749" t="s">
        <v>1662</v>
      </c>
      <c r="Z29749" t="s">
        <v>46</v>
      </c>
      <c r="AA29749" t="s">
        <v>33742</v>
      </c>
      <c r="AB29749" t="s">
        <v>1128</v>
      </c>
      <c r="AG29749" t="s">
        <v>1856</v>
      </c>
      <c r="AH29749" t="s">
        <v>194</v>
      </c>
      <c r="AI29749" t="s">
        <v>1160</v>
      </c>
      <c r="AJ29749" t="s">
        <v>48</v>
      </c>
      <c r="AK29749" t="s">
        <v>167</v>
      </c>
    </row>
    <row r="29750" spans="1:42">
      <c r="A29750" t="s">
        <v>42</v>
      </c>
      <c r="B29750" t="s">
        <v>73166</v>
      </c>
      <c r="C29750">
        <v>142751.78</v>
      </c>
      <c r="D29750">
        <v>3312.11</v>
      </c>
      <c r="E29750">
        <v>43.1</v>
      </c>
      <c r="H29750" t="s">
        <v>73123</v>
      </c>
      <c r="I29750" t="s">
        <v>43</v>
      </c>
      <c r="J29750" t="s">
        <v>71</v>
      </c>
      <c r="K29750" t="s">
        <v>71</v>
      </c>
      <c r="L29750" t="s">
        <v>50</v>
      </c>
      <c r="M29750" t="s">
        <v>67</v>
      </c>
      <c r="N29750" t="s">
        <v>43</v>
      </c>
      <c r="S29750" t="s">
        <v>73167</v>
      </c>
      <c r="U29750" t="s">
        <v>146</v>
      </c>
      <c r="V29750" t="s">
        <v>1854</v>
      </c>
      <c r="W29750" t="s">
        <v>73128</v>
      </c>
      <c r="X29750" t="s">
        <v>45</v>
      </c>
      <c r="Y29750" t="s">
        <v>1662</v>
      </c>
      <c r="Z29750" t="s">
        <v>46</v>
      </c>
      <c r="AA29750" t="s">
        <v>33742</v>
      </c>
      <c r="AB29750" t="s">
        <v>1128</v>
      </c>
      <c r="AG29750" t="s">
        <v>1856</v>
      </c>
      <c r="AH29750" t="s">
        <v>194</v>
      </c>
      <c r="AI29750" t="s">
        <v>197</v>
      </c>
      <c r="AJ29750" t="s">
        <v>48</v>
      </c>
      <c r="AK29750" t="s">
        <v>474</v>
      </c>
    </row>
    <row r="29751" spans="1:42">
      <c r="A29751" t="s">
        <v>42</v>
      </c>
      <c r="B29751" t="s">
        <v>73168</v>
      </c>
      <c r="C29751">
        <v>293982.48</v>
      </c>
      <c r="D29751">
        <v>7797.94</v>
      </c>
      <c r="E29751">
        <v>37.700000000000003</v>
      </c>
      <c r="H29751" t="s">
        <v>73123</v>
      </c>
      <c r="I29751" t="s">
        <v>43</v>
      </c>
      <c r="J29751" t="s">
        <v>140</v>
      </c>
      <c r="K29751" t="s">
        <v>140</v>
      </c>
      <c r="L29751" t="s">
        <v>50</v>
      </c>
      <c r="M29751" t="s">
        <v>67</v>
      </c>
      <c r="N29751" t="s">
        <v>43</v>
      </c>
      <c r="S29751" t="s">
        <v>73169</v>
      </c>
      <c r="U29751" t="s">
        <v>44</v>
      </c>
      <c r="V29751" t="s">
        <v>1854</v>
      </c>
      <c r="W29751" t="s">
        <v>73137</v>
      </c>
      <c r="X29751" t="s">
        <v>45</v>
      </c>
      <c r="Y29751" t="s">
        <v>1662</v>
      </c>
      <c r="Z29751" t="s">
        <v>46</v>
      </c>
      <c r="AA29751" t="s">
        <v>33742</v>
      </c>
      <c r="AB29751" t="s">
        <v>1128</v>
      </c>
      <c r="AG29751" t="s">
        <v>1856</v>
      </c>
      <c r="AH29751" t="s">
        <v>194</v>
      </c>
      <c r="AI29751" t="s">
        <v>886</v>
      </c>
      <c r="AJ29751" t="s">
        <v>48</v>
      </c>
      <c r="AK29751" t="s">
        <v>108</v>
      </c>
    </row>
    <row r="29752" spans="1:42">
      <c r="A29752" t="s">
        <v>42</v>
      </c>
      <c r="B29752" t="s">
        <v>73170</v>
      </c>
      <c r="C29752">
        <v>979144.06</v>
      </c>
      <c r="D29752">
        <v>17268.849999999999</v>
      </c>
      <c r="E29752">
        <v>56.7</v>
      </c>
      <c r="H29752" t="s">
        <v>73123</v>
      </c>
      <c r="I29752" t="s">
        <v>43</v>
      </c>
      <c r="J29752" t="s">
        <v>130</v>
      </c>
      <c r="K29752" t="s">
        <v>130</v>
      </c>
      <c r="L29752" t="s">
        <v>50</v>
      </c>
      <c r="M29752" t="s">
        <v>67</v>
      </c>
      <c r="N29752" t="s">
        <v>43</v>
      </c>
      <c r="S29752" t="s">
        <v>73171</v>
      </c>
      <c r="U29752" t="s">
        <v>53</v>
      </c>
      <c r="V29752" t="s">
        <v>1854</v>
      </c>
      <c r="W29752" t="s">
        <v>73137</v>
      </c>
      <c r="X29752" t="s">
        <v>45</v>
      </c>
      <c r="Y29752" t="s">
        <v>1662</v>
      </c>
      <c r="Z29752" t="s">
        <v>46</v>
      </c>
      <c r="AA29752" t="s">
        <v>33742</v>
      </c>
      <c r="AB29752" t="s">
        <v>1128</v>
      </c>
      <c r="AG29752" t="s">
        <v>1856</v>
      </c>
      <c r="AH29752" t="s">
        <v>194</v>
      </c>
      <c r="AI29752" t="s">
        <v>886</v>
      </c>
      <c r="AJ29752" t="s">
        <v>48</v>
      </c>
      <c r="AK29752" t="s">
        <v>281</v>
      </c>
    </row>
    <row r="29753" spans="1:42" hidden="1">
      <c r="A29753" t="s">
        <v>42</v>
      </c>
      <c r="B29753" t="s">
        <v>73172</v>
      </c>
      <c r="C29753">
        <v>975611.39</v>
      </c>
      <c r="D29753">
        <v>12000.14</v>
      </c>
      <c r="E29753">
        <v>81.3</v>
      </c>
      <c r="H29753" t="s">
        <v>73123</v>
      </c>
      <c r="I29753" t="s">
        <v>43</v>
      </c>
      <c r="J29753" t="s">
        <v>69</v>
      </c>
      <c r="K29753" t="s">
        <v>69</v>
      </c>
      <c r="L29753" t="s">
        <v>50</v>
      </c>
      <c r="M29753" t="s">
        <v>67</v>
      </c>
      <c r="N29753" t="s">
        <v>43</v>
      </c>
      <c r="S29753" t="s">
        <v>73173</v>
      </c>
      <c r="U29753" t="s">
        <v>211</v>
      </c>
      <c r="V29753" t="s">
        <v>1854</v>
      </c>
      <c r="W29753" t="s">
        <v>73128</v>
      </c>
      <c r="X29753" t="s">
        <v>45</v>
      </c>
      <c r="Y29753" t="s">
        <v>1662</v>
      </c>
      <c r="Z29753" t="s">
        <v>46</v>
      </c>
      <c r="AG29753" t="s">
        <v>1856</v>
      </c>
      <c r="AH29753" t="s">
        <v>194</v>
      </c>
      <c r="AI29753" t="s">
        <v>197</v>
      </c>
      <c r="AJ29753" t="s">
        <v>48</v>
      </c>
      <c r="AK29753" t="s">
        <v>345</v>
      </c>
      <c r="AO29753" t="s">
        <v>73038</v>
      </c>
      <c r="AP29753" t="s">
        <v>73174</v>
      </c>
    </row>
    <row r="29754" spans="1:42">
      <c r="A29754" t="s">
        <v>42</v>
      </c>
      <c r="B29754" t="s">
        <v>73175</v>
      </c>
      <c r="C29754">
        <v>455634.46</v>
      </c>
      <c r="D29754">
        <v>7481.68</v>
      </c>
      <c r="E29754">
        <v>60.9</v>
      </c>
      <c r="H29754" t="s">
        <v>73123</v>
      </c>
      <c r="I29754" t="s">
        <v>43</v>
      </c>
      <c r="J29754" t="s">
        <v>61</v>
      </c>
      <c r="K29754" t="s">
        <v>61</v>
      </c>
      <c r="L29754" t="s">
        <v>50</v>
      </c>
      <c r="M29754" t="s">
        <v>67</v>
      </c>
      <c r="N29754" t="s">
        <v>43</v>
      </c>
      <c r="S29754" t="s">
        <v>73176</v>
      </c>
      <c r="U29754" t="s">
        <v>44</v>
      </c>
      <c r="V29754" t="s">
        <v>1854</v>
      </c>
      <c r="W29754" t="s">
        <v>73137</v>
      </c>
      <c r="X29754" t="s">
        <v>45</v>
      </c>
      <c r="Y29754" t="s">
        <v>1662</v>
      </c>
      <c r="Z29754" t="s">
        <v>46</v>
      </c>
      <c r="AA29754" t="s">
        <v>33742</v>
      </c>
      <c r="AB29754" t="s">
        <v>1128</v>
      </c>
      <c r="AG29754" t="s">
        <v>1856</v>
      </c>
      <c r="AH29754" t="s">
        <v>194</v>
      </c>
      <c r="AI29754" t="s">
        <v>886</v>
      </c>
      <c r="AJ29754" t="s">
        <v>48</v>
      </c>
      <c r="AK29754" t="s">
        <v>326</v>
      </c>
    </row>
    <row r="29755" spans="1:42">
      <c r="A29755" t="s">
        <v>42</v>
      </c>
      <c r="B29755" t="s">
        <v>73177</v>
      </c>
      <c r="C29755">
        <v>334063.09999999998</v>
      </c>
      <c r="D29755">
        <v>6174.92</v>
      </c>
      <c r="E29755">
        <v>54.1</v>
      </c>
      <c r="H29755" t="s">
        <v>73123</v>
      </c>
      <c r="I29755" t="s">
        <v>43</v>
      </c>
      <c r="J29755" t="s">
        <v>180</v>
      </c>
      <c r="K29755" t="s">
        <v>180</v>
      </c>
      <c r="L29755" t="s">
        <v>50</v>
      </c>
      <c r="M29755" t="s">
        <v>67</v>
      </c>
      <c r="N29755" t="s">
        <v>43</v>
      </c>
      <c r="S29755" t="s">
        <v>73178</v>
      </c>
      <c r="U29755" t="s">
        <v>201</v>
      </c>
      <c r="V29755" t="s">
        <v>1854</v>
      </c>
      <c r="W29755" t="s">
        <v>4884</v>
      </c>
      <c r="X29755" t="s">
        <v>45</v>
      </c>
      <c r="Y29755" t="s">
        <v>1662</v>
      </c>
      <c r="Z29755" t="s">
        <v>46</v>
      </c>
      <c r="AA29755" t="s">
        <v>33742</v>
      </c>
      <c r="AB29755" t="s">
        <v>1128</v>
      </c>
      <c r="AG29755" t="s">
        <v>1856</v>
      </c>
      <c r="AH29755" t="s">
        <v>194</v>
      </c>
      <c r="AI29755" t="s">
        <v>57</v>
      </c>
      <c r="AJ29755" t="s">
        <v>48</v>
      </c>
      <c r="AK29755" t="s">
        <v>85</v>
      </c>
    </row>
    <row r="29756" spans="1:42">
      <c r="A29756" t="s">
        <v>42</v>
      </c>
      <c r="B29756" t="s">
        <v>73179</v>
      </c>
      <c r="C29756">
        <v>813083.79</v>
      </c>
      <c r="D29756">
        <v>15576.32</v>
      </c>
      <c r="E29756">
        <v>52.2</v>
      </c>
      <c r="H29756" t="s">
        <v>73123</v>
      </c>
      <c r="I29756" t="s">
        <v>43</v>
      </c>
      <c r="J29756" t="s">
        <v>292</v>
      </c>
      <c r="K29756" t="s">
        <v>292</v>
      </c>
      <c r="L29756" t="s">
        <v>50</v>
      </c>
      <c r="M29756" t="s">
        <v>67</v>
      </c>
      <c r="N29756" t="s">
        <v>43</v>
      </c>
      <c r="S29756" t="s">
        <v>73180</v>
      </c>
      <c r="U29756" t="s">
        <v>53</v>
      </c>
      <c r="V29756" t="s">
        <v>1854</v>
      </c>
      <c r="W29756" t="s">
        <v>73125</v>
      </c>
      <c r="X29756" t="s">
        <v>45</v>
      </c>
      <c r="Y29756" t="s">
        <v>1662</v>
      </c>
      <c r="Z29756" t="s">
        <v>46</v>
      </c>
      <c r="AA29756" t="s">
        <v>33742</v>
      </c>
      <c r="AB29756" t="s">
        <v>1128</v>
      </c>
      <c r="AG29756" t="s">
        <v>1856</v>
      </c>
      <c r="AH29756" t="s">
        <v>194</v>
      </c>
      <c r="AI29756" t="s">
        <v>1160</v>
      </c>
      <c r="AJ29756" t="s">
        <v>48</v>
      </c>
      <c r="AK29756" t="s">
        <v>86</v>
      </c>
    </row>
    <row r="29757" spans="1:42">
      <c r="A29757" t="s">
        <v>104</v>
      </c>
      <c r="B29757" t="s">
        <v>73181</v>
      </c>
      <c r="C29757">
        <v>6583.57</v>
      </c>
      <c r="D29757">
        <v>6583.57</v>
      </c>
      <c r="H29757" t="s">
        <v>73123</v>
      </c>
      <c r="S29757" t="s">
        <v>73182</v>
      </c>
      <c r="V29757" t="s">
        <v>1854</v>
      </c>
      <c r="W29757" t="s">
        <v>73137</v>
      </c>
      <c r="X29757" t="s">
        <v>45</v>
      </c>
      <c r="Y29757" t="s">
        <v>1662</v>
      </c>
      <c r="Z29757" t="s">
        <v>46</v>
      </c>
      <c r="AA29757" t="s">
        <v>33742</v>
      </c>
      <c r="AB29757" t="s">
        <v>1128</v>
      </c>
      <c r="AG29757" t="s">
        <v>1856</v>
      </c>
      <c r="AH29757" t="s">
        <v>194</v>
      </c>
      <c r="AI29757" t="s">
        <v>886</v>
      </c>
      <c r="AJ29757" t="s">
        <v>48</v>
      </c>
      <c r="AK29757" t="s">
        <v>73183</v>
      </c>
    </row>
    <row r="29758" spans="1:42" hidden="1">
      <c r="A29758" t="s">
        <v>42</v>
      </c>
      <c r="B29758" t="s">
        <v>73184</v>
      </c>
      <c r="C29758">
        <v>2081128.66</v>
      </c>
      <c r="D29758">
        <v>19614.78</v>
      </c>
      <c r="E29758">
        <v>106.1</v>
      </c>
      <c r="H29758" t="s">
        <v>73123</v>
      </c>
      <c r="I29758" t="s">
        <v>42</v>
      </c>
      <c r="J29758" t="s">
        <v>125</v>
      </c>
      <c r="K29758" t="s">
        <v>125</v>
      </c>
      <c r="L29758" t="s">
        <v>50</v>
      </c>
      <c r="M29758" t="s">
        <v>67</v>
      </c>
      <c r="N29758" t="s">
        <v>51</v>
      </c>
      <c r="S29758" t="s">
        <v>73185</v>
      </c>
      <c r="U29758" t="s">
        <v>53</v>
      </c>
      <c r="V29758" t="s">
        <v>1854</v>
      </c>
      <c r="W29758" t="s">
        <v>73128</v>
      </c>
      <c r="X29758" t="s">
        <v>45</v>
      </c>
      <c r="Y29758" t="s">
        <v>1662</v>
      </c>
      <c r="Z29758" t="s">
        <v>46</v>
      </c>
      <c r="AG29758" t="s">
        <v>1856</v>
      </c>
      <c r="AH29758" t="s">
        <v>194</v>
      </c>
      <c r="AI29758" t="s">
        <v>197</v>
      </c>
      <c r="AJ29758" t="s">
        <v>48</v>
      </c>
      <c r="AK29758" t="s">
        <v>1381</v>
      </c>
    </row>
    <row r="29759" spans="1:42" hidden="1">
      <c r="A29759" t="s">
        <v>42</v>
      </c>
      <c r="B29759" t="s">
        <v>73186</v>
      </c>
      <c r="C29759">
        <v>1008436.93</v>
      </c>
      <c r="D29759">
        <v>12313.03</v>
      </c>
      <c r="E29759">
        <v>81.900000000000006</v>
      </c>
      <c r="H29759" t="s">
        <v>73123</v>
      </c>
      <c r="I29759" t="s">
        <v>43</v>
      </c>
      <c r="J29759" t="s">
        <v>283</v>
      </c>
      <c r="K29759" t="s">
        <v>283</v>
      </c>
      <c r="L29759" t="s">
        <v>50</v>
      </c>
      <c r="M29759" t="s">
        <v>67</v>
      </c>
      <c r="N29759" t="s">
        <v>43</v>
      </c>
      <c r="S29759" t="s">
        <v>73187</v>
      </c>
      <c r="U29759" t="s">
        <v>127</v>
      </c>
      <c r="V29759" t="s">
        <v>1854</v>
      </c>
      <c r="W29759" t="s">
        <v>73128</v>
      </c>
      <c r="X29759" t="s">
        <v>45</v>
      </c>
      <c r="Y29759" t="s">
        <v>1662</v>
      </c>
      <c r="Z29759" t="s">
        <v>46</v>
      </c>
      <c r="AG29759" t="s">
        <v>1856</v>
      </c>
      <c r="AH29759" t="s">
        <v>194</v>
      </c>
      <c r="AI29759" t="s">
        <v>197</v>
      </c>
      <c r="AJ29759" t="s">
        <v>48</v>
      </c>
      <c r="AK29759" t="s">
        <v>688</v>
      </c>
      <c r="AP29759" t="s">
        <v>73188</v>
      </c>
    </row>
    <row r="29760" spans="1:42" hidden="1">
      <c r="A29760" t="s">
        <v>42</v>
      </c>
      <c r="B29760" t="s">
        <v>73189</v>
      </c>
      <c r="C29760">
        <v>1406236.83</v>
      </c>
      <c r="D29760">
        <v>20833.14</v>
      </c>
      <c r="E29760">
        <v>67.5</v>
      </c>
      <c r="H29760" t="s">
        <v>73123</v>
      </c>
      <c r="I29760" t="s">
        <v>43</v>
      </c>
      <c r="J29760" t="s">
        <v>283</v>
      </c>
      <c r="K29760" t="s">
        <v>283</v>
      </c>
      <c r="L29760" t="s">
        <v>50</v>
      </c>
      <c r="M29760" t="s">
        <v>67</v>
      </c>
      <c r="N29760" t="s">
        <v>43</v>
      </c>
      <c r="S29760" t="s">
        <v>73187</v>
      </c>
      <c r="U29760" t="s">
        <v>164</v>
      </c>
      <c r="V29760" t="s">
        <v>1854</v>
      </c>
      <c r="W29760" t="s">
        <v>73128</v>
      </c>
      <c r="X29760" t="s">
        <v>45</v>
      </c>
      <c r="Y29760" t="s">
        <v>1662</v>
      </c>
      <c r="Z29760" t="s">
        <v>46</v>
      </c>
      <c r="AG29760" t="s">
        <v>1856</v>
      </c>
      <c r="AH29760" t="s">
        <v>194</v>
      </c>
      <c r="AI29760" t="s">
        <v>197</v>
      </c>
      <c r="AJ29760" t="s">
        <v>48</v>
      </c>
      <c r="AK29760" t="s">
        <v>108</v>
      </c>
      <c r="AP29760" t="s">
        <v>73190</v>
      </c>
    </row>
    <row r="29761" spans="1:42" hidden="1">
      <c r="A29761" t="s">
        <v>42</v>
      </c>
      <c r="B29761" t="s">
        <v>73191</v>
      </c>
      <c r="C29761">
        <v>1023716.86</v>
      </c>
      <c r="D29761">
        <v>11659.65</v>
      </c>
      <c r="E29761">
        <v>87.8</v>
      </c>
      <c r="H29761" t="s">
        <v>73123</v>
      </c>
      <c r="I29761" t="s">
        <v>213</v>
      </c>
      <c r="J29761" t="s">
        <v>126</v>
      </c>
      <c r="K29761" t="s">
        <v>126</v>
      </c>
      <c r="L29761" t="s">
        <v>50</v>
      </c>
      <c r="M29761" t="s">
        <v>67</v>
      </c>
      <c r="N29761" t="s">
        <v>43</v>
      </c>
      <c r="U29761" t="s">
        <v>187</v>
      </c>
      <c r="V29761" t="s">
        <v>1854</v>
      </c>
      <c r="W29761" t="s">
        <v>4884</v>
      </c>
      <c r="X29761" t="s">
        <v>45</v>
      </c>
      <c r="Y29761" t="s">
        <v>1662</v>
      </c>
      <c r="Z29761" t="s">
        <v>46</v>
      </c>
      <c r="AG29761" t="s">
        <v>1856</v>
      </c>
      <c r="AH29761" t="s">
        <v>194</v>
      </c>
      <c r="AI29761" t="s">
        <v>57</v>
      </c>
      <c r="AJ29761" t="s">
        <v>48</v>
      </c>
      <c r="AK29761" t="s">
        <v>824</v>
      </c>
    </row>
    <row r="29762" spans="1:42">
      <c r="A29762" t="s">
        <v>42</v>
      </c>
      <c r="B29762" t="s">
        <v>73192</v>
      </c>
      <c r="C29762">
        <v>1022825.22</v>
      </c>
      <c r="D29762">
        <v>25317.46</v>
      </c>
      <c r="E29762">
        <v>40.4</v>
      </c>
      <c r="H29762" t="s">
        <v>73123</v>
      </c>
      <c r="I29762" t="s">
        <v>43</v>
      </c>
      <c r="J29762" t="s">
        <v>316</v>
      </c>
      <c r="K29762" t="s">
        <v>316</v>
      </c>
      <c r="L29762" t="s">
        <v>50</v>
      </c>
      <c r="M29762" t="s">
        <v>67</v>
      </c>
      <c r="N29762" t="s">
        <v>43</v>
      </c>
      <c r="S29762" t="s">
        <v>2486</v>
      </c>
      <c r="U29762" t="s">
        <v>53</v>
      </c>
      <c r="V29762" t="s">
        <v>1854</v>
      </c>
      <c r="W29762" t="s">
        <v>73125</v>
      </c>
      <c r="X29762" t="s">
        <v>45</v>
      </c>
      <c r="Y29762" t="s">
        <v>1662</v>
      </c>
      <c r="Z29762" t="s">
        <v>46</v>
      </c>
      <c r="AA29762" t="s">
        <v>33742</v>
      </c>
      <c r="AB29762" t="s">
        <v>1128</v>
      </c>
      <c r="AG29762" t="s">
        <v>1856</v>
      </c>
      <c r="AH29762" t="s">
        <v>194</v>
      </c>
      <c r="AI29762" t="s">
        <v>1160</v>
      </c>
      <c r="AJ29762" t="s">
        <v>48</v>
      </c>
      <c r="AK29762" t="s">
        <v>1236</v>
      </c>
    </row>
    <row r="29763" spans="1:42" hidden="1">
      <c r="A29763" t="s">
        <v>42</v>
      </c>
      <c r="B29763" t="s">
        <v>73193</v>
      </c>
      <c r="C29763">
        <v>1275886.6000000001</v>
      </c>
      <c r="D29763">
        <v>16253.33</v>
      </c>
      <c r="E29763">
        <v>78.5</v>
      </c>
      <c r="H29763" t="s">
        <v>73123</v>
      </c>
      <c r="I29763" t="s">
        <v>43</v>
      </c>
      <c r="J29763" t="s">
        <v>125</v>
      </c>
      <c r="K29763" t="s">
        <v>125</v>
      </c>
      <c r="L29763" t="s">
        <v>50</v>
      </c>
      <c r="M29763" t="s">
        <v>67</v>
      </c>
      <c r="N29763" t="s">
        <v>43</v>
      </c>
      <c r="S29763" t="s">
        <v>73194</v>
      </c>
      <c r="U29763" t="s">
        <v>164</v>
      </c>
      <c r="V29763" t="s">
        <v>1854</v>
      </c>
      <c r="W29763" t="s">
        <v>73125</v>
      </c>
      <c r="X29763" t="s">
        <v>45</v>
      </c>
      <c r="Y29763" t="s">
        <v>1662</v>
      </c>
      <c r="Z29763" t="s">
        <v>46</v>
      </c>
      <c r="AG29763" t="s">
        <v>1856</v>
      </c>
      <c r="AH29763" t="s">
        <v>194</v>
      </c>
      <c r="AI29763" t="s">
        <v>1160</v>
      </c>
      <c r="AJ29763" t="s">
        <v>48</v>
      </c>
      <c r="AK29763" t="s">
        <v>62</v>
      </c>
    </row>
    <row r="29764" spans="1:42" hidden="1">
      <c r="A29764" t="s">
        <v>42</v>
      </c>
      <c r="B29764" t="s">
        <v>73195</v>
      </c>
      <c r="C29764">
        <v>102344.08</v>
      </c>
      <c r="D29764">
        <v>3312.11</v>
      </c>
      <c r="E29764">
        <v>30.9</v>
      </c>
      <c r="H29764" t="s">
        <v>73123</v>
      </c>
      <c r="I29764" t="s">
        <v>43</v>
      </c>
      <c r="J29764" t="s">
        <v>507</v>
      </c>
      <c r="K29764" t="s">
        <v>507</v>
      </c>
      <c r="L29764" t="s">
        <v>50</v>
      </c>
      <c r="M29764" t="s">
        <v>67</v>
      </c>
      <c r="N29764" t="s">
        <v>43</v>
      </c>
      <c r="S29764" t="s">
        <v>73196</v>
      </c>
      <c r="U29764" t="s">
        <v>146</v>
      </c>
      <c r="V29764" t="s">
        <v>1854</v>
      </c>
      <c r="W29764" t="s">
        <v>4884</v>
      </c>
      <c r="X29764" t="s">
        <v>45</v>
      </c>
      <c r="Y29764" t="s">
        <v>1662</v>
      </c>
      <c r="Z29764" t="s">
        <v>46</v>
      </c>
      <c r="AG29764" t="s">
        <v>1856</v>
      </c>
      <c r="AH29764" t="s">
        <v>194</v>
      </c>
      <c r="AI29764" t="s">
        <v>57</v>
      </c>
      <c r="AJ29764" t="s">
        <v>48</v>
      </c>
      <c r="AK29764" t="s">
        <v>134</v>
      </c>
    </row>
    <row r="29765" spans="1:42" hidden="1">
      <c r="A29765" t="s">
        <v>42</v>
      </c>
      <c r="B29765" t="s">
        <v>73197</v>
      </c>
      <c r="C29765">
        <v>2109465.79</v>
      </c>
      <c r="D29765">
        <v>19246.95</v>
      </c>
      <c r="E29765">
        <v>109.6</v>
      </c>
      <c r="H29765" t="s">
        <v>73123</v>
      </c>
      <c r="I29765" t="s">
        <v>43</v>
      </c>
      <c r="J29765" t="s">
        <v>224</v>
      </c>
      <c r="L29765" t="s">
        <v>50</v>
      </c>
      <c r="M29765" t="s">
        <v>67</v>
      </c>
      <c r="N29765" t="s">
        <v>43</v>
      </c>
      <c r="U29765" t="s">
        <v>53</v>
      </c>
      <c r="V29765" t="s">
        <v>1854</v>
      </c>
      <c r="W29765" t="s">
        <v>73128</v>
      </c>
      <c r="X29765" t="s">
        <v>45</v>
      </c>
      <c r="Y29765" t="s">
        <v>1662</v>
      </c>
      <c r="Z29765" t="s">
        <v>46</v>
      </c>
      <c r="AG29765" t="s">
        <v>1856</v>
      </c>
      <c r="AH29765" t="s">
        <v>194</v>
      </c>
      <c r="AI29765" t="s">
        <v>197</v>
      </c>
      <c r="AJ29765" t="s">
        <v>48</v>
      </c>
      <c r="AK29765" t="s">
        <v>864</v>
      </c>
    </row>
    <row r="29766" spans="1:42" hidden="1">
      <c r="A29766" t="s">
        <v>42</v>
      </c>
      <c r="B29766" t="s">
        <v>73198</v>
      </c>
      <c r="C29766">
        <v>219315.57</v>
      </c>
      <c r="D29766">
        <v>6566.33</v>
      </c>
      <c r="E29766">
        <v>33.4</v>
      </c>
      <c r="H29766" t="s">
        <v>73123</v>
      </c>
      <c r="I29766" t="s">
        <v>43</v>
      </c>
      <c r="J29766" t="s">
        <v>81</v>
      </c>
      <c r="L29766" t="s">
        <v>50</v>
      </c>
      <c r="M29766" t="s">
        <v>67</v>
      </c>
      <c r="N29766" t="s">
        <v>43</v>
      </c>
      <c r="U29766" t="s">
        <v>44</v>
      </c>
      <c r="V29766" t="s">
        <v>1854</v>
      </c>
      <c r="W29766" t="s">
        <v>73128</v>
      </c>
      <c r="X29766" t="s">
        <v>45</v>
      </c>
      <c r="Y29766" t="s">
        <v>1662</v>
      </c>
      <c r="Z29766" t="s">
        <v>46</v>
      </c>
      <c r="AG29766" t="s">
        <v>1856</v>
      </c>
      <c r="AH29766" t="s">
        <v>194</v>
      </c>
      <c r="AI29766" t="s">
        <v>197</v>
      </c>
      <c r="AJ29766" t="s">
        <v>48</v>
      </c>
      <c r="AK29766" t="s">
        <v>280</v>
      </c>
      <c r="AM29766" t="s">
        <v>90</v>
      </c>
    </row>
    <row r="29767" spans="1:42" hidden="1">
      <c r="A29767" t="s">
        <v>42</v>
      </c>
      <c r="B29767" t="s">
        <v>73199</v>
      </c>
      <c r="C29767">
        <v>2913314.61</v>
      </c>
      <c r="D29767">
        <v>7518.23</v>
      </c>
      <c r="E29767">
        <v>387.5</v>
      </c>
      <c r="H29767" t="s">
        <v>73123</v>
      </c>
      <c r="I29767" t="s">
        <v>941</v>
      </c>
      <c r="K29767" t="s">
        <v>71</v>
      </c>
      <c r="L29767" t="s">
        <v>67</v>
      </c>
      <c r="M29767" t="s">
        <v>67</v>
      </c>
      <c r="N29767" t="s">
        <v>43</v>
      </c>
      <c r="U29767" t="s">
        <v>53</v>
      </c>
      <c r="V29767" t="s">
        <v>1854</v>
      </c>
      <c r="W29767" t="s">
        <v>73128</v>
      </c>
      <c r="X29767" t="s">
        <v>45</v>
      </c>
      <c r="Y29767" t="s">
        <v>1662</v>
      </c>
      <c r="Z29767" t="s">
        <v>46</v>
      </c>
      <c r="AG29767" t="s">
        <v>1856</v>
      </c>
      <c r="AH29767" t="s">
        <v>194</v>
      </c>
      <c r="AI29767" t="s">
        <v>197</v>
      </c>
      <c r="AJ29767" t="s">
        <v>48</v>
      </c>
      <c r="AK29767" t="s">
        <v>73200</v>
      </c>
      <c r="AP29767" t="s">
        <v>73201</v>
      </c>
    </row>
    <row r="29768" spans="1:42" hidden="1">
      <c r="A29768" t="s">
        <v>42</v>
      </c>
      <c r="B29768" t="s">
        <v>73202</v>
      </c>
      <c r="C29768">
        <v>216244.55</v>
      </c>
      <c r="D29768">
        <v>6360.13</v>
      </c>
      <c r="E29768">
        <v>34</v>
      </c>
      <c r="H29768" t="s">
        <v>73123</v>
      </c>
      <c r="I29768" t="s">
        <v>43</v>
      </c>
      <c r="J29768" t="s">
        <v>367</v>
      </c>
      <c r="K29768" t="s">
        <v>71</v>
      </c>
      <c r="L29768" t="s">
        <v>67</v>
      </c>
      <c r="M29768" t="s">
        <v>67</v>
      </c>
      <c r="N29768" t="s">
        <v>43</v>
      </c>
      <c r="S29768" t="s">
        <v>73203</v>
      </c>
      <c r="U29768" t="s">
        <v>44</v>
      </c>
      <c r="V29768" t="s">
        <v>1854</v>
      </c>
      <c r="W29768" t="s">
        <v>73128</v>
      </c>
      <c r="X29768" t="s">
        <v>45</v>
      </c>
      <c r="Y29768" t="s">
        <v>1662</v>
      </c>
      <c r="Z29768" t="s">
        <v>46</v>
      </c>
      <c r="AG29768" t="s">
        <v>1856</v>
      </c>
      <c r="AH29768" t="s">
        <v>194</v>
      </c>
      <c r="AI29768" t="s">
        <v>197</v>
      </c>
      <c r="AJ29768" t="s">
        <v>48</v>
      </c>
      <c r="AK29768" t="s">
        <v>320</v>
      </c>
      <c r="AP29768" t="s">
        <v>73204</v>
      </c>
    </row>
    <row r="29769" spans="1:42" hidden="1">
      <c r="A29769" t="s">
        <v>42</v>
      </c>
      <c r="B29769" t="s">
        <v>73205</v>
      </c>
      <c r="C29769">
        <v>677663.74</v>
      </c>
      <c r="D29769">
        <v>10877.43</v>
      </c>
      <c r="E29769">
        <v>62.3</v>
      </c>
      <c r="H29769" t="s">
        <v>73123</v>
      </c>
      <c r="I29769" t="s">
        <v>43</v>
      </c>
      <c r="J29769" t="s">
        <v>216</v>
      </c>
      <c r="K29769" t="s">
        <v>216</v>
      </c>
      <c r="L29769" t="s">
        <v>50</v>
      </c>
      <c r="M29769" t="s">
        <v>67</v>
      </c>
      <c r="N29769" t="s">
        <v>43</v>
      </c>
      <c r="S29769" t="s">
        <v>73206</v>
      </c>
      <c r="U29769" t="s">
        <v>127</v>
      </c>
      <c r="V29769" t="s">
        <v>1854</v>
      </c>
      <c r="W29769" t="s">
        <v>73128</v>
      </c>
      <c r="X29769" t="s">
        <v>45</v>
      </c>
      <c r="Y29769" t="s">
        <v>1662</v>
      </c>
      <c r="Z29769" t="s">
        <v>46</v>
      </c>
      <c r="AG29769" t="s">
        <v>1856</v>
      </c>
      <c r="AH29769" t="s">
        <v>194</v>
      </c>
      <c r="AI29769" t="s">
        <v>197</v>
      </c>
      <c r="AJ29769" t="s">
        <v>48</v>
      </c>
      <c r="AK29769" t="s">
        <v>267</v>
      </c>
      <c r="AP29769" t="s">
        <v>73207</v>
      </c>
    </row>
    <row r="29770" spans="1:42" hidden="1">
      <c r="A29770" t="s">
        <v>42</v>
      </c>
      <c r="B29770" t="s">
        <v>73208</v>
      </c>
      <c r="C29770">
        <v>8388359.8300000001</v>
      </c>
      <c r="D29770">
        <v>4119.41</v>
      </c>
      <c r="E29770">
        <v>2036.3</v>
      </c>
      <c r="H29770" t="s">
        <v>73123</v>
      </c>
      <c r="I29770" t="s">
        <v>73209</v>
      </c>
      <c r="J29770" t="s">
        <v>66</v>
      </c>
      <c r="K29770" t="s">
        <v>71</v>
      </c>
      <c r="L29770" t="s">
        <v>50</v>
      </c>
      <c r="M29770" t="s">
        <v>67</v>
      </c>
      <c r="N29770" t="s">
        <v>51</v>
      </c>
      <c r="U29770" t="s">
        <v>358</v>
      </c>
      <c r="V29770" t="s">
        <v>1854</v>
      </c>
      <c r="W29770" t="s">
        <v>1855</v>
      </c>
      <c r="X29770" t="s">
        <v>45</v>
      </c>
      <c r="Y29770" t="s">
        <v>1662</v>
      </c>
      <c r="Z29770" t="s">
        <v>46</v>
      </c>
      <c r="AG29770" t="s">
        <v>1856</v>
      </c>
      <c r="AH29770" t="s">
        <v>194</v>
      </c>
      <c r="AK29770" t="s">
        <v>73210</v>
      </c>
      <c r="AP29770" t="s">
        <v>73211</v>
      </c>
    </row>
    <row r="29771" spans="1:42" hidden="1">
      <c r="A29771" t="s">
        <v>42</v>
      </c>
      <c r="B29771" t="s">
        <v>73212</v>
      </c>
      <c r="C29771">
        <v>1363741.71</v>
      </c>
      <c r="D29771">
        <v>22356.42</v>
      </c>
      <c r="E29771">
        <v>61</v>
      </c>
      <c r="H29771" t="s">
        <v>73123</v>
      </c>
      <c r="I29771" t="s">
        <v>43</v>
      </c>
      <c r="J29771" t="s">
        <v>278</v>
      </c>
      <c r="K29771" t="s">
        <v>278</v>
      </c>
      <c r="L29771" t="s">
        <v>50</v>
      </c>
      <c r="M29771" t="s">
        <v>67</v>
      </c>
      <c r="N29771" t="s">
        <v>43</v>
      </c>
      <c r="S29771" t="s">
        <v>73213</v>
      </c>
      <c r="U29771" t="s">
        <v>53</v>
      </c>
      <c r="V29771" t="s">
        <v>1854</v>
      </c>
      <c r="W29771" t="s">
        <v>73125</v>
      </c>
      <c r="X29771" t="s">
        <v>45</v>
      </c>
      <c r="Y29771" t="s">
        <v>1662</v>
      </c>
      <c r="Z29771" t="s">
        <v>46</v>
      </c>
      <c r="AG29771" t="s">
        <v>1856</v>
      </c>
      <c r="AH29771" t="s">
        <v>194</v>
      </c>
      <c r="AI29771" t="s">
        <v>1160</v>
      </c>
      <c r="AJ29771" t="s">
        <v>48</v>
      </c>
      <c r="AK29771" t="s">
        <v>108</v>
      </c>
      <c r="AP29771" t="s">
        <v>73214</v>
      </c>
    </row>
    <row r="29772" spans="1:42" hidden="1">
      <c r="A29772" t="s">
        <v>42</v>
      </c>
      <c r="B29772" t="s">
        <v>73215</v>
      </c>
      <c r="C29772">
        <v>153296.78</v>
      </c>
      <c r="D29772">
        <v>4631.32</v>
      </c>
      <c r="E29772">
        <v>33.1</v>
      </c>
      <c r="H29772" t="s">
        <v>73123</v>
      </c>
      <c r="I29772" t="s">
        <v>43</v>
      </c>
      <c r="J29772" t="s">
        <v>125</v>
      </c>
      <c r="K29772" t="s">
        <v>71</v>
      </c>
      <c r="L29772" t="s">
        <v>50</v>
      </c>
      <c r="M29772" t="s">
        <v>67</v>
      </c>
      <c r="N29772" t="s">
        <v>43</v>
      </c>
      <c r="S29772" t="s">
        <v>73216</v>
      </c>
      <c r="U29772" t="s">
        <v>146</v>
      </c>
      <c r="V29772" t="s">
        <v>1660</v>
      </c>
      <c r="W29772" t="s">
        <v>21939</v>
      </c>
      <c r="X29772" t="s">
        <v>45</v>
      </c>
      <c r="Y29772" t="s">
        <v>1662</v>
      </c>
      <c r="Z29772" t="s">
        <v>46</v>
      </c>
      <c r="AA29772" t="s">
        <v>1663</v>
      </c>
      <c r="AB29772" t="s">
        <v>1402</v>
      </c>
      <c r="AI29772" t="s">
        <v>197</v>
      </c>
      <c r="AJ29772" t="s">
        <v>48</v>
      </c>
      <c r="AK29772" t="s">
        <v>326</v>
      </c>
      <c r="AP29772" t="s">
        <v>73217</v>
      </c>
    </row>
    <row r="29773" spans="1:42" hidden="1">
      <c r="A29773" t="s">
        <v>42</v>
      </c>
      <c r="B29773" t="s">
        <v>73218</v>
      </c>
      <c r="C29773">
        <v>587955.24</v>
      </c>
      <c r="D29773">
        <v>12837.45</v>
      </c>
      <c r="E29773">
        <v>45.8</v>
      </c>
      <c r="H29773" t="s">
        <v>21937</v>
      </c>
      <c r="I29773" t="s">
        <v>43</v>
      </c>
      <c r="J29773" t="s">
        <v>165</v>
      </c>
      <c r="K29773" t="s">
        <v>165</v>
      </c>
      <c r="L29773" t="s">
        <v>50</v>
      </c>
      <c r="M29773" t="s">
        <v>67</v>
      </c>
      <c r="N29773" t="s">
        <v>43</v>
      </c>
      <c r="S29773" t="s">
        <v>73219</v>
      </c>
      <c r="U29773" t="s">
        <v>44</v>
      </c>
      <c r="V29773" t="s">
        <v>1660</v>
      </c>
      <c r="W29773" t="s">
        <v>21939</v>
      </c>
      <c r="X29773" t="s">
        <v>45</v>
      </c>
      <c r="Y29773" t="s">
        <v>1662</v>
      </c>
      <c r="Z29773" t="s">
        <v>46</v>
      </c>
      <c r="AA29773" t="s">
        <v>1663</v>
      </c>
      <c r="AB29773" t="s">
        <v>1402</v>
      </c>
      <c r="AI29773" t="s">
        <v>197</v>
      </c>
      <c r="AJ29773" t="s">
        <v>48</v>
      </c>
      <c r="AK29773" t="s">
        <v>135</v>
      </c>
    </row>
    <row r="29774" spans="1:42" hidden="1">
      <c r="A29774" t="s">
        <v>42</v>
      </c>
      <c r="B29774" t="s">
        <v>73220</v>
      </c>
      <c r="C29774">
        <v>913190</v>
      </c>
      <c r="D29774">
        <v>17766.34</v>
      </c>
      <c r="E29774">
        <v>51.4</v>
      </c>
      <c r="H29774" t="s">
        <v>73123</v>
      </c>
      <c r="I29774" t="s">
        <v>43</v>
      </c>
      <c r="J29774" t="s">
        <v>351</v>
      </c>
      <c r="K29774" t="s">
        <v>351</v>
      </c>
      <c r="L29774" t="s">
        <v>50</v>
      </c>
      <c r="M29774" t="s">
        <v>67</v>
      </c>
      <c r="N29774" t="s">
        <v>43</v>
      </c>
      <c r="S29774" t="s">
        <v>73221</v>
      </c>
      <c r="U29774" t="s">
        <v>44</v>
      </c>
      <c r="V29774" t="s">
        <v>1660</v>
      </c>
      <c r="W29774" t="s">
        <v>21939</v>
      </c>
      <c r="X29774" t="s">
        <v>45</v>
      </c>
      <c r="Y29774" t="s">
        <v>1662</v>
      </c>
      <c r="Z29774" t="s">
        <v>46</v>
      </c>
      <c r="AA29774" t="s">
        <v>1663</v>
      </c>
      <c r="AB29774" t="s">
        <v>1402</v>
      </c>
      <c r="AI29774" t="s">
        <v>197</v>
      </c>
      <c r="AJ29774" t="s">
        <v>48</v>
      </c>
      <c r="AK29774" t="s">
        <v>86</v>
      </c>
      <c r="AP29774" t="s">
        <v>73222</v>
      </c>
    </row>
    <row r="29775" spans="1:42" hidden="1">
      <c r="A29775" t="s">
        <v>42</v>
      </c>
      <c r="B29775" t="s">
        <v>73223</v>
      </c>
      <c r="C29775">
        <v>982165.58</v>
      </c>
      <c r="D29775">
        <v>25313.55</v>
      </c>
      <c r="E29775">
        <v>38.799999999999997</v>
      </c>
      <c r="H29775" t="s">
        <v>73123</v>
      </c>
      <c r="I29775" t="s">
        <v>43</v>
      </c>
      <c r="J29775" t="s">
        <v>186</v>
      </c>
      <c r="K29775" t="s">
        <v>71</v>
      </c>
      <c r="L29775" t="s">
        <v>50</v>
      </c>
      <c r="M29775" t="s">
        <v>67</v>
      </c>
      <c r="N29775" t="s">
        <v>43</v>
      </c>
      <c r="S29775" t="s">
        <v>73224</v>
      </c>
      <c r="U29775" t="s">
        <v>53</v>
      </c>
      <c r="V29775" t="s">
        <v>1660</v>
      </c>
      <c r="W29775" t="s">
        <v>21939</v>
      </c>
      <c r="X29775" t="s">
        <v>45</v>
      </c>
      <c r="Y29775" t="s">
        <v>1662</v>
      </c>
      <c r="Z29775" t="s">
        <v>46</v>
      </c>
      <c r="AA29775" t="s">
        <v>1663</v>
      </c>
      <c r="AB29775" t="s">
        <v>1402</v>
      </c>
      <c r="AI29775" t="s">
        <v>197</v>
      </c>
      <c r="AJ29775" t="s">
        <v>48</v>
      </c>
      <c r="AK29775" t="s">
        <v>93</v>
      </c>
      <c r="AP29775" t="s">
        <v>73225</v>
      </c>
    </row>
    <row r="29776" spans="1:42" hidden="1">
      <c r="A29776" t="s">
        <v>42</v>
      </c>
      <c r="B29776" t="s">
        <v>73226</v>
      </c>
      <c r="C29776">
        <v>489053.56</v>
      </c>
      <c r="D29776">
        <v>6174.92</v>
      </c>
      <c r="E29776">
        <v>79.2</v>
      </c>
      <c r="H29776" t="s">
        <v>73123</v>
      </c>
      <c r="I29776" t="s">
        <v>43</v>
      </c>
      <c r="J29776" t="s">
        <v>180</v>
      </c>
      <c r="K29776" t="s">
        <v>71</v>
      </c>
      <c r="L29776" t="s">
        <v>50</v>
      </c>
      <c r="M29776" t="s">
        <v>67</v>
      </c>
      <c r="N29776" t="s">
        <v>43</v>
      </c>
      <c r="S29776" t="s">
        <v>73227</v>
      </c>
      <c r="U29776" t="s">
        <v>44</v>
      </c>
      <c r="V29776" t="s">
        <v>1854</v>
      </c>
      <c r="W29776" t="s">
        <v>73137</v>
      </c>
      <c r="X29776" t="s">
        <v>45</v>
      </c>
      <c r="Y29776" t="s">
        <v>1662</v>
      </c>
      <c r="Z29776" t="s">
        <v>46</v>
      </c>
      <c r="AG29776" t="s">
        <v>1856</v>
      </c>
      <c r="AH29776" t="s">
        <v>194</v>
      </c>
      <c r="AI29776" t="s">
        <v>886</v>
      </c>
      <c r="AJ29776" t="s">
        <v>48</v>
      </c>
      <c r="AK29776" t="s">
        <v>93</v>
      </c>
      <c r="AP29776" t="s">
        <v>73228</v>
      </c>
    </row>
    <row r="29777" spans="1:42" hidden="1">
      <c r="A29777" t="s">
        <v>42</v>
      </c>
      <c r="B29777" t="s">
        <v>73229</v>
      </c>
      <c r="C29777">
        <v>156875.70000000001</v>
      </c>
      <c r="D29777">
        <v>7163.27</v>
      </c>
      <c r="E29777">
        <v>21.9</v>
      </c>
      <c r="H29777" t="s">
        <v>73123</v>
      </c>
      <c r="I29777" t="s">
        <v>43</v>
      </c>
      <c r="J29777" t="s">
        <v>121</v>
      </c>
      <c r="K29777" t="s">
        <v>71</v>
      </c>
      <c r="L29777" t="s">
        <v>50</v>
      </c>
      <c r="M29777" t="s">
        <v>67</v>
      </c>
      <c r="N29777" t="s">
        <v>43</v>
      </c>
      <c r="S29777" t="s">
        <v>73230</v>
      </c>
      <c r="U29777" t="s">
        <v>44</v>
      </c>
      <c r="V29777" t="s">
        <v>1854</v>
      </c>
      <c r="W29777" t="s">
        <v>73137</v>
      </c>
      <c r="X29777" t="s">
        <v>45</v>
      </c>
      <c r="Y29777" t="s">
        <v>1662</v>
      </c>
      <c r="Z29777" t="s">
        <v>46</v>
      </c>
      <c r="AG29777" t="s">
        <v>1856</v>
      </c>
      <c r="AH29777" t="s">
        <v>194</v>
      </c>
      <c r="AI29777" t="s">
        <v>886</v>
      </c>
      <c r="AJ29777" t="s">
        <v>48</v>
      </c>
      <c r="AK29777" t="s">
        <v>102</v>
      </c>
      <c r="AP29777" t="s">
        <v>73231</v>
      </c>
    </row>
    <row r="29778" spans="1:42" hidden="1">
      <c r="A29778" t="s">
        <v>42</v>
      </c>
      <c r="B29778" t="s">
        <v>73232</v>
      </c>
      <c r="C29778">
        <v>713988.64</v>
      </c>
      <c r="D29778">
        <v>18838.75</v>
      </c>
      <c r="E29778">
        <v>37.9</v>
      </c>
      <c r="H29778" t="s">
        <v>73123</v>
      </c>
      <c r="I29778" t="s">
        <v>43</v>
      </c>
      <c r="J29778" t="s">
        <v>130</v>
      </c>
      <c r="K29778" t="s">
        <v>71</v>
      </c>
      <c r="L29778" t="s">
        <v>50</v>
      </c>
      <c r="M29778" t="s">
        <v>67</v>
      </c>
      <c r="N29778" t="s">
        <v>43</v>
      </c>
      <c r="S29778" t="s">
        <v>73233</v>
      </c>
      <c r="U29778" t="s">
        <v>53</v>
      </c>
      <c r="V29778" t="s">
        <v>1854</v>
      </c>
      <c r="W29778" t="s">
        <v>73125</v>
      </c>
      <c r="X29778" t="s">
        <v>45</v>
      </c>
      <c r="Y29778" t="s">
        <v>1662</v>
      </c>
      <c r="Z29778" t="s">
        <v>46</v>
      </c>
      <c r="AG29778" t="s">
        <v>1856</v>
      </c>
      <c r="AH29778" t="s">
        <v>194</v>
      </c>
      <c r="AI29778" t="s">
        <v>1160</v>
      </c>
      <c r="AJ29778" t="s">
        <v>48</v>
      </c>
      <c r="AK29778" t="s">
        <v>293</v>
      </c>
      <c r="AP29778" t="s">
        <v>73234</v>
      </c>
    </row>
    <row r="29779" spans="1:42" hidden="1">
      <c r="A29779" t="s">
        <v>42</v>
      </c>
      <c r="B29779" t="s">
        <v>73235</v>
      </c>
      <c r="C29779">
        <v>858368.61</v>
      </c>
      <c r="D29779">
        <v>16930.349999999999</v>
      </c>
      <c r="E29779">
        <v>50.7</v>
      </c>
      <c r="H29779" t="s">
        <v>73123</v>
      </c>
      <c r="I29779" t="s">
        <v>43</v>
      </c>
      <c r="J29779" t="s">
        <v>105</v>
      </c>
      <c r="L29779" t="s">
        <v>50</v>
      </c>
      <c r="N29779" t="s">
        <v>43</v>
      </c>
      <c r="S29779" t="s">
        <v>73236</v>
      </c>
      <c r="U29779" t="s">
        <v>53</v>
      </c>
      <c r="V29779" t="s">
        <v>1854</v>
      </c>
      <c r="W29779" t="s">
        <v>73125</v>
      </c>
      <c r="X29779" t="s">
        <v>45</v>
      </c>
      <c r="Y29779" t="s">
        <v>1662</v>
      </c>
      <c r="Z29779" t="s">
        <v>46</v>
      </c>
      <c r="AG29779" t="s">
        <v>1856</v>
      </c>
      <c r="AH29779" t="s">
        <v>194</v>
      </c>
      <c r="AI29779" t="s">
        <v>1160</v>
      </c>
      <c r="AJ29779" t="s">
        <v>48</v>
      </c>
      <c r="AK29779" t="s">
        <v>192</v>
      </c>
      <c r="AP29779" t="s">
        <v>73237</v>
      </c>
    </row>
    <row r="29780" spans="1:42" hidden="1">
      <c r="A29780" t="s">
        <v>42</v>
      </c>
      <c r="B29780" t="s">
        <v>73238</v>
      </c>
      <c r="C29780">
        <v>50276.22</v>
      </c>
      <c r="D29780">
        <v>10929.61</v>
      </c>
      <c r="E29780">
        <v>4.5999999999999996</v>
      </c>
      <c r="H29780" t="s">
        <v>73123</v>
      </c>
      <c r="I29780" t="s">
        <v>61072</v>
      </c>
      <c r="K29780" t="s">
        <v>71</v>
      </c>
      <c r="L29780" t="s">
        <v>67</v>
      </c>
      <c r="M29780" t="s">
        <v>67</v>
      </c>
      <c r="N29780" t="s">
        <v>51</v>
      </c>
      <c r="U29780" t="s">
        <v>44</v>
      </c>
      <c r="V29780" t="s">
        <v>1854</v>
      </c>
      <c r="W29780" t="s">
        <v>1855</v>
      </c>
      <c r="X29780" t="s">
        <v>45</v>
      </c>
      <c r="Y29780" t="s">
        <v>1662</v>
      </c>
      <c r="Z29780" t="s">
        <v>46</v>
      </c>
      <c r="AG29780" t="s">
        <v>1856</v>
      </c>
      <c r="AH29780" t="s">
        <v>194</v>
      </c>
      <c r="AK29780" t="s">
        <v>67</v>
      </c>
      <c r="AP29780" t="s">
        <v>73239</v>
      </c>
    </row>
    <row r="29781" spans="1:42" hidden="1">
      <c r="A29781" t="s">
        <v>42</v>
      </c>
      <c r="B29781" t="s">
        <v>73240</v>
      </c>
      <c r="C29781">
        <v>1482119.1</v>
      </c>
      <c r="D29781">
        <v>10693.5</v>
      </c>
      <c r="E29781">
        <v>138.6</v>
      </c>
      <c r="H29781" t="s">
        <v>73123</v>
      </c>
      <c r="I29781" t="s">
        <v>8752</v>
      </c>
      <c r="K29781" t="s">
        <v>71</v>
      </c>
      <c r="L29781" t="s">
        <v>67</v>
      </c>
      <c r="M29781" t="s">
        <v>67</v>
      </c>
      <c r="N29781" t="s">
        <v>51</v>
      </c>
      <c r="U29781" t="s">
        <v>44</v>
      </c>
      <c r="V29781" t="s">
        <v>1854</v>
      </c>
      <c r="W29781" t="s">
        <v>1855</v>
      </c>
      <c r="X29781" t="s">
        <v>45</v>
      </c>
      <c r="Y29781" t="s">
        <v>1662</v>
      </c>
      <c r="Z29781" t="s">
        <v>46</v>
      </c>
      <c r="AG29781" t="s">
        <v>1856</v>
      </c>
      <c r="AH29781" t="s">
        <v>194</v>
      </c>
      <c r="AK29781" t="s">
        <v>1328</v>
      </c>
      <c r="AP29781" t="s">
        <v>73241</v>
      </c>
    </row>
    <row r="29782" spans="1:42">
      <c r="A29782" t="s">
        <v>42</v>
      </c>
      <c r="B29782" t="s">
        <v>73242</v>
      </c>
      <c r="C29782">
        <v>316596.52</v>
      </c>
      <c r="D29782">
        <v>7797.94</v>
      </c>
      <c r="E29782">
        <v>40.6</v>
      </c>
      <c r="H29782" t="s">
        <v>73123</v>
      </c>
      <c r="I29782" t="s">
        <v>43</v>
      </c>
      <c r="J29782" t="s">
        <v>140</v>
      </c>
      <c r="K29782" t="s">
        <v>140</v>
      </c>
      <c r="L29782" t="s">
        <v>50</v>
      </c>
      <c r="M29782" t="s">
        <v>67</v>
      </c>
      <c r="N29782" t="s">
        <v>43</v>
      </c>
      <c r="S29782" t="s">
        <v>73243</v>
      </c>
      <c r="U29782" t="s">
        <v>201</v>
      </c>
      <c r="V29782" t="s">
        <v>1854</v>
      </c>
      <c r="W29782" t="s">
        <v>73128</v>
      </c>
      <c r="X29782" t="s">
        <v>45</v>
      </c>
      <c r="Y29782" t="s">
        <v>1662</v>
      </c>
      <c r="Z29782" t="s">
        <v>46</v>
      </c>
      <c r="AA29782" t="s">
        <v>33742</v>
      </c>
      <c r="AB29782" t="s">
        <v>1128</v>
      </c>
      <c r="AG29782" t="s">
        <v>1856</v>
      </c>
      <c r="AH29782" t="s">
        <v>194</v>
      </c>
      <c r="AI29782" t="s">
        <v>197</v>
      </c>
      <c r="AJ29782" t="s">
        <v>48</v>
      </c>
      <c r="AK29782" t="s">
        <v>205</v>
      </c>
    </row>
    <row r="29783" spans="1:42" hidden="1">
      <c r="A29783" t="s">
        <v>42</v>
      </c>
      <c r="B29783" t="s">
        <v>73244</v>
      </c>
      <c r="C29783">
        <v>354169.91</v>
      </c>
      <c r="D29783">
        <v>9223.17</v>
      </c>
      <c r="E29783">
        <v>38.4</v>
      </c>
      <c r="H29783" t="s">
        <v>73123</v>
      </c>
      <c r="I29783" t="s">
        <v>43</v>
      </c>
      <c r="K29783" t="s">
        <v>71</v>
      </c>
      <c r="L29783" t="s">
        <v>67</v>
      </c>
      <c r="M29783" t="s">
        <v>67</v>
      </c>
      <c r="N29783" t="s">
        <v>43</v>
      </c>
      <c r="S29783" t="s">
        <v>73245</v>
      </c>
      <c r="U29783" t="s">
        <v>44</v>
      </c>
      <c r="V29783" t="s">
        <v>1854</v>
      </c>
      <c r="W29783" t="s">
        <v>73128</v>
      </c>
      <c r="X29783" t="s">
        <v>45</v>
      </c>
      <c r="Y29783" t="s">
        <v>1662</v>
      </c>
      <c r="Z29783" t="s">
        <v>46</v>
      </c>
      <c r="AG29783" t="s">
        <v>1856</v>
      </c>
      <c r="AH29783" t="s">
        <v>194</v>
      </c>
      <c r="AI29783" t="s">
        <v>197</v>
      </c>
      <c r="AJ29783" t="s">
        <v>48</v>
      </c>
      <c r="AK29783" t="s">
        <v>118</v>
      </c>
      <c r="AP29783" t="s">
        <v>73246</v>
      </c>
    </row>
    <row r="29784" spans="1:42" hidden="1">
      <c r="A29784" t="s">
        <v>42</v>
      </c>
      <c r="B29784" t="s">
        <v>73247</v>
      </c>
      <c r="C29784">
        <v>257202.57</v>
      </c>
      <c r="D29784">
        <v>8088.13</v>
      </c>
      <c r="E29784">
        <v>31.8</v>
      </c>
      <c r="H29784" t="s">
        <v>73123</v>
      </c>
      <c r="I29784" t="s">
        <v>43</v>
      </c>
      <c r="J29784" t="s">
        <v>52</v>
      </c>
      <c r="L29784" t="s">
        <v>50</v>
      </c>
      <c r="N29784" t="s">
        <v>43</v>
      </c>
      <c r="S29784" t="s">
        <v>73248</v>
      </c>
      <c r="U29784" t="s">
        <v>44</v>
      </c>
      <c r="V29784" t="s">
        <v>1854</v>
      </c>
      <c r="W29784" t="s">
        <v>73128</v>
      </c>
      <c r="X29784" t="s">
        <v>45</v>
      </c>
      <c r="Y29784" t="s">
        <v>1662</v>
      </c>
      <c r="Z29784" t="s">
        <v>46</v>
      </c>
      <c r="AG29784" t="s">
        <v>1856</v>
      </c>
      <c r="AH29784" t="s">
        <v>194</v>
      </c>
      <c r="AI29784" t="s">
        <v>197</v>
      </c>
      <c r="AJ29784" t="s">
        <v>48</v>
      </c>
      <c r="AK29784" t="s">
        <v>296</v>
      </c>
      <c r="AP29784" t="s">
        <v>73249</v>
      </c>
    </row>
    <row r="29785" spans="1:42" hidden="1">
      <c r="A29785" t="s">
        <v>42</v>
      </c>
      <c r="B29785" t="s">
        <v>73250</v>
      </c>
      <c r="C29785">
        <v>401208.1</v>
      </c>
      <c r="D29785">
        <v>9223.17</v>
      </c>
      <c r="E29785">
        <v>43.5</v>
      </c>
      <c r="H29785" t="s">
        <v>73123</v>
      </c>
      <c r="I29785" t="s">
        <v>43</v>
      </c>
      <c r="K29785" t="s">
        <v>71</v>
      </c>
      <c r="L29785" t="s">
        <v>67</v>
      </c>
      <c r="M29785" t="s">
        <v>67</v>
      </c>
      <c r="N29785" t="s">
        <v>43</v>
      </c>
      <c r="S29785" t="s">
        <v>73251</v>
      </c>
      <c r="U29785" t="s">
        <v>44</v>
      </c>
      <c r="V29785" t="s">
        <v>1902</v>
      </c>
      <c r="W29785" t="s">
        <v>73252</v>
      </c>
      <c r="X29785" t="s">
        <v>45</v>
      </c>
      <c r="Y29785" t="s">
        <v>1662</v>
      </c>
      <c r="Z29785" t="s">
        <v>46</v>
      </c>
      <c r="AG29785" t="s">
        <v>1904</v>
      </c>
      <c r="AH29785" t="s">
        <v>76</v>
      </c>
      <c r="AI29785" t="s">
        <v>197</v>
      </c>
      <c r="AJ29785" t="s">
        <v>48</v>
      </c>
      <c r="AK29785" t="s">
        <v>297</v>
      </c>
      <c r="AP29785" t="s">
        <v>73253</v>
      </c>
    </row>
    <row r="29786" spans="1:42" hidden="1">
      <c r="A29786" t="s">
        <v>42</v>
      </c>
      <c r="B29786" t="s">
        <v>73254</v>
      </c>
      <c r="C29786">
        <v>256087.04000000001</v>
      </c>
      <c r="D29786">
        <v>6566.33</v>
      </c>
      <c r="E29786">
        <v>39</v>
      </c>
      <c r="H29786" t="s">
        <v>73123</v>
      </c>
      <c r="I29786" t="s">
        <v>43</v>
      </c>
      <c r="J29786" t="s">
        <v>507</v>
      </c>
      <c r="L29786" t="s">
        <v>50</v>
      </c>
      <c r="N29786" t="s">
        <v>43</v>
      </c>
      <c r="S29786" t="s">
        <v>73255</v>
      </c>
      <c r="U29786" t="s">
        <v>44</v>
      </c>
      <c r="V29786" t="s">
        <v>1854</v>
      </c>
      <c r="W29786" t="s">
        <v>73137</v>
      </c>
      <c r="X29786" t="s">
        <v>45</v>
      </c>
      <c r="Y29786" t="s">
        <v>1662</v>
      </c>
      <c r="Z29786" t="s">
        <v>46</v>
      </c>
      <c r="AG29786" t="s">
        <v>1856</v>
      </c>
      <c r="AH29786" t="s">
        <v>194</v>
      </c>
      <c r="AI29786" t="s">
        <v>886</v>
      </c>
      <c r="AJ29786" t="s">
        <v>48</v>
      </c>
      <c r="AK29786" t="s">
        <v>228</v>
      </c>
      <c r="AO29786" t="s">
        <v>73029</v>
      </c>
      <c r="AP29786" t="s">
        <v>73256</v>
      </c>
    </row>
    <row r="29787" spans="1:42" hidden="1">
      <c r="A29787" t="s">
        <v>42</v>
      </c>
      <c r="B29787" t="s">
        <v>73257</v>
      </c>
      <c r="C29787">
        <v>386601.2</v>
      </c>
      <c r="D29787">
        <v>9522.2000000000007</v>
      </c>
      <c r="E29787">
        <v>40.6</v>
      </c>
      <c r="H29787" t="s">
        <v>73123</v>
      </c>
      <c r="I29787" t="s">
        <v>43</v>
      </c>
      <c r="K29787" t="s">
        <v>71</v>
      </c>
      <c r="L29787" t="s">
        <v>50</v>
      </c>
      <c r="M29787" t="s">
        <v>67</v>
      </c>
      <c r="N29787" t="s">
        <v>43</v>
      </c>
      <c r="S29787" t="s">
        <v>73258</v>
      </c>
      <c r="U29787" t="s">
        <v>44</v>
      </c>
      <c r="V29787" t="s">
        <v>1854</v>
      </c>
      <c r="W29787" t="s">
        <v>73137</v>
      </c>
      <c r="X29787" t="s">
        <v>45</v>
      </c>
      <c r="Y29787" t="s">
        <v>1662</v>
      </c>
      <c r="Z29787" t="s">
        <v>46</v>
      </c>
      <c r="AG29787" t="s">
        <v>1856</v>
      </c>
      <c r="AH29787" t="s">
        <v>194</v>
      </c>
      <c r="AI29787" t="s">
        <v>886</v>
      </c>
      <c r="AJ29787" t="s">
        <v>48</v>
      </c>
      <c r="AK29787" t="s">
        <v>112</v>
      </c>
      <c r="AP29787" t="s">
        <v>73259</v>
      </c>
    </row>
    <row r="29788" spans="1:42" hidden="1">
      <c r="A29788" t="s">
        <v>42</v>
      </c>
      <c r="B29788" t="s">
        <v>73260</v>
      </c>
      <c r="C29788">
        <v>252020.37</v>
      </c>
      <c r="D29788">
        <v>7079.22</v>
      </c>
      <c r="E29788">
        <v>35.6</v>
      </c>
      <c r="H29788" t="s">
        <v>73123</v>
      </c>
      <c r="I29788" t="s">
        <v>43</v>
      </c>
      <c r="J29788" t="s">
        <v>220</v>
      </c>
      <c r="K29788" t="s">
        <v>71</v>
      </c>
      <c r="L29788" t="s">
        <v>50</v>
      </c>
      <c r="M29788" t="s">
        <v>67</v>
      </c>
      <c r="N29788" t="s">
        <v>43</v>
      </c>
      <c r="S29788" t="s">
        <v>73261</v>
      </c>
      <c r="U29788" t="s">
        <v>44</v>
      </c>
      <c r="V29788" t="s">
        <v>1854</v>
      </c>
      <c r="W29788" t="s">
        <v>73137</v>
      </c>
      <c r="X29788" t="s">
        <v>45</v>
      </c>
      <c r="Y29788" t="s">
        <v>1662</v>
      </c>
      <c r="Z29788" t="s">
        <v>46</v>
      </c>
      <c r="AG29788" t="s">
        <v>1856</v>
      </c>
      <c r="AH29788" t="s">
        <v>194</v>
      </c>
      <c r="AI29788" t="s">
        <v>886</v>
      </c>
      <c r="AJ29788" t="s">
        <v>48</v>
      </c>
      <c r="AK29788" t="s">
        <v>49</v>
      </c>
      <c r="AP29788" t="s">
        <v>73262</v>
      </c>
    </row>
    <row r="29789" spans="1:42" hidden="1">
      <c r="A29789" t="s">
        <v>42</v>
      </c>
      <c r="B29789" t="s">
        <v>73263</v>
      </c>
      <c r="C29789">
        <v>1048840.24</v>
      </c>
      <c r="D29789">
        <v>18966.37</v>
      </c>
      <c r="E29789">
        <v>55.3</v>
      </c>
      <c r="H29789" t="s">
        <v>73123</v>
      </c>
      <c r="I29789" t="s">
        <v>43</v>
      </c>
      <c r="J29789" t="s">
        <v>216</v>
      </c>
      <c r="K29789" t="s">
        <v>71</v>
      </c>
      <c r="L29789" t="s">
        <v>50</v>
      </c>
      <c r="M29789" t="s">
        <v>67</v>
      </c>
      <c r="N29789" t="s">
        <v>43</v>
      </c>
      <c r="S29789" t="s">
        <v>73264</v>
      </c>
      <c r="U29789" t="s">
        <v>53</v>
      </c>
      <c r="V29789" t="s">
        <v>1854</v>
      </c>
      <c r="W29789" t="s">
        <v>73137</v>
      </c>
      <c r="X29789" t="s">
        <v>45</v>
      </c>
      <c r="Y29789" t="s">
        <v>1662</v>
      </c>
      <c r="Z29789" t="s">
        <v>46</v>
      </c>
      <c r="AG29789" t="s">
        <v>1856</v>
      </c>
      <c r="AH29789" t="s">
        <v>194</v>
      </c>
      <c r="AI29789" t="s">
        <v>886</v>
      </c>
      <c r="AJ29789" t="s">
        <v>48</v>
      </c>
      <c r="AK29789" t="s">
        <v>459</v>
      </c>
      <c r="AP29789" t="s">
        <v>73265</v>
      </c>
    </row>
    <row r="29790" spans="1:42" hidden="1">
      <c r="A29790" t="s">
        <v>42</v>
      </c>
      <c r="B29790" t="s">
        <v>73266</v>
      </c>
      <c r="C29790">
        <v>908639.26</v>
      </c>
      <c r="D29790">
        <v>19582.740000000002</v>
      </c>
      <c r="E29790">
        <v>46.4</v>
      </c>
      <c r="H29790" t="s">
        <v>73123</v>
      </c>
      <c r="I29790" t="s">
        <v>43</v>
      </c>
      <c r="J29790" t="s">
        <v>80</v>
      </c>
      <c r="L29790" t="s">
        <v>50</v>
      </c>
      <c r="N29790" t="s">
        <v>43</v>
      </c>
      <c r="S29790" t="s">
        <v>73267</v>
      </c>
      <c r="U29790" t="s">
        <v>53</v>
      </c>
      <c r="V29790" t="s">
        <v>1854</v>
      </c>
      <c r="W29790" t="s">
        <v>73125</v>
      </c>
      <c r="X29790" t="s">
        <v>45</v>
      </c>
      <c r="Y29790" t="s">
        <v>1662</v>
      </c>
      <c r="Z29790" t="s">
        <v>46</v>
      </c>
      <c r="AG29790" t="s">
        <v>1856</v>
      </c>
      <c r="AH29790" t="s">
        <v>194</v>
      </c>
      <c r="AI29790" t="s">
        <v>1160</v>
      </c>
      <c r="AJ29790" t="s">
        <v>48</v>
      </c>
      <c r="AK29790" t="s">
        <v>250</v>
      </c>
      <c r="AP29790" t="s">
        <v>73268</v>
      </c>
    </row>
    <row r="29791" spans="1:42" hidden="1">
      <c r="A29791" t="s">
        <v>42</v>
      </c>
      <c r="B29791" t="s">
        <v>73269</v>
      </c>
      <c r="C29791">
        <v>2563533</v>
      </c>
      <c r="D29791">
        <v>13679.47</v>
      </c>
      <c r="E29791">
        <v>187.4</v>
      </c>
      <c r="H29791" t="s">
        <v>73123</v>
      </c>
      <c r="I29791" t="s">
        <v>43</v>
      </c>
      <c r="K29791" t="s">
        <v>71</v>
      </c>
      <c r="L29791" t="s">
        <v>50</v>
      </c>
      <c r="M29791" t="s">
        <v>67</v>
      </c>
      <c r="N29791" t="s">
        <v>290</v>
      </c>
      <c r="S29791" t="s">
        <v>73270</v>
      </c>
      <c r="U29791" t="s">
        <v>53</v>
      </c>
      <c r="V29791" t="s">
        <v>1854</v>
      </c>
      <c r="W29791" t="s">
        <v>73271</v>
      </c>
      <c r="X29791" t="s">
        <v>45</v>
      </c>
      <c r="Y29791" t="s">
        <v>1662</v>
      </c>
      <c r="Z29791" t="s">
        <v>46</v>
      </c>
      <c r="AG29791" t="s">
        <v>1856</v>
      </c>
      <c r="AH29791" t="s">
        <v>194</v>
      </c>
      <c r="AI29791" t="s">
        <v>73272</v>
      </c>
      <c r="AJ29791" t="s">
        <v>82</v>
      </c>
      <c r="AK29791" t="s">
        <v>50</v>
      </c>
      <c r="AP29791" t="s">
        <v>73273</v>
      </c>
    </row>
    <row r="29792" spans="1:42" hidden="1">
      <c r="A29792" t="s">
        <v>42</v>
      </c>
      <c r="B29792" t="s">
        <v>73274</v>
      </c>
      <c r="C29792">
        <v>356014.54</v>
      </c>
      <c r="D29792">
        <v>9223.17</v>
      </c>
      <c r="E29792">
        <v>38.6</v>
      </c>
      <c r="H29792" t="s">
        <v>73123</v>
      </c>
      <c r="I29792" t="s">
        <v>415</v>
      </c>
      <c r="K29792" t="s">
        <v>71</v>
      </c>
      <c r="L29792" t="s">
        <v>67</v>
      </c>
      <c r="M29792" t="s">
        <v>67</v>
      </c>
      <c r="N29792" t="s">
        <v>43</v>
      </c>
      <c r="S29792" t="s">
        <v>73158</v>
      </c>
      <c r="U29792" t="s">
        <v>44</v>
      </c>
      <c r="V29792" t="s">
        <v>1854</v>
      </c>
      <c r="W29792" t="s">
        <v>73128</v>
      </c>
      <c r="X29792" t="s">
        <v>45</v>
      </c>
      <c r="Y29792" t="s">
        <v>1662</v>
      </c>
      <c r="Z29792" t="s">
        <v>46</v>
      </c>
      <c r="AG29792" t="s">
        <v>1856</v>
      </c>
      <c r="AH29792" t="s">
        <v>194</v>
      </c>
      <c r="AI29792" t="s">
        <v>197</v>
      </c>
      <c r="AJ29792" t="s">
        <v>48</v>
      </c>
      <c r="AK29792" t="s">
        <v>49</v>
      </c>
      <c r="AP29792" t="s">
        <v>73275</v>
      </c>
    </row>
    <row r="29793" spans="1:42" hidden="1">
      <c r="A29793" t="s">
        <v>42</v>
      </c>
      <c r="B29793" t="s">
        <v>73276</v>
      </c>
      <c r="C29793">
        <v>2750089.37</v>
      </c>
      <c r="D29793">
        <v>16101.23</v>
      </c>
      <c r="E29793">
        <v>170.8</v>
      </c>
      <c r="H29793" t="s">
        <v>73123</v>
      </c>
      <c r="I29793" t="s">
        <v>43</v>
      </c>
      <c r="J29793" t="s">
        <v>209</v>
      </c>
      <c r="K29793" t="s">
        <v>209</v>
      </c>
      <c r="L29793" t="s">
        <v>67</v>
      </c>
      <c r="M29793" t="s">
        <v>67</v>
      </c>
      <c r="N29793" t="s">
        <v>43</v>
      </c>
      <c r="S29793" t="s">
        <v>73277</v>
      </c>
      <c r="U29793" t="s">
        <v>53</v>
      </c>
      <c r="V29793" t="s">
        <v>1854</v>
      </c>
      <c r="W29793" t="s">
        <v>73128</v>
      </c>
      <c r="X29793" t="s">
        <v>45</v>
      </c>
      <c r="Y29793" t="s">
        <v>1662</v>
      </c>
      <c r="Z29793" t="s">
        <v>46</v>
      </c>
      <c r="AG29793" t="s">
        <v>1856</v>
      </c>
      <c r="AH29793" t="s">
        <v>194</v>
      </c>
      <c r="AI29793" t="s">
        <v>197</v>
      </c>
      <c r="AJ29793" t="s">
        <v>48</v>
      </c>
      <c r="AK29793" t="s">
        <v>459</v>
      </c>
      <c r="AP29793" t="s">
        <v>73278</v>
      </c>
    </row>
    <row r="29794" spans="1:42" hidden="1">
      <c r="A29794" t="s">
        <v>42</v>
      </c>
      <c r="B29794" t="s">
        <v>73279</v>
      </c>
      <c r="C29794">
        <v>492890.42</v>
      </c>
      <c r="D29794">
        <v>9702.57</v>
      </c>
      <c r="E29794">
        <v>50.8</v>
      </c>
      <c r="H29794" t="s">
        <v>73123</v>
      </c>
      <c r="I29794" t="s">
        <v>43</v>
      </c>
      <c r="L29794" t="s">
        <v>50</v>
      </c>
      <c r="N29794" t="s">
        <v>43</v>
      </c>
      <c r="S29794" t="s">
        <v>73280</v>
      </c>
      <c r="U29794" t="s">
        <v>44</v>
      </c>
      <c r="V29794" t="s">
        <v>1854</v>
      </c>
      <c r="W29794" t="s">
        <v>73128</v>
      </c>
      <c r="X29794" t="s">
        <v>45</v>
      </c>
      <c r="Y29794" t="s">
        <v>1662</v>
      </c>
      <c r="Z29794" t="s">
        <v>46</v>
      </c>
      <c r="AG29794" t="s">
        <v>1856</v>
      </c>
      <c r="AH29794" t="s">
        <v>194</v>
      </c>
      <c r="AI29794" t="s">
        <v>197</v>
      </c>
      <c r="AJ29794" t="s">
        <v>48</v>
      </c>
      <c r="AK29794" t="s">
        <v>323</v>
      </c>
      <c r="AP29794" t="s">
        <v>73281</v>
      </c>
    </row>
    <row r="29795" spans="1:42" hidden="1">
      <c r="A29795" t="s">
        <v>42</v>
      </c>
      <c r="B29795" t="s">
        <v>73282</v>
      </c>
      <c r="C29795">
        <v>323525.25</v>
      </c>
      <c r="D29795">
        <v>8088.13</v>
      </c>
      <c r="E29795">
        <v>40</v>
      </c>
      <c r="H29795" t="s">
        <v>73123</v>
      </c>
      <c r="I29795" t="s">
        <v>43</v>
      </c>
      <c r="J29795" t="s">
        <v>52</v>
      </c>
      <c r="L29795" t="s">
        <v>50</v>
      </c>
      <c r="N29795" t="s">
        <v>43</v>
      </c>
      <c r="S29795" t="s">
        <v>73283</v>
      </c>
      <c r="U29795" t="s">
        <v>44</v>
      </c>
      <c r="V29795" t="s">
        <v>1854</v>
      </c>
      <c r="W29795" t="s">
        <v>73137</v>
      </c>
      <c r="X29795" t="s">
        <v>45</v>
      </c>
      <c r="Y29795" t="s">
        <v>1662</v>
      </c>
      <c r="Z29795" t="s">
        <v>46</v>
      </c>
      <c r="AG29795" t="s">
        <v>1856</v>
      </c>
      <c r="AH29795" t="s">
        <v>194</v>
      </c>
      <c r="AI29795" t="s">
        <v>886</v>
      </c>
      <c r="AJ29795" t="s">
        <v>48</v>
      </c>
      <c r="AK29795" t="s">
        <v>62</v>
      </c>
      <c r="AP29795" t="s">
        <v>73284</v>
      </c>
    </row>
    <row r="29796" spans="1:42" hidden="1">
      <c r="A29796" t="s">
        <v>42</v>
      </c>
      <c r="B29796" t="s">
        <v>73285</v>
      </c>
      <c r="C29796">
        <v>122879.14</v>
      </c>
      <c r="D29796">
        <v>3312.11</v>
      </c>
      <c r="E29796">
        <v>37.1</v>
      </c>
      <c r="H29796" t="s">
        <v>73123</v>
      </c>
      <c r="I29796" t="s">
        <v>43</v>
      </c>
      <c r="K29796" t="s">
        <v>71</v>
      </c>
      <c r="L29796" t="s">
        <v>50</v>
      </c>
      <c r="M29796" t="s">
        <v>67</v>
      </c>
      <c r="N29796" t="s">
        <v>43</v>
      </c>
      <c r="S29796" t="s">
        <v>73286</v>
      </c>
      <c r="U29796" t="s">
        <v>146</v>
      </c>
      <c r="V29796" t="s">
        <v>1854</v>
      </c>
      <c r="W29796" t="s">
        <v>73128</v>
      </c>
      <c r="X29796" t="s">
        <v>45</v>
      </c>
      <c r="Y29796" t="s">
        <v>1662</v>
      </c>
      <c r="Z29796" t="s">
        <v>46</v>
      </c>
      <c r="AG29796" t="s">
        <v>1856</v>
      </c>
      <c r="AH29796" t="s">
        <v>194</v>
      </c>
      <c r="AI29796" t="s">
        <v>197</v>
      </c>
      <c r="AJ29796" t="s">
        <v>48</v>
      </c>
      <c r="AK29796" t="s">
        <v>74</v>
      </c>
      <c r="AP29796" t="s">
        <v>73287</v>
      </c>
    </row>
    <row r="29797" spans="1:42" hidden="1">
      <c r="A29797" t="s">
        <v>42</v>
      </c>
      <c r="B29797" t="s">
        <v>73288</v>
      </c>
      <c r="C29797">
        <v>363393.08</v>
      </c>
      <c r="D29797">
        <v>9223.17</v>
      </c>
      <c r="E29797">
        <v>39.4</v>
      </c>
      <c r="H29797" t="s">
        <v>73123</v>
      </c>
      <c r="I29797" t="s">
        <v>43</v>
      </c>
      <c r="K29797" t="s">
        <v>71</v>
      </c>
      <c r="L29797" t="s">
        <v>67</v>
      </c>
      <c r="M29797" t="s">
        <v>67</v>
      </c>
      <c r="N29797" t="s">
        <v>43</v>
      </c>
      <c r="U29797" t="s">
        <v>44</v>
      </c>
      <c r="V29797" t="s">
        <v>1854</v>
      </c>
      <c r="W29797" t="s">
        <v>73128</v>
      </c>
      <c r="X29797" t="s">
        <v>45</v>
      </c>
      <c r="Y29797" t="s">
        <v>1662</v>
      </c>
      <c r="Z29797" t="s">
        <v>46</v>
      </c>
      <c r="AG29797" t="s">
        <v>1856</v>
      </c>
      <c r="AH29797" t="s">
        <v>194</v>
      </c>
      <c r="AI29797" t="s">
        <v>197</v>
      </c>
      <c r="AJ29797" t="s">
        <v>48</v>
      </c>
      <c r="AK29797" t="s">
        <v>62</v>
      </c>
      <c r="AP29797" t="s">
        <v>73289</v>
      </c>
    </row>
    <row r="29798" spans="1:42" hidden="1">
      <c r="A29798" t="s">
        <v>42</v>
      </c>
      <c r="B29798" t="s">
        <v>73290</v>
      </c>
      <c r="C29798">
        <v>236982.25</v>
      </c>
      <c r="D29798">
        <v>8088.13</v>
      </c>
      <c r="E29798">
        <v>29.3</v>
      </c>
      <c r="H29798" t="s">
        <v>73123</v>
      </c>
      <c r="I29798" t="s">
        <v>43</v>
      </c>
      <c r="J29798" t="s">
        <v>52</v>
      </c>
      <c r="L29798" t="s">
        <v>50</v>
      </c>
      <c r="N29798" t="s">
        <v>43</v>
      </c>
      <c r="S29798" t="s">
        <v>73291</v>
      </c>
      <c r="U29798" t="s">
        <v>44</v>
      </c>
      <c r="V29798" t="s">
        <v>1854</v>
      </c>
      <c r="W29798" t="s">
        <v>73137</v>
      </c>
      <c r="X29798" t="s">
        <v>45</v>
      </c>
      <c r="Y29798" t="s">
        <v>1662</v>
      </c>
      <c r="Z29798" t="s">
        <v>46</v>
      </c>
      <c r="AG29798" t="s">
        <v>1856</v>
      </c>
      <c r="AH29798" t="s">
        <v>194</v>
      </c>
      <c r="AI29798" t="s">
        <v>886</v>
      </c>
      <c r="AJ29798" t="s">
        <v>48</v>
      </c>
      <c r="AK29798" t="s">
        <v>210</v>
      </c>
      <c r="AP29798" t="s">
        <v>73292</v>
      </c>
    </row>
    <row r="29799" spans="1:42" hidden="1">
      <c r="A29799" t="s">
        <v>42</v>
      </c>
      <c r="B29799" t="s">
        <v>73293</v>
      </c>
      <c r="C29799">
        <v>146063.89000000001</v>
      </c>
      <c r="D29799">
        <v>3312.11</v>
      </c>
      <c r="E29799">
        <v>44.1</v>
      </c>
      <c r="H29799" t="s">
        <v>73123</v>
      </c>
      <c r="I29799" t="s">
        <v>43</v>
      </c>
      <c r="K29799" t="s">
        <v>71</v>
      </c>
      <c r="L29799" t="s">
        <v>50</v>
      </c>
      <c r="M29799" t="s">
        <v>67</v>
      </c>
      <c r="N29799" t="s">
        <v>43</v>
      </c>
      <c r="S29799" t="s">
        <v>73162</v>
      </c>
      <c r="U29799" t="s">
        <v>146</v>
      </c>
      <c r="V29799" t="s">
        <v>1854</v>
      </c>
      <c r="W29799" t="s">
        <v>73125</v>
      </c>
      <c r="X29799" t="s">
        <v>45</v>
      </c>
      <c r="Y29799" t="s">
        <v>1662</v>
      </c>
      <c r="Z29799" t="s">
        <v>46</v>
      </c>
      <c r="AG29799" t="s">
        <v>1856</v>
      </c>
      <c r="AH29799" t="s">
        <v>194</v>
      </c>
      <c r="AI29799" t="s">
        <v>1160</v>
      </c>
      <c r="AJ29799" t="s">
        <v>48</v>
      </c>
      <c r="AK29799" t="s">
        <v>311</v>
      </c>
      <c r="AP29799" t="s">
        <v>73294</v>
      </c>
    </row>
    <row r="29800" spans="1:42">
      <c r="A29800" t="s">
        <v>42</v>
      </c>
      <c r="B29800" t="s">
        <v>73295</v>
      </c>
      <c r="C29800">
        <v>443839.54</v>
      </c>
      <c r="D29800">
        <v>6828.3</v>
      </c>
      <c r="E29800">
        <v>65</v>
      </c>
      <c r="H29800" t="s">
        <v>73123</v>
      </c>
      <c r="I29800" t="s">
        <v>43</v>
      </c>
      <c r="J29800" t="s">
        <v>78</v>
      </c>
      <c r="L29800" t="s">
        <v>50</v>
      </c>
      <c r="M29800" t="s">
        <v>67</v>
      </c>
      <c r="N29800" t="s">
        <v>43</v>
      </c>
      <c r="S29800" t="s">
        <v>73296</v>
      </c>
      <c r="U29800" t="s">
        <v>44</v>
      </c>
      <c r="V29800" t="s">
        <v>1854</v>
      </c>
      <c r="W29800" t="s">
        <v>73125</v>
      </c>
      <c r="X29800" t="s">
        <v>45</v>
      </c>
      <c r="Y29800" t="s">
        <v>1662</v>
      </c>
      <c r="Z29800" t="s">
        <v>46</v>
      </c>
      <c r="AA29800" t="s">
        <v>33742</v>
      </c>
      <c r="AB29800" t="s">
        <v>1128</v>
      </c>
      <c r="AG29800" t="s">
        <v>1856</v>
      </c>
      <c r="AH29800" t="s">
        <v>194</v>
      </c>
      <c r="AI29800" t="s">
        <v>1160</v>
      </c>
      <c r="AJ29800" t="s">
        <v>48</v>
      </c>
      <c r="AK29800" t="s">
        <v>196</v>
      </c>
    </row>
    <row r="29801" spans="1:42" hidden="1">
      <c r="A29801" t="s">
        <v>42</v>
      </c>
      <c r="B29801" t="s">
        <v>73297</v>
      </c>
      <c r="C29801">
        <v>339942.44</v>
      </c>
      <c r="D29801">
        <v>9522.2000000000007</v>
      </c>
      <c r="E29801">
        <v>35.700000000000003</v>
      </c>
      <c r="H29801" t="s">
        <v>73123</v>
      </c>
      <c r="I29801" t="s">
        <v>43</v>
      </c>
      <c r="K29801" t="s">
        <v>71</v>
      </c>
      <c r="L29801" t="s">
        <v>50</v>
      </c>
      <c r="M29801" t="s">
        <v>67</v>
      </c>
      <c r="N29801" t="s">
        <v>43</v>
      </c>
      <c r="S29801" t="s">
        <v>73298</v>
      </c>
      <c r="U29801" t="s">
        <v>44</v>
      </c>
      <c r="V29801" t="s">
        <v>1854</v>
      </c>
      <c r="W29801" t="s">
        <v>73125</v>
      </c>
      <c r="X29801" t="s">
        <v>45</v>
      </c>
      <c r="Y29801" t="s">
        <v>1662</v>
      </c>
      <c r="Z29801" t="s">
        <v>46</v>
      </c>
      <c r="AG29801" t="s">
        <v>1856</v>
      </c>
      <c r="AH29801" t="s">
        <v>194</v>
      </c>
      <c r="AI29801" t="s">
        <v>1160</v>
      </c>
      <c r="AJ29801" t="s">
        <v>48</v>
      </c>
      <c r="AK29801" t="s">
        <v>302</v>
      </c>
      <c r="AP29801" t="s">
        <v>73299</v>
      </c>
    </row>
    <row r="29802" spans="1:42" hidden="1">
      <c r="A29802" t="s">
        <v>42</v>
      </c>
      <c r="B29802" t="s">
        <v>73300</v>
      </c>
      <c r="C29802">
        <v>852360.98</v>
      </c>
      <c r="D29802">
        <v>7583.28</v>
      </c>
      <c r="E29802">
        <v>112.4</v>
      </c>
      <c r="H29802" t="s">
        <v>73123</v>
      </c>
      <c r="I29802" t="s">
        <v>415</v>
      </c>
      <c r="K29802" t="s">
        <v>71</v>
      </c>
      <c r="L29802" t="s">
        <v>67</v>
      </c>
      <c r="M29802" t="s">
        <v>67</v>
      </c>
      <c r="N29802" t="s">
        <v>43</v>
      </c>
      <c r="U29802" t="s">
        <v>44</v>
      </c>
      <c r="V29802" t="s">
        <v>1854</v>
      </c>
      <c r="W29802" t="s">
        <v>73128</v>
      </c>
      <c r="X29802" t="s">
        <v>45</v>
      </c>
      <c r="Y29802" t="s">
        <v>1662</v>
      </c>
      <c r="Z29802" t="s">
        <v>46</v>
      </c>
      <c r="AG29802" t="s">
        <v>1856</v>
      </c>
      <c r="AH29802" t="s">
        <v>194</v>
      </c>
      <c r="AI29802" t="s">
        <v>197</v>
      </c>
      <c r="AJ29802" t="s">
        <v>48</v>
      </c>
      <c r="AK29802" t="s">
        <v>864</v>
      </c>
      <c r="AP29802" t="s">
        <v>73301</v>
      </c>
    </row>
    <row r="29803" spans="1:42" hidden="1">
      <c r="A29803" t="s">
        <v>42</v>
      </c>
      <c r="B29803" t="s">
        <v>73302</v>
      </c>
      <c r="C29803">
        <v>1241630.6499999999</v>
      </c>
      <c r="D29803">
        <v>17268.849999999999</v>
      </c>
      <c r="E29803">
        <v>71.900000000000006</v>
      </c>
      <c r="H29803" t="s">
        <v>73123</v>
      </c>
      <c r="I29803" t="s">
        <v>43</v>
      </c>
      <c r="J29803" t="s">
        <v>130</v>
      </c>
      <c r="K29803" t="s">
        <v>130</v>
      </c>
      <c r="L29803" t="s">
        <v>50</v>
      </c>
      <c r="M29803" t="s">
        <v>67</v>
      </c>
      <c r="N29803" t="s">
        <v>43</v>
      </c>
      <c r="S29803" t="s">
        <v>73303</v>
      </c>
      <c r="U29803" t="s">
        <v>53</v>
      </c>
      <c r="V29803" t="s">
        <v>1854</v>
      </c>
      <c r="W29803" t="s">
        <v>73128</v>
      </c>
      <c r="X29803" t="s">
        <v>45</v>
      </c>
      <c r="Y29803" t="s">
        <v>1662</v>
      </c>
      <c r="Z29803" t="s">
        <v>46</v>
      </c>
      <c r="AG29803" t="s">
        <v>1856</v>
      </c>
      <c r="AH29803" t="s">
        <v>194</v>
      </c>
      <c r="AI29803" t="s">
        <v>197</v>
      </c>
      <c r="AJ29803" t="s">
        <v>48</v>
      </c>
      <c r="AK29803" t="s">
        <v>65</v>
      </c>
      <c r="AP29803" t="s">
        <v>73304</v>
      </c>
    </row>
    <row r="29804" spans="1:42" hidden="1">
      <c r="A29804" t="s">
        <v>42</v>
      </c>
      <c r="B29804" t="s">
        <v>73305</v>
      </c>
      <c r="C29804">
        <v>299906.34999999998</v>
      </c>
      <c r="D29804">
        <v>10672.82</v>
      </c>
      <c r="E29804">
        <v>28.1</v>
      </c>
      <c r="H29804" t="s">
        <v>73123</v>
      </c>
      <c r="I29804" t="s">
        <v>43</v>
      </c>
      <c r="L29804" t="s">
        <v>50</v>
      </c>
      <c r="N29804" t="s">
        <v>43</v>
      </c>
      <c r="S29804" t="s">
        <v>73306</v>
      </c>
      <c r="U29804" t="s">
        <v>44</v>
      </c>
      <c r="V29804" t="s">
        <v>1854</v>
      </c>
      <c r="W29804" t="s">
        <v>73128</v>
      </c>
      <c r="X29804" t="s">
        <v>45</v>
      </c>
      <c r="Y29804" t="s">
        <v>1662</v>
      </c>
      <c r="Z29804" t="s">
        <v>46</v>
      </c>
      <c r="AG29804" t="s">
        <v>1856</v>
      </c>
      <c r="AH29804" t="s">
        <v>194</v>
      </c>
      <c r="AI29804" t="s">
        <v>197</v>
      </c>
      <c r="AJ29804" t="s">
        <v>48</v>
      </c>
      <c r="AK29804" t="s">
        <v>279</v>
      </c>
      <c r="AP29804" t="s">
        <v>73307</v>
      </c>
    </row>
    <row r="29805" spans="1:42" hidden="1">
      <c r="A29805" t="s">
        <v>42</v>
      </c>
      <c r="B29805" t="s">
        <v>73308</v>
      </c>
      <c r="C29805">
        <v>160932.34</v>
      </c>
      <c r="D29805">
        <v>2604.08</v>
      </c>
      <c r="E29805">
        <v>61.8</v>
      </c>
      <c r="H29805" t="s">
        <v>73123</v>
      </c>
      <c r="I29805" t="s">
        <v>43</v>
      </c>
      <c r="J29805" t="s">
        <v>52</v>
      </c>
      <c r="K29805" t="s">
        <v>52</v>
      </c>
      <c r="L29805" t="s">
        <v>50</v>
      </c>
      <c r="M29805" t="s">
        <v>67</v>
      </c>
      <c r="N29805" t="s">
        <v>43</v>
      </c>
      <c r="S29805" t="s">
        <v>73309</v>
      </c>
      <c r="U29805" t="s">
        <v>146</v>
      </c>
      <c r="V29805" t="s">
        <v>1854</v>
      </c>
      <c r="W29805" t="s">
        <v>73137</v>
      </c>
      <c r="X29805" t="s">
        <v>45</v>
      </c>
      <c r="Y29805" t="s">
        <v>1662</v>
      </c>
      <c r="Z29805" t="s">
        <v>46</v>
      </c>
      <c r="AG29805" t="s">
        <v>1856</v>
      </c>
      <c r="AH29805" t="s">
        <v>194</v>
      </c>
      <c r="AI29805" t="s">
        <v>886</v>
      </c>
      <c r="AJ29805" t="s">
        <v>48</v>
      </c>
      <c r="AK29805" t="s">
        <v>135</v>
      </c>
      <c r="AP29805" t="s">
        <v>73310</v>
      </c>
    </row>
    <row r="29806" spans="1:42" hidden="1">
      <c r="A29806" t="s">
        <v>42</v>
      </c>
      <c r="B29806" t="s">
        <v>73311</v>
      </c>
      <c r="C29806">
        <v>665480.49</v>
      </c>
      <c r="D29806">
        <v>9902.98</v>
      </c>
      <c r="E29806">
        <v>67.2</v>
      </c>
      <c r="H29806" t="s">
        <v>73123</v>
      </c>
      <c r="I29806" t="s">
        <v>43</v>
      </c>
      <c r="J29806" t="s">
        <v>87</v>
      </c>
      <c r="K29806" t="s">
        <v>71</v>
      </c>
      <c r="L29806" t="s">
        <v>67</v>
      </c>
      <c r="M29806" t="s">
        <v>67</v>
      </c>
      <c r="N29806" t="s">
        <v>43</v>
      </c>
      <c r="S29806" t="s">
        <v>73312</v>
      </c>
      <c r="U29806" t="s">
        <v>44</v>
      </c>
      <c r="V29806" t="s">
        <v>1854</v>
      </c>
      <c r="W29806" t="s">
        <v>73128</v>
      </c>
      <c r="X29806" t="s">
        <v>45</v>
      </c>
      <c r="Y29806" t="s">
        <v>1662</v>
      </c>
      <c r="Z29806" t="s">
        <v>46</v>
      </c>
      <c r="AG29806" t="s">
        <v>1856</v>
      </c>
      <c r="AH29806" t="s">
        <v>194</v>
      </c>
      <c r="AI29806" t="s">
        <v>197</v>
      </c>
      <c r="AJ29806" t="s">
        <v>48</v>
      </c>
      <c r="AK29806" t="s">
        <v>285</v>
      </c>
      <c r="AP29806" t="s">
        <v>73313</v>
      </c>
    </row>
    <row r="29807" spans="1:42" hidden="1">
      <c r="A29807" t="s">
        <v>42</v>
      </c>
      <c r="B29807" t="s">
        <v>73314</v>
      </c>
      <c r="C29807">
        <v>619118.11</v>
      </c>
      <c r="D29807">
        <v>16553.96</v>
      </c>
      <c r="E29807">
        <v>37.4</v>
      </c>
      <c r="H29807" t="s">
        <v>73123</v>
      </c>
      <c r="I29807" t="s">
        <v>43</v>
      </c>
      <c r="K29807" t="s">
        <v>71</v>
      </c>
      <c r="L29807" t="s">
        <v>67</v>
      </c>
      <c r="M29807" t="s">
        <v>67</v>
      </c>
      <c r="N29807" t="s">
        <v>43</v>
      </c>
      <c r="S29807" t="s">
        <v>73315</v>
      </c>
      <c r="U29807" t="s">
        <v>53</v>
      </c>
      <c r="V29807" t="s">
        <v>1854</v>
      </c>
      <c r="W29807" t="s">
        <v>73128</v>
      </c>
      <c r="X29807" t="s">
        <v>45</v>
      </c>
      <c r="Y29807" t="s">
        <v>1662</v>
      </c>
      <c r="Z29807" t="s">
        <v>46</v>
      </c>
      <c r="AG29807" t="s">
        <v>1856</v>
      </c>
      <c r="AH29807" t="s">
        <v>194</v>
      </c>
      <c r="AI29807" t="s">
        <v>197</v>
      </c>
      <c r="AJ29807" t="s">
        <v>48</v>
      </c>
      <c r="AK29807" t="s">
        <v>303</v>
      </c>
      <c r="AP29807" t="s">
        <v>73316</v>
      </c>
    </row>
    <row r="29808" spans="1:42" hidden="1">
      <c r="A29808" t="s">
        <v>42</v>
      </c>
      <c r="B29808" t="s">
        <v>73317</v>
      </c>
      <c r="C29808">
        <v>162293.21</v>
      </c>
      <c r="D29808">
        <v>3312.11</v>
      </c>
      <c r="E29808">
        <v>49</v>
      </c>
      <c r="H29808" t="s">
        <v>73123</v>
      </c>
      <c r="I29808" t="s">
        <v>43</v>
      </c>
      <c r="J29808" t="s">
        <v>61</v>
      </c>
      <c r="K29808" t="s">
        <v>71</v>
      </c>
      <c r="L29808" t="s">
        <v>50</v>
      </c>
      <c r="M29808" t="s">
        <v>67</v>
      </c>
      <c r="N29808" t="s">
        <v>43</v>
      </c>
      <c r="S29808" t="s">
        <v>73318</v>
      </c>
      <c r="U29808" t="s">
        <v>146</v>
      </c>
      <c r="V29808" t="s">
        <v>1854</v>
      </c>
      <c r="W29808" t="s">
        <v>73125</v>
      </c>
      <c r="X29808" t="s">
        <v>45</v>
      </c>
      <c r="Y29808" t="s">
        <v>1662</v>
      </c>
      <c r="Z29808" t="s">
        <v>46</v>
      </c>
      <c r="AG29808" t="s">
        <v>1856</v>
      </c>
      <c r="AH29808" t="s">
        <v>194</v>
      </c>
      <c r="AI29808" t="s">
        <v>1160</v>
      </c>
      <c r="AJ29808" t="s">
        <v>48</v>
      </c>
      <c r="AK29808" t="s">
        <v>89</v>
      </c>
      <c r="AP29808" t="s">
        <v>73319</v>
      </c>
    </row>
    <row r="29809" spans="1:42" hidden="1">
      <c r="A29809" t="s">
        <v>42</v>
      </c>
      <c r="B29809" t="s">
        <v>73320</v>
      </c>
      <c r="C29809">
        <v>168255</v>
      </c>
      <c r="D29809">
        <v>3312.11</v>
      </c>
      <c r="E29809">
        <v>50.8</v>
      </c>
      <c r="H29809" t="s">
        <v>73123</v>
      </c>
      <c r="I29809" t="s">
        <v>43</v>
      </c>
      <c r="J29809" t="s">
        <v>268</v>
      </c>
      <c r="K29809" t="s">
        <v>71</v>
      </c>
      <c r="L29809" t="s">
        <v>50</v>
      </c>
      <c r="M29809" t="s">
        <v>67</v>
      </c>
      <c r="N29809" t="s">
        <v>43</v>
      </c>
      <c r="S29809" t="s">
        <v>73321</v>
      </c>
      <c r="U29809" t="s">
        <v>146</v>
      </c>
      <c r="V29809" t="s">
        <v>1854</v>
      </c>
      <c r="W29809" t="s">
        <v>73125</v>
      </c>
      <c r="X29809" t="s">
        <v>45</v>
      </c>
      <c r="Y29809" t="s">
        <v>1662</v>
      </c>
      <c r="Z29809" t="s">
        <v>46</v>
      </c>
      <c r="AG29809" t="s">
        <v>1856</v>
      </c>
      <c r="AH29809" t="s">
        <v>194</v>
      </c>
      <c r="AI29809" t="s">
        <v>1160</v>
      </c>
      <c r="AJ29809" t="s">
        <v>48</v>
      </c>
      <c r="AK29809" t="s">
        <v>317</v>
      </c>
      <c r="AP29809" t="s">
        <v>73322</v>
      </c>
    </row>
    <row r="29810" spans="1:42" hidden="1">
      <c r="A29810" t="s">
        <v>42</v>
      </c>
      <c r="B29810" t="s">
        <v>73323</v>
      </c>
      <c r="C29810">
        <v>115592.51</v>
      </c>
      <c r="D29810">
        <v>3312.11</v>
      </c>
      <c r="E29810">
        <v>34.9</v>
      </c>
      <c r="H29810" t="s">
        <v>73123</v>
      </c>
      <c r="I29810" t="s">
        <v>43</v>
      </c>
      <c r="J29810" t="s">
        <v>121</v>
      </c>
      <c r="K29810" t="s">
        <v>121</v>
      </c>
      <c r="L29810" t="s">
        <v>50</v>
      </c>
      <c r="M29810" t="s">
        <v>67</v>
      </c>
      <c r="N29810" t="s">
        <v>43</v>
      </c>
      <c r="S29810" t="s">
        <v>73324</v>
      </c>
      <c r="U29810" t="s">
        <v>146</v>
      </c>
      <c r="V29810" t="s">
        <v>1854</v>
      </c>
      <c r="W29810" t="s">
        <v>73125</v>
      </c>
      <c r="X29810" t="s">
        <v>45</v>
      </c>
      <c r="Y29810" t="s">
        <v>1662</v>
      </c>
      <c r="Z29810" t="s">
        <v>46</v>
      </c>
      <c r="AG29810" t="s">
        <v>1856</v>
      </c>
      <c r="AH29810" t="s">
        <v>194</v>
      </c>
      <c r="AI29810" t="s">
        <v>1160</v>
      </c>
      <c r="AJ29810" t="s">
        <v>48</v>
      </c>
      <c r="AK29810" t="s">
        <v>218</v>
      </c>
      <c r="AP29810" t="s">
        <v>73325</v>
      </c>
    </row>
    <row r="29811" spans="1:42" hidden="1">
      <c r="A29811" t="s">
        <v>42</v>
      </c>
      <c r="B29811" t="s">
        <v>73326</v>
      </c>
      <c r="C29811">
        <v>141426.94</v>
      </c>
      <c r="D29811">
        <v>3312.11</v>
      </c>
      <c r="E29811">
        <v>42.7</v>
      </c>
      <c r="H29811" t="s">
        <v>73123</v>
      </c>
      <c r="I29811" t="s">
        <v>43</v>
      </c>
      <c r="J29811" t="s">
        <v>203</v>
      </c>
      <c r="K29811" t="s">
        <v>203</v>
      </c>
      <c r="L29811" t="s">
        <v>50</v>
      </c>
      <c r="M29811" t="s">
        <v>67</v>
      </c>
      <c r="N29811" t="s">
        <v>43</v>
      </c>
      <c r="S29811" t="s">
        <v>73327</v>
      </c>
      <c r="U29811" t="s">
        <v>146</v>
      </c>
      <c r="V29811" t="s">
        <v>1854</v>
      </c>
      <c r="W29811" t="s">
        <v>73125</v>
      </c>
      <c r="X29811" t="s">
        <v>45</v>
      </c>
      <c r="Y29811" t="s">
        <v>1662</v>
      </c>
      <c r="Z29811" t="s">
        <v>46</v>
      </c>
      <c r="AG29811" t="s">
        <v>1856</v>
      </c>
      <c r="AH29811" t="s">
        <v>194</v>
      </c>
      <c r="AI29811" t="s">
        <v>1160</v>
      </c>
      <c r="AJ29811" t="s">
        <v>48</v>
      </c>
      <c r="AK29811" t="s">
        <v>221</v>
      </c>
      <c r="AP29811" t="s">
        <v>73328</v>
      </c>
    </row>
    <row r="29812" spans="1:42" hidden="1">
      <c r="A29812" t="s">
        <v>42</v>
      </c>
      <c r="B29812" t="s">
        <v>73329</v>
      </c>
      <c r="C29812">
        <v>251864.12</v>
      </c>
      <c r="D29812">
        <v>2544.08</v>
      </c>
      <c r="E29812">
        <v>99</v>
      </c>
      <c r="H29812" t="s">
        <v>73123</v>
      </c>
      <c r="I29812" t="s">
        <v>43</v>
      </c>
      <c r="J29812" t="s">
        <v>140</v>
      </c>
      <c r="K29812" t="s">
        <v>140</v>
      </c>
      <c r="L29812" t="s">
        <v>50</v>
      </c>
      <c r="M29812" t="s">
        <v>67</v>
      </c>
      <c r="N29812" t="s">
        <v>43</v>
      </c>
      <c r="S29812" t="s">
        <v>73330</v>
      </c>
      <c r="U29812" t="s">
        <v>146</v>
      </c>
      <c r="V29812" t="s">
        <v>1854</v>
      </c>
      <c r="W29812" t="s">
        <v>4884</v>
      </c>
      <c r="X29812" t="s">
        <v>45</v>
      </c>
      <c r="Y29812" t="s">
        <v>1662</v>
      </c>
      <c r="Z29812" t="s">
        <v>46</v>
      </c>
      <c r="AG29812" t="s">
        <v>1856</v>
      </c>
      <c r="AH29812" t="s">
        <v>194</v>
      </c>
      <c r="AI29812" t="s">
        <v>57</v>
      </c>
      <c r="AJ29812" t="s">
        <v>48</v>
      </c>
      <c r="AK29812" t="s">
        <v>62</v>
      </c>
      <c r="AP29812" t="s">
        <v>73331</v>
      </c>
    </row>
    <row r="29813" spans="1:42">
      <c r="A29813" t="s">
        <v>42</v>
      </c>
      <c r="B29813" t="s">
        <v>73332</v>
      </c>
      <c r="C29813">
        <v>270426.34999999998</v>
      </c>
      <c r="D29813">
        <v>7079.22</v>
      </c>
      <c r="E29813">
        <v>38.200000000000003</v>
      </c>
      <c r="H29813" t="s">
        <v>73123</v>
      </c>
      <c r="I29813" t="s">
        <v>43</v>
      </c>
      <c r="J29813" t="s">
        <v>220</v>
      </c>
      <c r="K29813" t="s">
        <v>220</v>
      </c>
      <c r="L29813" t="s">
        <v>50</v>
      </c>
      <c r="M29813" t="s">
        <v>67</v>
      </c>
      <c r="N29813" t="s">
        <v>43</v>
      </c>
      <c r="S29813" t="s">
        <v>73333</v>
      </c>
      <c r="U29813" t="s">
        <v>44</v>
      </c>
      <c r="V29813" t="s">
        <v>1854</v>
      </c>
      <c r="W29813" t="s">
        <v>73128</v>
      </c>
      <c r="X29813" t="s">
        <v>45</v>
      </c>
      <c r="Y29813" t="s">
        <v>1662</v>
      </c>
      <c r="Z29813" t="s">
        <v>46</v>
      </c>
      <c r="AA29813" t="s">
        <v>33742</v>
      </c>
      <c r="AB29813" t="s">
        <v>1128</v>
      </c>
      <c r="AG29813" t="s">
        <v>1856</v>
      </c>
      <c r="AH29813" t="s">
        <v>194</v>
      </c>
      <c r="AI29813" t="s">
        <v>197</v>
      </c>
      <c r="AJ29813" t="s">
        <v>48</v>
      </c>
      <c r="AK29813" t="s">
        <v>365</v>
      </c>
    </row>
    <row r="29814" spans="1:42" hidden="1">
      <c r="A29814" t="s">
        <v>42</v>
      </c>
      <c r="B29814" t="s">
        <v>73334</v>
      </c>
      <c r="C29814">
        <v>302520.13</v>
      </c>
      <c r="D29814">
        <v>9223.17</v>
      </c>
      <c r="E29814">
        <v>32.799999999999997</v>
      </c>
      <c r="H29814" t="s">
        <v>73123</v>
      </c>
      <c r="I29814" t="s">
        <v>43</v>
      </c>
      <c r="K29814" t="s">
        <v>71</v>
      </c>
      <c r="L29814" t="s">
        <v>67</v>
      </c>
      <c r="M29814" t="s">
        <v>67</v>
      </c>
      <c r="N29814" t="s">
        <v>43</v>
      </c>
      <c r="S29814" t="s">
        <v>73335</v>
      </c>
      <c r="U29814" t="s">
        <v>44</v>
      </c>
      <c r="V29814" t="s">
        <v>1854</v>
      </c>
      <c r="W29814" t="s">
        <v>73128</v>
      </c>
      <c r="X29814" t="s">
        <v>45</v>
      </c>
      <c r="Y29814" t="s">
        <v>1662</v>
      </c>
      <c r="Z29814" t="s">
        <v>46</v>
      </c>
      <c r="AG29814" t="s">
        <v>1856</v>
      </c>
      <c r="AH29814" t="s">
        <v>194</v>
      </c>
      <c r="AI29814" t="s">
        <v>197</v>
      </c>
      <c r="AJ29814" t="s">
        <v>48</v>
      </c>
      <c r="AK29814" t="s">
        <v>217</v>
      </c>
      <c r="AP29814" t="s">
        <v>73336</v>
      </c>
    </row>
    <row r="29815" spans="1:42" hidden="1">
      <c r="A29815" t="s">
        <v>42</v>
      </c>
      <c r="B29815" t="s">
        <v>73337</v>
      </c>
      <c r="C29815">
        <v>809136.27</v>
      </c>
      <c r="D29815">
        <v>7583.28</v>
      </c>
      <c r="E29815">
        <v>106.7</v>
      </c>
      <c r="H29815" t="s">
        <v>73123</v>
      </c>
      <c r="I29815" t="s">
        <v>43</v>
      </c>
      <c r="K29815" t="s">
        <v>71</v>
      </c>
      <c r="L29815" t="s">
        <v>67</v>
      </c>
      <c r="M29815" t="s">
        <v>67</v>
      </c>
      <c r="N29815" t="s">
        <v>43</v>
      </c>
      <c r="S29815" t="s">
        <v>73338</v>
      </c>
      <c r="U29815" t="s">
        <v>44</v>
      </c>
      <c r="V29815" t="s">
        <v>1854</v>
      </c>
      <c r="W29815" t="s">
        <v>73128</v>
      </c>
      <c r="X29815" t="s">
        <v>45</v>
      </c>
      <c r="Y29815" t="s">
        <v>1662</v>
      </c>
      <c r="Z29815" t="s">
        <v>46</v>
      </c>
      <c r="AG29815" t="s">
        <v>1856</v>
      </c>
      <c r="AH29815" t="s">
        <v>194</v>
      </c>
      <c r="AI29815" t="s">
        <v>197</v>
      </c>
      <c r="AJ29815" t="s">
        <v>48</v>
      </c>
      <c r="AK29815" t="s">
        <v>218</v>
      </c>
      <c r="AP29815" t="s">
        <v>73339</v>
      </c>
    </row>
    <row r="29816" spans="1:42" hidden="1">
      <c r="A29816" t="s">
        <v>42</v>
      </c>
      <c r="B29816" t="s">
        <v>73340</v>
      </c>
      <c r="C29816">
        <v>205526.26</v>
      </c>
      <c r="D29816">
        <v>6566.33</v>
      </c>
      <c r="E29816">
        <v>31.3</v>
      </c>
      <c r="H29816" t="s">
        <v>73123</v>
      </c>
      <c r="I29816" t="s">
        <v>43</v>
      </c>
      <c r="J29816" t="s">
        <v>81</v>
      </c>
      <c r="L29816" t="s">
        <v>50</v>
      </c>
      <c r="N29816" t="s">
        <v>43</v>
      </c>
      <c r="S29816" t="s">
        <v>73341</v>
      </c>
      <c r="U29816" t="s">
        <v>44</v>
      </c>
      <c r="V29816" t="s">
        <v>1854</v>
      </c>
      <c r="W29816" t="s">
        <v>73125</v>
      </c>
      <c r="X29816" t="s">
        <v>45</v>
      </c>
      <c r="Y29816" t="s">
        <v>1662</v>
      </c>
      <c r="Z29816" t="s">
        <v>46</v>
      </c>
      <c r="AG29816" t="s">
        <v>1856</v>
      </c>
      <c r="AH29816" t="s">
        <v>194</v>
      </c>
      <c r="AI29816" t="s">
        <v>1160</v>
      </c>
      <c r="AJ29816" t="s">
        <v>48</v>
      </c>
      <c r="AK29816" t="s">
        <v>294</v>
      </c>
      <c r="AP29816" t="s">
        <v>73342</v>
      </c>
    </row>
    <row r="29817" spans="1:42">
      <c r="A29817" t="s">
        <v>42</v>
      </c>
      <c r="B29817" t="s">
        <v>73343</v>
      </c>
      <c r="C29817">
        <v>847630.95</v>
      </c>
      <c r="D29817">
        <v>16084.08</v>
      </c>
      <c r="E29817">
        <v>52.7</v>
      </c>
      <c r="H29817" t="s">
        <v>73123</v>
      </c>
      <c r="I29817" t="s">
        <v>43</v>
      </c>
      <c r="J29817" t="s">
        <v>71</v>
      </c>
      <c r="L29817" t="s">
        <v>50</v>
      </c>
      <c r="N29817" t="s">
        <v>43</v>
      </c>
      <c r="S29817" t="s">
        <v>73344</v>
      </c>
      <c r="U29817" t="s">
        <v>53</v>
      </c>
      <c r="V29817" t="s">
        <v>1854</v>
      </c>
      <c r="W29817" t="s">
        <v>73125</v>
      </c>
      <c r="X29817" t="s">
        <v>45</v>
      </c>
      <c r="Y29817" t="s">
        <v>1662</v>
      </c>
      <c r="Z29817" t="s">
        <v>46</v>
      </c>
      <c r="AA29817" t="s">
        <v>892</v>
      </c>
      <c r="AB29817" t="s">
        <v>695</v>
      </c>
      <c r="AG29817" t="s">
        <v>1856</v>
      </c>
      <c r="AH29817" t="s">
        <v>194</v>
      </c>
      <c r="AI29817" t="s">
        <v>1160</v>
      </c>
      <c r="AJ29817" t="s">
        <v>48</v>
      </c>
      <c r="AK29817" t="s">
        <v>295</v>
      </c>
      <c r="AP29817" t="s">
        <v>73345</v>
      </c>
    </row>
    <row r="29818" spans="1:42" hidden="1">
      <c r="A29818" t="s">
        <v>42</v>
      </c>
      <c r="B29818" t="s">
        <v>73346</v>
      </c>
      <c r="C29818">
        <v>1037393.08</v>
      </c>
      <c r="D29818">
        <v>7583.28</v>
      </c>
      <c r="E29818">
        <v>136.80000000000001</v>
      </c>
      <c r="H29818" t="s">
        <v>73123</v>
      </c>
      <c r="I29818" t="s">
        <v>43</v>
      </c>
      <c r="K29818" t="s">
        <v>71</v>
      </c>
      <c r="N29818" t="s">
        <v>43</v>
      </c>
      <c r="U29818" t="s">
        <v>44</v>
      </c>
      <c r="V29818" t="s">
        <v>1854</v>
      </c>
      <c r="W29818" t="s">
        <v>1855</v>
      </c>
      <c r="X29818" t="s">
        <v>45</v>
      </c>
      <c r="Y29818" t="s">
        <v>1662</v>
      </c>
      <c r="Z29818" t="s">
        <v>46</v>
      </c>
      <c r="AG29818" t="s">
        <v>1856</v>
      </c>
      <c r="AH29818" t="s">
        <v>194</v>
      </c>
      <c r="AK29818" t="s">
        <v>7438</v>
      </c>
      <c r="AP29818" t="s">
        <v>73347</v>
      </c>
    </row>
    <row r="29819" spans="1:42" hidden="1">
      <c r="A29819" t="s">
        <v>42</v>
      </c>
      <c r="B29819" t="s">
        <v>73348</v>
      </c>
      <c r="C29819">
        <v>83796.289999999994</v>
      </c>
      <c r="D29819">
        <v>3312.11</v>
      </c>
      <c r="E29819">
        <v>25.3</v>
      </c>
      <c r="H29819" t="s">
        <v>73123</v>
      </c>
      <c r="I29819" t="s">
        <v>43</v>
      </c>
      <c r="K29819" t="s">
        <v>71</v>
      </c>
      <c r="L29819" t="s">
        <v>50</v>
      </c>
      <c r="M29819" t="s">
        <v>67</v>
      </c>
      <c r="N29819" t="s">
        <v>43</v>
      </c>
      <c r="U29819" t="s">
        <v>146</v>
      </c>
      <c r="V29819" t="s">
        <v>1854</v>
      </c>
      <c r="W29819" t="s">
        <v>73128</v>
      </c>
      <c r="X29819" t="s">
        <v>45</v>
      </c>
      <c r="Y29819" t="s">
        <v>1662</v>
      </c>
      <c r="Z29819" t="s">
        <v>46</v>
      </c>
      <c r="AG29819" t="s">
        <v>1856</v>
      </c>
      <c r="AH29819" t="s">
        <v>194</v>
      </c>
      <c r="AI29819" t="s">
        <v>197</v>
      </c>
      <c r="AJ29819" t="s">
        <v>48</v>
      </c>
      <c r="AK29819" t="s">
        <v>219</v>
      </c>
      <c r="AP29819" t="s">
        <v>73349</v>
      </c>
    </row>
    <row r="29820" spans="1:42" hidden="1">
      <c r="A29820" t="s">
        <v>42</v>
      </c>
      <c r="B29820" t="s">
        <v>73350</v>
      </c>
      <c r="C29820">
        <v>117910.98</v>
      </c>
      <c r="D29820">
        <v>3312.11</v>
      </c>
      <c r="E29820">
        <v>35.6</v>
      </c>
      <c r="H29820" t="s">
        <v>73123</v>
      </c>
      <c r="I29820" t="s">
        <v>43</v>
      </c>
      <c r="K29820" t="s">
        <v>71</v>
      </c>
      <c r="L29820" t="s">
        <v>50</v>
      </c>
      <c r="M29820" t="s">
        <v>67</v>
      </c>
      <c r="N29820" t="s">
        <v>43</v>
      </c>
      <c r="S29820" t="s">
        <v>73351</v>
      </c>
      <c r="U29820" t="s">
        <v>77</v>
      </c>
      <c r="V29820" t="s">
        <v>1854</v>
      </c>
      <c r="W29820" t="s">
        <v>73137</v>
      </c>
      <c r="X29820" t="s">
        <v>45</v>
      </c>
      <c r="Y29820" t="s">
        <v>1662</v>
      </c>
      <c r="Z29820" t="s">
        <v>46</v>
      </c>
      <c r="AG29820" t="s">
        <v>1856</v>
      </c>
      <c r="AH29820" t="s">
        <v>194</v>
      </c>
      <c r="AI29820" t="s">
        <v>886</v>
      </c>
      <c r="AJ29820" t="s">
        <v>48</v>
      </c>
      <c r="AK29820" t="s">
        <v>95</v>
      </c>
      <c r="AP29820" t="s">
        <v>73352</v>
      </c>
    </row>
    <row r="29821" spans="1:42" hidden="1">
      <c r="A29821" t="s">
        <v>42</v>
      </c>
      <c r="B29821" t="s">
        <v>73353</v>
      </c>
      <c r="C29821">
        <v>155669</v>
      </c>
      <c r="D29821">
        <v>3312.11</v>
      </c>
      <c r="E29821">
        <v>47</v>
      </c>
      <c r="H29821" t="s">
        <v>73123</v>
      </c>
      <c r="I29821" t="s">
        <v>43</v>
      </c>
      <c r="J29821" t="s">
        <v>483</v>
      </c>
      <c r="K29821" t="s">
        <v>71</v>
      </c>
      <c r="L29821" t="s">
        <v>50</v>
      </c>
      <c r="M29821" t="s">
        <v>67</v>
      </c>
      <c r="N29821" t="s">
        <v>43</v>
      </c>
      <c r="S29821" t="s">
        <v>73354</v>
      </c>
      <c r="U29821" t="s">
        <v>77</v>
      </c>
      <c r="V29821" t="s">
        <v>1854</v>
      </c>
      <c r="W29821" t="s">
        <v>73137</v>
      </c>
      <c r="X29821" t="s">
        <v>45</v>
      </c>
      <c r="Y29821" t="s">
        <v>1662</v>
      </c>
      <c r="Z29821" t="s">
        <v>46</v>
      </c>
      <c r="AG29821" t="s">
        <v>1856</v>
      </c>
      <c r="AH29821" t="s">
        <v>194</v>
      </c>
      <c r="AI29821" t="s">
        <v>886</v>
      </c>
      <c r="AJ29821" t="s">
        <v>48</v>
      </c>
      <c r="AK29821" t="s">
        <v>85</v>
      </c>
      <c r="AP29821" t="s">
        <v>73355</v>
      </c>
    </row>
    <row r="29822" spans="1:42" hidden="1">
      <c r="A29822" t="s">
        <v>42</v>
      </c>
      <c r="B29822" t="s">
        <v>73356</v>
      </c>
      <c r="C29822">
        <v>141426.94</v>
      </c>
      <c r="D29822">
        <v>3312.11</v>
      </c>
      <c r="E29822">
        <v>42.7</v>
      </c>
      <c r="H29822" t="s">
        <v>73123</v>
      </c>
      <c r="I29822" t="s">
        <v>43</v>
      </c>
      <c r="J29822" t="s">
        <v>268</v>
      </c>
      <c r="K29822" t="s">
        <v>268</v>
      </c>
      <c r="L29822" t="s">
        <v>50</v>
      </c>
      <c r="M29822" t="s">
        <v>67</v>
      </c>
      <c r="N29822" t="s">
        <v>43</v>
      </c>
      <c r="S29822" t="s">
        <v>73357</v>
      </c>
      <c r="U29822" t="s">
        <v>146</v>
      </c>
      <c r="V29822" t="s">
        <v>1854</v>
      </c>
      <c r="W29822" t="s">
        <v>73125</v>
      </c>
      <c r="X29822" t="s">
        <v>45</v>
      </c>
      <c r="Y29822" t="s">
        <v>1662</v>
      </c>
      <c r="Z29822" t="s">
        <v>46</v>
      </c>
      <c r="AG29822" t="s">
        <v>1856</v>
      </c>
      <c r="AH29822" t="s">
        <v>194</v>
      </c>
      <c r="AI29822" t="s">
        <v>1160</v>
      </c>
      <c r="AJ29822" t="s">
        <v>48</v>
      </c>
      <c r="AK29822" t="s">
        <v>267</v>
      </c>
      <c r="AP29822" t="s">
        <v>73358</v>
      </c>
    </row>
    <row r="29823" spans="1:42" hidden="1">
      <c r="A29823" t="s">
        <v>42</v>
      </c>
      <c r="B29823" t="s">
        <v>73359</v>
      </c>
      <c r="C29823">
        <v>263309.53999999998</v>
      </c>
      <c r="D29823">
        <v>6360.13</v>
      </c>
      <c r="E29823">
        <v>41.4</v>
      </c>
      <c r="H29823" t="s">
        <v>73123</v>
      </c>
      <c r="I29823" t="s">
        <v>415</v>
      </c>
      <c r="J29823" t="s">
        <v>70</v>
      </c>
      <c r="K29823" t="s">
        <v>71</v>
      </c>
      <c r="L29823" t="s">
        <v>67</v>
      </c>
      <c r="M29823" t="s">
        <v>67</v>
      </c>
      <c r="N29823" t="s">
        <v>43</v>
      </c>
      <c r="S29823" t="s">
        <v>73360</v>
      </c>
      <c r="U29823" t="s">
        <v>44</v>
      </c>
      <c r="V29823" t="s">
        <v>1854</v>
      </c>
      <c r="W29823" t="s">
        <v>73128</v>
      </c>
      <c r="X29823" t="s">
        <v>45</v>
      </c>
      <c r="Y29823" t="s">
        <v>1662</v>
      </c>
      <c r="Z29823" t="s">
        <v>46</v>
      </c>
      <c r="AG29823" t="s">
        <v>1856</v>
      </c>
      <c r="AH29823" t="s">
        <v>194</v>
      </c>
      <c r="AI29823" t="s">
        <v>197</v>
      </c>
      <c r="AJ29823" t="s">
        <v>48</v>
      </c>
      <c r="AK29823" t="s">
        <v>95</v>
      </c>
      <c r="AP29823" t="s">
        <v>73361</v>
      </c>
    </row>
    <row r="29824" spans="1:42" hidden="1">
      <c r="A29824" t="s">
        <v>42</v>
      </c>
      <c r="B29824" t="s">
        <v>73362</v>
      </c>
      <c r="C29824">
        <v>824495.38</v>
      </c>
      <c r="D29824">
        <v>17176.990000000002</v>
      </c>
      <c r="E29824">
        <v>48</v>
      </c>
      <c r="H29824" t="s">
        <v>73123</v>
      </c>
      <c r="I29824" t="s">
        <v>43</v>
      </c>
      <c r="J29824" t="s">
        <v>268</v>
      </c>
      <c r="K29824" t="s">
        <v>268</v>
      </c>
      <c r="L29824" t="s">
        <v>50</v>
      </c>
      <c r="M29824" t="s">
        <v>67</v>
      </c>
      <c r="N29824" t="s">
        <v>43</v>
      </c>
      <c r="S29824" t="s">
        <v>73363</v>
      </c>
      <c r="U29824" t="s">
        <v>53</v>
      </c>
      <c r="V29824" t="s">
        <v>1854</v>
      </c>
      <c r="W29824" t="s">
        <v>73128</v>
      </c>
      <c r="X29824" t="s">
        <v>45</v>
      </c>
      <c r="Y29824" t="s">
        <v>1662</v>
      </c>
      <c r="Z29824" t="s">
        <v>46</v>
      </c>
      <c r="AG29824" t="s">
        <v>1856</v>
      </c>
      <c r="AH29824" t="s">
        <v>194</v>
      </c>
      <c r="AI29824" t="s">
        <v>197</v>
      </c>
      <c r="AJ29824" t="s">
        <v>48</v>
      </c>
      <c r="AK29824" t="s">
        <v>85</v>
      </c>
      <c r="AP29824" t="s">
        <v>73364</v>
      </c>
    </row>
    <row r="29825" spans="1:42" hidden="1">
      <c r="A29825" t="s">
        <v>42</v>
      </c>
      <c r="B29825" t="s">
        <v>73365</v>
      </c>
      <c r="C29825">
        <v>150038.41</v>
      </c>
      <c r="D29825">
        <v>3312.11</v>
      </c>
      <c r="E29825">
        <v>45.3</v>
      </c>
      <c r="H29825" t="s">
        <v>73123</v>
      </c>
      <c r="I29825" t="s">
        <v>43</v>
      </c>
      <c r="J29825" t="s">
        <v>70</v>
      </c>
      <c r="K29825" t="s">
        <v>71</v>
      </c>
      <c r="L29825" t="s">
        <v>50</v>
      </c>
      <c r="M29825" t="s">
        <v>67</v>
      </c>
      <c r="N29825" t="s">
        <v>43</v>
      </c>
      <c r="S29825" t="s">
        <v>73366</v>
      </c>
      <c r="U29825" t="s">
        <v>77</v>
      </c>
      <c r="V29825" t="s">
        <v>1854</v>
      </c>
      <c r="W29825" t="s">
        <v>73128</v>
      </c>
      <c r="X29825" t="s">
        <v>45</v>
      </c>
      <c r="Y29825" t="s">
        <v>1662</v>
      </c>
      <c r="Z29825" t="s">
        <v>46</v>
      </c>
      <c r="AG29825" t="s">
        <v>1856</v>
      </c>
      <c r="AH29825" t="s">
        <v>194</v>
      </c>
      <c r="AI29825" t="s">
        <v>197</v>
      </c>
      <c r="AJ29825" t="s">
        <v>48</v>
      </c>
      <c r="AK29825" t="s">
        <v>353</v>
      </c>
      <c r="AP29825" t="s">
        <v>73367</v>
      </c>
    </row>
    <row r="29826" spans="1:42" hidden="1">
      <c r="A29826" t="s">
        <v>42</v>
      </c>
      <c r="B29826" t="s">
        <v>73368</v>
      </c>
      <c r="C29826">
        <v>302913.63</v>
      </c>
      <c r="D29826">
        <v>7971.41</v>
      </c>
      <c r="E29826">
        <v>38</v>
      </c>
      <c r="H29826" t="s">
        <v>73123</v>
      </c>
      <c r="I29826" t="s">
        <v>43</v>
      </c>
      <c r="J29826" t="s">
        <v>61</v>
      </c>
      <c r="K29826" t="s">
        <v>71</v>
      </c>
      <c r="L29826" t="s">
        <v>67</v>
      </c>
      <c r="M29826" t="s">
        <v>67</v>
      </c>
      <c r="N29826" t="s">
        <v>43</v>
      </c>
      <c r="S29826" t="s">
        <v>73369</v>
      </c>
      <c r="U29826" t="s">
        <v>44</v>
      </c>
      <c r="V29826" t="s">
        <v>1854</v>
      </c>
      <c r="W29826" t="s">
        <v>73128</v>
      </c>
      <c r="X29826" t="s">
        <v>45</v>
      </c>
      <c r="Y29826" t="s">
        <v>1662</v>
      </c>
      <c r="Z29826" t="s">
        <v>46</v>
      </c>
      <c r="AG29826" t="s">
        <v>1856</v>
      </c>
      <c r="AH29826" t="s">
        <v>194</v>
      </c>
      <c r="AI29826" t="s">
        <v>197</v>
      </c>
      <c r="AJ29826" t="s">
        <v>48</v>
      </c>
      <c r="AK29826" t="s">
        <v>310</v>
      </c>
      <c r="AP29826" t="s">
        <v>73370</v>
      </c>
    </row>
    <row r="29827" spans="1:42" hidden="1">
      <c r="A29827" t="s">
        <v>42</v>
      </c>
      <c r="B29827" t="s">
        <v>73371</v>
      </c>
      <c r="C29827">
        <v>196528.14</v>
      </c>
      <c r="D29827">
        <v>6360.13</v>
      </c>
      <c r="E29827">
        <v>30.9</v>
      </c>
      <c r="H29827" t="s">
        <v>73123</v>
      </c>
      <c r="I29827" t="s">
        <v>43</v>
      </c>
      <c r="J29827" t="s">
        <v>81</v>
      </c>
      <c r="K29827" t="s">
        <v>71</v>
      </c>
      <c r="L29827" t="s">
        <v>67</v>
      </c>
      <c r="M29827" t="s">
        <v>67</v>
      </c>
      <c r="N29827" t="s">
        <v>43</v>
      </c>
      <c r="S29827" t="s">
        <v>73372</v>
      </c>
      <c r="U29827" t="s">
        <v>44</v>
      </c>
      <c r="V29827" t="s">
        <v>1854</v>
      </c>
      <c r="W29827" t="s">
        <v>73128</v>
      </c>
      <c r="X29827" t="s">
        <v>45</v>
      </c>
      <c r="Y29827" t="s">
        <v>1662</v>
      </c>
      <c r="Z29827" t="s">
        <v>46</v>
      </c>
      <c r="AG29827" t="s">
        <v>1856</v>
      </c>
      <c r="AH29827" t="s">
        <v>194</v>
      </c>
      <c r="AI29827" t="s">
        <v>197</v>
      </c>
      <c r="AJ29827" t="s">
        <v>48</v>
      </c>
      <c r="AK29827" t="s">
        <v>269</v>
      </c>
      <c r="AP29827" t="s">
        <v>73373</v>
      </c>
    </row>
    <row r="29828" spans="1:42" hidden="1">
      <c r="A29828" t="s">
        <v>42</v>
      </c>
      <c r="B29828" t="s">
        <v>73374</v>
      </c>
      <c r="C29828">
        <v>214316.58</v>
      </c>
      <c r="D29828">
        <v>7415.8</v>
      </c>
      <c r="E29828">
        <v>28.9</v>
      </c>
      <c r="H29828" t="s">
        <v>73123</v>
      </c>
      <c r="I29828" t="s">
        <v>43</v>
      </c>
      <c r="J29828" t="s">
        <v>203</v>
      </c>
      <c r="K29828" t="s">
        <v>71</v>
      </c>
      <c r="L29828" t="s">
        <v>67</v>
      </c>
      <c r="M29828" t="s">
        <v>67</v>
      </c>
      <c r="N29828" t="s">
        <v>43</v>
      </c>
      <c r="S29828" t="s">
        <v>73375</v>
      </c>
      <c r="U29828" t="s">
        <v>44</v>
      </c>
      <c r="V29828" t="s">
        <v>1854</v>
      </c>
      <c r="W29828" t="s">
        <v>73137</v>
      </c>
      <c r="X29828" t="s">
        <v>45</v>
      </c>
      <c r="Y29828" t="s">
        <v>1662</v>
      </c>
      <c r="Z29828" t="s">
        <v>46</v>
      </c>
      <c r="AG29828" t="s">
        <v>1856</v>
      </c>
      <c r="AH29828" t="s">
        <v>194</v>
      </c>
      <c r="AI29828" t="s">
        <v>886</v>
      </c>
      <c r="AJ29828" t="s">
        <v>48</v>
      </c>
      <c r="AK29828" t="s">
        <v>94</v>
      </c>
      <c r="AP29828" t="s">
        <v>73376</v>
      </c>
    </row>
    <row r="29829" spans="1:42" hidden="1">
      <c r="A29829" t="s">
        <v>42</v>
      </c>
      <c r="B29829" t="s">
        <v>73377</v>
      </c>
      <c r="C29829">
        <v>276442.27</v>
      </c>
      <c r="D29829">
        <v>7553.07</v>
      </c>
      <c r="E29829">
        <v>36.6</v>
      </c>
      <c r="H29829" t="s">
        <v>73123</v>
      </c>
      <c r="I29829" t="s">
        <v>43</v>
      </c>
      <c r="J29829" t="s">
        <v>140</v>
      </c>
      <c r="K29829" t="s">
        <v>71</v>
      </c>
      <c r="L29829" t="s">
        <v>67</v>
      </c>
      <c r="M29829" t="s">
        <v>67</v>
      </c>
      <c r="N29829" t="s">
        <v>43</v>
      </c>
      <c r="S29829" t="s">
        <v>73169</v>
      </c>
      <c r="U29829" t="s">
        <v>44</v>
      </c>
      <c r="V29829" t="s">
        <v>1854</v>
      </c>
      <c r="W29829" t="s">
        <v>73137</v>
      </c>
      <c r="X29829" t="s">
        <v>45</v>
      </c>
      <c r="Y29829" t="s">
        <v>1662</v>
      </c>
      <c r="Z29829" t="s">
        <v>46</v>
      </c>
      <c r="AG29829" t="s">
        <v>1856</v>
      </c>
      <c r="AH29829" t="s">
        <v>194</v>
      </c>
      <c r="AI29829" t="s">
        <v>886</v>
      </c>
      <c r="AJ29829" t="s">
        <v>48</v>
      </c>
      <c r="AK29829" t="s">
        <v>108</v>
      </c>
      <c r="AP29829" t="s">
        <v>73378</v>
      </c>
    </row>
    <row r="29830" spans="1:42" hidden="1">
      <c r="A29830" t="s">
        <v>42</v>
      </c>
      <c r="B29830" t="s">
        <v>73379</v>
      </c>
      <c r="C29830">
        <v>237154</v>
      </c>
      <c r="D29830">
        <v>7079.22</v>
      </c>
      <c r="E29830">
        <v>33.5</v>
      </c>
      <c r="H29830" t="s">
        <v>73123</v>
      </c>
      <c r="J29830" t="s">
        <v>220</v>
      </c>
      <c r="L29830" t="s">
        <v>50</v>
      </c>
      <c r="N29830" t="s">
        <v>43</v>
      </c>
      <c r="S29830" t="s">
        <v>73380</v>
      </c>
      <c r="U29830" t="s">
        <v>44</v>
      </c>
      <c r="V29830" t="s">
        <v>1854</v>
      </c>
      <c r="W29830" t="s">
        <v>73125</v>
      </c>
      <c r="X29830" t="s">
        <v>45</v>
      </c>
      <c r="Y29830" t="s">
        <v>1662</v>
      </c>
      <c r="Z29830" t="s">
        <v>46</v>
      </c>
      <c r="AG29830" t="s">
        <v>1856</v>
      </c>
      <c r="AH29830" t="s">
        <v>194</v>
      </c>
      <c r="AI29830" t="s">
        <v>1160</v>
      </c>
      <c r="AJ29830" t="s">
        <v>48</v>
      </c>
      <c r="AK29830" t="s">
        <v>262</v>
      </c>
      <c r="AP29830" t="s">
        <v>73381</v>
      </c>
    </row>
    <row r="29831" spans="1:42" hidden="1">
      <c r="A29831" t="s">
        <v>42</v>
      </c>
      <c r="B29831" t="s">
        <v>73382</v>
      </c>
      <c r="C29831">
        <v>383684.07</v>
      </c>
      <c r="D29831">
        <v>9223.17</v>
      </c>
      <c r="E29831">
        <v>41.6</v>
      </c>
      <c r="H29831" t="s">
        <v>73123</v>
      </c>
      <c r="I29831" t="s">
        <v>43</v>
      </c>
      <c r="K29831" t="s">
        <v>71</v>
      </c>
      <c r="L29831" t="s">
        <v>67</v>
      </c>
      <c r="M29831" t="s">
        <v>67</v>
      </c>
      <c r="N29831" t="s">
        <v>43</v>
      </c>
      <c r="S29831" t="s">
        <v>73383</v>
      </c>
      <c r="U29831" t="s">
        <v>44</v>
      </c>
      <c r="V29831" t="s">
        <v>1854</v>
      </c>
      <c r="W29831" t="s">
        <v>73125</v>
      </c>
      <c r="X29831" t="s">
        <v>45</v>
      </c>
      <c r="Y29831" t="s">
        <v>1662</v>
      </c>
      <c r="Z29831" t="s">
        <v>46</v>
      </c>
      <c r="AG29831" t="s">
        <v>1856</v>
      </c>
      <c r="AH29831" t="s">
        <v>194</v>
      </c>
      <c r="AI29831" t="s">
        <v>1160</v>
      </c>
      <c r="AJ29831" t="s">
        <v>48</v>
      </c>
      <c r="AK29831" t="s">
        <v>325</v>
      </c>
      <c r="AP29831" t="s">
        <v>73384</v>
      </c>
    </row>
    <row r="29832" spans="1:42" hidden="1">
      <c r="A29832" t="s">
        <v>42</v>
      </c>
      <c r="B29832" t="s">
        <v>73385</v>
      </c>
      <c r="C29832">
        <v>1166916.25</v>
      </c>
      <c r="D29832">
        <v>15174.46</v>
      </c>
      <c r="E29832">
        <v>76.900000000000006</v>
      </c>
      <c r="H29832" t="s">
        <v>73123</v>
      </c>
      <c r="I29832" t="s">
        <v>43</v>
      </c>
      <c r="J29832" t="s">
        <v>71</v>
      </c>
      <c r="K29832" t="s">
        <v>71</v>
      </c>
      <c r="L29832" t="s">
        <v>67</v>
      </c>
      <c r="M29832" t="s">
        <v>67</v>
      </c>
      <c r="N29832" t="s">
        <v>43</v>
      </c>
      <c r="S29832" t="s">
        <v>73386</v>
      </c>
      <c r="U29832" t="s">
        <v>53</v>
      </c>
      <c r="V29832" t="s">
        <v>1854</v>
      </c>
      <c r="W29832" t="s">
        <v>73125</v>
      </c>
      <c r="X29832" t="s">
        <v>45</v>
      </c>
      <c r="Y29832" t="s">
        <v>1662</v>
      </c>
      <c r="Z29832" t="s">
        <v>46</v>
      </c>
      <c r="AG29832" t="s">
        <v>1856</v>
      </c>
      <c r="AH29832" t="s">
        <v>194</v>
      </c>
      <c r="AI29832" t="s">
        <v>1160</v>
      </c>
      <c r="AJ29832" t="s">
        <v>48</v>
      </c>
      <c r="AK29832" t="s">
        <v>215</v>
      </c>
      <c r="AP29832" t="s">
        <v>73387</v>
      </c>
    </row>
    <row r="29833" spans="1:42">
      <c r="A29833" t="s">
        <v>42</v>
      </c>
      <c r="B29833" t="s">
        <v>73388</v>
      </c>
      <c r="C29833">
        <v>16482339.720000001</v>
      </c>
      <c r="D29833">
        <v>13000.74</v>
      </c>
      <c r="E29833">
        <v>1267.8</v>
      </c>
      <c r="H29833" t="s">
        <v>73123</v>
      </c>
      <c r="I29833" t="s">
        <v>73389</v>
      </c>
      <c r="J29833" t="s">
        <v>159</v>
      </c>
      <c r="K29833" t="s">
        <v>159</v>
      </c>
      <c r="L29833" t="s">
        <v>50</v>
      </c>
      <c r="M29833" t="s">
        <v>67</v>
      </c>
      <c r="N29833" t="s">
        <v>51</v>
      </c>
      <c r="S29833" t="s">
        <v>73390</v>
      </c>
      <c r="U29833" t="s">
        <v>53</v>
      </c>
      <c r="V29833" t="s">
        <v>1854</v>
      </c>
      <c r="W29833" t="s">
        <v>4884</v>
      </c>
      <c r="X29833" t="s">
        <v>45</v>
      </c>
      <c r="Y29833" t="s">
        <v>1662</v>
      </c>
      <c r="Z29833" t="s">
        <v>46</v>
      </c>
      <c r="AA29833" t="s">
        <v>33742</v>
      </c>
      <c r="AB29833" t="s">
        <v>1128</v>
      </c>
      <c r="AG29833" t="s">
        <v>1856</v>
      </c>
      <c r="AH29833" t="s">
        <v>194</v>
      </c>
      <c r="AI29833" t="s">
        <v>57</v>
      </c>
      <c r="AJ29833" t="s">
        <v>48</v>
      </c>
      <c r="AK29833" t="s">
        <v>91</v>
      </c>
    </row>
    <row r="29834" spans="1:42" hidden="1">
      <c r="A29834" t="s">
        <v>42</v>
      </c>
      <c r="B29834" t="s">
        <v>73391</v>
      </c>
      <c r="C29834">
        <v>1935864.77</v>
      </c>
      <c r="D29834">
        <v>8657.7099999999991</v>
      </c>
      <c r="E29834">
        <v>223.6</v>
      </c>
      <c r="H29834" t="s">
        <v>73123</v>
      </c>
      <c r="I29834" t="s">
        <v>613</v>
      </c>
      <c r="K29834" t="s">
        <v>71</v>
      </c>
      <c r="L29834" t="s">
        <v>50</v>
      </c>
      <c r="M29834" t="s">
        <v>67</v>
      </c>
      <c r="N29834" t="s">
        <v>51</v>
      </c>
      <c r="U29834" t="s">
        <v>53</v>
      </c>
      <c r="V29834" t="s">
        <v>1854</v>
      </c>
      <c r="W29834" t="s">
        <v>73128</v>
      </c>
      <c r="X29834" t="s">
        <v>45</v>
      </c>
      <c r="Y29834" t="s">
        <v>1662</v>
      </c>
      <c r="Z29834" t="s">
        <v>46</v>
      </c>
      <c r="AG29834" t="s">
        <v>1856</v>
      </c>
      <c r="AH29834" t="s">
        <v>194</v>
      </c>
      <c r="AI29834" t="s">
        <v>197</v>
      </c>
      <c r="AJ29834" t="s">
        <v>48</v>
      </c>
      <c r="AK29834" t="s">
        <v>770</v>
      </c>
      <c r="AP29834" t="s">
        <v>73392</v>
      </c>
    </row>
    <row r="29835" spans="1:42" hidden="1">
      <c r="A29835" t="s">
        <v>42</v>
      </c>
      <c r="B29835" t="s">
        <v>73393</v>
      </c>
      <c r="C29835">
        <v>364315.4</v>
      </c>
      <c r="D29835">
        <v>9223.17</v>
      </c>
      <c r="E29835">
        <v>39.5</v>
      </c>
      <c r="H29835" t="s">
        <v>73123</v>
      </c>
      <c r="I29835" t="s">
        <v>43</v>
      </c>
      <c r="K29835" t="s">
        <v>71</v>
      </c>
      <c r="L29835" t="s">
        <v>67</v>
      </c>
      <c r="M29835" t="s">
        <v>67</v>
      </c>
      <c r="N29835" t="s">
        <v>43</v>
      </c>
      <c r="U29835" t="s">
        <v>44</v>
      </c>
      <c r="V29835" t="s">
        <v>1854</v>
      </c>
      <c r="W29835" t="s">
        <v>73128</v>
      </c>
      <c r="X29835" t="s">
        <v>45</v>
      </c>
      <c r="Y29835" t="s">
        <v>1662</v>
      </c>
      <c r="Z29835" t="s">
        <v>46</v>
      </c>
      <c r="AG29835" t="s">
        <v>1856</v>
      </c>
      <c r="AH29835" t="s">
        <v>194</v>
      </c>
      <c r="AI29835" t="s">
        <v>197</v>
      </c>
      <c r="AJ29835" t="s">
        <v>48</v>
      </c>
      <c r="AK29835" t="s">
        <v>50</v>
      </c>
      <c r="AO29835" t="s">
        <v>72389</v>
      </c>
      <c r="AP29835" t="s">
        <v>73394</v>
      </c>
    </row>
    <row r="29836" spans="1:42" hidden="1">
      <c r="A29836" t="s">
        <v>42</v>
      </c>
      <c r="B29836" t="s">
        <v>73395</v>
      </c>
      <c r="C29836">
        <v>240271.87</v>
      </c>
      <c r="D29836">
        <v>7415.8</v>
      </c>
      <c r="E29836">
        <v>32.4</v>
      </c>
      <c r="H29836" t="s">
        <v>73123</v>
      </c>
      <c r="I29836" t="s">
        <v>43</v>
      </c>
      <c r="J29836" t="s">
        <v>203</v>
      </c>
      <c r="K29836" t="s">
        <v>71</v>
      </c>
      <c r="L29836" t="s">
        <v>67</v>
      </c>
      <c r="M29836" t="s">
        <v>67</v>
      </c>
      <c r="N29836" t="s">
        <v>43</v>
      </c>
      <c r="S29836" t="s">
        <v>73396</v>
      </c>
      <c r="U29836" t="s">
        <v>44</v>
      </c>
      <c r="V29836" t="s">
        <v>1854</v>
      </c>
      <c r="W29836" t="s">
        <v>73128</v>
      </c>
      <c r="X29836" t="s">
        <v>45</v>
      </c>
      <c r="Y29836" t="s">
        <v>1662</v>
      </c>
      <c r="Z29836" t="s">
        <v>46</v>
      </c>
      <c r="AG29836" t="s">
        <v>1856</v>
      </c>
      <c r="AH29836" t="s">
        <v>194</v>
      </c>
      <c r="AI29836" t="s">
        <v>197</v>
      </c>
      <c r="AJ29836" t="s">
        <v>48</v>
      </c>
      <c r="AK29836" t="s">
        <v>173</v>
      </c>
      <c r="AP29836" t="s">
        <v>73397</v>
      </c>
    </row>
    <row r="29837" spans="1:42">
      <c r="A29837" t="s">
        <v>42</v>
      </c>
      <c r="B29837" t="s">
        <v>73398</v>
      </c>
      <c r="C29837">
        <v>208809.43</v>
      </c>
      <c r="D29837">
        <v>6566.33</v>
      </c>
      <c r="E29837">
        <v>31.8</v>
      </c>
      <c r="H29837" t="s">
        <v>73123</v>
      </c>
      <c r="I29837" t="s">
        <v>43</v>
      </c>
      <c r="J29837" t="s">
        <v>178</v>
      </c>
      <c r="L29837" t="s">
        <v>50</v>
      </c>
      <c r="N29837" t="s">
        <v>43</v>
      </c>
      <c r="S29837" t="s">
        <v>73399</v>
      </c>
      <c r="U29837" t="s">
        <v>187</v>
      </c>
      <c r="V29837" t="s">
        <v>1854</v>
      </c>
      <c r="W29837" t="s">
        <v>73128</v>
      </c>
      <c r="X29837" t="s">
        <v>45</v>
      </c>
      <c r="Y29837" t="s">
        <v>1662</v>
      </c>
      <c r="Z29837" t="s">
        <v>46</v>
      </c>
      <c r="AA29837" t="s">
        <v>892</v>
      </c>
      <c r="AB29837" t="s">
        <v>695</v>
      </c>
      <c r="AG29837" t="s">
        <v>1856</v>
      </c>
      <c r="AH29837" t="s">
        <v>194</v>
      </c>
      <c r="AI29837" t="s">
        <v>197</v>
      </c>
      <c r="AJ29837" t="s">
        <v>48</v>
      </c>
      <c r="AK29837" t="s">
        <v>210</v>
      </c>
      <c r="AP29837" t="s">
        <v>73400</v>
      </c>
    </row>
    <row r="29838" spans="1:42" hidden="1">
      <c r="A29838" t="s">
        <v>42</v>
      </c>
      <c r="B29838" t="s">
        <v>73401</v>
      </c>
      <c r="C29838">
        <v>667064.82999999996</v>
      </c>
      <c r="D29838">
        <v>5127.32</v>
      </c>
      <c r="E29838">
        <v>130.1</v>
      </c>
      <c r="H29838" t="s">
        <v>73123</v>
      </c>
      <c r="I29838" t="s">
        <v>73402</v>
      </c>
      <c r="K29838" t="s">
        <v>71</v>
      </c>
      <c r="L29838" t="s">
        <v>67</v>
      </c>
      <c r="M29838" t="s">
        <v>67</v>
      </c>
      <c r="N29838" t="s">
        <v>51</v>
      </c>
      <c r="S29838" t="s">
        <v>73403</v>
      </c>
      <c r="U29838" t="s">
        <v>44</v>
      </c>
      <c r="V29838" t="s">
        <v>1854</v>
      </c>
      <c r="W29838" t="s">
        <v>73128</v>
      </c>
      <c r="X29838" t="s">
        <v>45</v>
      </c>
      <c r="Y29838" t="s">
        <v>1662</v>
      </c>
      <c r="Z29838" t="s">
        <v>46</v>
      </c>
      <c r="AG29838" t="s">
        <v>1856</v>
      </c>
      <c r="AH29838" t="s">
        <v>194</v>
      </c>
      <c r="AI29838" t="s">
        <v>197</v>
      </c>
      <c r="AJ29838" t="s">
        <v>48</v>
      </c>
      <c r="AK29838" t="s">
        <v>286</v>
      </c>
      <c r="AP29838" t="s">
        <v>73404</v>
      </c>
    </row>
    <row r="29839" spans="1:42" hidden="1">
      <c r="A29839" t="s">
        <v>42</v>
      </c>
      <c r="B29839" t="s">
        <v>73405</v>
      </c>
      <c r="C29839">
        <v>251724.03</v>
      </c>
      <c r="D29839">
        <v>7275.26</v>
      </c>
      <c r="E29839">
        <v>34.6</v>
      </c>
      <c r="H29839" t="s">
        <v>73123</v>
      </c>
      <c r="I29839" t="s">
        <v>43</v>
      </c>
      <c r="J29839" t="s">
        <v>78</v>
      </c>
      <c r="K29839" t="s">
        <v>71</v>
      </c>
      <c r="L29839" t="s">
        <v>67</v>
      </c>
      <c r="M29839" t="s">
        <v>67</v>
      </c>
      <c r="N29839" t="s">
        <v>43</v>
      </c>
      <c r="S29839" t="s">
        <v>73406</v>
      </c>
      <c r="U29839" t="s">
        <v>44</v>
      </c>
      <c r="V29839" t="s">
        <v>1854</v>
      </c>
      <c r="W29839" t="s">
        <v>73128</v>
      </c>
      <c r="X29839" t="s">
        <v>45</v>
      </c>
      <c r="Y29839" t="s">
        <v>1662</v>
      </c>
      <c r="Z29839" t="s">
        <v>46</v>
      </c>
      <c r="AG29839" t="s">
        <v>1856</v>
      </c>
      <c r="AH29839" t="s">
        <v>194</v>
      </c>
      <c r="AI29839" t="s">
        <v>197</v>
      </c>
      <c r="AJ29839" t="s">
        <v>48</v>
      </c>
      <c r="AK29839" t="s">
        <v>212</v>
      </c>
      <c r="AP29839" t="s">
        <v>73407</v>
      </c>
    </row>
    <row r="29840" spans="1:42" hidden="1">
      <c r="A29840" t="s">
        <v>42</v>
      </c>
      <c r="B29840" t="s">
        <v>73408</v>
      </c>
      <c r="C29840">
        <v>123168.16</v>
      </c>
      <c r="D29840">
        <v>4414.63</v>
      </c>
      <c r="E29840">
        <v>27.9</v>
      </c>
      <c r="H29840" t="s">
        <v>73123</v>
      </c>
      <c r="I29840" t="s">
        <v>43</v>
      </c>
      <c r="L29840" t="s">
        <v>50</v>
      </c>
      <c r="N29840" t="s">
        <v>43</v>
      </c>
      <c r="S29840" t="s">
        <v>73409</v>
      </c>
      <c r="U29840" t="s">
        <v>146</v>
      </c>
      <c r="V29840" t="s">
        <v>1854</v>
      </c>
      <c r="W29840" t="s">
        <v>73128</v>
      </c>
      <c r="X29840" t="s">
        <v>45</v>
      </c>
      <c r="Y29840" t="s">
        <v>1662</v>
      </c>
      <c r="Z29840" t="s">
        <v>46</v>
      </c>
      <c r="AG29840" t="s">
        <v>1856</v>
      </c>
      <c r="AH29840" t="s">
        <v>194</v>
      </c>
      <c r="AI29840" t="s">
        <v>197</v>
      </c>
      <c r="AJ29840" t="s">
        <v>48</v>
      </c>
      <c r="AK29840" t="s">
        <v>230</v>
      </c>
      <c r="AP29840" t="s">
        <v>73410</v>
      </c>
    </row>
    <row r="29841" spans="1:42" hidden="1">
      <c r="A29841" t="s">
        <v>42</v>
      </c>
      <c r="B29841" t="s">
        <v>73411</v>
      </c>
      <c r="C29841">
        <v>966437.14</v>
      </c>
      <c r="D29841">
        <v>19213.46</v>
      </c>
      <c r="E29841">
        <v>50.3</v>
      </c>
      <c r="H29841" t="s">
        <v>73123</v>
      </c>
      <c r="I29841" t="s">
        <v>43</v>
      </c>
      <c r="J29841" t="s">
        <v>153</v>
      </c>
      <c r="K29841" t="s">
        <v>153</v>
      </c>
      <c r="L29841" t="s">
        <v>50</v>
      </c>
      <c r="M29841" t="s">
        <v>67</v>
      </c>
      <c r="N29841" t="s">
        <v>43</v>
      </c>
      <c r="S29841" t="s">
        <v>73412</v>
      </c>
      <c r="U29841" t="s">
        <v>53</v>
      </c>
      <c r="V29841" t="s">
        <v>1854</v>
      </c>
      <c r="W29841" t="s">
        <v>73128</v>
      </c>
      <c r="X29841" t="s">
        <v>45</v>
      </c>
      <c r="Y29841" t="s">
        <v>1662</v>
      </c>
      <c r="Z29841" t="s">
        <v>46</v>
      </c>
      <c r="AG29841" t="s">
        <v>1856</v>
      </c>
      <c r="AH29841" t="s">
        <v>194</v>
      </c>
      <c r="AI29841" t="s">
        <v>197</v>
      </c>
      <c r="AJ29841" t="s">
        <v>48</v>
      </c>
      <c r="AK29841" t="s">
        <v>233</v>
      </c>
      <c r="AP29841" t="s">
        <v>73413</v>
      </c>
    </row>
    <row r="29842" spans="1:42" hidden="1">
      <c r="A29842" t="s">
        <v>42</v>
      </c>
      <c r="B29842" t="s">
        <v>73414</v>
      </c>
      <c r="C29842">
        <v>383893.68</v>
      </c>
      <c r="D29842">
        <v>8948.57</v>
      </c>
      <c r="E29842">
        <v>42.9</v>
      </c>
      <c r="H29842" t="s">
        <v>73123</v>
      </c>
      <c r="I29842" t="s">
        <v>43</v>
      </c>
      <c r="J29842" t="s">
        <v>132</v>
      </c>
      <c r="L29842" t="s">
        <v>50</v>
      </c>
      <c r="M29842" t="s">
        <v>67</v>
      </c>
      <c r="N29842" t="s">
        <v>43</v>
      </c>
      <c r="S29842" t="s">
        <v>73415</v>
      </c>
      <c r="U29842" t="s">
        <v>44</v>
      </c>
      <c r="V29842" t="s">
        <v>1854</v>
      </c>
      <c r="W29842" t="s">
        <v>73125</v>
      </c>
      <c r="X29842" t="s">
        <v>45</v>
      </c>
      <c r="Y29842" t="s">
        <v>1662</v>
      </c>
      <c r="Z29842" t="s">
        <v>46</v>
      </c>
      <c r="AG29842" t="s">
        <v>1856</v>
      </c>
      <c r="AH29842" t="s">
        <v>194</v>
      </c>
      <c r="AI29842" t="s">
        <v>1160</v>
      </c>
      <c r="AJ29842" t="s">
        <v>48</v>
      </c>
      <c r="AK29842" t="s">
        <v>304</v>
      </c>
      <c r="AP29842" t="s">
        <v>73416</v>
      </c>
    </row>
    <row r="29843" spans="1:42" hidden="1">
      <c r="A29843" t="s">
        <v>42</v>
      </c>
      <c r="B29843" t="s">
        <v>73417</v>
      </c>
      <c r="C29843">
        <v>444080.65</v>
      </c>
      <c r="D29843">
        <v>8656.5400000000009</v>
      </c>
      <c r="E29843">
        <v>51.3</v>
      </c>
      <c r="H29843" t="s">
        <v>73123</v>
      </c>
      <c r="I29843" t="s">
        <v>43</v>
      </c>
      <c r="K29843" t="s">
        <v>71</v>
      </c>
      <c r="L29843" t="s">
        <v>50</v>
      </c>
      <c r="N29843" t="s">
        <v>43</v>
      </c>
      <c r="S29843" t="s">
        <v>73418</v>
      </c>
      <c r="U29843" t="s">
        <v>44</v>
      </c>
      <c r="V29843" t="s">
        <v>1854</v>
      </c>
      <c r="W29843" t="s">
        <v>73128</v>
      </c>
      <c r="X29843" t="s">
        <v>45</v>
      </c>
      <c r="Y29843" t="s">
        <v>1662</v>
      </c>
      <c r="Z29843" t="s">
        <v>46</v>
      </c>
      <c r="AG29843" t="s">
        <v>1856</v>
      </c>
      <c r="AH29843" t="s">
        <v>194</v>
      </c>
      <c r="AI29843" t="s">
        <v>197</v>
      </c>
      <c r="AJ29843" t="s">
        <v>48</v>
      </c>
      <c r="AK29843" t="s">
        <v>196</v>
      </c>
      <c r="AO29843" t="s">
        <v>72389</v>
      </c>
      <c r="AP29843" t="s">
        <v>73419</v>
      </c>
    </row>
    <row r="29844" spans="1:42" hidden="1">
      <c r="A29844" t="s">
        <v>42</v>
      </c>
      <c r="B29844" t="s">
        <v>73420</v>
      </c>
      <c r="C29844">
        <v>284073.78000000003</v>
      </c>
      <c r="D29844">
        <v>9223.17</v>
      </c>
      <c r="E29844">
        <v>30.8</v>
      </c>
      <c r="H29844" t="s">
        <v>73123</v>
      </c>
      <c r="I29844" t="s">
        <v>43</v>
      </c>
      <c r="K29844" t="s">
        <v>71</v>
      </c>
      <c r="L29844" t="s">
        <v>67</v>
      </c>
      <c r="M29844" t="s">
        <v>67</v>
      </c>
      <c r="N29844" t="s">
        <v>43</v>
      </c>
      <c r="S29844" t="s">
        <v>73421</v>
      </c>
      <c r="U29844" t="s">
        <v>44</v>
      </c>
      <c r="V29844" t="s">
        <v>1854</v>
      </c>
      <c r="W29844" t="s">
        <v>73137</v>
      </c>
      <c r="X29844" t="s">
        <v>45</v>
      </c>
      <c r="Y29844" t="s">
        <v>1662</v>
      </c>
      <c r="Z29844" t="s">
        <v>46</v>
      </c>
      <c r="AG29844" t="s">
        <v>1856</v>
      </c>
      <c r="AH29844" t="s">
        <v>194</v>
      </c>
      <c r="AI29844" t="s">
        <v>886</v>
      </c>
      <c r="AJ29844" t="s">
        <v>48</v>
      </c>
      <c r="AK29844" t="s">
        <v>139</v>
      </c>
      <c r="AP29844" t="s">
        <v>73422</v>
      </c>
    </row>
    <row r="29845" spans="1:42">
      <c r="A29845" t="s">
        <v>42</v>
      </c>
      <c r="B29845" t="s">
        <v>73423</v>
      </c>
      <c r="C29845">
        <v>240984.47</v>
      </c>
      <c r="D29845">
        <v>6566.33</v>
      </c>
      <c r="E29845">
        <v>36.700000000000003</v>
      </c>
      <c r="H29845" t="s">
        <v>73123</v>
      </c>
      <c r="I29845" t="s">
        <v>43</v>
      </c>
      <c r="J29845" t="s">
        <v>121</v>
      </c>
      <c r="K29845" t="s">
        <v>121</v>
      </c>
      <c r="L29845" t="s">
        <v>50</v>
      </c>
      <c r="M29845" t="s">
        <v>67</v>
      </c>
      <c r="N29845" t="s">
        <v>43</v>
      </c>
      <c r="S29845" t="s">
        <v>73424</v>
      </c>
      <c r="U29845" t="s">
        <v>44</v>
      </c>
      <c r="V29845" t="s">
        <v>1854</v>
      </c>
      <c r="W29845" t="s">
        <v>73125</v>
      </c>
      <c r="X29845" t="s">
        <v>45</v>
      </c>
      <c r="Y29845" t="s">
        <v>1662</v>
      </c>
      <c r="Z29845" t="s">
        <v>46</v>
      </c>
      <c r="AA29845" t="s">
        <v>33742</v>
      </c>
      <c r="AB29845" t="s">
        <v>1128</v>
      </c>
      <c r="AG29845" t="s">
        <v>1856</v>
      </c>
      <c r="AH29845" t="s">
        <v>194</v>
      </c>
      <c r="AI29845" t="s">
        <v>1160</v>
      </c>
      <c r="AJ29845" t="s">
        <v>48</v>
      </c>
      <c r="AK29845" t="s">
        <v>68</v>
      </c>
    </row>
    <row r="29846" spans="1:42" hidden="1">
      <c r="A29846" t="s">
        <v>42</v>
      </c>
      <c r="B29846" t="s">
        <v>73425</v>
      </c>
      <c r="C29846">
        <v>824487.23</v>
      </c>
      <c r="D29846">
        <v>17730.91</v>
      </c>
      <c r="E29846">
        <v>46.5</v>
      </c>
      <c r="H29846" t="s">
        <v>73123</v>
      </c>
      <c r="I29846" t="s">
        <v>43</v>
      </c>
      <c r="J29846" t="s">
        <v>125</v>
      </c>
      <c r="K29846" t="s">
        <v>71</v>
      </c>
      <c r="L29846" t="s">
        <v>50</v>
      </c>
      <c r="M29846" t="s">
        <v>67</v>
      </c>
      <c r="N29846" t="s">
        <v>43</v>
      </c>
      <c r="S29846" t="s">
        <v>73426</v>
      </c>
      <c r="U29846" t="s">
        <v>53</v>
      </c>
      <c r="V29846" t="s">
        <v>1854</v>
      </c>
      <c r="W29846" t="s">
        <v>73125</v>
      </c>
      <c r="X29846" t="s">
        <v>45</v>
      </c>
      <c r="Y29846" t="s">
        <v>1662</v>
      </c>
      <c r="Z29846" t="s">
        <v>46</v>
      </c>
      <c r="AG29846" t="s">
        <v>1856</v>
      </c>
      <c r="AH29846" t="s">
        <v>194</v>
      </c>
      <c r="AI29846" t="s">
        <v>1160</v>
      </c>
      <c r="AJ29846" t="s">
        <v>48</v>
      </c>
      <c r="AK29846" t="s">
        <v>95</v>
      </c>
      <c r="AP29846" t="s">
        <v>73427</v>
      </c>
    </row>
    <row r="29847" spans="1:42" hidden="1">
      <c r="A29847" t="s">
        <v>42</v>
      </c>
      <c r="B29847" t="s">
        <v>73428</v>
      </c>
      <c r="C29847">
        <v>113274.03</v>
      </c>
      <c r="D29847">
        <v>3312.11</v>
      </c>
      <c r="E29847">
        <v>34.200000000000003</v>
      </c>
      <c r="H29847" t="s">
        <v>73123</v>
      </c>
      <c r="I29847" t="s">
        <v>43</v>
      </c>
      <c r="J29847" t="s">
        <v>81</v>
      </c>
      <c r="K29847" t="s">
        <v>71</v>
      </c>
      <c r="L29847" t="s">
        <v>50</v>
      </c>
      <c r="M29847" t="s">
        <v>67</v>
      </c>
      <c r="N29847" t="s">
        <v>43</v>
      </c>
      <c r="S29847" t="s">
        <v>73429</v>
      </c>
      <c r="U29847" t="s">
        <v>146</v>
      </c>
      <c r="V29847" t="s">
        <v>1854</v>
      </c>
      <c r="W29847" t="s">
        <v>73125</v>
      </c>
      <c r="X29847" t="s">
        <v>45</v>
      </c>
      <c r="Y29847" t="s">
        <v>1662</v>
      </c>
      <c r="Z29847" t="s">
        <v>46</v>
      </c>
      <c r="AG29847" t="s">
        <v>1856</v>
      </c>
      <c r="AH29847" t="s">
        <v>194</v>
      </c>
      <c r="AI29847" t="s">
        <v>1160</v>
      </c>
      <c r="AJ29847" t="s">
        <v>48</v>
      </c>
      <c r="AK29847" t="s">
        <v>296</v>
      </c>
      <c r="AP29847" t="s">
        <v>73430</v>
      </c>
    </row>
    <row r="29848" spans="1:42" hidden="1">
      <c r="A29848" t="s">
        <v>42</v>
      </c>
      <c r="B29848" t="s">
        <v>73431</v>
      </c>
      <c r="C29848">
        <v>292331.45</v>
      </c>
      <c r="D29848">
        <v>9522.2000000000007</v>
      </c>
      <c r="E29848">
        <v>30.7</v>
      </c>
      <c r="H29848" t="s">
        <v>73123</v>
      </c>
      <c r="I29848" t="s">
        <v>43</v>
      </c>
      <c r="K29848" t="s">
        <v>71</v>
      </c>
      <c r="L29848" t="s">
        <v>50</v>
      </c>
      <c r="M29848" t="s">
        <v>67</v>
      </c>
      <c r="N29848" t="s">
        <v>43</v>
      </c>
      <c r="S29848" t="s">
        <v>73432</v>
      </c>
      <c r="U29848" t="s">
        <v>44</v>
      </c>
      <c r="V29848" t="s">
        <v>1854</v>
      </c>
      <c r="W29848" t="s">
        <v>73128</v>
      </c>
      <c r="X29848" t="s">
        <v>45</v>
      </c>
      <c r="Y29848" t="s">
        <v>1662</v>
      </c>
      <c r="Z29848" t="s">
        <v>46</v>
      </c>
      <c r="AG29848" t="s">
        <v>1856</v>
      </c>
      <c r="AH29848" t="s">
        <v>194</v>
      </c>
      <c r="AI29848" t="s">
        <v>197</v>
      </c>
      <c r="AJ29848" t="s">
        <v>48</v>
      </c>
      <c r="AK29848" t="s">
        <v>375</v>
      </c>
      <c r="AP29848" t="s">
        <v>73433</v>
      </c>
    </row>
    <row r="29849" spans="1:42" hidden="1">
      <c r="A29849" t="s">
        <v>42</v>
      </c>
      <c r="B29849" t="s">
        <v>73434</v>
      </c>
      <c r="C29849">
        <v>125860.04</v>
      </c>
      <c r="D29849">
        <v>3312.11</v>
      </c>
      <c r="E29849">
        <v>38</v>
      </c>
      <c r="H29849" t="s">
        <v>73123</v>
      </c>
      <c r="I29849" t="s">
        <v>43</v>
      </c>
      <c r="J29849" t="s">
        <v>367</v>
      </c>
      <c r="K29849" t="s">
        <v>367</v>
      </c>
      <c r="L29849" t="s">
        <v>50</v>
      </c>
      <c r="M29849" t="s">
        <v>67</v>
      </c>
      <c r="N29849" t="s">
        <v>43</v>
      </c>
      <c r="S29849" t="s">
        <v>73435</v>
      </c>
      <c r="U29849" t="s">
        <v>146</v>
      </c>
      <c r="V29849" t="s">
        <v>1854</v>
      </c>
      <c r="W29849" t="s">
        <v>73128</v>
      </c>
      <c r="X29849" t="s">
        <v>45</v>
      </c>
      <c r="Y29849" t="s">
        <v>1662</v>
      </c>
      <c r="Z29849" t="s">
        <v>46</v>
      </c>
      <c r="AG29849" t="s">
        <v>1856</v>
      </c>
      <c r="AH29849" t="s">
        <v>194</v>
      </c>
      <c r="AI29849" t="s">
        <v>197</v>
      </c>
      <c r="AJ29849" t="s">
        <v>48</v>
      </c>
      <c r="AK29849" t="s">
        <v>91</v>
      </c>
      <c r="AP29849" t="s">
        <v>73436</v>
      </c>
    </row>
    <row r="29850" spans="1:42">
      <c r="A29850" t="s">
        <v>42</v>
      </c>
      <c r="B29850" t="s">
        <v>73437</v>
      </c>
      <c r="C29850">
        <v>393377.29</v>
      </c>
      <c r="D29850">
        <v>7352.85</v>
      </c>
      <c r="E29850">
        <v>53.5</v>
      </c>
      <c r="H29850" t="s">
        <v>73123</v>
      </c>
      <c r="I29850" t="s">
        <v>43</v>
      </c>
      <c r="J29850" t="s">
        <v>52</v>
      </c>
      <c r="K29850" t="s">
        <v>52</v>
      </c>
      <c r="L29850" t="s">
        <v>50</v>
      </c>
      <c r="M29850" t="s">
        <v>67</v>
      </c>
      <c r="N29850" t="s">
        <v>43</v>
      </c>
      <c r="S29850" t="s">
        <v>73438</v>
      </c>
      <c r="U29850" t="s">
        <v>44</v>
      </c>
      <c r="V29850" t="s">
        <v>1854</v>
      </c>
      <c r="W29850" t="s">
        <v>73128</v>
      </c>
      <c r="X29850" t="s">
        <v>45</v>
      </c>
      <c r="Y29850" t="s">
        <v>1662</v>
      </c>
      <c r="Z29850" t="s">
        <v>46</v>
      </c>
      <c r="AA29850" t="s">
        <v>33742</v>
      </c>
      <c r="AB29850" t="s">
        <v>1128</v>
      </c>
      <c r="AG29850" t="s">
        <v>1856</v>
      </c>
      <c r="AH29850" t="s">
        <v>194</v>
      </c>
      <c r="AI29850" t="s">
        <v>197</v>
      </c>
      <c r="AJ29850" t="s">
        <v>48</v>
      </c>
      <c r="AK29850" t="s">
        <v>221</v>
      </c>
    </row>
    <row r="29851" spans="1:42">
      <c r="A29851" t="s">
        <v>42</v>
      </c>
      <c r="B29851" t="s">
        <v>73439</v>
      </c>
      <c r="C29851">
        <v>255300.16</v>
      </c>
      <c r="D29851">
        <v>6937.5</v>
      </c>
      <c r="E29851">
        <v>36.799999999999997</v>
      </c>
      <c r="H29851" t="s">
        <v>73123</v>
      </c>
      <c r="I29851" t="s">
        <v>43</v>
      </c>
      <c r="J29851" t="s">
        <v>166</v>
      </c>
      <c r="K29851" t="s">
        <v>166</v>
      </c>
      <c r="L29851" t="s">
        <v>50</v>
      </c>
      <c r="M29851" t="s">
        <v>67</v>
      </c>
      <c r="N29851" t="s">
        <v>43</v>
      </c>
      <c r="S29851" t="s">
        <v>73440</v>
      </c>
      <c r="U29851" t="s">
        <v>44</v>
      </c>
      <c r="V29851" t="s">
        <v>1854</v>
      </c>
      <c r="W29851" t="s">
        <v>73137</v>
      </c>
      <c r="X29851" t="s">
        <v>45</v>
      </c>
      <c r="Y29851" t="s">
        <v>1662</v>
      </c>
      <c r="Z29851" t="s">
        <v>46</v>
      </c>
      <c r="AA29851" t="s">
        <v>33742</v>
      </c>
      <c r="AB29851" t="s">
        <v>1128</v>
      </c>
      <c r="AG29851" t="s">
        <v>1856</v>
      </c>
      <c r="AH29851" t="s">
        <v>194</v>
      </c>
      <c r="AI29851" t="s">
        <v>886</v>
      </c>
      <c r="AJ29851" t="s">
        <v>48</v>
      </c>
      <c r="AK29851" t="s">
        <v>280</v>
      </c>
    </row>
    <row r="29852" spans="1:42" hidden="1">
      <c r="A29852" t="s">
        <v>42</v>
      </c>
      <c r="B29852" t="s">
        <v>73441</v>
      </c>
      <c r="C29852">
        <v>256338.09</v>
      </c>
      <c r="D29852">
        <v>7366.04</v>
      </c>
      <c r="E29852">
        <v>34.799999999999997</v>
      </c>
      <c r="H29852" t="s">
        <v>73123</v>
      </c>
      <c r="I29852" t="s">
        <v>43</v>
      </c>
      <c r="J29852" t="s">
        <v>151</v>
      </c>
      <c r="K29852" t="s">
        <v>71</v>
      </c>
      <c r="L29852" t="s">
        <v>50</v>
      </c>
      <c r="M29852" t="s">
        <v>67</v>
      </c>
      <c r="N29852" t="s">
        <v>43</v>
      </c>
      <c r="S29852" t="s">
        <v>73442</v>
      </c>
      <c r="U29852" t="s">
        <v>44</v>
      </c>
      <c r="V29852" t="s">
        <v>1854</v>
      </c>
      <c r="W29852" t="s">
        <v>73137</v>
      </c>
      <c r="X29852" t="s">
        <v>45</v>
      </c>
      <c r="Y29852" t="s">
        <v>1662</v>
      </c>
      <c r="Z29852" t="s">
        <v>46</v>
      </c>
      <c r="AG29852" t="s">
        <v>1856</v>
      </c>
      <c r="AH29852" t="s">
        <v>194</v>
      </c>
      <c r="AI29852" t="s">
        <v>886</v>
      </c>
      <c r="AJ29852" t="s">
        <v>48</v>
      </c>
      <c r="AK29852" t="s">
        <v>72</v>
      </c>
      <c r="AP29852" t="s">
        <v>73443</v>
      </c>
    </row>
    <row r="29853" spans="1:42">
      <c r="A29853" t="s">
        <v>42</v>
      </c>
      <c r="B29853" t="s">
        <v>73444</v>
      </c>
      <c r="C29853">
        <v>18802168.25</v>
      </c>
      <c r="D29853">
        <v>19231.02</v>
      </c>
      <c r="E29853">
        <v>977.7</v>
      </c>
      <c r="H29853" t="s">
        <v>73123</v>
      </c>
      <c r="J29853" t="s">
        <v>349</v>
      </c>
      <c r="L29853" t="s">
        <v>62</v>
      </c>
      <c r="M29853" t="s">
        <v>50</v>
      </c>
      <c r="N29853" t="s">
        <v>290</v>
      </c>
      <c r="U29853" t="s">
        <v>53</v>
      </c>
      <c r="V29853" t="s">
        <v>1854</v>
      </c>
      <c r="W29853" t="s">
        <v>73128</v>
      </c>
      <c r="X29853" t="s">
        <v>45</v>
      </c>
      <c r="Y29853" t="s">
        <v>1662</v>
      </c>
      <c r="Z29853" t="s">
        <v>46</v>
      </c>
      <c r="AA29853" t="s">
        <v>33742</v>
      </c>
      <c r="AB29853" t="s">
        <v>1128</v>
      </c>
      <c r="AG29853" t="s">
        <v>1856</v>
      </c>
      <c r="AH29853" t="s">
        <v>194</v>
      </c>
      <c r="AI29853" t="s">
        <v>197</v>
      </c>
      <c r="AJ29853" t="s">
        <v>48</v>
      </c>
      <c r="AK29853" t="s">
        <v>356</v>
      </c>
    </row>
    <row r="29854" spans="1:42">
      <c r="A29854" t="s">
        <v>42</v>
      </c>
      <c r="B29854" t="s">
        <v>73445</v>
      </c>
      <c r="C29854">
        <v>197646.66</v>
      </c>
      <c r="D29854">
        <v>6566.33</v>
      </c>
      <c r="E29854">
        <v>30.1</v>
      </c>
      <c r="H29854" t="s">
        <v>73123</v>
      </c>
      <c r="I29854" t="s">
        <v>43</v>
      </c>
      <c r="J29854" t="s">
        <v>70</v>
      </c>
      <c r="K29854" t="s">
        <v>70</v>
      </c>
      <c r="L29854" t="s">
        <v>50</v>
      </c>
      <c r="M29854" t="s">
        <v>67</v>
      </c>
      <c r="N29854" t="s">
        <v>43</v>
      </c>
      <c r="S29854" t="s">
        <v>73446</v>
      </c>
      <c r="U29854" t="s">
        <v>44</v>
      </c>
      <c r="V29854" t="s">
        <v>1854</v>
      </c>
      <c r="W29854" t="s">
        <v>73125</v>
      </c>
      <c r="X29854" t="s">
        <v>45</v>
      </c>
      <c r="Y29854" t="s">
        <v>1662</v>
      </c>
      <c r="Z29854" t="s">
        <v>46</v>
      </c>
      <c r="AA29854" t="s">
        <v>33742</v>
      </c>
      <c r="AB29854" t="s">
        <v>1128</v>
      </c>
      <c r="AG29854" t="s">
        <v>1856</v>
      </c>
      <c r="AH29854" t="s">
        <v>194</v>
      </c>
      <c r="AI29854" t="s">
        <v>1160</v>
      </c>
      <c r="AJ29854" t="s">
        <v>48</v>
      </c>
      <c r="AK29854" t="s">
        <v>310</v>
      </c>
    </row>
    <row r="29855" spans="1:42" hidden="1">
      <c r="A29855" t="s">
        <v>42</v>
      </c>
      <c r="B29855" t="s">
        <v>73447</v>
      </c>
      <c r="C29855">
        <v>326911.53999999998</v>
      </c>
      <c r="D29855">
        <v>8111.95</v>
      </c>
      <c r="E29855">
        <v>40.299999999999997</v>
      </c>
      <c r="H29855" t="s">
        <v>73123</v>
      </c>
      <c r="I29855" t="s">
        <v>43</v>
      </c>
      <c r="J29855" t="s">
        <v>189</v>
      </c>
      <c r="K29855" t="s">
        <v>71</v>
      </c>
      <c r="L29855" t="s">
        <v>67</v>
      </c>
      <c r="M29855" t="s">
        <v>67</v>
      </c>
      <c r="N29855" t="s">
        <v>43</v>
      </c>
      <c r="S29855" t="s">
        <v>73448</v>
      </c>
      <c r="U29855" t="s">
        <v>44</v>
      </c>
      <c r="V29855" t="s">
        <v>1854</v>
      </c>
      <c r="W29855" t="s">
        <v>73128</v>
      </c>
      <c r="X29855" t="s">
        <v>45</v>
      </c>
      <c r="Y29855" t="s">
        <v>1662</v>
      </c>
      <c r="Z29855" t="s">
        <v>46</v>
      </c>
      <c r="AG29855" t="s">
        <v>1856</v>
      </c>
      <c r="AH29855" t="s">
        <v>194</v>
      </c>
      <c r="AI29855" t="s">
        <v>197</v>
      </c>
      <c r="AJ29855" t="s">
        <v>48</v>
      </c>
      <c r="AK29855" t="s">
        <v>390</v>
      </c>
      <c r="AP29855" t="s">
        <v>73449</v>
      </c>
    </row>
    <row r="29856" spans="1:42" hidden="1">
      <c r="A29856" t="s">
        <v>42</v>
      </c>
      <c r="B29856" t="s">
        <v>73450</v>
      </c>
      <c r="C29856">
        <v>223078.59</v>
      </c>
      <c r="D29856">
        <v>8111.95</v>
      </c>
      <c r="E29856">
        <v>27.5</v>
      </c>
      <c r="H29856" t="s">
        <v>73123</v>
      </c>
      <c r="I29856" t="s">
        <v>43</v>
      </c>
      <c r="J29856" t="s">
        <v>189</v>
      </c>
      <c r="K29856" t="s">
        <v>71</v>
      </c>
      <c r="L29856" t="s">
        <v>67</v>
      </c>
      <c r="M29856" t="s">
        <v>67</v>
      </c>
      <c r="N29856" t="s">
        <v>43</v>
      </c>
      <c r="S29856" t="s">
        <v>73451</v>
      </c>
      <c r="U29856" t="s">
        <v>44</v>
      </c>
      <c r="V29856" t="s">
        <v>1854</v>
      </c>
      <c r="W29856" t="s">
        <v>73128</v>
      </c>
      <c r="X29856" t="s">
        <v>45</v>
      </c>
      <c r="Y29856" t="s">
        <v>1662</v>
      </c>
      <c r="Z29856" t="s">
        <v>46</v>
      </c>
      <c r="AG29856" t="s">
        <v>1856</v>
      </c>
      <c r="AH29856" t="s">
        <v>194</v>
      </c>
      <c r="AI29856" t="s">
        <v>197</v>
      </c>
      <c r="AJ29856" t="s">
        <v>48</v>
      </c>
      <c r="AK29856" t="s">
        <v>291</v>
      </c>
      <c r="AP29856" t="s">
        <v>73452</v>
      </c>
    </row>
    <row r="29857" spans="1:42" hidden="1">
      <c r="A29857" t="s">
        <v>42</v>
      </c>
      <c r="B29857" t="s">
        <v>73453</v>
      </c>
      <c r="C29857">
        <v>315915.59000000003</v>
      </c>
      <c r="D29857">
        <v>10672.82</v>
      </c>
      <c r="E29857">
        <v>29.6</v>
      </c>
      <c r="H29857" t="s">
        <v>73123</v>
      </c>
      <c r="I29857" t="s">
        <v>43</v>
      </c>
      <c r="L29857" t="s">
        <v>50</v>
      </c>
      <c r="N29857" t="s">
        <v>43</v>
      </c>
      <c r="S29857" t="s">
        <v>73454</v>
      </c>
      <c r="U29857" t="s">
        <v>44</v>
      </c>
      <c r="V29857" t="s">
        <v>1854</v>
      </c>
      <c r="W29857" t="s">
        <v>73137</v>
      </c>
      <c r="X29857" t="s">
        <v>45</v>
      </c>
      <c r="Y29857" t="s">
        <v>1662</v>
      </c>
      <c r="Z29857" t="s">
        <v>46</v>
      </c>
      <c r="AG29857" t="s">
        <v>1856</v>
      </c>
      <c r="AH29857" t="s">
        <v>194</v>
      </c>
      <c r="AI29857" t="s">
        <v>886</v>
      </c>
      <c r="AJ29857" t="s">
        <v>48</v>
      </c>
      <c r="AK29857" t="s">
        <v>68</v>
      </c>
      <c r="AP29857" t="s">
        <v>73455</v>
      </c>
    </row>
    <row r="29858" spans="1:42" hidden="1">
      <c r="A29858" t="s">
        <v>42</v>
      </c>
      <c r="B29858" t="s">
        <v>73456</v>
      </c>
      <c r="C29858">
        <v>321888.78999999998</v>
      </c>
      <c r="D29858">
        <v>9223.17</v>
      </c>
      <c r="E29858">
        <v>34.9</v>
      </c>
      <c r="H29858" t="s">
        <v>73123</v>
      </c>
      <c r="I29858" t="s">
        <v>43</v>
      </c>
      <c r="K29858" t="s">
        <v>71</v>
      </c>
      <c r="L29858" t="s">
        <v>67</v>
      </c>
      <c r="M29858" t="s">
        <v>67</v>
      </c>
      <c r="N29858" t="s">
        <v>43</v>
      </c>
      <c r="S29858" t="s">
        <v>73457</v>
      </c>
      <c r="U29858" t="s">
        <v>44</v>
      </c>
      <c r="V29858" t="s">
        <v>1854</v>
      </c>
      <c r="W29858" t="s">
        <v>73137</v>
      </c>
      <c r="X29858" t="s">
        <v>45</v>
      </c>
      <c r="Y29858" t="s">
        <v>1662</v>
      </c>
      <c r="Z29858" t="s">
        <v>46</v>
      </c>
      <c r="AG29858" t="s">
        <v>1856</v>
      </c>
      <c r="AH29858" t="s">
        <v>194</v>
      </c>
      <c r="AI29858" t="s">
        <v>886</v>
      </c>
      <c r="AJ29858" t="s">
        <v>48</v>
      </c>
      <c r="AK29858" t="s">
        <v>226</v>
      </c>
      <c r="AP29858" t="s">
        <v>73458</v>
      </c>
    </row>
    <row r="29859" spans="1:42" hidden="1">
      <c r="A29859" t="s">
        <v>42</v>
      </c>
      <c r="B29859" t="s">
        <v>73459</v>
      </c>
      <c r="C29859">
        <v>149707.20000000001</v>
      </c>
      <c r="D29859">
        <v>3312.11</v>
      </c>
      <c r="E29859">
        <v>45.2</v>
      </c>
      <c r="H29859" t="s">
        <v>73123</v>
      </c>
      <c r="I29859" t="s">
        <v>43</v>
      </c>
      <c r="J29859" t="s">
        <v>79</v>
      </c>
      <c r="L29859" t="s">
        <v>50</v>
      </c>
      <c r="N29859" t="s">
        <v>43</v>
      </c>
      <c r="S29859" t="s">
        <v>73460</v>
      </c>
      <c r="U29859" t="s">
        <v>146</v>
      </c>
      <c r="V29859" t="s">
        <v>1854</v>
      </c>
      <c r="W29859" t="s">
        <v>73125</v>
      </c>
      <c r="X29859" t="s">
        <v>45</v>
      </c>
      <c r="Y29859" t="s">
        <v>1662</v>
      </c>
      <c r="Z29859" t="s">
        <v>46</v>
      </c>
      <c r="AE29859" t="s">
        <v>73029</v>
      </c>
      <c r="AF29859" t="s">
        <v>124</v>
      </c>
      <c r="AG29859" t="s">
        <v>1856</v>
      </c>
      <c r="AH29859" t="s">
        <v>194</v>
      </c>
      <c r="AI29859" t="s">
        <v>1160</v>
      </c>
      <c r="AJ29859" t="s">
        <v>48</v>
      </c>
      <c r="AK29859" t="s">
        <v>241</v>
      </c>
      <c r="AP29859" t="s">
        <v>73461</v>
      </c>
    </row>
    <row r="29860" spans="1:42" hidden="1">
      <c r="A29860" t="s">
        <v>42</v>
      </c>
      <c r="B29860" t="s">
        <v>73462</v>
      </c>
      <c r="C29860">
        <v>95719.87</v>
      </c>
      <c r="D29860">
        <v>3312.11</v>
      </c>
      <c r="E29860">
        <v>28.9</v>
      </c>
      <c r="H29860" t="s">
        <v>73123</v>
      </c>
      <c r="I29860" t="s">
        <v>43</v>
      </c>
      <c r="J29860" t="s">
        <v>140</v>
      </c>
      <c r="K29860" t="s">
        <v>71</v>
      </c>
      <c r="L29860" t="s">
        <v>67</v>
      </c>
      <c r="M29860" t="s">
        <v>67</v>
      </c>
      <c r="N29860" t="s">
        <v>43</v>
      </c>
      <c r="S29860" t="s">
        <v>73463</v>
      </c>
      <c r="U29860" t="s">
        <v>77</v>
      </c>
      <c r="V29860" t="s">
        <v>1854</v>
      </c>
      <c r="W29860" t="s">
        <v>73125</v>
      </c>
      <c r="X29860" t="s">
        <v>45</v>
      </c>
      <c r="Y29860" t="s">
        <v>1662</v>
      </c>
      <c r="Z29860" t="s">
        <v>46</v>
      </c>
      <c r="AG29860" t="s">
        <v>1856</v>
      </c>
      <c r="AH29860" t="s">
        <v>194</v>
      </c>
      <c r="AI29860" t="s">
        <v>1160</v>
      </c>
      <c r="AJ29860" t="s">
        <v>48</v>
      </c>
      <c r="AK29860" t="s">
        <v>354</v>
      </c>
      <c r="AP29860" t="s">
        <v>73464</v>
      </c>
    </row>
    <row r="29861" spans="1:42" hidden="1">
      <c r="A29861" t="s">
        <v>42</v>
      </c>
      <c r="B29861" t="s">
        <v>73465</v>
      </c>
      <c r="C29861">
        <v>121223.09</v>
      </c>
      <c r="D29861">
        <v>3312.11</v>
      </c>
      <c r="E29861">
        <v>36.6</v>
      </c>
      <c r="H29861" t="s">
        <v>73123</v>
      </c>
      <c r="I29861" t="s">
        <v>43</v>
      </c>
      <c r="K29861" t="s">
        <v>71</v>
      </c>
      <c r="L29861" t="s">
        <v>50</v>
      </c>
      <c r="M29861" t="s">
        <v>67</v>
      </c>
      <c r="N29861" t="s">
        <v>43</v>
      </c>
      <c r="S29861" t="s">
        <v>73466</v>
      </c>
      <c r="U29861" t="s">
        <v>146</v>
      </c>
      <c r="V29861" t="s">
        <v>1854</v>
      </c>
      <c r="W29861" t="s">
        <v>73125</v>
      </c>
      <c r="X29861" t="s">
        <v>45</v>
      </c>
      <c r="Y29861" t="s">
        <v>1662</v>
      </c>
      <c r="Z29861" t="s">
        <v>46</v>
      </c>
      <c r="AG29861" t="s">
        <v>1856</v>
      </c>
      <c r="AH29861" t="s">
        <v>194</v>
      </c>
      <c r="AI29861" t="s">
        <v>1160</v>
      </c>
      <c r="AJ29861" t="s">
        <v>48</v>
      </c>
      <c r="AK29861" t="s">
        <v>229</v>
      </c>
      <c r="AP29861" t="s">
        <v>73467</v>
      </c>
    </row>
    <row r="29862" spans="1:42">
      <c r="A29862" t="s">
        <v>42</v>
      </c>
      <c r="B29862" t="s">
        <v>73468</v>
      </c>
      <c r="C29862">
        <v>132484.25</v>
      </c>
      <c r="D29862">
        <v>3312.11</v>
      </c>
      <c r="E29862">
        <v>40</v>
      </c>
      <c r="H29862" t="s">
        <v>73123</v>
      </c>
      <c r="I29862" t="s">
        <v>43</v>
      </c>
      <c r="J29862" t="s">
        <v>140</v>
      </c>
      <c r="K29862" t="s">
        <v>140</v>
      </c>
      <c r="L29862" t="s">
        <v>50</v>
      </c>
      <c r="M29862" t="s">
        <v>67</v>
      </c>
      <c r="N29862" t="s">
        <v>43</v>
      </c>
      <c r="S29862" t="s">
        <v>73469</v>
      </c>
      <c r="U29862" t="s">
        <v>146</v>
      </c>
      <c r="V29862" t="s">
        <v>1854</v>
      </c>
      <c r="W29862" t="s">
        <v>73125</v>
      </c>
      <c r="X29862" t="s">
        <v>45</v>
      </c>
      <c r="Y29862" t="s">
        <v>1662</v>
      </c>
      <c r="Z29862" t="s">
        <v>46</v>
      </c>
      <c r="AA29862" t="s">
        <v>33742</v>
      </c>
      <c r="AB29862" t="s">
        <v>1128</v>
      </c>
      <c r="AG29862" t="s">
        <v>1856</v>
      </c>
      <c r="AH29862" t="s">
        <v>194</v>
      </c>
      <c r="AI29862" t="s">
        <v>1160</v>
      </c>
      <c r="AJ29862" t="s">
        <v>48</v>
      </c>
      <c r="AK29862" t="s">
        <v>230</v>
      </c>
    </row>
    <row r="29863" spans="1:42" hidden="1">
      <c r="A29863" t="s">
        <v>42</v>
      </c>
      <c r="B29863" t="s">
        <v>73470</v>
      </c>
      <c r="C29863">
        <v>726718.86</v>
      </c>
      <c r="D29863">
        <v>16553.96</v>
      </c>
      <c r="E29863">
        <v>43.9</v>
      </c>
      <c r="H29863" t="s">
        <v>73123</v>
      </c>
      <c r="I29863" t="s">
        <v>43</v>
      </c>
      <c r="K29863" t="s">
        <v>71</v>
      </c>
      <c r="L29863" t="s">
        <v>67</v>
      </c>
      <c r="M29863" t="s">
        <v>67</v>
      </c>
      <c r="N29863" t="s">
        <v>43</v>
      </c>
      <c r="U29863" t="s">
        <v>53</v>
      </c>
      <c r="V29863" t="s">
        <v>1854</v>
      </c>
      <c r="W29863" t="s">
        <v>73128</v>
      </c>
      <c r="X29863" t="s">
        <v>45</v>
      </c>
      <c r="Y29863" t="s">
        <v>1662</v>
      </c>
      <c r="Z29863" t="s">
        <v>46</v>
      </c>
      <c r="AG29863" t="s">
        <v>1856</v>
      </c>
      <c r="AH29863" t="s">
        <v>194</v>
      </c>
      <c r="AI29863" t="s">
        <v>197</v>
      </c>
      <c r="AJ29863" t="s">
        <v>48</v>
      </c>
      <c r="AK29863" t="s">
        <v>893</v>
      </c>
      <c r="AP29863" t="s">
        <v>73471</v>
      </c>
    </row>
    <row r="29864" spans="1:42" hidden="1">
      <c r="A29864" t="s">
        <v>42</v>
      </c>
      <c r="B29864" t="s">
        <v>73472</v>
      </c>
      <c r="C29864">
        <v>160932.34</v>
      </c>
      <c r="D29864">
        <v>2604.08</v>
      </c>
      <c r="E29864">
        <v>61.8</v>
      </c>
      <c r="H29864" t="s">
        <v>73123</v>
      </c>
      <c r="I29864" t="s">
        <v>43</v>
      </c>
      <c r="J29864" t="s">
        <v>61</v>
      </c>
      <c r="L29864" t="s">
        <v>50</v>
      </c>
      <c r="N29864" t="s">
        <v>43</v>
      </c>
      <c r="S29864" t="s">
        <v>73473</v>
      </c>
      <c r="U29864" t="s">
        <v>146</v>
      </c>
      <c r="V29864" t="s">
        <v>1854</v>
      </c>
      <c r="W29864" t="s">
        <v>73128</v>
      </c>
      <c r="X29864" t="s">
        <v>45</v>
      </c>
      <c r="Y29864" t="s">
        <v>1662</v>
      </c>
      <c r="Z29864" t="s">
        <v>46</v>
      </c>
      <c r="AG29864" t="s">
        <v>1856</v>
      </c>
      <c r="AH29864" t="s">
        <v>194</v>
      </c>
      <c r="AI29864" t="s">
        <v>197</v>
      </c>
      <c r="AJ29864" t="s">
        <v>48</v>
      </c>
      <c r="AK29864" t="s">
        <v>64</v>
      </c>
      <c r="AP29864" t="s">
        <v>73474</v>
      </c>
    </row>
    <row r="29865" spans="1:42">
      <c r="A29865" t="s">
        <v>42</v>
      </c>
      <c r="B29865" t="s">
        <v>73475</v>
      </c>
      <c r="C29865">
        <v>486497.71</v>
      </c>
      <c r="D29865">
        <v>8656.5400000000009</v>
      </c>
      <c r="E29865">
        <v>56.2</v>
      </c>
      <c r="H29865" t="s">
        <v>73123</v>
      </c>
      <c r="I29865" t="s">
        <v>43</v>
      </c>
      <c r="J29865" t="s">
        <v>71</v>
      </c>
      <c r="K29865" t="s">
        <v>71</v>
      </c>
      <c r="L29865" t="s">
        <v>50</v>
      </c>
      <c r="M29865" t="s">
        <v>67</v>
      </c>
      <c r="N29865" t="s">
        <v>43</v>
      </c>
      <c r="S29865" t="s">
        <v>73476</v>
      </c>
      <c r="U29865" t="s">
        <v>44</v>
      </c>
      <c r="V29865" t="s">
        <v>1854</v>
      </c>
      <c r="W29865" t="s">
        <v>73128</v>
      </c>
      <c r="X29865" t="s">
        <v>45</v>
      </c>
      <c r="Y29865" t="s">
        <v>1662</v>
      </c>
      <c r="Z29865" t="s">
        <v>46</v>
      </c>
      <c r="AA29865" t="s">
        <v>33742</v>
      </c>
      <c r="AB29865" t="s">
        <v>1128</v>
      </c>
      <c r="AG29865" t="s">
        <v>1856</v>
      </c>
      <c r="AH29865" t="s">
        <v>194</v>
      </c>
      <c r="AI29865" t="s">
        <v>197</v>
      </c>
      <c r="AJ29865" t="s">
        <v>48</v>
      </c>
      <c r="AK29865" t="s">
        <v>261</v>
      </c>
    </row>
    <row r="29866" spans="1:42" hidden="1">
      <c r="A29866" t="s">
        <v>42</v>
      </c>
      <c r="B29866" t="s">
        <v>73477</v>
      </c>
      <c r="C29866">
        <v>316499.34999999998</v>
      </c>
      <c r="D29866">
        <v>7834.14</v>
      </c>
      <c r="E29866">
        <v>40.4</v>
      </c>
      <c r="H29866" t="s">
        <v>73123</v>
      </c>
      <c r="I29866" t="s">
        <v>43</v>
      </c>
      <c r="J29866" t="s">
        <v>52</v>
      </c>
      <c r="K29866" t="s">
        <v>71</v>
      </c>
      <c r="L29866" t="s">
        <v>67</v>
      </c>
      <c r="M29866" t="s">
        <v>67</v>
      </c>
      <c r="N29866" t="s">
        <v>43</v>
      </c>
      <c r="U29866" t="s">
        <v>44</v>
      </c>
      <c r="V29866" t="s">
        <v>1854</v>
      </c>
      <c r="W29866" t="s">
        <v>73128</v>
      </c>
      <c r="X29866" t="s">
        <v>45</v>
      </c>
      <c r="Y29866" t="s">
        <v>1662</v>
      </c>
      <c r="Z29866" t="s">
        <v>46</v>
      </c>
      <c r="AG29866" t="s">
        <v>1856</v>
      </c>
      <c r="AH29866" t="s">
        <v>194</v>
      </c>
      <c r="AI29866" t="s">
        <v>197</v>
      </c>
      <c r="AJ29866" t="s">
        <v>48</v>
      </c>
      <c r="AK29866" t="s">
        <v>108</v>
      </c>
      <c r="AP29866" t="s">
        <v>73478</v>
      </c>
    </row>
    <row r="29867" spans="1:42">
      <c r="A29867" t="s">
        <v>42</v>
      </c>
      <c r="B29867" t="s">
        <v>73479</v>
      </c>
      <c r="C29867">
        <v>412582.12</v>
      </c>
      <c r="D29867">
        <v>7089.04</v>
      </c>
      <c r="E29867">
        <v>58.2</v>
      </c>
      <c r="H29867" t="s">
        <v>73123</v>
      </c>
      <c r="I29867" t="s">
        <v>43</v>
      </c>
      <c r="J29867" t="s">
        <v>140</v>
      </c>
      <c r="K29867" t="s">
        <v>140</v>
      </c>
      <c r="L29867" t="s">
        <v>50</v>
      </c>
      <c r="M29867" t="s">
        <v>67</v>
      </c>
      <c r="N29867" t="s">
        <v>43</v>
      </c>
      <c r="S29867" t="s">
        <v>73480</v>
      </c>
      <c r="U29867" t="s">
        <v>44</v>
      </c>
      <c r="V29867" t="s">
        <v>1854</v>
      </c>
      <c r="W29867" t="s">
        <v>73128</v>
      </c>
      <c r="X29867" t="s">
        <v>45</v>
      </c>
      <c r="Y29867" t="s">
        <v>1662</v>
      </c>
      <c r="Z29867" t="s">
        <v>46</v>
      </c>
      <c r="AA29867" t="s">
        <v>33742</v>
      </c>
      <c r="AB29867" t="s">
        <v>1128</v>
      </c>
      <c r="AG29867" t="s">
        <v>1856</v>
      </c>
      <c r="AH29867" t="s">
        <v>194</v>
      </c>
      <c r="AI29867" t="s">
        <v>197</v>
      </c>
      <c r="AJ29867" t="s">
        <v>48</v>
      </c>
      <c r="AK29867" t="s">
        <v>68</v>
      </c>
    </row>
    <row r="29868" spans="1:42" hidden="1">
      <c r="A29868" t="s">
        <v>42</v>
      </c>
      <c r="B29868" t="s">
        <v>73481</v>
      </c>
      <c r="C29868">
        <v>1209454.52</v>
      </c>
      <c r="D29868">
        <v>15407.06</v>
      </c>
      <c r="E29868">
        <v>78.5</v>
      </c>
      <c r="H29868" t="s">
        <v>73123</v>
      </c>
      <c r="I29868" t="s">
        <v>43</v>
      </c>
      <c r="J29868" t="s">
        <v>132</v>
      </c>
      <c r="L29868" t="s">
        <v>50</v>
      </c>
      <c r="N29868" t="s">
        <v>43</v>
      </c>
      <c r="S29868" t="s">
        <v>73482</v>
      </c>
      <c r="U29868" t="s">
        <v>53</v>
      </c>
      <c r="V29868" t="s">
        <v>1854</v>
      </c>
      <c r="W29868" t="s">
        <v>73128</v>
      </c>
      <c r="X29868" t="s">
        <v>45</v>
      </c>
      <c r="Y29868" t="s">
        <v>1662</v>
      </c>
      <c r="Z29868" t="s">
        <v>46</v>
      </c>
      <c r="AG29868" t="s">
        <v>1856</v>
      </c>
      <c r="AH29868" t="s">
        <v>194</v>
      </c>
      <c r="AI29868" t="s">
        <v>197</v>
      </c>
      <c r="AJ29868" t="s">
        <v>48</v>
      </c>
      <c r="AK29868" t="s">
        <v>214</v>
      </c>
      <c r="AP29868" t="s">
        <v>73483</v>
      </c>
    </row>
    <row r="29869" spans="1:42" hidden="1">
      <c r="A29869" t="s">
        <v>42</v>
      </c>
      <c r="B29869" t="s">
        <v>73484</v>
      </c>
      <c r="C29869">
        <v>107643.45</v>
      </c>
      <c r="D29869">
        <v>3312.11</v>
      </c>
      <c r="E29869">
        <v>32.5</v>
      </c>
      <c r="H29869" t="s">
        <v>73123</v>
      </c>
      <c r="I29869" t="s">
        <v>43</v>
      </c>
      <c r="J29869" t="s">
        <v>70</v>
      </c>
      <c r="K29869" t="s">
        <v>71</v>
      </c>
      <c r="L29869" t="s">
        <v>50</v>
      </c>
      <c r="M29869" t="s">
        <v>67</v>
      </c>
      <c r="N29869" t="s">
        <v>43</v>
      </c>
      <c r="S29869" t="s">
        <v>73485</v>
      </c>
      <c r="U29869" t="s">
        <v>146</v>
      </c>
      <c r="V29869" t="s">
        <v>1854</v>
      </c>
      <c r="W29869" t="s">
        <v>73125</v>
      </c>
      <c r="X29869" t="s">
        <v>45</v>
      </c>
      <c r="Y29869" t="s">
        <v>1662</v>
      </c>
      <c r="Z29869" t="s">
        <v>46</v>
      </c>
      <c r="AG29869" t="s">
        <v>1856</v>
      </c>
      <c r="AH29869" t="s">
        <v>194</v>
      </c>
      <c r="AI29869" t="s">
        <v>1160</v>
      </c>
      <c r="AJ29869" t="s">
        <v>48</v>
      </c>
      <c r="AK29869" t="s">
        <v>157</v>
      </c>
      <c r="AP29869" t="s">
        <v>73486</v>
      </c>
    </row>
    <row r="29870" spans="1:42" hidden="1">
      <c r="A29870" t="s">
        <v>42</v>
      </c>
      <c r="B29870" t="s">
        <v>73487</v>
      </c>
      <c r="C29870">
        <v>112611.61</v>
      </c>
      <c r="D29870">
        <v>3312.11</v>
      </c>
      <c r="E29870">
        <v>34</v>
      </c>
      <c r="H29870" t="s">
        <v>73123</v>
      </c>
      <c r="I29870" t="s">
        <v>43</v>
      </c>
      <c r="K29870" t="s">
        <v>71</v>
      </c>
      <c r="L29870" t="s">
        <v>50</v>
      </c>
      <c r="M29870" t="s">
        <v>67</v>
      </c>
      <c r="N29870" t="s">
        <v>43</v>
      </c>
      <c r="S29870" t="s">
        <v>73488</v>
      </c>
      <c r="U29870" t="s">
        <v>146</v>
      </c>
      <c r="V29870" t="s">
        <v>1854</v>
      </c>
      <c r="W29870" t="s">
        <v>4884</v>
      </c>
      <c r="X29870" t="s">
        <v>45</v>
      </c>
      <c r="Y29870" t="s">
        <v>1662</v>
      </c>
      <c r="Z29870" t="s">
        <v>46</v>
      </c>
      <c r="AG29870" t="s">
        <v>1856</v>
      </c>
      <c r="AH29870" t="s">
        <v>194</v>
      </c>
      <c r="AI29870" t="s">
        <v>57</v>
      </c>
      <c r="AJ29870" t="s">
        <v>48</v>
      </c>
      <c r="AK29870" t="s">
        <v>281</v>
      </c>
      <c r="AP29870" t="s">
        <v>73489</v>
      </c>
    </row>
    <row r="29871" spans="1:42" hidden="1">
      <c r="A29871" t="s">
        <v>42</v>
      </c>
      <c r="B29871" t="s">
        <v>73490</v>
      </c>
      <c r="C29871">
        <v>785521.54</v>
      </c>
      <c r="D29871">
        <v>17076.560000000001</v>
      </c>
      <c r="E29871">
        <v>46</v>
      </c>
      <c r="H29871" t="s">
        <v>73123</v>
      </c>
      <c r="I29871" t="s">
        <v>43</v>
      </c>
      <c r="J29871" t="s">
        <v>186</v>
      </c>
      <c r="K29871" t="s">
        <v>71</v>
      </c>
      <c r="L29871" t="s">
        <v>67</v>
      </c>
      <c r="M29871" t="s">
        <v>67</v>
      </c>
      <c r="N29871" t="s">
        <v>43</v>
      </c>
      <c r="U29871" t="s">
        <v>53</v>
      </c>
      <c r="V29871" t="s">
        <v>1854</v>
      </c>
      <c r="W29871" t="s">
        <v>73125</v>
      </c>
      <c r="X29871" t="s">
        <v>45</v>
      </c>
      <c r="Y29871" t="s">
        <v>1662</v>
      </c>
      <c r="Z29871" t="s">
        <v>46</v>
      </c>
      <c r="AG29871" t="s">
        <v>1856</v>
      </c>
      <c r="AH29871" t="s">
        <v>194</v>
      </c>
      <c r="AI29871" t="s">
        <v>1160</v>
      </c>
      <c r="AJ29871" t="s">
        <v>48</v>
      </c>
      <c r="AK29871" t="s">
        <v>217</v>
      </c>
      <c r="AP29871" t="s">
        <v>73491</v>
      </c>
    </row>
    <row r="29872" spans="1:42" hidden="1">
      <c r="A29872" t="s">
        <v>42</v>
      </c>
      <c r="B29872" t="s">
        <v>73492</v>
      </c>
      <c r="C29872">
        <v>103006.51</v>
      </c>
      <c r="D29872">
        <v>3312.11</v>
      </c>
      <c r="E29872">
        <v>31.1</v>
      </c>
      <c r="H29872" t="s">
        <v>73123</v>
      </c>
      <c r="I29872" t="s">
        <v>43</v>
      </c>
      <c r="J29872" t="s">
        <v>78</v>
      </c>
      <c r="K29872" t="s">
        <v>71</v>
      </c>
      <c r="L29872" t="s">
        <v>67</v>
      </c>
      <c r="M29872" t="s">
        <v>67</v>
      </c>
      <c r="N29872" t="s">
        <v>43</v>
      </c>
      <c r="S29872" t="s">
        <v>73493</v>
      </c>
      <c r="U29872" t="s">
        <v>146</v>
      </c>
      <c r="V29872" t="s">
        <v>1854</v>
      </c>
      <c r="W29872" t="s">
        <v>73125</v>
      </c>
      <c r="X29872" t="s">
        <v>45</v>
      </c>
      <c r="Y29872" t="s">
        <v>1662</v>
      </c>
      <c r="Z29872" t="s">
        <v>46</v>
      </c>
      <c r="AG29872" t="s">
        <v>1856</v>
      </c>
      <c r="AH29872" t="s">
        <v>194</v>
      </c>
      <c r="AI29872" t="s">
        <v>1160</v>
      </c>
      <c r="AJ29872" t="s">
        <v>48</v>
      </c>
      <c r="AK29872" t="s">
        <v>255</v>
      </c>
      <c r="AP29872" t="s">
        <v>73494</v>
      </c>
    </row>
    <row r="29873" spans="1:42" hidden="1">
      <c r="A29873" t="s">
        <v>42</v>
      </c>
      <c r="B29873" t="s">
        <v>73495</v>
      </c>
      <c r="C29873">
        <v>555381.94999999995</v>
      </c>
      <c r="D29873">
        <v>11791.55</v>
      </c>
      <c r="E29873">
        <v>47.1</v>
      </c>
      <c r="H29873" t="s">
        <v>73123</v>
      </c>
      <c r="I29873" t="s">
        <v>43</v>
      </c>
      <c r="J29873" t="s">
        <v>75</v>
      </c>
      <c r="L29873" t="s">
        <v>50</v>
      </c>
      <c r="N29873" t="s">
        <v>43</v>
      </c>
      <c r="S29873" t="s">
        <v>73496</v>
      </c>
      <c r="U29873" t="s">
        <v>44</v>
      </c>
      <c r="V29873" t="s">
        <v>1854</v>
      </c>
      <c r="W29873" t="s">
        <v>73128</v>
      </c>
      <c r="X29873" t="s">
        <v>45</v>
      </c>
      <c r="Y29873" t="s">
        <v>1662</v>
      </c>
      <c r="Z29873" t="s">
        <v>46</v>
      </c>
      <c r="AG29873" t="s">
        <v>1856</v>
      </c>
      <c r="AH29873" t="s">
        <v>194</v>
      </c>
      <c r="AI29873" t="s">
        <v>197</v>
      </c>
      <c r="AJ29873" t="s">
        <v>48</v>
      </c>
      <c r="AK29873" t="s">
        <v>1072</v>
      </c>
      <c r="AP29873" t="s">
        <v>73497</v>
      </c>
    </row>
    <row r="29874" spans="1:42" hidden="1">
      <c r="A29874" t="s">
        <v>42</v>
      </c>
      <c r="B29874" t="s">
        <v>73498</v>
      </c>
      <c r="C29874">
        <v>238821.72</v>
      </c>
      <c r="D29874">
        <v>6579.11</v>
      </c>
      <c r="E29874">
        <v>36.299999999999997</v>
      </c>
      <c r="H29874" t="s">
        <v>73123</v>
      </c>
      <c r="I29874" t="s">
        <v>415</v>
      </c>
      <c r="J29874" t="s">
        <v>180</v>
      </c>
      <c r="K29874" t="s">
        <v>71</v>
      </c>
      <c r="L29874" t="s">
        <v>67</v>
      </c>
      <c r="M29874" t="s">
        <v>67</v>
      </c>
      <c r="N29874" t="s">
        <v>43</v>
      </c>
      <c r="U29874" t="s">
        <v>44</v>
      </c>
      <c r="V29874" t="s">
        <v>1854</v>
      </c>
      <c r="W29874" t="s">
        <v>73128</v>
      </c>
      <c r="X29874" t="s">
        <v>45</v>
      </c>
      <c r="Y29874" t="s">
        <v>1662</v>
      </c>
      <c r="Z29874" t="s">
        <v>46</v>
      </c>
      <c r="AG29874" t="s">
        <v>1856</v>
      </c>
      <c r="AH29874" t="s">
        <v>194</v>
      </c>
      <c r="AI29874" t="s">
        <v>197</v>
      </c>
      <c r="AJ29874" t="s">
        <v>48</v>
      </c>
      <c r="AK29874" t="s">
        <v>73499</v>
      </c>
      <c r="AP29874" t="s">
        <v>73500</v>
      </c>
    </row>
    <row r="29875" spans="1:42" hidden="1">
      <c r="A29875" t="s">
        <v>42</v>
      </c>
      <c r="B29875" t="s">
        <v>73501</v>
      </c>
      <c r="C29875">
        <v>135796.35999999999</v>
      </c>
      <c r="D29875">
        <v>3312.11</v>
      </c>
      <c r="E29875">
        <v>41</v>
      </c>
      <c r="H29875" t="s">
        <v>73123</v>
      </c>
      <c r="I29875" t="s">
        <v>43</v>
      </c>
      <c r="J29875" t="s">
        <v>140</v>
      </c>
      <c r="K29875" t="s">
        <v>71</v>
      </c>
      <c r="L29875" t="s">
        <v>67</v>
      </c>
      <c r="M29875" t="s">
        <v>67</v>
      </c>
      <c r="N29875" t="s">
        <v>43</v>
      </c>
      <c r="S29875" t="s">
        <v>73502</v>
      </c>
      <c r="U29875" t="s">
        <v>146</v>
      </c>
      <c r="V29875" t="s">
        <v>1854</v>
      </c>
      <c r="W29875" t="s">
        <v>73128</v>
      </c>
      <c r="X29875" t="s">
        <v>45</v>
      </c>
      <c r="Y29875" t="s">
        <v>1662</v>
      </c>
      <c r="Z29875" t="s">
        <v>46</v>
      </c>
      <c r="AG29875" t="s">
        <v>1856</v>
      </c>
      <c r="AH29875" t="s">
        <v>194</v>
      </c>
      <c r="AI29875" t="s">
        <v>197</v>
      </c>
      <c r="AJ29875" t="s">
        <v>48</v>
      </c>
      <c r="AK29875" t="s">
        <v>252</v>
      </c>
      <c r="AP29875" t="s">
        <v>73503</v>
      </c>
    </row>
    <row r="29876" spans="1:42" hidden="1">
      <c r="A29876" t="s">
        <v>42</v>
      </c>
      <c r="B29876" t="s">
        <v>73504</v>
      </c>
      <c r="C29876">
        <v>1193552.1399999999</v>
      </c>
      <c r="D29876">
        <v>17099.599999999999</v>
      </c>
      <c r="E29876">
        <v>69.8</v>
      </c>
      <c r="H29876" t="s">
        <v>73123</v>
      </c>
      <c r="I29876" t="s">
        <v>43</v>
      </c>
      <c r="J29876" t="s">
        <v>162</v>
      </c>
      <c r="K29876" t="s">
        <v>71</v>
      </c>
      <c r="L29876" t="s">
        <v>50</v>
      </c>
      <c r="M29876" t="s">
        <v>67</v>
      </c>
      <c r="N29876" t="s">
        <v>43</v>
      </c>
      <c r="S29876" t="s">
        <v>73136</v>
      </c>
      <c r="U29876" t="s">
        <v>53</v>
      </c>
      <c r="V29876" t="s">
        <v>1854</v>
      </c>
      <c r="W29876" t="s">
        <v>73137</v>
      </c>
      <c r="X29876" t="s">
        <v>45</v>
      </c>
      <c r="Y29876" t="s">
        <v>1662</v>
      </c>
      <c r="Z29876" t="s">
        <v>46</v>
      </c>
      <c r="AG29876" t="s">
        <v>1856</v>
      </c>
      <c r="AH29876" t="s">
        <v>194</v>
      </c>
      <c r="AI29876" t="s">
        <v>886</v>
      </c>
      <c r="AJ29876" t="s">
        <v>48</v>
      </c>
      <c r="AK29876" t="s">
        <v>205</v>
      </c>
      <c r="AP29876" t="s">
        <v>73505</v>
      </c>
    </row>
    <row r="29877" spans="1:42" hidden="1">
      <c r="A29877" t="s">
        <v>42</v>
      </c>
      <c r="B29877" t="s">
        <v>73506</v>
      </c>
      <c r="C29877">
        <v>354225.73</v>
      </c>
      <c r="D29877">
        <v>9522.2000000000007</v>
      </c>
      <c r="E29877">
        <v>37.200000000000003</v>
      </c>
      <c r="H29877" t="s">
        <v>73123</v>
      </c>
      <c r="I29877" t="s">
        <v>43</v>
      </c>
      <c r="K29877" t="s">
        <v>71</v>
      </c>
      <c r="L29877" t="s">
        <v>50</v>
      </c>
      <c r="M29877" t="s">
        <v>67</v>
      </c>
      <c r="N29877" t="s">
        <v>43</v>
      </c>
      <c r="S29877" t="s">
        <v>73507</v>
      </c>
      <c r="U29877" t="s">
        <v>400</v>
      </c>
      <c r="V29877" t="s">
        <v>1854</v>
      </c>
      <c r="W29877" t="s">
        <v>73137</v>
      </c>
      <c r="X29877" t="s">
        <v>45</v>
      </c>
      <c r="Y29877" t="s">
        <v>1662</v>
      </c>
      <c r="Z29877" t="s">
        <v>46</v>
      </c>
      <c r="AG29877" t="s">
        <v>1856</v>
      </c>
      <c r="AH29877" t="s">
        <v>194</v>
      </c>
      <c r="AI29877" t="s">
        <v>886</v>
      </c>
      <c r="AJ29877" t="s">
        <v>48</v>
      </c>
      <c r="AK29877" t="s">
        <v>86</v>
      </c>
      <c r="AP29877" t="s">
        <v>73508</v>
      </c>
    </row>
    <row r="29878" spans="1:42" hidden="1">
      <c r="A29878" t="s">
        <v>42</v>
      </c>
      <c r="B29878" t="s">
        <v>73509</v>
      </c>
      <c r="C29878">
        <v>464982.12</v>
      </c>
      <c r="D29878">
        <v>10355.950000000001</v>
      </c>
      <c r="E29878">
        <v>44.9</v>
      </c>
      <c r="H29878" t="s">
        <v>73123</v>
      </c>
      <c r="I29878" t="s">
        <v>43</v>
      </c>
      <c r="J29878" t="s">
        <v>238</v>
      </c>
      <c r="L29878" t="s">
        <v>50</v>
      </c>
      <c r="N29878" t="s">
        <v>43</v>
      </c>
      <c r="S29878" t="s">
        <v>73510</v>
      </c>
      <c r="U29878" t="s">
        <v>44</v>
      </c>
      <c r="V29878" t="s">
        <v>1854</v>
      </c>
      <c r="W29878" t="s">
        <v>73125</v>
      </c>
      <c r="X29878" t="s">
        <v>45</v>
      </c>
      <c r="Y29878" t="s">
        <v>1662</v>
      </c>
      <c r="Z29878" t="s">
        <v>46</v>
      </c>
      <c r="AG29878" t="s">
        <v>1856</v>
      </c>
      <c r="AH29878" t="s">
        <v>194</v>
      </c>
      <c r="AI29878" t="s">
        <v>1160</v>
      </c>
      <c r="AJ29878" t="s">
        <v>48</v>
      </c>
      <c r="AK29878" t="s">
        <v>269</v>
      </c>
      <c r="AP29878" t="s">
        <v>73511</v>
      </c>
    </row>
    <row r="29879" spans="1:42" hidden="1">
      <c r="A29879" t="s">
        <v>42</v>
      </c>
      <c r="B29879" t="s">
        <v>73512</v>
      </c>
      <c r="C29879">
        <v>352321.29</v>
      </c>
      <c r="D29879">
        <v>9522.2000000000007</v>
      </c>
      <c r="E29879">
        <v>37</v>
      </c>
      <c r="H29879" t="s">
        <v>73123</v>
      </c>
      <c r="I29879" t="s">
        <v>43</v>
      </c>
      <c r="K29879" t="s">
        <v>71</v>
      </c>
      <c r="L29879" t="s">
        <v>50</v>
      </c>
      <c r="M29879" t="s">
        <v>67</v>
      </c>
      <c r="N29879" t="s">
        <v>43</v>
      </c>
      <c r="S29879" t="s">
        <v>73513</v>
      </c>
      <c r="U29879" t="s">
        <v>44</v>
      </c>
      <c r="V29879" t="s">
        <v>1854</v>
      </c>
      <c r="W29879" t="s">
        <v>73125</v>
      </c>
      <c r="X29879" t="s">
        <v>45</v>
      </c>
      <c r="Y29879" t="s">
        <v>1662</v>
      </c>
      <c r="Z29879" t="s">
        <v>46</v>
      </c>
      <c r="AG29879" t="s">
        <v>1856</v>
      </c>
      <c r="AH29879" t="s">
        <v>194</v>
      </c>
      <c r="AI29879" t="s">
        <v>1160</v>
      </c>
      <c r="AJ29879" t="s">
        <v>48</v>
      </c>
      <c r="AK29879" t="s">
        <v>390</v>
      </c>
      <c r="AP29879" t="s">
        <v>73514</v>
      </c>
    </row>
    <row r="29880" spans="1:42" hidden="1">
      <c r="A29880" t="s">
        <v>42</v>
      </c>
      <c r="B29880" t="s">
        <v>73515</v>
      </c>
      <c r="C29880">
        <v>2261216.67</v>
      </c>
      <c r="D29880">
        <v>13679.47</v>
      </c>
      <c r="E29880">
        <v>165.3</v>
      </c>
      <c r="H29880" t="s">
        <v>73123</v>
      </c>
      <c r="I29880" t="s">
        <v>43</v>
      </c>
      <c r="K29880" t="s">
        <v>71</v>
      </c>
      <c r="L29880" t="s">
        <v>50</v>
      </c>
      <c r="M29880" t="s">
        <v>67</v>
      </c>
      <c r="N29880" t="s">
        <v>290</v>
      </c>
      <c r="S29880" t="s">
        <v>73516</v>
      </c>
      <c r="U29880" t="s">
        <v>53</v>
      </c>
      <c r="V29880" t="s">
        <v>1854</v>
      </c>
      <c r="W29880" t="s">
        <v>73271</v>
      </c>
      <c r="X29880" t="s">
        <v>45</v>
      </c>
      <c r="Y29880" t="s">
        <v>1662</v>
      </c>
      <c r="Z29880" t="s">
        <v>46</v>
      </c>
      <c r="AG29880" t="s">
        <v>1856</v>
      </c>
      <c r="AH29880" t="s">
        <v>194</v>
      </c>
      <c r="AI29880" t="s">
        <v>73272</v>
      </c>
      <c r="AJ29880" t="s">
        <v>82</v>
      </c>
      <c r="AK29880" t="s">
        <v>74</v>
      </c>
      <c r="AP29880" t="s">
        <v>73517</v>
      </c>
    </row>
    <row r="29881" spans="1:42" hidden="1">
      <c r="A29881" t="s">
        <v>42</v>
      </c>
      <c r="B29881" t="s">
        <v>73518</v>
      </c>
      <c r="C29881">
        <v>4032289.02</v>
      </c>
      <c r="D29881">
        <v>24936.85</v>
      </c>
      <c r="E29881">
        <v>161.69999999999999</v>
      </c>
      <c r="H29881" t="s">
        <v>73123</v>
      </c>
      <c r="I29881" t="s">
        <v>623</v>
      </c>
      <c r="J29881" t="s">
        <v>349</v>
      </c>
      <c r="K29881" t="s">
        <v>349</v>
      </c>
      <c r="L29881" t="s">
        <v>50</v>
      </c>
      <c r="M29881" t="s">
        <v>67</v>
      </c>
      <c r="N29881" t="s">
        <v>51</v>
      </c>
      <c r="U29881" t="s">
        <v>53</v>
      </c>
      <c r="V29881" t="s">
        <v>1854</v>
      </c>
      <c r="W29881" t="s">
        <v>73128</v>
      </c>
      <c r="X29881" t="s">
        <v>45</v>
      </c>
      <c r="Y29881" t="s">
        <v>1662</v>
      </c>
      <c r="Z29881" t="s">
        <v>46</v>
      </c>
      <c r="AG29881" t="s">
        <v>1856</v>
      </c>
      <c r="AH29881" t="s">
        <v>194</v>
      </c>
      <c r="AI29881" t="s">
        <v>197</v>
      </c>
      <c r="AJ29881" t="s">
        <v>48</v>
      </c>
      <c r="AK29881" t="s">
        <v>73519</v>
      </c>
      <c r="AP29881" t="s">
        <v>73520</v>
      </c>
    </row>
    <row r="29882" spans="1:42" hidden="1">
      <c r="A29882" t="s">
        <v>42</v>
      </c>
      <c r="B29882" t="s">
        <v>73521</v>
      </c>
      <c r="C29882">
        <v>3029484.27</v>
      </c>
      <c r="D29882">
        <v>17830.98</v>
      </c>
      <c r="E29882">
        <v>169.9</v>
      </c>
      <c r="H29882" t="s">
        <v>73123</v>
      </c>
      <c r="I29882" t="s">
        <v>379</v>
      </c>
      <c r="K29882" t="s">
        <v>71</v>
      </c>
      <c r="L29882" t="s">
        <v>67</v>
      </c>
      <c r="M29882" t="s">
        <v>67</v>
      </c>
      <c r="N29882" t="s">
        <v>51</v>
      </c>
      <c r="U29882" t="s">
        <v>53</v>
      </c>
      <c r="V29882" t="s">
        <v>1854</v>
      </c>
      <c r="W29882" t="s">
        <v>73128</v>
      </c>
      <c r="X29882" t="s">
        <v>45</v>
      </c>
      <c r="Y29882" t="s">
        <v>1662</v>
      </c>
      <c r="Z29882" t="s">
        <v>46</v>
      </c>
      <c r="AG29882" t="s">
        <v>1856</v>
      </c>
      <c r="AH29882" t="s">
        <v>194</v>
      </c>
      <c r="AI29882" t="s">
        <v>197</v>
      </c>
      <c r="AJ29882" t="s">
        <v>48</v>
      </c>
      <c r="AK29882" t="s">
        <v>73522</v>
      </c>
      <c r="AP29882" t="s">
        <v>73523</v>
      </c>
    </row>
    <row r="29883" spans="1:42" hidden="1">
      <c r="A29883" t="s">
        <v>42</v>
      </c>
      <c r="B29883" t="s">
        <v>73524</v>
      </c>
      <c r="C29883">
        <v>371442.4</v>
      </c>
      <c r="D29883">
        <v>8384.7000000000007</v>
      </c>
      <c r="E29883">
        <v>44.3</v>
      </c>
      <c r="H29883" t="s">
        <v>73123</v>
      </c>
      <c r="I29883" t="s">
        <v>43</v>
      </c>
      <c r="K29883" t="s">
        <v>71</v>
      </c>
      <c r="L29883" t="s">
        <v>67</v>
      </c>
      <c r="M29883" t="s">
        <v>67</v>
      </c>
      <c r="N29883" t="s">
        <v>43</v>
      </c>
      <c r="S29883" t="s">
        <v>73525</v>
      </c>
      <c r="U29883" t="s">
        <v>44</v>
      </c>
      <c r="V29883" t="s">
        <v>1854</v>
      </c>
      <c r="W29883" t="s">
        <v>73128</v>
      </c>
      <c r="X29883" t="s">
        <v>45</v>
      </c>
      <c r="Y29883" t="s">
        <v>1662</v>
      </c>
      <c r="Z29883" t="s">
        <v>46</v>
      </c>
      <c r="AG29883" t="s">
        <v>1856</v>
      </c>
      <c r="AH29883" t="s">
        <v>194</v>
      </c>
      <c r="AI29883" t="s">
        <v>197</v>
      </c>
      <c r="AJ29883" t="s">
        <v>48</v>
      </c>
      <c r="AK29883" t="s">
        <v>72</v>
      </c>
      <c r="AP29883" t="s">
        <v>73526</v>
      </c>
    </row>
    <row r="29884" spans="1:42" hidden="1">
      <c r="A29884" t="s">
        <v>42</v>
      </c>
      <c r="B29884" t="s">
        <v>73527</v>
      </c>
      <c r="C29884">
        <v>312689.45</v>
      </c>
      <c r="D29884">
        <v>8661.76</v>
      </c>
      <c r="E29884">
        <v>36.1</v>
      </c>
      <c r="H29884" t="s">
        <v>73123</v>
      </c>
      <c r="I29884" t="s">
        <v>43</v>
      </c>
      <c r="J29884" t="s">
        <v>79</v>
      </c>
      <c r="K29884" t="s">
        <v>71</v>
      </c>
      <c r="L29884" t="s">
        <v>50</v>
      </c>
      <c r="N29884" t="s">
        <v>43</v>
      </c>
      <c r="S29884" t="s">
        <v>73528</v>
      </c>
      <c r="U29884" t="s">
        <v>44</v>
      </c>
      <c r="V29884" t="s">
        <v>1854</v>
      </c>
      <c r="W29884" t="s">
        <v>73128</v>
      </c>
      <c r="X29884" t="s">
        <v>45</v>
      </c>
      <c r="Y29884" t="s">
        <v>1662</v>
      </c>
      <c r="Z29884" t="s">
        <v>46</v>
      </c>
      <c r="AG29884" t="s">
        <v>1856</v>
      </c>
      <c r="AH29884" t="s">
        <v>194</v>
      </c>
      <c r="AI29884" t="s">
        <v>197</v>
      </c>
      <c r="AJ29884" t="s">
        <v>48</v>
      </c>
      <c r="AK29884" t="s">
        <v>226</v>
      </c>
      <c r="AO29884" t="s">
        <v>72389</v>
      </c>
      <c r="AP29884" t="s">
        <v>73529</v>
      </c>
    </row>
    <row r="29885" spans="1:42" hidden="1">
      <c r="A29885" t="s">
        <v>42</v>
      </c>
      <c r="B29885" t="s">
        <v>73530</v>
      </c>
      <c r="C29885">
        <v>410903.72</v>
      </c>
      <c r="D29885">
        <v>10672.82</v>
      </c>
      <c r="E29885">
        <v>38.5</v>
      </c>
      <c r="H29885" t="s">
        <v>73123</v>
      </c>
      <c r="I29885" t="s">
        <v>43</v>
      </c>
      <c r="L29885" t="s">
        <v>50</v>
      </c>
      <c r="N29885" t="s">
        <v>43</v>
      </c>
      <c r="S29885" t="s">
        <v>73531</v>
      </c>
      <c r="U29885" t="s">
        <v>44</v>
      </c>
      <c r="V29885" t="s">
        <v>1854</v>
      </c>
      <c r="W29885" t="s">
        <v>73128</v>
      </c>
      <c r="X29885" t="s">
        <v>45</v>
      </c>
      <c r="Y29885" t="s">
        <v>1662</v>
      </c>
      <c r="Z29885" t="s">
        <v>46</v>
      </c>
      <c r="AG29885" t="s">
        <v>1856</v>
      </c>
      <c r="AH29885" t="s">
        <v>194</v>
      </c>
      <c r="AI29885" t="s">
        <v>197</v>
      </c>
      <c r="AJ29885" t="s">
        <v>48</v>
      </c>
      <c r="AK29885" t="s">
        <v>228</v>
      </c>
      <c r="AP29885" t="s">
        <v>73532</v>
      </c>
    </row>
    <row r="29886" spans="1:42" hidden="1">
      <c r="A29886" t="s">
        <v>42</v>
      </c>
      <c r="B29886" t="s">
        <v>73533</v>
      </c>
      <c r="C29886">
        <v>580854.02</v>
      </c>
      <c r="D29886">
        <v>8656.5400000000009</v>
      </c>
      <c r="E29886">
        <v>67.099999999999994</v>
      </c>
      <c r="H29886" t="s">
        <v>73123</v>
      </c>
      <c r="I29886" t="s">
        <v>43</v>
      </c>
      <c r="J29886" t="s">
        <v>71</v>
      </c>
      <c r="K29886" t="s">
        <v>71</v>
      </c>
      <c r="L29886" t="s">
        <v>50</v>
      </c>
      <c r="M29886" t="s">
        <v>67</v>
      </c>
      <c r="N29886" t="s">
        <v>43</v>
      </c>
      <c r="S29886" t="s">
        <v>73534</v>
      </c>
      <c r="U29886" t="s">
        <v>127</v>
      </c>
      <c r="V29886" t="s">
        <v>1854</v>
      </c>
      <c r="W29886" t="s">
        <v>73125</v>
      </c>
      <c r="X29886" t="s">
        <v>45</v>
      </c>
      <c r="Y29886" t="s">
        <v>1662</v>
      </c>
      <c r="Z29886" t="s">
        <v>46</v>
      </c>
      <c r="AG29886" t="s">
        <v>1856</v>
      </c>
      <c r="AH29886" t="s">
        <v>194</v>
      </c>
      <c r="AI29886" t="s">
        <v>1160</v>
      </c>
      <c r="AJ29886" t="s">
        <v>48</v>
      </c>
      <c r="AK29886" t="s">
        <v>100</v>
      </c>
    </row>
    <row r="29887" spans="1:42" hidden="1">
      <c r="A29887" t="s">
        <v>42</v>
      </c>
      <c r="B29887" t="s">
        <v>73535</v>
      </c>
      <c r="C29887">
        <v>152688.1</v>
      </c>
      <c r="D29887">
        <v>3312.11</v>
      </c>
      <c r="E29887">
        <v>46.1</v>
      </c>
      <c r="H29887" t="s">
        <v>73123</v>
      </c>
      <c r="I29887" t="s">
        <v>43</v>
      </c>
      <c r="K29887" t="s">
        <v>71</v>
      </c>
      <c r="L29887" t="s">
        <v>50</v>
      </c>
      <c r="M29887" t="s">
        <v>67</v>
      </c>
      <c r="N29887" t="s">
        <v>43</v>
      </c>
      <c r="S29887" t="s">
        <v>73536</v>
      </c>
      <c r="U29887" t="s">
        <v>146</v>
      </c>
      <c r="V29887" t="s">
        <v>1854</v>
      </c>
      <c r="W29887" t="s">
        <v>73128</v>
      </c>
      <c r="X29887" t="s">
        <v>45</v>
      </c>
      <c r="Y29887" t="s">
        <v>1662</v>
      </c>
      <c r="Z29887" t="s">
        <v>46</v>
      </c>
      <c r="AG29887" t="s">
        <v>1856</v>
      </c>
      <c r="AH29887" t="s">
        <v>194</v>
      </c>
      <c r="AI29887" t="s">
        <v>197</v>
      </c>
      <c r="AJ29887" t="s">
        <v>48</v>
      </c>
      <c r="AK29887" t="s">
        <v>354</v>
      </c>
      <c r="AP29887" t="s">
        <v>73537</v>
      </c>
    </row>
    <row r="29888" spans="1:42" hidden="1">
      <c r="A29888" t="s">
        <v>42</v>
      </c>
      <c r="B29888" t="s">
        <v>73538</v>
      </c>
      <c r="C29888">
        <v>285665.90999999997</v>
      </c>
      <c r="D29888">
        <v>9522.2000000000007</v>
      </c>
      <c r="E29888">
        <v>30</v>
      </c>
      <c r="H29888" t="s">
        <v>73123</v>
      </c>
      <c r="I29888" t="s">
        <v>43</v>
      </c>
      <c r="J29888" t="s">
        <v>71</v>
      </c>
      <c r="K29888" t="s">
        <v>71</v>
      </c>
      <c r="L29888" t="s">
        <v>50</v>
      </c>
      <c r="M29888" t="s">
        <v>67</v>
      </c>
      <c r="N29888" t="s">
        <v>43</v>
      </c>
      <c r="S29888" t="s">
        <v>73539</v>
      </c>
      <c r="U29888" t="s">
        <v>44</v>
      </c>
      <c r="V29888" t="s">
        <v>1854</v>
      </c>
      <c r="W29888" t="s">
        <v>73137</v>
      </c>
      <c r="X29888" t="s">
        <v>45</v>
      </c>
      <c r="Y29888" t="s">
        <v>1662</v>
      </c>
      <c r="Z29888" t="s">
        <v>46</v>
      </c>
      <c r="AG29888" t="s">
        <v>1856</v>
      </c>
      <c r="AH29888" t="s">
        <v>194</v>
      </c>
      <c r="AI29888" t="s">
        <v>886</v>
      </c>
      <c r="AJ29888" t="s">
        <v>48</v>
      </c>
      <c r="AK29888" t="s">
        <v>64</v>
      </c>
      <c r="AP29888" t="s">
        <v>73540</v>
      </c>
    </row>
    <row r="29889" spans="1:42">
      <c r="A29889" t="s">
        <v>42</v>
      </c>
      <c r="B29889" t="s">
        <v>73541</v>
      </c>
      <c r="C29889">
        <v>344554.39</v>
      </c>
      <c r="D29889">
        <v>8088.13</v>
      </c>
      <c r="E29889">
        <v>42.6</v>
      </c>
      <c r="H29889" t="s">
        <v>73123</v>
      </c>
      <c r="I29889" t="s">
        <v>43</v>
      </c>
      <c r="J29889" t="s">
        <v>52</v>
      </c>
      <c r="K29889" t="s">
        <v>52</v>
      </c>
      <c r="L29889" t="s">
        <v>50</v>
      </c>
      <c r="M29889" t="s">
        <v>67</v>
      </c>
      <c r="N29889" t="s">
        <v>43</v>
      </c>
      <c r="S29889" t="s">
        <v>73542</v>
      </c>
      <c r="U29889" t="s">
        <v>44</v>
      </c>
      <c r="V29889" t="s">
        <v>1854</v>
      </c>
      <c r="W29889" t="s">
        <v>73137</v>
      </c>
      <c r="X29889" t="s">
        <v>45</v>
      </c>
      <c r="Y29889" t="s">
        <v>1662</v>
      </c>
      <c r="Z29889" t="s">
        <v>46</v>
      </c>
      <c r="AA29889" t="s">
        <v>33742</v>
      </c>
      <c r="AB29889" t="s">
        <v>1128</v>
      </c>
      <c r="AG29889" t="s">
        <v>1856</v>
      </c>
      <c r="AH29889" t="s">
        <v>194</v>
      </c>
      <c r="AI29889" t="s">
        <v>886</v>
      </c>
      <c r="AJ29889" t="s">
        <v>48</v>
      </c>
      <c r="AK29889" t="s">
        <v>74</v>
      </c>
    </row>
    <row r="29890" spans="1:42" hidden="1">
      <c r="A29890" t="s">
        <v>42</v>
      </c>
      <c r="B29890" t="s">
        <v>73543</v>
      </c>
      <c r="C29890">
        <v>110293.14</v>
      </c>
      <c r="D29890">
        <v>3312.11</v>
      </c>
      <c r="E29890">
        <v>33.299999999999997</v>
      </c>
      <c r="H29890" t="s">
        <v>73123</v>
      </c>
      <c r="I29890" t="s">
        <v>43</v>
      </c>
      <c r="J29890" t="s">
        <v>180</v>
      </c>
      <c r="K29890" t="s">
        <v>71</v>
      </c>
      <c r="L29890" t="s">
        <v>67</v>
      </c>
      <c r="M29890" t="s">
        <v>67</v>
      </c>
      <c r="N29890" t="s">
        <v>43</v>
      </c>
      <c r="S29890" t="s">
        <v>73544</v>
      </c>
      <c r="U29890" t="s">
        <v>146</v>
      </c>
      <c r="V29890" t="s">
        <v>1854</v>
      </c>
      <c r="W29890" t="s">
        <v>73125</v>
      </c>
      <c r="X29890" t="s">
        <v>45</v>
      </c>
      <c r="Y29890" t="s">
        <v>1662</v>
      </c>
      <c r="Z29890" t="s">
        <v>46</v>
      </c>
      <c r="AG29890" t="s">
        <v>1856</v>
      </c>
      <c r="AH29890" t="s">
        <v>194</v>
      </c>
      <c r="AI29890" t="s">
        <v>1160</v>
      </c>
      <c r="AJ29890" t="s">
        <v>48</v>
      </c>
      <c r="AK29890" t="s">
        <v>115</v>
      </c>
      <c r="AP29890" t="s">
        <v>73545</v>
      </c>
    </row>
    <row r="29891" spans="1:42" hidden="1">
      <c r="A29891" t="s">
        <v>42</v>
      </c>
      <c r="B29891" t="s">
        <v>73546</v>
      </c>
      <c r="C29891">
        <v>1288889.27</v>
      </c>
      <c r="D29891">
        <v>16253.33</v>
      </c>
      <c r="E29891">
        <v>79.3</v>
      </c>
      <c r="H29891" t="s">
        <v>73123</v>
      </c>
      <c r="I29891" t="s">
        <v>43</v>
      </c>
      <c r="J29891" t="s">
        <v>125</v>
      </c>
      <c r="K29891" t="s">
        <v>71</v>
      </c>
      <c r="L29891" t="s">
        <v>50</v>
      </c>
      <c r="M29891" t="s">
        <v>67</v>
      </c>
      <c r="N29891" t="s">
        <v>43</v>
      </c>
      <c r="S29891" t="s">
        <v>73547</v>
      </c>
      <c r="U29891" t="s">
        <v>53</v>
      </c>
      <c r="V29891" t="s">
        <v>1854</v>
      </c>
      <c r="W29891" t="s">
        <v>4884</v>
      </c>
      <c r="X29891" t="s">
        <v>45</v>
      </c>
      <c r="Y29891" t="s">
        <v>1662</v>
      </c>
      <c r="Z29891" t="s">
        <v>46</v>
      </c>
      <c r="AG29891" t="s">
        <v>1856</v>
      </c>
      <c r="AH29891" t="s">
        <v>194</v>
      </c>
      <c r="AI29891" t="s">
        <v>57</v>
      </c>
      <c r="AJ29891" t="s">
        <v>48</v>
      </c>
      <c r="AK29891" t="s">
        <v>93</v>
      </c>
      <c r="AP29891" t="s">
        <v>73548</v>
      </c>
    </row>
    <row r="29892" spans="1:42" hidden="1">
      <c r="A29892" t="s">
        <v>42</v>
      </c>
      <c r="B29892" t="s">
        <v>73549</v>
      </c>
      <c r="C29892">
        <v>93070.19</v>
      </c>
      <c r="D29892">
        <v>3312.11</v>
      </c>
      <c r="E29892">
        <v>28.1</v>
      </c>
      <c r="H29892" t="s">
        <v>73123</v>
      </c>
      <c r="I29892" t="s">
        <v>43</v>
      </c>
      <c r="K29892" t="s">
        <v>71</v>
      </c>
      <c r="L29892" t="s">
        <v>67</v>
      </c>
      <c r="M29892" t="s">
        <v>67</v>
      </c>
      <c r="N29892" t="s">
        <v>43</v>
      </c>
      <c r="S29892" t="s">
        <v>73550</v>
      </c>
      <c r="U29892" t="s">
        <v>146</v>
      </c>
      <c r="V29892" t="s">
        <v>1854</v>
      </c>
      <c r="W29892" t="s">
        <v>4884</v>
      </c>
      <c r="X29892" t="s">
        <v>45</v>
      </c>
      <c r="Y29892" t="s">
        <v>1662</v>
      </c>
      <c r="Z29892" t="s">
        <v>46</v>
      </c>
      <c r="AG29892" t="s">
        <v>1856</v>
      </c>
      <c r="AH29892" t="s">
        <v>194</v>
      </c>
      <c r="AI29892" t="s">
        <v>57</v>
      </c>
      <c r="AJ29892" t="s">
        <v>48</v>
      </c>
      <c r="AK29892" t="s">
        <v>167</v>
      </c>
      <c r="AP29892" t="s">
        <v>73551</v>
      </c>
    </row>
    <row r="29893" spans="1:42" hidden="1">
      <c r="A29893" t="s">
        <v>42</v>
      </c>
      <c r="B29893" t="s">
        <v>73552</v>
      </c>
      <c r="C29893">
        <v>3841256.58</v>
      </c>
      <c r="D29893">
        <v>12129.01</v>
      </c>
      <c r="E29893">
        <v>316.7</v>
      </c>
      <c r="H29893" t="s">
        <v>73123</v>
      </c>
      <c r="I29893" t="s">
        <v>43</v>
      </c>
      <c r="J29893" t="s">
        <v>125</v>
      </c>
      <c r="K29893" t="s">
        <v>125</v>
      </c>
      <c r="L29893" t="s">
        <v>50</v>
      </c>
      <c r="M29893" t="s">
        <v>67</v>
      </c>
      <c r="N29893" t="s">
        <v>290</v>
      </c>
      <c r="S29893" t="s">
        <v>73553</v>
      </c>
      <c r="U29893" t="s">
        <v>53</v>
      </c>
      <c r="V29893" t="s">
        <v>1854</v>
      </c>
      <c r="W29893" t="s">
        <v>73128</v>
      </c>
      <c r="X29893" t="s">
        <v>45</v>
      </c>
      <c r="Y29893" t="s">
        <v>1662</v>
      </c>
      <c r="Z29893" t="s">
        <v>46</v>
      </c>
      <c r="AG29893" t="s">
        <v>1856</v>
      </c>
      <c r="AH29893" t="s">
        <v>194</v>
      </c>
      <c r="AI29893" t="s">
        <v>197</v>
      </c>
      <c r="AJ29893" t="s">
        <v>48</v>
      </c>
      <c r="AK29893" t="s">
        <v>73554</v>
      </c>
      <c r="AP29893" t="s">
        <v>73555</v>
      </c>
    </row>
    <row r="29894" spans="1:42" hidden="1">
      <c r="A29894" t="s">
        <v>42</v>
      </c>
      <c r="B29894" t="s">
        <v>73556</v>
      </c>
      <c r="C29894">
        <v>127516.09</v>
      </c>
      <c r="D29894">
        <v>3312.11</v>
      </c>
      <c r="E29894">
        <v>38.5</v>
      </c>
      <c r="H29894" t="s">
        <v>73123</v>
      </c>
      <c r="I29894" t="s">
        <v>43</v>
      </c>
      <c r="K29894" t="s">
        <v>71</v>
      </c>
      <c r="L29894" t="s">
        <v>67</v>
      </c>
      <c r="M29894" t="s">
        <v>67</v>
      </c>
      <c r="N29894" t="s">
        <v>43</v>
      </c>
      <c r="S29894" t="s">
        <v>73557</v>
      </c>
      <c r="U29894" t="s">
        <v>146</v>
      </c>
      <c r="V29894" t="s">
        <v>1854</v>
      </c>
      <c r="W29894" t="s">
        <v>73128</v>
      </c>
      <c r="X29894" t="s">
        <v>45</v>
      </c>
      <c r="Y29894" t="s">
        <v>1662</v>
      </c>
      <c r="Z29894" t="s">
        <v>46</v>
      </c>
      <c r="AG29894" t="s">
        <v>1856</v>
      </c>
      <c r="AH29894" t="s">
        <v>194</v>
      </c>
      <c r="AI29894" t="s">
        <v>197</v>
      </c>
      <c r="AJ29894" t="s">
        <v>48</v>
      </c>
      <c r="AK29894" t="s">
        <v>253</v>
      </c>
      <c r="AP29894" t="s">
        <v>73558</v>
      </c>
    </row>
    <row r="29895" spans="1:42" hidden="1">
      <c r="A29895" t="s">
        <v>42</v>
      </c>
      <c r="B29895" t="s">
        <v>73559</v>
      </c>
      <c r="C29895">
        <v>119567.03999999999</v>
      </c>
      <c r="D29895">
        <v>3312.11</v>
      </c>
      <c r="E29895">
        <v>36.1</v>
      </c>
      <c r="H29895" t="s">
        <v>73123</v>
      </c>
      <c r="I29895" t="s">
        <v>43</v>
      </c>
      <c r="J29895" t="s">
        <v>203</v>
      </c>
      <c r="K29895" t="s">
        <v>71</v>
      </c>
      <c r="L29895" t="s">
        <v>67</v>
      </c>
      <c r="M29895" t="s">
        <v>67</v>
      </c>
      <c r="N29895" t="s">
        <v>43</v>
      </c>
      <c r="S29895" t="s">
        <v>73560</v>
      </c>
      <c r="U29895" t="s">
        <v>146</v>
      </c>
      <c r="V29895" t="s">
        <v>1854</v>
      </c>
      <c r="W29895" t="s">
        <v>73128</v>
      </c>
      <c r="X29895" t="s">
        <v>45</v>
      </c>
      <c r="Y29895" t="s">
        <v>1662</v>
      </c>
      <c r="Z29895" t="s">
        <v>46</v>
      </c>
      <c r="AG29895" t="s">
        <v>1856</v>
      </c>
      <c r="AH29895" t="s">
        <v>194</v>
      </c>
      <c r="AI29895" t="s">
        <v>197</v>
      </c>
      <c r="AJ29895" t="s">
        <v>48</v>
      </c>
      <c r="AK29895" t="s">
        <v>254</v>
      </c>
      <c r="AP29895" t="s">
        <v>73561</v>
      </c>
    </row>
    <row r="29896" spans="1:42" hidden="1">
      <c r="A29896" t="s">
        <v>42</v>
      </c>
      <c r="B29896" t="s">
        <v>73562</v>
      </c>
      <c r="C29896">
        <v>99227.87</v>
      </c>
      <c r="D29896">
        <v>11149.2</v>
      </c>
      <c r="E29896">
        <v>8.9</v>
      </c>
      <c r="H29896" t="s">
        <v>73123</v>
      </c>
      <c r="I29896" t="s">
        <v>412</v>
      </c>
      <c r="J29896" t="s">
        <v>224</v>
      </c>
      <c r="K29896" t="s">
        <v>224</v>
      </c>
      <c r="L29896" t="s">
        <v>50</v>
      </c>
      <c r="M29896" t="s">
        <v>67</v>
      </c>
      <c r="N29896" t="s">
        <v>51</v>
      </c>
      <c r="S29896" t="s">
        <v>73507</v>
      </c>
      <c r="U29896" t="s">
        <v>127</v>
      </c>
      <c r="V29896" t="s">
        <v>1854</v>
      </c>
      <c r="W29896" t="s">
        <v>73137</v>
      </c>
      <c r="X29896" t="s">
        <v>45</v>
      </c>
      <c r="Y29896" t="s">
        <v>1662</v>
      </c>
      <c r="Z29896" t="s">
        <v>46</v>
      </c>
      <c r="AG29896" t="s">
        <v>1856</v>
      </c>
      <c r="AH29896" t="s">
        <v>194</v>
      </c>
      <c r="AI29896" t="s">
        <v>886</v>
      </c>
      <c r="AJ29896" t="s">
        <v>48</v>
      </c>
      <c r="AK29896" t="s">
        <v>86</v>
      </c>
      <c r="AP29896" t="s">
        <v>73563</v>
      </c>
    </row>
    <row r="29897" spans="1:42" hidden="1">
      <c r="A29897" t="s">
        <v>42</v>
      </c>
      <c r="B29897" t="s">
        <v>73564</v>
      </c>
      <c r="C29897">
        <v>414215.57</v>
      </c>
      <c r="D29897">
        <v>9522.2000000000007</v>
      </c>
      <c r="E29897">
        <v>43.5</v>
      </c>
      <c r="H29897" t="s">
        <v>73123</v>
      </c>
      <c r="I29897" t="s">
        <v>43</v>
      </c>
      <c r="J29897" t="s">
        <v>71</v>
      </c>
      <c r="K29897" t="s">
        <v>71</v>
      </c>
      <c r="L29897" t="s">
        <v>50</v>
      </c>
      <c r="M29897" t="s">
        <v>67</v>
      </c>
      <c r="N29897" t="s">
        <v>43</v>
      </c>
      <c r="S29897" t="s">
        <v>73251</v>
      </c>
      <c r="U29897" t="s">
        <v>44</v>
      </c>
      <c r="V29897" t="s">
        <v>1854</v>
      </c>
      <c r="W29897" t="s">
        <v>73128</v>
      </c>
      <c r="X29897" t="s">
        <v>45</v>
      </c>
      <c r="Y29897" t="s">
        <v>1662</v>
      </c>
      <c r="Z29897" t="s">
        <v>46</v>
      </c>
      <c r="AG29897" t="s">
        <v>1856</v>
      </c>
      <c r="AH29897" t="s">
        <v>194</v>
      </c>
      <c r="AI29897" t="s">
        <v>197</v>
      </c>
      <c r="AJ29897" t="s">
        <v>48</v>
      </c>
      <c r="AK29897" t="s">
        <v>297</v>
      </c>
      <c r="AP29897" t="s">
        <v>73565</v>
      </c>
    </row>
    <row r="29898" spans="1:42" hidden="1">
      <c r="A29898" t="s">
        <v>42</v>
      </c>
      <c r="B29898" t="s">
        <v>73566</v>
      </c>
      <c r="C29898">
        <v>18653.29</v>
      </c>
      <c r="D29898">
        <v>3216.08</v>
      </c>
      <c r="E29898">
        <v>5.8</v>
      </c>
      <c r="H29898" t="s">
        <v>73123</v>
      </c>
      <c r="I29898" t="s">
        <v>382</v>
      </c>
      <c r="J29898" t="s">
        <v>224</v>
      </c>
      <c r="K29898" t="s">
        <v>224</v>
      </c>
      <c r="L29898" t="s">
        <v>50</v>
      </c>
      <c r="M29898" t="s">
        <v>67</v>
      </c>
      <c r="N29898" t="s">
        <v>51</v>
      </c>
      <c r="U29898" t="s">
        <v>318</v>
      </c>
      <c r="V29898" t="s">
        <v>1854</v>
      </c>
      <c r="W29898" t="s">
        <v>73137</v>
      </c>
      <c r="X29898" t="s">
        <v>45</v>
      </c>
      <c r="Y29898" t="s">
        <v>1662</v>
      </c>
      <c r="Z29898" t="s">
        <v>46</v>
      </c>
      <c r="AG29898" t="s">
        <v>1856</v>
      </c>
      <c r="AH29898" t="s">
        <v>194</v>
      </c>
      <c r="AI29898" t="s">
        <v>886</v>
      </c>
      <c r="AJ29898" t="s">
        <v>48</v>
      </c>
      <c r="AK29898" t="s">
        <v>86</v>
      </c>
      <c r="AP29898" t="s">
        <v>73563</v>
      </c>
    </row>
    <row r="29899" spans="1:42" hidden="1">
      <c r="A29899" t="s">
        <v>42</v>
      </c>
      <c r="B29899" t="s">
        <v>73567</v>
      </c>
      <c r="C29899">
        <v>56749.85</v>
      </c>
      <c r="D29899">
        <v>2741.54</v>
      </c>
      <c r="E29899">
        <v>20.7</v>
      </c>
      <c r="H29899" t="s">
        <v>73123</v>
      </c>
      <c r="I29899" t="s">
        <v>382</v>
      </c>
      <c r="J29899" t="s">
        <v>224</v>
      </c>
      <c r="K29899" t="s">
        <v>224</v>
      </c>
      <c r="L29899" t="s">
        <v>50</v>
      </c>
      <c r="M29899" t="s">
        <v>67</v>
      </c>
      <c r="N29899" t="s">
        <v>51</v>
      </c>
      <c r="S29899" t="s">
        <v>73507</v>
      </c>
      <c r="U29899" t="s">
        <v>44</v>
      </c>
      <c r="V29899" t="s">
        <v>1854</v>
      </c>
      <c r="W29899" t="s">
        <v>73137</v>
      </c>
      <c r="X29899" t="s">
        <v>45</v>
      </c>
      <c r="Y29899" t="s">
        <v>1662</v>
      </c>
      <c r="Z29899" t="s">
        <v>46</v>
      </c>
      <c r="AG29899" t="s">
        <v>1856</v>
      </c>
      <c r="AH29899" t="s">
        <v>194</v>
      </c>
      <c r="AI29899" t="s">
        <v>886</v>
      </c>
      <c r="AJ29899" t="s">
        <v>48</v>
      </c>
      <c r="AK29899" t="s">
        <v>86</v>
      </c>
      <c r="AP29899" t="s">
        <v>73563</v>
      </c>
    </row>
    <row r="29900" spans="1:42" hidden="1">
      <c r="A29900" t="s">
        <v>42</v>
      </c>
      <c r="B29900" t="s">
        <v>73568</v>
      </c>
      <c r="C29900">
        <v>497654.59</v>
      </c>
      <c r="D29900">
        <v>6960.2</v>
      </c>
      <c r="E29900">
        <v>71.5</v>
      </c>
      <c r="H29900" t="s">
        <v>73123</v>
      </c>
      <c r="I29900" t="s">
        <v>43</v>
      </c>
      <c r="J29900" t="s">
        <v>203</v>
      </c>
      <c r="K29900" t="s">
        <v>203</v>
      </c>
      <c r="L29900" t="s">
        <v>50</v>
      </c>
      <c r="M29900" t="s">
        <v>67</v>
      </c>
      <c r="N29900" t="s">
        <v>43</v>
      </c>
      <c r="S29900" t="s">
        <v>73560</v>
      </c>
      <c r="U29900" t="s">
        <v>187</v>
      </c>
      <c r="V29900" t="s">
        <v>1854</v>
      </c>
      <c r="W29900" t="s">
        <v>73128</v>
      </c>
      <c r="X29900" t="s">
        <v>45</v>
      </c>
      <c r="Y29900" t="s">
        <v>1662</v>
      </c>
      <c r="Z29900" t="s">
        <v>46</v>
      </c>
      <c r="AG29900" t="s">
        <v>1856</v>
      </c>
      <c r="AH29900" t="s">
        <v>194</v>
      </c>
      <c r="AI29900" t="s">
        <v>197</v>
      </c>
      <c r="AJ29900" t="s">
        <v>48</v>
      </c>
      <c r="AK29900" t="s">
        <v>254</v>
      </c>
      <c r="AP29900" t="s">
        <v>73569</v>
      </c>
    </row>
    <row r="29901" spans="1:42" hidden="1">
      <c r="A29901" t="s">
        <v>42</v>
      </c>
      <c r="B29901" t="s">
        <v>73570</v>
      </c>
      <c r="C29901">
        <v>160932.34</v>
      </c>
      <c r="D29901">
        <v>2604.08</v>
      </c>
      <c r="E29901">
        <v>61.8</v>
      </c>
      <c r="H29901" t="s">
        <v>73123</v>
      </c>
      <c r="I29901" t="s">
        <v>43</v>
      </c>
      <c r="J29901" t="s">
        <v>352</v>
      </c>
      <c r="K29901" t="s">
        <v>352</v>
      </c>
      <c r="L29901" t="s">
        <v>50</v>
      </c>
      <c r="M29901" t="s">
        <v>67</v>
      </c>
      <c r="N29901" t="s">
        <v>43</v>
      </c>
      <c r="S29901" t="s">
        <v>73571</v>
      </c>
      <c r="U29901" t="s">
        <v>146</v>
      </c>
      <c r="V29901" t="s">
        <v>1854</v>
      </c>
      <c r="W29901" t="s">
        <v>73128</v>
      </c>
      <c r="X29901" t="s">
        <v>45</v>
      </c>
      <c r="Y29901" t="s">
        <v>1662</v>
      </c>
      <c r="Z29901" t="s">
        <v>46</v>
      </c>
      <c r="AG29901" t="s">
        <v>1856</v>
      </c>
      <c r="AH29901" t="s">
        <v>194</v>
      </c>
      <c r="AI29901" t="s">
        <v>197</v>
      </c>
      <c r="AJ29901" t="s">
        <v>48</v>
      </c>
      <c r="AK29901" t="s">
        <v>50</v>
      </c>
      <c r="AP29901" t="s">
        <v>73572</v>
      </c>
    </row>
    <row r="29902" spans="1:42" hidden="1">
      <c r="A29902" t="s">
        <v>42</v>
      </c>
      <c r="B29902" t="s">
        <v>73573</v>
      </c>
      <c r="C29902">
        <v>105949.18</v>
      </c>
      <c r="D29902">
        <v>11271.19</v>
      </c>
      <c r="E29902">
        <v>9.4</v>
      </c>
      <c r="H29902" t="s">
        <v>73123</v>
      </c>
      <c r="I29902" t="s">
        <v>411</v>
      </c>
      <c r="J29902" t="s">
        <v>224</v>
      </c>
      <c r="K29902" t="s">
        <v>224</v>
      </c>
      <c r="L29902" t="s">
        <v>50</v>
      </c>
      <c r="M29902" t="s">
        <v>67</v>
      </c>
      <c r="N29902" t="s">
        <v>51</v>
      </c>
      <c r="S29902" t="s">
        <v>73507</v>
      </c>
      <c r="U29902" t="s">
        <v>127</v>
      </c>
      <c r="V29902" t="s">
        <v>1854</v>
      </c>
      <c r="W29902" t="s">
        <v>73137</v>
      </c>
      <c r="X29902" t="s">
        <v>45</v>
      </c>
      <c r="Y29902" t="s">
        <v>1662</v>
      </c>
      <c r="Z29902" t="s">
        <v>46</v>
      </c>
      <c r="AG29902" t="s">
        <v>1856</v>
      </c>
      <c r="AH29902" t="s">
        <v>194</v>
      </c>
      <c r="AI29902" t="s">
        <v>886</v>
      </c>
      <c r="AJ29902" t="s">
        <v>48</v>
      </c>
      <c r="AK29902" t="s">
        <v>86</v>
      </c>
      <c r="AP29902" t="s">
        <v>73563</v>
      </c>
    </row>
    <row r="29903" spans="1:42" hidden="1">
      <c r="A29903" t="s">
        <v>42</v>
      </c>
      <c r="B29903" t="s">
        <v>73574</v>
      </c>
      <c r="C29903">
        <v>262653.37</v>
      </c>
      <c r="D29903">
        <v>5969.39</v>
      </c>
      <c r="E29903">
        <v>44</v>
      </c>
      <c r="H29903" t="s">
        <v>73123</v>
      </c>
      <c r="I29903" t="s">
        <v>43</v>
      </c>
      <c r="J29903" t="s">
        <v>486</v>
      </c>
      <c r="K29903" t="s">
        <v>486</v>
      </c>
      <c r="L29903" t="s">
        <v>50</v>
      </c>
      <c r="M29903" t="s">
        <v>67</v>
      </c>
      <c r="N29903" t="s">
        <v>43</v>
      </c>
      <c r="S29903" t="s">
        <v>73525</v>
      </c>
      <c r="U29903" t="s">
        <v>44</v>
      </c>
      <c r="V29903" t="s">
        <v>1854</v>
      </c>
      <c r="W29903" t="s">
        <v>73128</v>
      </c>
      <c r="X29903" t="s">
        <v>45</v>
      </c>
      <c r="Y29903" t="s">
        <v>1662</v>
      </c>
      <c r="Z29903" t="s">
        <v>46</v>
      </c>
      <c r="AG29903" t="s">
        <v>1856</v>
      </c>
      <c r="AH29903" t="s">
        <v>194</v>
      </c>
      <c r="AI29903" t="s">
        <v>197</v>
      </c>
      <c r="AJ29903" t="s">
        <v>48</v>
      </c>
      <c r="AK29903" t="s">
        <v>72</v>
      </c>
      <c r="AP29903" t="s">
        <v>73575</v>
      </c>
    </row>
    <row r="29904" spans="1:42" hidden="1">
      <c r="A29904" t="s">
        <v>42</v>
      </c>
      <c r="B29904" t="s">
        <v>73576</v>
      </c>
      <c r="C29904">
        <v>313555.63</v>
      </c>
      <c r="D29904">
        <v>8661.76</v>
      </c>
      <c r="E29904">
        <v>36.200000000000003</v>
      </c>
      <c r="H29904" t="s">
        <v>73123</v>
      </c>
      <c r="I29904" t="s">
        <v>43</v>
      </c>
      <c r="J29904" t="s">
        <v>79</v>
      </c>
      <c r="K29904" t="s">
        <v>79</v>
      </c>
      <c r="L29904" t="s">
        <v>50</v>
      </c>
      <c r="M29904" t="s">
        <v>67</v>
      </c>
      <c r="N29904" t="s">
        <v>43</v>
      </c>
      <c r="S29904" t="s">
        <v>73507</v>
      </c>
      <c r="U29904" t="s">
        <v>400</v>
      </c>
      <c r="V29904" t="s">
        <v>1854</v>
      </c>
      <c r="W29904" t="s">
        <v>73137</v>
      </c>
      <c r="X29904" t="s">
        <v>45</v>
      </c>
      <c r="Y29904" t="s">
        <v>1662</v>
      </c>
      <c r="Z29904" t="s">
        <v>46</v>
      </c>
      <c r="AG29904" t="s">
        <v>1856</v>
      </c>
      <c r="AH29904" t="s">
        <v>194</v>
      </c>
      <c r="AI29904" t="s">
        <v>886</v>
      </c>
      <c r="AJ29904" t="s">
        <v>48</v>
      </c>
      <c r="AK29904" t="s">
        <v>86</v>
      </c>
      <c r="AP29904" t="s">
        <v>73563</v>
      </c>
    </row>
    <row r="29905" spans="1:42">
      <c r="A29905" t="s">
        <v>42</v>
      </c>
      <c r="B29905" t="s">
        <v>73577</v>
      </c>
      <c r="C29905">
        <v>304044.90000000002</v>
      </c>
      <c r="D29905">
        <v>8516.66</v>
      </c>
      <c r="E29905">
        <v>35.700000000000003</v>
      </c>
      <c r="H29905" t="s">
        <v>73123</v>
      </c>
      <c r="I29905" t="s">
        <v>43</v>
      </c>
      <c r="J29905" t="s">
        <v>160</v>
      </c>
      <c r="K29905" t="s">
        <v>160</v>
      </c>
      <c r="L29905" t="s">
        <v>50</v>
      </c>
      <c r="M29905" t="s">
        <v>67</v>
      </c>
      <c r="N29905" t="s">
        <v>43</v>
      </c>
      <c r="S29905" t="s">
        <v>73578</v>
      </c>
      <c r="U29905" t="s">
        <v>201</v>
      </c>
      <c r="V29905" t="s">
        <v>1854</v>
      </c>
      <c r="W29905" t="s">
        <v>73137</v>
      </c>
      <c r="X29905" t="s">
        <v>45</v>
      </c>
      <c r="Y29905" t="s">
        <v>1662</v>
      </c>
      <c r="Z29905" t="s">
        <v>46</v>
      </c>
      <c r="AA29905" t="s">
        <v>33742</v>
      </c>
      <c r="AB29905" t="s">
        <v>1128</v>
      </c>
      <c r="AG29905" t="s">
        <v>1856</v>
      </c>
      <c r="AH29905" t="s">
        <v>194</v>
      </c>
      <c r="AI29905" t="s">
        <v>886</v>
      </c>
      <c r="AJ29905" t="s">
        <v>48</v>
      </c>
      <c r="AK29905" t="s">
        <v>133</v>
      </c>
    </row>
    <row r="29906" spans="1:42">
      <c r="A29906" t="s">
        <v>104</v>
      </c>
      <c r="B29906" t="s">
        <v>73579</v>
      </c>
      <c r="C29906">
        <v>6583.57</v>
      </c>
      <c r="D29906">
        <v>6583.57</v>
      </c>
      <c r="H29906" t="s">
        <v>73123</v>
      </c>
      <c r="S29906" t="s">
        <v>73580</v>
      </c>
      <c r="V29906" t="s">
        <v>1854</v>
      </c>
      <c r="W29906" t="s">
        <v>73125</v>
      </c>
      <c r="X29906" t="s">
        <v>45</v>
      </c>
      <c r="Y29906" t="s">
        <v>1662</v>
      </c>
      <c r="Z29906" t="s">
        <v>46</v>
      </c>
      <c r="AA29906" t="s">
        <v>33742</v>
      </c>
      <c r="AB29906" t="s">
        <v>1128</v>
      </c>
      <c r="AG29906" t="s">
        <v>1856</v>
      </c>
      <c r="AH29906" t="s">
        <v>194</v>
      </c>
      <c r="AI29906" t="s">
        <v>1160</v>
      </c>
      <c r="AJ29906" t="s">
        <v>48</v>
      </c>
      <c r="AK29906" t="s">
        <v>65</v>
      </c>
    </row>
    <row r="29907" spans="1:42">
      <c r="A29907" t="s">
        <v>42</v>
      </c>
      <c r="B29907" t="s">
        <v>73581</v>
      </c>
      <c r="C29907">
        <v>123872.77</v>
      </c>
      <c r="D29907">
        <v>3312.11</v>
      </c>
      <c r="E29907">
        <v>37.4</v>
      </c>
      <c r="H29907" t="s">
        <v>73123</v>
      </c>
      <c r="I29907" t="s">
        <v>43</v>
      </c>
      <c r="J29907" t="s">
        <v>61</v>
      </c>
      <c r="K29907" t="s">
        <v>61</v>
      </c>
      <c r="L29907" t="s">
        <v>50</v>
      </c>
      <c r="M29907" t="s">
        <v>67</v>
      </c>
      <c r="N29907" t="s">
        <v>43</v>
      </c>
      <c r="S29907" t="s">
        <v>73582</v>
      </c>
      <c r="U29907" t="s">
        <v>146</v>
      </c>
      <c r="V29907" t="s">
        <v>1854</v>
      </c>
      <c r="W29907" t="s">
        <v>73125</v>
      </c>
      <c r="X29907" t="s">
        <v>45</v>
      </c>
      <c r="Y29907" t="s">
        <v>1662</v>
      </c>
      <c r="Z29907" t="s">
        <v>46</v>
      </c>
      <c r="AA29907" t="s">
        <v>33742</v>
      </c>
      <c r="AB29907" t="s">
        <v>1128</v>
      </c>
      <c r="AG29907" t="s">
        <v>1856</v>
      </c>
      <c r="AH29907" t="s">
        <v>194</v>
      </c>
      <c r="AI29907" t="s">
        <v>1160</v>
      </c>
      <c r="AJ29907" t="s">
        <v>48</v>
      </c>
      <c r="AK29907" t="s">
        <v>279</v>
      </c>
    </row>
    <row r="29908" spans="1:42">
      <c r="A29908" t="s">
        <v>42</v>
      </c>
      <c r="B29908" t="s">
        <v>73583</v>
      </c>
      <c r="C29908">
        <v>438479.97</v>
      </c>
      <c r="D29908">
        <v>8135.06</v>
      </c>
      <c r="E29908">
        <v>53.9</v>
      </c>
      <c r="H29908" t="s">
        <v>73123</v>
      </c>
      <c r="I29908" t="s">
        <v>43</v>
      </c>
      <c r="J29908" t="s">
        <v>132</v>
      </c>
      <c r="K29908" t="s">
        <v>132</v>
      </c>
      <c r="L29908" t="s">
        <v>50</v>
      </c>
      <c r="M29908" t="s">
        <v>67</v>
      </c>
      <c r="N29908" t="s">
        <v>43</v>
      </c>
      <c r="S29908" t="s">
        <v>73584</v>
      </c>
      <c r="U29908" t="s">
        <v>44</v>
      </c>
      <c r="V29908" t="s">
        <v>1854</v>
      </c>
      <c r="W29908" t="s">
        <v>4884</v>
      </c>
      <c r="X29908" t="s">
        <v>45</v>
      </c>
      <c r="Y29908" t="s">
        <v>1662</v>
      </c>
      <c r="Z29908" t="s">
        <v>46</v>
      </c>
      <c r="AA29908" t="s">
        <v>33742</v>
      </c>
      <c r="AB29908" t="s">
        <v>1128</v>
      </c>
      <c r="AG29908" t="s">
        <v>1856</v>
      </c>
      <c r="AH29908" t="s">
        <v>194</v>
      </c>
      <c r="AI29908" t="s">
        <v>57</v>
      </c>
      <c r="AJ29908" t="s">
        <v>48</v>
      </c>
      <c r="AK29908" t="s">
        <v>45</v>
      </c>
    </row>
    <row r="29909" spans="1:42" hidden="1">
      <c r="A29909" t="s">
        <v>313</v>
      </c>
      <c r="B29909" t="s">
        <v>73585</v>
      </c>
      <c r="C29909">
        <v>1257143.45</v>
      </c>
      <c r="D29909">
        <v>13679.47</v>
      </c>
      <c r="E29909">
        <v>91.9</v>
      </c>
      <c r="G29909" t="s">
        <v>73269</v>
      </c>
      <c r="H29909" t="s">
        <v>73123</v>
      </c>
      <c r="O29909" t="s">
        <v>314</v>
      </c>
      <c r="P29909" t="s">
        <v>315</v>
      </c>
      <c r="R29909" t="s">
        <v>50</v>
      </c>
      <c r="V29909" t="s">
        <v>1854</v>
      </c>
      <c r="W29909" t="s">
        <v>73271</v>
      </c>
      <c r="X29909" t="s">
        <v>45</v>
      </c>
      <c r="Y29909" t="s">
        <v>1662</v>
      </c>
      <c r="Z29909" t="s">
        <v>46</v>
      </c>
      <c r="AG29909" t="s">
        <v>1856</v>
      </c>
      <c r="AH29909" t="s">
        <v>194</v>
      </c>
      <c r="AI29909" t="s">
        <v>73272</v>
      </c>
      <c r="AJ29909" t="s">
        <v>82</v>
      </c>
      <c r="AK29909" t="s">
        <v>50</v>
      </c>
      <c r="AN29909" t="s">
        <v>50</v>
      </c>
      <c r="AP29909" t="s">
        <v>73586</v>
      </c>
    </row>
    <row r="29910" spans="1:42" hidden="1">
      <c r="A29910" t="s">
        <v>313</v>
      </c>
      <c r="B29910" t="s">
        <v>73587</v>
      </c>
      <c r="C29910">
        <v>1306389.55</v>
      </c>
      <c r="D29910">
        <v>13679.47</v>
      </c>
      <c r="E29910">
        <v>95.5</v>
      </c>
      <c r="G29910" t="s">
        <v>73269</v>
      </c>
      <c r="H29910" t="s">
        <v>73123</v>
      </c>
      <c r="O29910" t="s">
        <v>314</v>
      </c>
      <c r="P29910" t="s">
        <v>315</v>
      </c>
      <c r="R29910" t="s">
        <v>50</v>
      </c>
      <c r="V29910" t="s">
        <v>1854</v>
      </c>
      <c r="W29910" t="s">
        <v>73271</v>
      </c>
      <c r="X29910" t="s">
        <v>45</v>
      </c>
      <c r="Y29910" t="s">
        <v>1662</v>
      </c>
      <c r="Z29910" t="s">
        <v>46</v>
      </c>
      <c r="AG29910" t="s">
        <v>1856</v>
      </c>
      <c r="AH29910" t="s">
        <v>194</v>
      </c>
      <c r="AI29910" t="s">
        <v>73272</v>
      </c>
      <c r="AJ29910" t="s">
        <v>82</v>
      </c>
      <c r="AK29910" t="s">
        <v>50</v>
      </c>
      <c r="AN29910" t="s">
        <v>64</v>
      </c>
      <c r="AP29910" t="s">
        <v>73588</v>
      </c>
    </row>
    <row r="29911" spans="1:42" hidden="1">
      <c r="A29911" t="s">
        <v>313</v>
      </c>
      <c r="B29911" t="s">
        <v>73589</v>
      </c>
      <c r="C29911">
        <v>521729.85</v>
      </c>
      <c r="D29911">
        <v>7583.28</v>
      </c>
      <c r="E29911">
        <v>68.8</v>
      </c>
      <c r="G29911" t="s">
        <v>73346</v>
      </c>
      <c r="H29911" t="s">
        <v>73123</v>
      </c>
      <c r="O29911" t="s">
        <v>314</v>
      </c>
      <c r="R29911" t="s">
        <v>50</v>
      </c>
      <c r="V29911" t="s">
        <v>1854</v>
      </c>
      <c r="W29911" t="s">
        <v>1855</v>
      </c>
      <c r="X29911" t="s">
        <v>45</v>
      </c>
      <c r="Y29911" t="s">
        <v>1662</v>
      </c>
      <c r="Z29911" t="s">
        <v>46</v>
      </c>
      <c r="AG29911" t="s">
        <v>1856</v>
      </c>
      <c r="AH29911" t="s">
        <v>194</v>
      </c>
      <c r="AK29911" t="s">
        <v>7438</v>
      </c>
      <c r="AN29911" t="s">
        <v>50</v>
      </c>
      <c r="AP29911" t="s">
        <v>73347</v>
      </c>
    </row>
    <row r="29912" spans="1:42" hidden="1">
      <c r="A29912" t="s">
        <v>313</v>
      </c>
      <c r="B29912" t="s">
        <v>73590</v>
      </c>
      <c r="C29912">
        <v>515663.23</v>
      </c>
      <c r="D29912">
        <v>7583.28</v>
      </c>
      <c r="E29912">
        <v>68</v>
      </c>
      <c r="G29912" t="s">
        <v>73346</v>
      </c>
      <c r="H29912" t="s">
        <v>73123</v>
      </c>
      <c r="O29912" t="s">
        <v>314</v>
      </c>
      <c r="R29912" t="s">
        <v>50</v>
      </c>
      <c r="V29912" t="s">
        <v>1854</v>
      </c>
      <c r="W29912" t="s">
        <v>1855</v>
      </c>
      <c r="X29912" t="s">
        <v>45</v>
      </c>
      <c r="Y29912" t="s">
        <v>1662</v>
      </c>
      <c r="Z29912" t="s">
        <v>46</v>
      </c>
      <c r="AG29912" t="s">
        <v>1856</v>
      </c>
      <c r="AH29912" t="s">
        <v>194</v>
      </c>
      <c r="AK29912" t="s">
        <v>7438</v>
      </c>
      <c r="AN29912" t="s">
        <v>64</v>
      </c>
      <c r="AP29912" t="s">
        <v>73347</v>
      </c>
    </row>
    <row r="29913" spans="1:42">
      <c r="A29913" t="s">
        <v>313</v>
      </c>
      <c r="B29913" t="s">
        <v>73591</v>
      </c>
      <c r="C29913">
        <v>1286555.24</v>
      </c>
      <c r="D29913">
        <v>19231.02</v>
      </c>
      <c r="E29913">
        <v>66.900000000000006</v>
      </c>
      <c r="G29913" t="s">
        <v>73444</v>
      </c>
      <c r="H29913" t="s">
        <v>73123</v>
      </c>
      <c r="O29913" t="s">
        <v>314</v>
      </c>
      <c r="P29913" t="s">
        <v>315</v>
      </c>
      <c r="R29913" t="s">
        <v>64</v>
      </c>
      <c r="V29913" t="s">
        <v>1854</v>
      </c>
      <c r="W29913" t="s">
        <v>73128</v>
      </c>
      <c r="X29913" t="s">
        <v>45</v>
      </c>
      <c r="Y29913" t="s">
        <v>1662</v>
      </c>
      <c r="Z29913" t="s">
        <v>46</v>
      </c>
      <c r="AA29913" t="s">
        <v>33742</v>
      </c>
      <c r="AB29913" t="s">
        <v>1128</v>
      </c>
      <c r="AG29913" t="s">
        <v>1856</v>
      </c>
      <c r="AH29913" t="s">
        <v>194</v>
      </c>
      <c r="AI29913" t="s">
        <v>197</v>
      </c>
      <c r="AJ29913" t="s">
        <v>48</v>
      </c>
      <c r="AK29913" t="s">
        <v>356</v>
      </c>
      <c r="AN29913" t="s">
        <v>50</v>
      </c>
    </row>
    <row r="29914" spans="1:42">
      <c r="A29914" t="s">
        <v>313</v>
      </c>
      <c r="B29914" t="s">
        <v>73592</v>
      </c>
      <c r="C29914">
        <v>1623098.09</v>
      </c>
      <c r="D29914">
        <v>19231.02</v>
      </c>
      <c r="E29914">
        <v>84.4</v>
      </c>
      <c r="G29914" t="s">
        <v>73444</v>
      </c>
      <c r="H29914" t="s">
        <v>73123</v>
      </c>
      <c r="O29914" t="s">
        <v>314</v>
      </c>
      <c r="P29914" t="s">
        <v>315</v>
      </c>
      <c r="R29914" t="s">
        <v>64</v>
      </c>
      <c r="V29914" t="s">
        <v>1854</v>
      </c>
      <c r="W29914" t="s">
        <v>73128</v>
      </c>
      <c r="X29914" t="s">
        <v>45</v>
      </c>
      <c r="Y29914" t="s">
        <v>1662</v>
      </c>
      <c r="Z29914" t="s">
        <v>46</v>
      </c>
      <c r="AA29914" t="s">
        <v>33742</v>
      </c>
      <c r="AB29914" t="s">
        <v>1128</v>
      </c>
      <c r="AG29914" t="s">
        <v>1856</v>
      </c>
      <c r="AH29914" t="s">
        <v>194</v>
      </c>
      <c r="AI29914" t="s">
        <v>197</v>
      </c>
      <c r="AJ29914" t="s">
        <v>48</v>
      </c>
      <c r="AK29914" t="s">
        <v>356</v>
      </c>
      <c r="AN29914" t="s">
        <v>64</v>
      </c>
    </row>
    <row r="29915" spans="1:42">
      <c r="A29915" t="s">
        <v>313</v>
      </c>
      <c r="B29915" t="s">
        <v>73593</v>
      </c>
      <c r="C29915">
        <v>1282709.03</v>
      </c>
      <c r="D29915">
        <v>19231.02</v>
      </c>
      <c r="E29915">
        <v>66.7</v>
      </c>
      <c r="G29915" t="s">
        <v>73444</v>
      </c>
      <c r="H29915" t="s">
        <v>73123</v>
      </c>
      <c r="O29915" t="s">
        <v>314</v>
      </c>
      <c r="P29915" t="s">
        <v>315</v>
      </c>
      <c r="R29915" t="s">
        <v>64</v>
      </c>
      <c r="V29915" t="s">
        <v>1854</v>
      </c>
      <c r="W29915" t="s">
        <v>73128</v>
      </c>
      <c r="X29915" t="s">
        <v>45</v>
      </c>
      <c r="Y29915" t="s">
        <v>1662</v>
      </c>
      <c r="Z29915" t="s">
        <v>46</v>
      </c>
      <c r="AA29915" t="s">
        <v>33742</v>
      </c>
      <c r="AB29915" t="s">
        <v>1128</v>
      </c>
      <c r="AG29915" t="s">
        <v>1856</v>
      </c>
      <c r="AH29915" t="s">
        <v>194</v>
      </c>
      <c r="AI29915" t="s">
        <v>197</v>
      </c>
      <c r="AJ29915" t="s">
        <v>48</v>
      </c>
      <c r="AK29915" t="s">
        <v>356</v>
      </c>
      <c r="AN29915" t="s">
        <v>58</v>
      </c>
    </row>
    <row r="29916" spans="1:42">
      <c r="A29916" t="s">
        <v>313</v>
      </c>
      <c r="B29916" t="s">
        <v>73594</v>
      </c>
      <c r="C29916">
        <v>686547.41</v>
      </c>
      <c r="D29916">
        <v>19231.02</v>
      </c>
      <c r="E29916">
        <v>35.700000000000003</v>
      </c>
      <c r="G29916" t="s">
        <v>73444</v>
      </c>
      <c r="H29916" t="s">
        <v>73123</v>
      </c>
      <c r="O29916" t="s">
        <v>314</v>
      </c>
      <c r="P29916" t="s">
        <v>315</v>
      </c>
      <c r="R29916" t="s">
        <v>64</v>
      </c>
      <c r="V29916" t="s">
        <v>1854</v>
      </c>
      <c r="W29916" t="s">
        <v>73128</v>
      </c>
      <c r="X29916" t="s">
        <v>45</v>
      </c>
      <c r="Y29916" t="s">
        <v>1662</v>
      </c>
      <c r="Z29916" t="s">
        <v>46</v>
      </c>
      <c r="AA29916" t="s">
        <v>33742</v>
      </c>
      <c r="AB29916" t="s">
        <v>1128</v>
      </c>
      <c r="AG29916" t="s">
        <v>1856</v>
      </c>
      <c r="AH29916" t="s">
        <v>194</v>
      </c>
      <c r="AI29916" t="s">
        <v>197</v>
      </c>
      <c r="AJ29916" t="s">
        <v>48</v>
      </c>
      <c r="AK29916" t="s">
        <v>356</v>
      </c>
      <c r="AN29916" t="s">
        <v>210</v>
      </c>
    </row>
    <row r="29917" spans="1:42">
      <c r="A29917" t="s">
        <v>313</v>
      </c>
      <c r="B29917" t="s">
        <v>73595</v>
      </c>
      <c r="C29917">
        <v>944243.08</v>
      </c>
      <c r="D29917">
        <v>19231.02</v>
      </c>
      <c r="E29917">
        <v>49.1</v>
      </c>
      <c r="G29917" t="s">
        <v>73444</v>
      </c>
      <c r="H29917" t="s">
        <v>73123</v>
      </c>
      <c r="O29917" t="s">
        <v>314</v>
      </c>
      <c r="P29917" t="s">
        <v>315</v>
      </c>
      <c r="R29917" t="s">
        <v>64</v>
      </c>
      <c r="V29917" t="s">
        <v>1854</v>
      </c>
      <c r="W29917" t="s">
        <v>73128</v>
      </c>
      <c r="X29917" t="s">
        <v>45</v>
      </c>
      <c r="Y29917" t="s">
        <v>1662</v>
      </c>
      <c r="Z29917" t="s">
        <v>46</v>
      </c>
      <c r="AA29917" t="s">
        <v>33742</v>
      </c>
      <c r="AB29917" t="s">
        <v>1128</v>
      </c>
      <c r="AG29917" t="s">
        <v>1856</v>
      </c>
      <c r="AH29917" t="s">
        <v>194</v>
      </c>
      <c r="AI29917" t="s">
        <v>197</v>
      </c>
      <c r="AJ29917" t="s">
        <v>48</v>
      </c>
      <c r="AK29917" t="s">
        <v>356</v>
      </c>
      <c r="AN29917" t="s">
        <v>94</v>
      </c>
    </row>
    <row r="29918" spans="1:42">
      <c r="A29918" t="s">
        <v>313</v>
      </c>
      <c r="B29918" t="s">
        <v>73596</v>
      </c>
      <c r="C29918">
        <v>1286555.24</v>
      </c>
      <c r="D29918">
        <v>19231.02</v>
      </c>
      <c r="E29918">
        <v>66.900000000000006</v>
      </c>
      <c r="G29918" t="s">
        <v>73444</v>
      </c>
      <c r="H29918" t="s">
        <v>73123</v>
      </c>
      <c r="O29918" t="s">
        <v>314</v>
      </c>
      <c r="P29918" t="s">
        <v>315</v>
      </c>
      <c r="R29918" t="s">
        <v>74</v>
      </c>
      <c r="V29918" t="s">
        <v>1854</v>
      </c>
      <c r="W29918" t="s">
        <v>73128</v>
      </c>
      <c r="X29918" t="s">
        <v>45</v>
      </c>
      <c r="Y29918" t="s">
        <v>1662</v>
      </c>
      <c r="Z29918" t="s">
        <v>46</v>
      </c>
      <c r="AA29918" t="s">
        <v>33742</v>
      </c>
      <c r="AB29918" t="s">
        <v>1128</v>
      </c>
      <c r="AG29918" t="s">
        <v>1856</v>
      </c>
      <c r="AH29918" t="s">
        <v>194</v>
      </c>
      <c r="AI29918" t="s">
        <v>197</v>
      </c>
      <c r="AJ29918" t="s">
        <v>48</v>
      </c>
      <c r="AK29918" t="s">
        <v>356</v>
      </c>
      <c r="AN29918" t="s">
        <v>74</v>
      </c>
    </row>
    <row r="29919" spans="1:42">
      <c r="A29919" t="s">
        <v>313</v>
      </c>
      <c r="B29919" t="s">
        <v>73597</v>
      </c>
      <c r="C29919">
        <v>1601943.97</v>
      </c>
      <c r="D29919">
        <v>19231.02</v>
      </c>
      <c r="E29919">
        <v>83.3</v>
      </c>
      <c r="G29919" t="s">
        <v>73444</v>
      </c>
      <c r="H29919" t="s">
        <v>73123</v>
      </c>
      <c r="O29919" t="s">
        <v>314</v>
      </c>
      <c r="P29919" t="s">
        <v>315</v>
      </c>
      <c r="R29919" t="s">
        <v>74</v>
      </c>
      <c r="V29919" t="s">
        <v>1854</v>
      </c>
      <c r="W29919" t="s">
        <v>73128</v>
      </c>
      <c r="X29919" t="s">
        <v>45</v>
      </c>
      <c r="Y29919" t="s">
        <v>1662</v>
      </c>
      <c r="Z29919" t="s">
        <v>46</v>
      </c>
      <c r="AA29919" t="s">
        <v>33742</v>
      </c>
      <c r="AB29919" t="s">
        <v>1128</v>
      </c>
      <c r="AG29919" t="s">
        <v>1856</v>
      </c>
      <c r="AH29919" t="s">
        <v>194</v>
      </c>
      <c r="AI29919" t="s">
        <v>197</v>
      </c>
      <c r="AJ29919" t="s">
        <v>48</v>
      </c>
      <c r="AK29919" t="s">
        <v>356</v>
      </c>
      <c r="AN29919" t="s">
        <v>62</v>
      </c>
    </row>
    <row r="29920" spans="1:42">
      <c r="A29920" t="s">
        <v>313</v>
      </c>
      <c r="B29920" t="s">
        <v>73598</v>
      </c>
      <c r="C29920">
        <v>1282709.03</v>
      </c>
      <c r="D29920">
        <v>19231.02</v>
      </c>
      <c r="E29920">
        <v>66.7</v>
      </c>
      <c r="G29920" t="s">
        <v>73444</v>
      </c>
      <c r="H29920" t="s">
        <v>73123</v>
      </c>
      <c r="O29920" t="s">
        <v>314</v>
      </c>
      <c r="P29920" t="s">
        <v>315</v>
      </c>
      <c r="R29920" t="s">
        <v>74</v>
      </c>
      <c r="V29920" t="s">
        <v>1854</v>
      </c>
      <c r="W29920" t="s">
        <v>73128</v>
      </c>
      <c r="X29920" t="s">
        <v>45</v>
      </c>
      <c r="Y29920" t="s">
        <v>1662</v>
      </c>
      <c r="Z29920" t="s">
        <v>46</v>
      </c>
      <c r="AA29920" t="s">
        <v>33742</v>
      </c>
      <c r="AB29920" t="s">
        <v>1128</v>
      </c>
      <c r="AG29920" t="s">
        <v>1856</v>
      </c>
      <c r="AH29920" t="s">
        <v>194</v>
      </c>
      <c r="AI29920" t="s">
        <v>197</v>
      </c>
      <c r="AJ29920" t="s">
        <v>48</v>
      </c>
      <c r="AK29920" t="s">
        <v>356</v>
      </c>
      <c r="AN29920" t="s">
        <v>108</v>
      </c>
    </row>
    <row r="29921" spans="1:42">
      <c r="A29921" t="s">
        <v>313</v>
      </c>
      <c r="B29921" t="s">
        <v>73599</v>
      </c>
      <c r="C29921">
        <v>686547.41</v>
      </c>
      <c r="D29921">
        <v>19231.02</v>
      </c>
      <c r="E29921">
        <v>35.700000000000003</v>
      </c>
      <c r="G29921" t="s">
        <v>73444</v>
      </c>
      <c r="H29921" t="s">
        <v>73123</v>
      </c>
      <c r="O29921" t="s">
        <v>314</v>
      </c>
      <c r="P29921" t="s">
        <v>315</v>
      </c>
      <c r="R29921" t="s">
        <v>74</v>
      </c>
      <c r="V29921" t="s">
        <v>1854</v>
      </c>
      <c r="W29921" t="s">
        <v>73128</v>
      </c>
      <c r="X29921" t="s">
        <v>45</v>
      </c>
      <c r="Y29921" t="s">
        <v>1662</v>
      </c>
      <c r="Z29921" t="s">
        <v>46</v>
      </c>
      <c r="AA29921" t="s">
        <v>33742</v>
      </c>
      <c r="AB29921" t="s">
        <v>1128</v>
      </c>
      <c r="AG29921" t="s">
        <v>1856</v>
      </c>
      <c r="AH29921" t="s">
        <v>194</v>
      </c>
      <c r="AI29921" t="s">
        <v>197</v>
      </c>
      <c r="AJ29921" t="s">
        <v>48</v>
      </c>
      <c r="AK29921" t="s">
        <v>356</v>
      </c>
      <c r="AN29921" t="s">
        <v>68</v>
      </c>
    </row>
    <row r="29922" spans="1:42">
      <c r="A29922" t="s">
        <v>313</v>
      </c>
      <c r="B29922" t="s">
        <v>73600</v>
      </c>
      <c r="C29922">
        <v>942319.98</v>
      </c>
      <c r="D29922">
        <v>19231.02</v>
      </c>
      <c r="E29922">
        <v>49</v>
      </c>
      <c r="G29922" t="s">
        <v>73444</v>
      </c>
      <c r="H29922" t="s">
        <v>73123</v>
      </c>
      <c r="O29922" t="s">
        <v>314</v>
      </c>
      <c r="P29922" t="s">
        <v>315</v>
      </c>
      <c r="R29922" t="s">
        <v>74</v>
      </c>
      <c r="V29922" t="s">
        <v>1854</v>
      </c>
      <c r="W29922" t="s">
        <v>73128</v>
      </c>
      <c r="X29922" t="s">
        <v>45</v>
      </c>
      <c r="Y29922" t="s">
        <v>1662</v>
      </c>
      <c r="Z29922" t="s">
        <v>46</v>
      </c>
      <c r="AA29922" t="s">
        <v>33742</v>
      </c>
      <c r="AB29922" t="s">
        <v>1128</v>
      </c>
      <c r="AG29922" t="s">
        <v>1856</v>
      </c>
      <c r="AH29922" t="s">
        <v>194</v>
      </c>
      <c r="AI29922" t="s">
        <v>197</v>
      </c>
      <c r="AJ29922" t="s">
        <v>48</v>
      </c>
      <c r="AK29922" t="s">
        <v>356</v>
      </c>
      <c r="AN29922" t="s">
        <v>226</v>
      </c>
    </row>
    <row r="29923" spans="1:42" hidden="1">
      <c r="A29923" t="s">
        <v>313</v>
      </c>
      <c r="B29923" t="s">
        <v>73601</v>
      </c>
      <c r="C29923">
        <v>1201057.6100000001</v>
      </c>
      <c r="D29923">
        <v>13679.47</v>
      </c>
      <c r="E29923">
        <v>87.8</v>
      </c>
      <c r="G29923" t="s">
        <v>73515</v>
      </c>
      <c r="H29923" t="s">
        <v>73123</v>
      </c>
      <c r="O29923" t="s">
        <v>314</v>
      </c>
      <c r="P29923" t="s">
        <v>315</v>
      </c>
      <c r="R29923" t="s">
        <v>50</v>
      </c>
      <c r="V29923" t="s">
        <v>1854</v>
      </c>
      <c r="W29923" t="s">
        <v>73271</v>
      </c>
      <c r="X29923" t="s">
        <v>45</v>
      </c>
      <c r="Y29923" t="s">
        <v>1662</v>
      </c>
      <c r="Z29923" t="s">
        <v>46</v>
      </c>
      <c r="AG29923" t="s">
        <v>1856</v>
      </c>
      <c r="AH29923" t="s">
        <v>194</v>
      </c>
      <c r="AI29923" t="s">
        <v>73272</v>
      </c>
      <c r="AJ29923" t="s">
        <v>82</v>
      </c>
      <c r="AK29923" t="s">
        <v>74</v>
      </c>
      <c r="AN29923" t="s">
        <v>50</v>
      </c>
      <c r="AP29923" t="s">
        <v>73517</v>
      </c>
    </row>
    <row r="29924" spans="1:42" hidden="1">
      <c r="A29924" t="s">
        <v>313</v>
      </c>
      <c r="B29924" t="s">
        <v>73602</v>
      </c>
      <c r="C29924">
        <v>1060159.06</v>
      </c>
      <c r="D29924">
        <v>13679.47</v>
      </c>
      <c r="E29924">
        <v>77.5</v>
      </c>
      <c r="G29924" t="s">
        <v>73515</v>
      </c>
      <c r="H29924" t="s">
        <v>73123</v>
      </c>
      <c r="O29924" t="s">
        <v>314</v>
      </c>
      <c r="P29924" t="s">
        <v>315</v>
      </c>
      <c r="R29924" t="s">
        <v>50</v>
      </c>
      <c r="V29924" t="s">
        <v>1854</v>
      </c>
      <c r="W29924" t="s">
        <v>73271</v>
      </c>
      <c r="X29924" t="s">
        <v>45</v>
      </c>
      <c r="Y29924" t="s">
        <v>1662</v>
      </c>
      <c r="Z29924" t="s">
        <v>46</v>
      </c>
      <c r="AG29924" t="s">
        <v>1856</v>
      </c>
      <c r="AH29924" t="s">
        <v>194</v>
      </c>
      <c r="AI29924" t="s">
        <v>73272</v>
      </c>
      <c r="AJ29924" t="s">
        <v>82</v>
      </c>
      <c r="AK29924" t="s">
        <v>74</v>
      </c>
      <c r="AN29924" t="s">
        <v>64</v>
      </c>
      <c r="AP29924" t="s">
        <v>73517</v>
      </c>
    </row>
    <row r="29925" spans="1:42" hidden="1">
      <c r="A29925" t="s">
        <v>313</v>
      </c>
      <c r="B29925" t="s">
        <v>73603</v>
      </c>
      <c r="C29925">
        <v>612514.86</v>
      </c>
      <c r="D29925">
        <v>12129.01</v>
      </c>
      <c r="E29925">
        <v>50.5</v>
      </c>
      <c r="G29925" t="s">
        <v>73552</v>
      </c>
      <c r="H29925" t="s">
        <v>73123</v>
      </c>
      <c r="O29925" t="s">
        <v>314</v>
      </c>
      <c r="P29925" t="s">
        <v>315</v>
      </c>
      <c r="R29925" t="s">
        <v>50</v>
      </c>
      <c r="V29925" t="s">
        <v>1854</v>
      </c>
      <c r="W29925" t="s">
        <v>73128</v>
      </c>
      <c r="X29925" t="s">
        <v>45</v>
      </c>
      <c r="Y29925" t="s">
        <v>1662</v>
      </c>
      <c r="Z29925" t="s">
        <v>46</v>
      </c>
      <c r="AG29925" t="s">
        <v>1856</v>
      </c>
      <c r="AH29925" t="s">
        <v>194</v>
      </c>
      <c r="AI29925" t="s">
        <v>197</v>
      </c>
      <c r="AJ29925" t="s">
        <v>48</v>
      </c>
      <c r="AK29925" t="s">
        <v>73554</v>
      </c>
      <c r="AN29925" t="s">
        <v>50</v>
      </c>
      <c r="AP29925" t="s">
        <v>73555</v>
      </c>
    </row>
    <row r="29926" spans="1:42" hidden="1">
      <c r="A29926" t="s">
        <v>313</v>
      </c>
      <c r="B29926" t="s">
        <v>73604</v>
      </c>
      <c r="C29926">
        <v>1140126.68</v>
      </c>
      <c r="D29926">
        <v>12129.01</v>
      </c>
      <c r="E29926">
        <v>94</v>
      </c>
      <c r="G29926" t="s">
        <v>73552</v>
      </c>
      <c r="H29926" t="s">
        <v>73123</v>
      </c>
      <c r="O29926" t="s">
        <v>314</v>
      </c>
      <c r="P29926" t="s">
        <v>315</v>
      </c>
      <c r="R29926" t="s">
        <v>50</v>
      </c>
      <c r="V29926" t="s">
        <v>1854</v>
      </c>
      <c r="W29926" t="s">
        <v>73128</v>
      </c>
      <c r="X29926" t="s">
        <v>45</v>
      </c>
      <c r="Y29926" t="s">
        <v>1662</v>
      </c>
      <c r="Z29926" t="s">
        <v>46</v>
      </c>
      <c r="AG29926" t="s">
        <v>1856</v>
      </c>
      <c r="AH29926" t="s">
        <v>194</v>
      </c>
      <c r="AI29926" t="s">
        <v>197</v>
      </c>
      <c r="AJ29926" t="s">
        <v>48</v>
      </c>
      <c r="AK29926" t="s">
        <v>73554</v>
      </c>
      <c r="AN29926" t="s">
        <v>64</v>
      </c>
      <c r="AP29926" t="s">
        <v>73555</v>
      </c>
    </row>
    <row r="29927" spans="1:42" hidden="1">
      <c r="A29927" t="s">
        <v>313</v>
      </c>
      <c r="B29927" t="s">
        <v>73605</v>
      </c>
      <c r="C29927">
        <v>1221391.02</v>
      </c>
      <c r="D29927">
        <v>12129.01</v>
      </c>
      <c r="E29927">
        <v>100.7</v>
      </c>
      <c r="G29927" t="s">
        <v>73552</v>
      </c>
      <c r="H29927" t="s">
        <v>73123</v>
      </c>
      <c r="O29927" t="s">
        <v>314</v>
      </c>
      <c r="P29927" t="s">
        <v>315</v>
      </c>
      <c r="R29927" t="s">
        <v>50</v>
      </c>
      <c r="V29927" t="s">
        <v>1854</v>
      </c>
      <c r="W29927" t="s">
        <v>73128</v>
      </c>
      <c r="X29927" t="s">
        <v>45</v>
      </c>
      <c r="Y29927" t="s">
        <v>1662</v>
      </c>
      <c r="Z29927" t="s">
        <v>46</v>
      </c>
      <c r="AG29927" t="s">
        <v>1856</v>
      </c>
      <c r="AH29927" t="s">
        <v>194</v>
      </c>
      <c r="AI29927" t="s">
        <v>197</v>
      </c>
      <c r="AJ29927" t="s">
        <v>48</v>
      </c>
      <c r="AK29927" t="s">
        <v>73554</v>
      </c>
      <c r="AN29927" t="s">
        <v>74</v>
      </c>
      <c r="AP29927" t="s">
        <v>73555</v>
      </c>
    </row>
    <row r="29928" spans="1:42" hidden="1">
      <c r="A29928" t="s">
        <v>313</v>
      </c>
      <c r="B29928" t="s">
        <v>73606</v>
      </c>
      <c r="C29928">
        <v>867224.01</v>
      </c>
      <c r="D29928">
        <v>12129.01</v>
      </c>
      <c r="E29928">
        <v>71.5</v>
      </c>
      <c r="G29928" t="s">
        <v>73552</v>
      </c>
      <c r="H29928" t="s">
        <v>73123</v>
      </c>
      <c r="O29928" t="s">
        <v>314</v>
      </c>
      <c r="P29928" t="s">
        <v>315</v>
      </c>
      <c r="R29928" t="s">
        <v>50</v>
      </c>
      <c r="V29928" t="s">
        <v>1854</v>
      </c>
      <c r="W29928" t="s">
        <v>73128</v>
      </c>
      <c r="X29928" t="s">
        <v>45</v>
      </c>
      <c r="Y29928" t="s">
        <v>1662</v>
      </c>
      <c r="Z29928" t="s">
        <v>46</v>
      </c>
      <c r="AG29928" t="s">
        <v>1856</v>
      </c>
      <c r="AH29928" t="s">
        <v>194</v>
      </c>
      <c r="AI29928" t="s">
        <v>197</v>
      </c>
      <c r="AJ29928" t="s">
        <v>48</v>
      </c>
      <c r="AK29928" t="s">
        <v>73554</v>
      </c>
      <c r="AN29928" t="s">
        <v>62</v>
      </c>
      <c r="AP29928" t="s">
        <v>73555</v>
      </c>
    </row>
    <row r="29929" spans="1:42">
      <c r="A29929" t="s">
        <v>42</v>
      </c>
      <c r="B29929" t="s">
        <v>73607</v>
      </c>
      <c r="C29929">
        <v>390410.08</v>
      </c>
      <c r="D29929">
        <v>8656.5400000000009</v>
      </c>
      <c r="E29929">
        <v>45.1</v>
      </c>
      <c r="H29929" t="s">
        <v>73123</v>
      </c>
      <c r="I29929" t="s">
        <v>43</v>
      </c>
      <c r="J29929" t="s">
        <v>71</v>
      </c>
      <c r="K29929" t="s">
        <v>71</v>
      </c>
      <c r="L29929" t="s">
        <v>50</v>
      </c>
      <c r="M29929" t="s">
        <v>67</v>
      </c>
      <c r="N29929" t="s">
        <v>43</v>
      </c>
      <c r="S29929" t="s">
        <v>73608</v>
      </c>
      <c r="U29929" t="s">
        <v>44</v>
      </c>
      <c r="V29929" t="s">
        <v>1854</v>
      </c>
      <c r="W29929" t="s">
        <v>73125</v>
      </c>
      <c r="X29929" t="s">
        <v>45</v>
      </c>
      <c r="Y29929" t="s">
        <v>1662</v>
      </c>
      <c r="Z29929" t="s">
        <v>46</v>
      </c>
      <c r="AA29929" t="s">
        <v>33742</v>
      </c>
      <c r="AB29929" t="s">
        <v>1128</v>
      </c>
      <c r="AG29929" t="s">
        <v>1856</v>
      </c>
      <c r="AH29929" t="s">
        <v>194</v>
      </c>
      <c r="AI29929" t="s">
        <v>1160</v>
      </c>
      <c r="AJ29929" t="s">
        <v>48</v>
      </c>
      <c r="AK29929" t="s">
        <v>93</v>
      </c>
    </row>
    <row r="29930" spans="1:42">
      <c r="A29930" t="s">
        <v>42</v>
      </c>
      <c r="B29930" t="s">
        <v>73609</v>
      </c>
      <c r="C29930">
        <v>348945.67</v>
      </c>
      <c r="D29930">
        <v>8229.85</v>
      </c>
      <c r="E29930">
        <v>42.4</v>
      </c>
      <c r="H29930" t="s">
        <v>73123</v>
      </c>
      <c r="I29930" t="s">
        <v>43</v>
      </c>
      <c r="J29930" t="s">
        <v>61</v>
      </c>
      <c r="K29930" t="s">
        <v>61</v>
      </c>
      <c r="L29930" t="s">
        <v>50</v>
      </c>
      <c r="M29930" t="s">
        <v>67</v>
      </c>
      <c r="N29930" t="s">
        <v>43</v>
      </c>
      <c r="S29930" t="s">
        <v>73610</v>
      </c>
      <c r="U29930" t="s">
        <v>201</v>
      </c>
      <c r="V29930" t="s">
        <v>1854</v>
      </c>
      <c r="W29930" t="s">
        <v>4884</v>
      </c>
      <c r="X29930" t="s">
        <v>45</v>
      </c>
      <c r="Y29930" t="s">
        <v>1662</v>
      </c>
      <c r="Z29930" t="s">
        <v>46</v>
      </c>
      <c r="AA29930" t="s">
        <v>33742</v>
      </c>
      <c r="AB29930" t="s">
        <v>1128</v>
      </c>
      <c r="AG29930" t="s">
        <v>1856</v>
      </c>
      <c r="AH29930" t="s">
        <v>194</v>
      </c>
      <c r="AI29930" t="s">
        <v>57</v>
      </c>
      <c r="AJ29930" t="s">
        <v>48</v>
      </c>
      <c r="AK29930" t="s">
        <v>64</v>
      </c>
    </row>
    <row r="29931" spans="1:42" hidden="1">
      <c r="A29931" t="s">
        <v>42</v>
      </c>
      <c r="B29931" t="s">
        <v>73611</v>
      </c>
      <c r="C29931">
        <v>926928.06</v>
      </c>
      <c r="D29931">
        <v>27835.68</v>
      </c>
      <c r="E29931">
        <v>33.299999999999997</v>
      </c>
      <c r="H29931" t="s">
        <v>73123</v>
      </c>
      <c r="J29931" t="s">
        <v>364</v>
      </c>
      <c r="L29931" t="s">
        <v>50</v>
      </c>
      <c r="M29931" t="s">
        <v>67</v>
      </c>
      <c r="N29931" t="s">
        <v>51</v>
      </c>
      <c r="S29931" t="s">
        <v>73612</v>
      </c>
      <c r="U29931" t="s">
        <v>127</v>
      </c>
      <c r="V29931" t="s">
        <v>1854</v>
      </c>
      <c r="W29931" t="s">
        <v>73128</v>
      </c>
      <c r="X29931" t="s">
        <v>45</v>
      </c>
      <c r="Y29931" t="s">
        <v>1662</v>
      </c>
      <c r="Z29931" t="s">
        <v>46</v>
      </c>
      <c r="AG29931" t="s">
        <v>1856</v>
      </c>
      <c r="AH29931" t="s">
        <v>194</v>
      </c>
      <c r="AI29931" t="s">
        <v>197</v>
      </c>
      <c r="AJ29931" t="s">
        <v>48</v>
      </c>
      <c r="AP29931" t="s">
        <v>73613</v>
      </c>
    </row>
    <row r="29932" spans="1:42" hidden="1">
      <c r="A29932" t="s">
        <v>42</v>
      </c>
      <c r="B29932" t="s">
        <v>73614</v>
      </c>
      <c r="C29932">
        <v>115261.3</v>
      </c>
      <c r="D29932">
        <v>3312.11</v>
      </c>
      <c r="E29932">
        <v>34.799999999999997</v>
      </c>
      <c r="H29932" t="s">
        <v>73123</v>
      </c>
      <c r="J29932" t="s">
        <v>160</v>
      </c>
      <c r="L29932" t="s">
        <v>50</v>
      </c>
      <c r="N29932" t="s">
        <v>43</v>
      </c>
      <c r="S29932" t="s">
        <v>73615</v>
      </c>
      <c r="U29932" t="s">
        <v>146</v>
      </c>
      <c r="V29932" t="s">
        <v>1854</v>
      </c>
      <c r="W29932" t="s">
        <v>4884</v>
      </c>
      <c r="X29932" t="s">
        <v>45</v>
      </c>
      <c r="Y29932" t="s">
        <v>1662</v>
      </c>
      <c r="Z29932" t="s">
        <v>46</v>
      </c>
      <c r="AG29932" t="s">
        <v>1856</v>
      </c>
      <c r="AH29932" t="s">
        <v>194</v>
      </c>
      <c r="AI29932" t="s">
        <v>57</v>
      </c>
      <c r="AJ29932" t="s">
        <v>48</v>
      </c>
      <c r="AK29932" t="s">
        <v>58</v>
      </c>
      <c r="AP29932" t="s">
        <v>73616</v>
      </c>
    </row>
    <row r="29933" spans="1:42" hidden="1">
      <c r="A29933" t="s">
        <v>42</v>
      </c>
      <c r="B29933" t="s">
        <v>73617</v>
      </c>
      <c r="C29933">
        <v>228225</v>
      </c>
      <c r="D29933">
        <v>6792.41</v>
      </c>
      <c r="E29933">
        <v>33.6</v>
      </c>
      <c r="H29933" t="s">
        <v>73123</v>
      </c>
      <c r="J29933" t="s">
        <v>180</v>
      </c>
      <c r="L29933" t="s">
        <v>50</v>
      </c>
      <c r="M29933" t="s">
        <v>67</v>
      </c>
      <c r="N29933" t="s">
        <v>43</v>
      </c>
      <c r="S29933" t="s">
        <v>73618</v>
      </c>
      <c r="U29933" t="s">
        <v>44</v>
      </c>
      <c r="V29933" t="s">
        <v>1854</v>
      </c>
      <c r="W29933" t="s">
        <v>73137</v>
      </c>
      <c r="X29933" t="s">
        <v>45</v>
      </c>
      <c r="Y29933" t="s">
        <v>1662</v>
      </c>
      <c r="Z29933" t="s">
        <v>46</v>
      </c>
      <c r="AG29933" t="s">
        <v>1856</v>
      </c>
      <c r="AH29933" t="s">
        <v>194</v>
      </c>
      <c r="AI29933" t="s">
        <v>886</v>
      </c>
      <c r="AJ29933" t="s">
        <v>48</v>
      </c>
      <c r="AK29933" t="s">
        <v>118</v>
      </c>
      <c r="AP29933" t="s">
        <v>73619</v>
      </c>
    </row>
    <row r="29934" spans="1:42" hidden="1">
      <c r="A29934" t="s">
        <v>42</v>
      </c>
      <c r="B29934" t="s">
        <v>73620</v>
      </c>
      <c r="C29934">
        <v>451871.53</v>
      </c>
      <c r="D29934">
        <v>8656.5400000000009</v>
      </c>
      <c r="E29934">
        <v>52.2</v>
      </c>
      <c r="H29934" t="s">
        <v>73123</v>
      </c>
      <c r="J29934" t="s">
        <v>71</v>
      </c>
      <c r="L29934" t="s">
        <v>50</v>
      </c>
      <c r="N29934" t="s">
        <v>43</v>
      </c>
      <c r="S29934" t="s">
        <v>73621</v>
      </c>
      <c r="U29934" t="s">
        <v>44</v>
      </c>
      <c r="V29934" t="s">
        <v>1854</v>
      </c>
      <c r="W29934" t="s">
        <v>73128</v>
      </c>
      <c r="X29934" t="s">
        <v>45</v>
      </c>
      <c r="Y29934" t="s">
        <v>1662</v>
      </c>
      <c r="Z29934" t="s">
        <v>46</v>
      </c>
      <c r="AG29934" t="s">
        <v>1856</v>
      </c>
      <c r="AH29934" t="s">
        <v>194</v>
      </c>
      <c r="AI29934" t="s">
        <v>197</v>
      </c>
      <c r="AJ29934" t="s">
        <v>48</v>
      </c>
      <c r="AK29934" t="s">
        <v>119</v>
      </c>
      <c r="AP29934" t="s">
        <v>73622</v>
      </c>
    </row>
    <row r="29935" spans="1:42" hidden="1">
      <c r="A29935" t="s">
        <v>42</v>
      </c>
      <c r="B29935" t="s">
        <v>73623</v>
      </c>
      <c r="C29935">
        <v>175702.25</v>
      </c>
      <c r="D29935">
        <v>4414.63</v>
      </c>
      <c r="E29935">
        <v>39.799999999999997</v>
      </c>
      <c r="H29935" t="s">
        <v>73123</v>
      </c>
      <c r="L29935" t="s">
        <v>50</v>
      </c>
      <c r="M29935" t="s">
        <v>67</v>
      </c>
      <c r="N29935" t="s">
        <v>43</v>
      </c>
      <c r="S29935" t="s">
        <v>73624</v>
      </c>
      <c r="U29935" t="s">
        <v>146</v>
      </c>
      <c r="V29935" t="s">
        <v>1854</v>
      </c>
      <c r="W29935" t="s">
        <v>73125</v>
      </c>
      <c r="X29935" t="s">
        <v>45</v>
      </c>
      <c r="Y29935" t="s">
        <v>1662</v>
      </c>
      <c r="Z29935" t="s">
        <v>46</v>
      </c>
      <c r="AG29935" t="s">
        <v>1856</v>
      </c>
      <c r="AH29935" t="s">
        <v>194</v>
      </c>
      <c r="AI29935" t="s">
        <v>1160</v>
      </c>
      <c r="AJ29935" t="s">
        <v>48</v>
      </c>
      <c r="AK29935" t="s">
        <v>237</v>
      </c>
      <c r="AP29935" t="s">
        <v>73625</v>
      </c>
    </row>
    <row r="29936" spans="1:42" hidden="1">
      <c r="A29936" t="s">
        <v>42</v>
      </c>
      <c r="B29936" t="s">
        <v>73626</v>
      </c>
      <c r="C29936">
        <v>247550.81</v>
      </c>
      <c r="D29936">
        <v>6566.33</v>
      </c>
      <c r="E29936">
        <v>37.700000000000003</v>
      </c>
      <c r="H29936" t="s">
        <v>73123</v>
      </c>
      <c r="J29936" t="s">
        <v>70</v>
      </c>
      <c r="L29936" t="s">
        <v>50</v>
      </c>
      <c r="M29936" t="s">
        <v>67</v>
      </c>
      <c r="N29936" t="s">
        <v>43</v>
      </c>
      <c r="S29936" t="s">
        <v>73627</v>
      </c>
      <c r="U29936" t="s">
        <v>44</v>
      </c>
      <c r="V29936" t="s">
        <v>1854</v>
      </c>
      <c r="W29936" t="s">
        <v>73125</v>
      </c>
      <c r="X29936" t="s">
        <v>45</v>
      </c>
      <c r="Y29936" t="s">
        <v>1662</v>
      </c>
      <c r="Z29936" t="s">
        <v>46</v>
      </c>
      <c r="AG29936" t="s">
        <v>1856</v>
      </c>
      <c r="AH29936" t="s">
        <v>194</v>
      </c>
      <c r="AI29936" t="s">
        <v>1160</v>
      </c>
      <c r="AJ29936" t="s">
        <v>48</v>
      </c>
      <c r="AK29936" t="s">
        <v>210</v>
      </c>
      <c r="AP29936" t="s">
        <v>73628</v>
      </c>
    </row>
    <row r="29937" spans="1:42" hidden="1">
      <c r="A29937" t="s">
        <v>42</v>
      </c>
      <c r="B29937" t="s">
        <v>73629</v>
      </c>
      <c r="C29937">
        <v>705357.01</v>
      </c>
      <c r="D29937">
        <v>8917.2800000000007</v>
      </c>
      <c r="E29937">
        <v>79.099999999999994</v>
      </c>
      <c r="H29937" t="s">
        <v>73123</v>
      </c>
      <c r="J29937" t="s">
        <v>155</v>
      </c>
      <c r="L29937" t="s">
        <v>50</v>
      </c>
      <c r="N29937" t="s">
        <v>43</v>
      </c>
      <c r="S29937" t="s">
        <v>73630</v>
      </c>
      <c r="U29937" t="s">
        <v>44</v>
      </c>
      <c r="V29937" t="s">
        <v>1854</v>
      </c>
      <c r="W29937" t="s">
        <v>73137</v>
      </c>
      <c r="X29937" t="s">
        <v>45</v>
      </c>
      <c r="Y29937" t="s">
        <v>1662</v>
      </c>
      <c r="Z29937" t="s">
        <v>46</v>
      </c>
      <c r="AG29937" t="s">
        <v>1856</v>
      </c>
      <c r="AH29937" t="s">
        <v>194</v>
      </c>
      <c r="AI29937" t="s">
        <v>886</v>
      </c>
      <c r="AJ29937" t="s">
        <v>48</v>
      </c>
      <c r="AK29937" t="s">
        <v>365</v>
      </c>
      <c r="AP29937" t="s">
        <v>73631</v>
      </c>
    </row>
    <row r="29938" spans="1:42" hidden="1">
      <c r="A29938" t="s">
        <v>104</v>
      </c>
      <c r="B29938" t="s">
        <v>73632</v>
      </c>
      <c r="C29938">
        <v>6583.57</v>
      </c>
      <c r="D29938">
        <v>6583.57</v>
      </c>
      <c r="H29938" t="s">
        <v>73123</v>
      </c>
      <c r="S29938" t="s">
        <v>73306</v>
      </c>
      <c r="V29938" t="s">
        <v>1854</v>
      </c>
      <c r="W29938" t="s">
        <v>73128</v>
      </c>
      <c r="X29938" t="s">
        <v>45</v>
      </c>
      <c r="Y29938" t="s">
        <v>1662</v>
      </c>
      <c r="Z29938" t="s">
        <v>46</v>
      </c>
      <c r="AG29938" t="s">
        <v>1856</v>
      </c>
      <c r="AH29938" t="s">
        <v>194</v>
      </c>
      <c r="AI29938" t="s">
        <v>197</v>
      </c>
      <c r="AJ29938" t="s">
        <v>48</v>
      </c>
      <c r="AK29938" t="s">
        <v>279</v>
      </c>
      <c r="AP29938" t="s">
        <v>73633</v>
      </c>
    </row>
    <row r="29939" spans="1:42" hidden="1">
      <c r="A29939" t="s">
        <v>42</v>
      </c>
      <c r="B29939" t="s">
        <v>73634</v>
      </c>
      <c r="C29939">
        <v>1217501.6399999999</v>
      </c>
      <c r="D29939">
        <v>14273.17</v>
      </c>
      <c r="E29939">
        <v>85.3</v>
      </c>
      <c r="H29939" t="s">
        <v>73123</v>
      </c>
      <c r="J29939" t="s">
        <v>407</v>
      </c>
      <c r="L29939" t="s">
        <v>50</v>
      </c>
      <c r="N29939" t="s">
        <v>43</v>
      </c>
      <c r="S29939" t="s">
        <v>73635</v>
      </c>
      <c r="U29939" t="s">
        <v>44</v>
      </c>
      <c r="V29939" t="s">
        <v>1854</v>
      </c>
      <c r="W29939" t="s">
        <v>73137</v>
      </c>
      <c r="X29939" t="s">
        <v>45</v>
      </c>
      <c r="Y29939" t="s">
        <v>1662</v>
      </c>
      <c r="Z29939" t="s">
        <v>46</v>
      </c>
      <c r="AG29939" t="s">
        <v>1856</v>
      </c>
      <c r="AH29939" t="s">
        <v>194</v>
      </c>
      <c r="AI29939" t="s">
        <v>886</v>
      </c>
      <c r="AJ29939" t="s">
        <v>48</v>
      </c>
      <c r="AK29939" t="s">
        <v>356</v>
      </c>
      <c r="AP29939" t="s">
        <v>73636</v>
      </c>
    </row>
    <row r="29940" spans="1:42" hidden="1">
      <c r="A29940" t="s">
        <v>104</v>
      </c>
      <c r="B29940" t="s">
        <v>73637</v>
      </c>
      <c r="C29940">
        <v>6583.57</v>
      </c>
      <c r="D29940">
        <v>6583.57</v>
      </c>
      <c r="H29940" t="s">
        <v>73123</v>
      </c>
      <c r="S29940" t="s">
        <v>73513</v>
      </c>
      <c r="V29940" t="s">
        <v>1854</v>
      </c>
      <c r="W29940" t="s">
        <v>73125</v>
      </c>
      <c r="X29940" t="s">
        <v>45</v>
      </c>
      <c r="Y29940" t="s">
        <v>1662</v>
      </c>
      <c r="Z29940" t="s">
        <v>46</v>
      </c>
      <c r="AG29940" t="s">
        <v>1856</v>
      </c>
      <c r="AH29940" t="s">
        <v>194</v>
      </c>
      <c r="AI29940" t="s">
        <v>1160</v>
      </c>
      <c r="AJ29940" t="s">
        <v>48</v>
      </c>
      <c r="AP29940" t="s">
        <v>73638</v>
      </c>
    </row>
    <row r="29941" spans="1:42" hidden="1">
      <c r="A29941" t="s">
        <v>42</v>
      </c>
      <c r="B29941" t="s">
        <v>73639</v>
      </c>
      <c r="C29941">
        <v>315702.68</v>
      </c>
      <c r="D29941">
        <v>7224.32</v>
      </c>
      <c r="E29941">
        <v>43.7</v>
      </c>
      <c r="H29941" t="s">
        <v>73123</v>
      </c>
      <c r="J29941" t="s">
        <v>171</v>
      </c>
      <c r="L29941" t="s">
        <v>50</v>
      </c>
      <c r="N29941" t="s">
        <v>43</v>
      </c>
      <c r="S29941" t="s">
        <v>73640</v>
      </c>
      <c r="U29941" t="s">
        <v>44</v>
      </c>
      <c r="V29941" t="s">
        <v>1854</v>
      </c>
      <c r="W29941" t="s">
        <v>4884</v>
      </c>
      <c r="X29941" t="s">
        <v>45</v>
      </c>
      <c r="Y29941" t="s">
        <v>1662</v>
      </c>
      <c r="Z29941" t="s">
        <v>46</v>
      </c>
      <c r="AG29941" t="s">
        <v>1856</v>
      </c>
      <c r="AH29941" t="s">
        <v>194</v>
      </c>
      <c r="AI29941" t="s">
        <v>57</v>
      </c>
      <c r="AJ29941" t="s">
        <v>48</v>
      </c>
      <c r="AK29941" t="s">
        <v>95</v>
      </c>
      <c r="AP29941" t="s">
        <v>73641</v>
      </c>
    </row>
    <row r="29942" spans="1:42" hidden="1">
      <c r="A29942" t="s">
        <v>42</v>
      </c>
      <c r="B29942" t="s">
        <v>73642</v>
      </c>
      <c r="C29942">
        <v>298658.21000000002</v>
      </c>
      <c r="D29942">
        <v>7943.04</v>
      </c>
      <c r="E29942">
        <v>37.6</v>
      </c>
      <c r="H29942" t="s">
        <v>73123</v>
      </c>
      <c r="J29942" t="s">
        <v>225</v>
      </c>
      <c r="L29942" t="s">
        <v>50</v>
      </c>
      <c r="N29942" t="s">
        <v>43</v>
      </c>
      <c r="S29942" t="s">
        <v>73643</v>
      </c>
      <c r="U29942" t="s">
        <v>44</v>
      </c>
      <c r="V29942" t="s">
        <v>1854</v>
      </c>
      <c r="W29942" t="s">
        <v>73128</v>
      </c>
      <c r="X29942" t="s">
        <v>45</v>
      </c>
      <c r="Y29942" t="s">
        <v>1662</v>
      </c>
      <c r="Z29942" t="s">
        <v>46</v>
      </c>
      <c r="AG29942" t="s">
        <v>1856</v>
      </c>
      <c r="AH29942" t="s">
        <v>194</v>
      </c>
      <c r="AI29942" t="s">
        <v>197</v>
      </c>
      <c r="AJ29942" t="s">
        <v>48</v>
      </c>
      <c r="AK29942" t="s">
        <v>294</v>
      </c>
      <c r="AP29942" t="s">
        <v>73644</v>
      </c>
    </row>
    <row r="29943" spans="1:42" hidden="1">
      <c r="A29943" t="s">
        <v>42</v>
      </c>
      <c r="B29943" t="s">
        <v>73645</v>
      </c>
      <c r="C29943">
        <v>4122232.86</v>
      </c>
      <c r="D29943">
        <v>20427.32</v>
      </c>
      <c r="E29943">
        <v>201.8</v>
      </c>
      <c r="H29943" t="s">
        <v>73123</v>
      </c>
      <c r="J29943" t="s">
        <v>109</v>
      </c>
      <c r="L29943" t="s">
        <v>64</v>
      </c>
      <c r="N29943" t="s">
        <v>43</v>
      </c>
      <c r="S29943" t="s">
        <v>73646</v>
      </c>
      <c r="U29943" t="s">
        <v>44</v>
      </c>
      <c r="V29943" t="s">
        <v>1854</v>
      </c>
      <c r="W29943" t="s">
        <v>73128</v>
      </c>
      <c r="X29943" t="s">
        <v>45</v>
      </c>
      <c r="Y29943" t="s">
        <v>1662</v>
      </c>
      <c r="Z29943" t="s">
        <v>46</v>
      </c>
      <c r="AG29943" t="s">
        <v>1856</v>
      </c>
      <c r="AH29943" t="s">
        <v>194</v>
      </c>
      <c r="AI29943" t="s">
        <v>197</v>
      </c>
      <c r="AJ29943" t="s">
        <v>48</v>
      </c>
      <c r="AK29943" t="s">
        <v>371</v>
      </c>
      <c r="AP29943" t="s">
        <v>73647</v>
      </c>
    </row>
    <row r="29944" spans="1:42" hidden="1">
      <c r="A29944" t="s">
        <v>42</v>
      </c>
      <c r="B29944" t="s">
        <v>73648</v>
      </c>
      <c r="C29944">
        <v>975174.27</v>
      </c>
      <c r="D29944">
        <v>13487.89</v>
      </c>
      <c r="E29944">
        <v>72.3</v>
      </c>
      <c r="H29944" t="s">
        <v>73123</v>
      </c>
      <c r="J29944" t="s">
        <v>278</v>
      </c>
      <c r="L29944" t="s">
        <v>50</v>
      </c>
      <c r="N29944" t="s">
        <v>43</v>
      </c>
      <c r="S29944" t="s">
        <v>73649</v>
      </c>
      <c r="U29944" t="s">
        <v>44</v>
      </c>
      <c r="V29944" t="s">
        <v>1854</v>
      </c>
      <c r="W29944" t="s">
        <v>73128</v>
      </c>
      <c r="X29944" t="s">
        <v>45</v>
      </c>
      <c r="Y29944" t="s">
        <v>1662</v>
      </c>
      <c r="Z29944" t="s">
        <v>46</v>
      </c>
      <c r="AG29944" t="s">
        <v>1856</v>
      </c>
      <c r="AH29944" t="s">
        <v>194</v>
      </c>
      <c r="AI29944" t="s">
        <v>197</v>
      </c>
      <c r="AJ29944" t="s">
        <v>48</v>
      </c>
      <c r="AK29944" t="s">
        <v>281</v>
      </c>
      <c r="AO29944" t="s">
        <v>73038</v>
      </c>
      <c r="AP29944" t="s">
        <v>73650</v>
      </c>
    </row>
    <row r="29945" spans="1:42" hidden="1">
      <c r="A29945" t="s">
        <v>42</v>
      </c>
      <c r="B29945" t="s">
        <v>73651</v>
      </c>
      <c r="C29945">
        <v>286516.23</v>
      </c>
      <c r="D29945">
        <v>6174.92</v>
      </c>
      <c r="E29945">
        <v>46.4</v>
      </c>
      <c r="H29945" t="s">
        <v>73123</v>
      </c>
      <c r="J29945" t="s">
        <v>180</v>
      </c>
      <c r="L29945" t="s">
        <v>50</v>
      </c>
      <c r="N29945" t="s">
        <v>43</v>
      </c>
      <c r="S29945" t="s">
        <v>73652</v>
      </c>
      <c r="U29945" t="s">
        <v>44</v>
      </c>
      <c r="V29945" t="s">
        <v>1854</v>
      </c>
      <c r="W29945" t="s">
        <v>73128</v>
      </c>
      <c r="X29945" t="s">
        <v>45</v>
      </c>
      <c r="Y29945" t="s">
        <v>1662</v>
      </c>
      <c r="Z29945" t="s">
        <v>46</v>
      </c>
      <c r="AG29945" t="s">
        <v>1856</v>
      </c>
      <c r="AH29945" t="s">
        <v>194</v>
      </c>
      <c r="AI29945" t="s">
        <v>197</v>
      </c>
      <c r="AJ29945" t="s">
        <v>48</v>
      </c>
      <c r="AK29945" t="s">
        <v>943</v>
      </c>
      <c r="AO29945" t="s">
        <v>73038</v>
      </c>
      <c r="AP29945" t="s">
        <v>73653</v>
      </c>
    </row>
    <row r="29946" spans="1:42" hidden="1">
      <c r="A29946" t="s">
        <v>42</v>
      </c>
      <c r="B29946" t="s">
        <v>73654</v>
      </c>
      <c r="C29946">
        <v>605440.19999999995</v>
      </c>
      <c r="D29946">
        <v>9702.57</v>
      </c>
      <c r="E29946">
        <v>62.4</v>
      </c>
      <c r="H29946" t="s">
        <v>73123</v>
      </c>
      <c r="I29946" t="s">
        <v>43</v>
      </c>
      <c r="L29946" t="s">
        <v>50</v>
      </c>
      <c r="N29946" t="s">
        <v>43</v>
      </c>
      <c r="S29946" t="s">
        <v>73655</v>
      </c>
      <c r="U29946" t="s">
        <v>44</v>
      </c>
      <c r="V29946" t="s">
        <v>1854</v>
      </c>
      <c r="W29946" t="s">
        <v>73128</v>
      </c>
      <c r="X29946" t="s">
        <v>45</v>
      </c>
      <c r="Y29946" t="s">
        <v>1662</v>
      </c>
      <c r="Z29946" t="s">
        <v>46</v>
      </c>
      <c r="AG29946" t="s">
        <v>1856</v>
      </c>
      <c r="AH29946" t="s">
        <v>194</v>
      </c>
      <c r="AI29946" t="s">
        <v>197</v>
      </c>
      <c r="AJ29946" t="s">
        <v>48</v>
      </c>
      <c r="AK29946" t="s">
        <v>312</v>
      </c>
      <c r="AP29946" t="s">
        <v>73656</v>
      </c>
    </row>
    <row r="29947" spans="1:42" hidden="1">
      <c r="A29947" t="s">
        <v>42</v>
      </c>
      <c r="B29947" t="s">
        <v>73657</v>
      </c>
      <c r="C29947">
        <v>102887.32</v>
      </c>
      <c r="D29947">
        <v>10086.99</v>
      </c>
      <c r="E29947">
        <v>10.199999999999999</v>
      </c>
      <c r="H29947" t="s">
        <v>73123</v>
      </c>
      <c r="I29947" t="s">
        <v>412</v>
      </c>
      <c r="L29947" t="s">
        <v>50</v>
      </c>
      <c r="N29947" t="s">
        <v>51</v>
      </c>
      <c r="U29947" t="s">
        <v>44</v>
      </c>
      <c r="V29947" t="s">
        <v>1854</v>
      </c>
      <c r="W29947" t="s">
        <v>73137</v>
      </c>
      <c r="X29947" t="s">
        <v>45</v>
      </c>
      <c r="Y29947" t="s">
        <v>1662</v>
      </c>
      <c r="Z29947" t="s">
        <v>46</v>
      </c>
      <c r="AG29947" t="s">
        <v>1856</v>
      </c>
      <c r="AH29947" t="s">
        <v>194</v>
      </c>
      <c r="AI29947" t="s">
        <v>886</v>
      </c>
      <c r="AJ29947" t="s">
        <v>48</v>
      </c>
      <c r="AK29947" t="s">
        <v>86</v>
      </c>
      <c r="AP29947" t="s">
        <v>73658</v>
      </c>
    </row>
    <row r="29948" spans="1:42" hidden="1">
      <c r="A29948" t="s">
        <v>42</v>
      </c>
      <c r="B29948" t="s">
        <v>73659</v>
      </c>
      <c r="C29948">
        <v>449325.89</v>
      </c>
      <c r="D29948">
        <v>10672.82</v>
      </c>
      <c r="E29948">
        <v>42.1</v>
      </c>
      <c r="H29948" t="s">
        <v>73123</v>
      </c>
      <c r="I29948" t="s">
        <v>43</v>
      </c>
      <c r="L29948" t="s">
        <v>50</v>
      </c>
      <c r="N29948" t="s">
        <v>43</v>
      </c>
      <c r="S29948" t="s">
        <v>73660</v>
      </c>
      <c r="U29948" t="s">
        <v>44</v>
      </c>
      <c r="V29948" t="s">
        <v>1854</v>
      </c>
      <c r="W29948" t="s">
        <v>4884</v>
      </c>
      <c r="X29948" t="s">
        <v>45</v>
      </c>
      <c r="Y29948" t="s">
        <v>1662</v>
      </c>
      <c r="Z29948" t="s">
        <v>46</v>
      </c>
      <c r="AG29948" t="s">
        <v>1856</v>
      </c>
      <c r="AH29948" t="s">
        <v>194</v>
      </c>
      <c r="AI29948" t="s">
        <v>57</v>
      </c>
      <c r="AJ29948" t="s">
        <v>48</v>
      </c>
      <c r="AK29948" t="s">
        <v>68</v>
      </c>
      <c r="AP29948" t="s">
        <v>73661</v>
      </c>
    </row>
    <row r="29949" spans="1:42" hidden="1">
      <c r="A29949" t="s">
        <v>42</v>
      </c>
      <c r="B29949" t="s">
        <v>73662</v>
      </c>
      <c r="C29949">
        <v>497741.7</v>
      </c>
      <c r="D29949">
        <v>9702.57</v>
      </c>
      <c r="E29949">
        <v>51.3</v>
      </c>
      <c r="H29949" t="s">
        <v>73123</v>
      </c>
      <c r="I29949" t="s">
        <v>43</v>
      </c>
      <c r="L29949" t="s">
        <v>50</v>
      </c>
      <c r="N29949" t="s">
        <v>43</v>
      </c>
      <c r="S29949" t="s">
        <v>73663</v>
      </c>
      <c r="U29949" t="s">
        <v>44</v>
      </c>
      <c r="V29949" t="s">
        <v>1854</v>
      </c>
      <c r="W29949" t="s">
        <v>73125</v>
      </c>
      <c r="X29949" t="s">
        <v>45</v>
      </c>
      <c r="Y29949" t="s">
        <v>1662</v>
      </c>
      <c r="Z29949" t="s">
        <v>46</v>
      </c>
      <c r="AG29949" t="s">
        <v>1856</v>
      </c>
      <c r="AH29949" t="s">
        <v>194</v>
      </c>
      <c r="AI29949" t="s">
        <v>1160</v>
      </c>
      <c r="AJ29949" t="s">
        <v>48</v>
      </c>
      <c r="AK29949" t="s">
        <v>134</v>
      </c>
      <c r="AP29949" t="s">
        <v>73664</v>
      </c>
    </row>
    <row r="29950" spans="1:42" hidden="1">
      <c r="A29950" t="s">
        <v>42</v>
      </c>
      <c r="B29950" t="s">
        <v>73665</v>
      </c>
      <c r="C29950">
        <v>218320.98</v>
      </c>
      <c r="D29950">
        <v>3470.92</v>
      </c>
      <c r="E29950">
        <v>62.9</v>
      </c>
      <c r="H29950" t="s">
        <v>73123</v>
      </c>
      <c r="I29950" t="s">
        <v>43</v>
      </c>
      <c r="L29950" t="s">
        <v>50</v>
      </c>
      <c r="N29950" t="s">
        <v>43</v>
      </c>
      <c r="S29950" t="s">
        <v>73536</v>
      </c>
      <c r="U29950" t="s">
        <v>146</v>
      </c>
      <c r="V29950" t="s">
        <v>1854</v>
      </c>
      <c r="W29950" t="s">
        <v>73128</v>
      </c>
      <c r="X29950" t="s">
        <v>45</v>
      </c>
      <c r="Y29950" t="s">
        <v>1662</v>
      </c>
      <c r="Z29950" t="s">
        <v>46</v>
      </c>
      <c r="AG29950" t="s">
        <v>1856</v>
      </c>
      <c r="AH29950" t="s">
        <v>194</v>
      </c>
      <c r="AI29950" t="s">
        <v>197</v>
      </c>
      <c r="AJ29950" t="s">
        <v>48</v>
      </c>
      <c r="AK29950" t="s">
        <v>354</v>
      </c>
      <c r="AP29950" t="s">
        <v>73666</v>
      </c>
    </row>
    <row r="29951" spans="1:42" hidden="1">
      <c r="A29951" t="s">
        <v>42</v>
      </c>
      <c r="B29951" t="s">
        <v>73667</v>
      </c>
      <c r="C29951">
        <v>322319.28000000003</v>
      </c>
      <c r="D29951">
        <v>10672.82</v>
      </c>
      <c r="E29951">
        <v>30.2</v>
      </c>
      <c r="H29951" t="s">
        <v>73123</v>
      </c>
      <c r="I29951" t="s">
        <v>43</v>
      </c>
      <c r="L29951" t="s">
        <v>50</v>
      </c>
      <c r="N29951" t="s">
        <v>43</v>
      </c>
      <c r="S29951" t="s">
        <v>73668</v>
      </c>
      <c r="U29951" t="s">
        <v>44</v>
      </c>
      <c r="V29951" t="s">
        <v>1854</v>
      </c>
      <c r="W29951" t="s">
        <v>4884</v>
      </c>
      <c r="X29951" t="s">
        <v>45</v>
      </c>
      <c r="Y29951" t="s">
        <v>1662</v>
      </c>
      <c r="Z29951" t="s">
        <v>46</v>
      </c>
      <c r="AG29951" t="s">
        <v>1856</v>
      </c>
      <c r="AH29951" t="s">
        <v>194</v>
      </c>
      <c r="AI29951" t="s">
        <v>57</v>
      </c>
      <c r="AJ29951" t="s">
        <v>48</v>
      </c>
      <c r="AK29951" t="s">
        <v>50</v>
      </c>
      <c r="AP29951" t="s">
        <v>73669</v>
      </c>
    </row>
    <row r="29952" spans="1:42" hidden="1">
      <c r="A29952" t="s">
        <v>42</v>
      </c>
      <c r="B29952" t="s">
        <v>73670</v>
      </c>
      <c r="C29952">
        <v>829656.62</v>
      </c>
      <c r="D29952">
        <v>19028.82</v>
      </c>
      <c r="E29952">
        <v>43.6</v>
      </c>
      <c r="H29952" t="s">
        <v>73123</v>
      </c>
      <c r="I29952" t="s">
        <v>43</v>
      </c>
      <c r="L29952" t="s">
        <v>50</v>
      </c>
      <c r="N29952" t="s">
        <v>43</v>
      </c>
      <c r="S29952" t="s">
        <v>73671</v>
      </c>
      <c r="U29952" t="s">
        <v>53</v>
      </c>
      <c r="V29952" t="s">
        <v>1854</v>
      </c>
      <c r="W29952" t="s">
        <v>73137</v>
      </c>
      <c r="X29952" t="s">
        <v>45</v>
      </c>
      <c r="Y29952" t="s">
        <v>1662</v>
      </c>
      <c r="Z29952" t="s">
        <v>46</v>
      </c>
      <c r="AG29952" t="s">
        <v>1856</v>
      </c>
      <c r="AH29952" t="s">
        <v>194</v>
      </c>
      <c r="AI29952" t="s">
        <v>886</v>
      </c>
      <c r="AJ29952" t="s">
        <v>48</v>
      </c>
      <c r="AK29952" t="s">
        <v>320</v>
      </c>
      <c r="AP29952" t="s">
        <v>73672</v>
      </c>
    </row>
    <row r="29953" spans="1:42" hidden="1">
      <c r="A29953" t="s">
        <v>42</v>
      </c>
      <c r="B29953" t="s">
        <v>73673</v>
      </c>
      <c r="C29953">
        <v>361808.73</v>
      </c>
      <c r="D29953">
        <v>10672.82</v>
      </c>
      <c r="E29953">
        <v>33.9</v>
      </c>
      <c r="H29953" t="s">
        <v>73123</v>
      </c>
      <c r="I29953" t="s">
        <v>43</v>
      </c>
      <c r="L29953" t="s">
        <v>50</v>
      </c>
      <c r="N29953" t="s">
        <v>43</v>
      </c>
      <c r="S29953" t="s">
        <v>73674</v>
      </c>
      <c r="U29953" t="s">
        <v>44</v>
      </c>
      <c r="V29953" t="s">
        <v>1854</v>
      </c>
      <c r="W29953" t="s">
        <v>73137</v>
      </c>
      <c r="X29953" t="s">
        <v>45</v>
      </c>
      <c r="Y29953" t="s">
        <v>1662</v>
      </c>
      <c r="Z29953" t="s">
        <v>46</v>
      </c>
      <c r="AG29953" t="s">
        <v>1856</v>
      </c>
      <c r="AH29953" t="s">
        <v>194</v>
      </c>
      <c r="AI29953" t="s">
        <v>886</v>
      </c>
      <c r="AJ29953" t="s">
        <v>48</v>
      </c>
      <c r="AK29953" t="s">
        <v>173</v>
      </c>
      <c r="AP29953" t="s">
        <v>73675</v>
      </c>
    </row>
    <row r="29954" spans="1:42" hidden="1">
      <c r="A29954" t="s">
        <v>42</v>
      </c>
      <c r="B29954" t="s">
        <v>73676</v>
      </c>
      <c r="C29954">
        <v>160251.04999999999</v>
      </c>
      <c r="D29954">
        <v>4414.63</v>
      </c>
      <c r="E29954">
        <v>36.299999999999997</v>
      </c>
      <c r="H29954" t="s">
        <v>73123</v>
      </c>
      <c r="I29954" t="s">
        <v>43</v>
      </c>
      <c r="L29954" t="s">
        <v>50</v>
      </c>
      <c r="N29954" t="s">
        <v>43</v>
      </c>
      <c r="U29954" t="s">
        <v>146</v>
      </c>
      <c r="V29954" t="s">
        <v>1854</v>
      </c>
      <c r="W29954" t="s">
        <v>73128</v>
      </c>
      <c r="X29954" t="s">
        <v>45</v>
      </c>
      <c r="Y29954" t="s">
        <v>1662</v>
      </c>
      <c r="Z29954" t="s">
        <v>46</v>
      </c>
      <c r="AG29954" t="s">
        <v>1856</v>
      </c>
      <c r="AH29954" t="s">
        <v>194</v>
      </c>
      <c r="AI29954" t="s">
        <v>197</v>
      </c>
      <c r="AJ29954" t="s">
        <v>48</v>
      </c>
      <c r="AK29954" t="s">
        <v>262</v>
      </c>
      <c r="AP29954" t="s">
        <v>73677</v>
      </c>
    </row>
    <row r="29955" spans="1:42" hidden="1">
      <c r="A29955" t="s">
        <v>42</v>
      </c>
      <c r="B29955" t="s">
        <v>73678</v>
      </c>
      <c r="C29955">
        <v>294569.94</v>
      </c>
      <c r="D29955">
        <v>10672.82</v>
      </c>
      <c r="E29955">
        <v>27.6</v>
      </c>
      <c r="H29955" t="s">
        <v>73123</v>
      </c>
      <c r="I29955" t="s">
        <v>43</v>
      </c>
      <c r="L29955" t="s">
        <v>50</v>
      </c>
      <c r="N29955" t="s">
        <v>43</v>
      </c>
      <c r="S29955" t="s">
        <v>73372</v>
      </c>
      <c r="U29955" t="s">
        <v>44</v>
      </c>
      <c r="V29955" t="s">
        <v>1854</v>
      </c>
      <c r="W29955" t="s">
        <v>73128</v>
      </c>
      <c r="X29955" t="s">
        <v>45</v>
      </c>
      <c r="Y29955" t="s">
        <v>1662</v>
      </c>
      <c r="Z29955" t="s">
        <v>46</v>
      </c>
      <c r="AG29955" t="s">
        <v>1856</v>
      </c>
      <c r="AH29955" t="s">
        <v>194</v>
      </c>
      <c r="AI29955" t="s">
        <v>197</v>
      </c>
      <c r="AJ29955" t="s">
        <v>48</v>
      </c>
      <c r="AK29955" t="s">
        <v>269</v>
      </c>
      <c r="AP29955" t="s">
        <v>73679</v>
      </c>
    </row>
    <row r="29956" spans="1:42" hidden="1">
      <c r="A29956" t="s">
        <v>42</v>
      </c>
      <c r="B29956" t="s">
        <v>73680</v>
      </c>
      <c r="C29956">
        <v>409836.44</v>
      </c>
      <c r="D29956">
        <v>10672.82</v>
      </c>
      <c r="E29956">
        <v>38.4</v>
      </c>
      <c r="H29956" t="s">
        <v>73123</v>
      </c>
      <c r="I29956" t="s">
        <v>43</v>
      </c>
      <c r="L29956" t="s">
        <v>50</v>
      </c>
      <c r="N29956" t="s">
        <v>43</v>
      </c>
      <c r="S29956" t="s">
        <v>73681</v>
      </c>
      <c r="U29956" t="s">
        <v>44</v>
      </c>
      <c r="V29956" t="s">
        <v>1854</v>
      </c>
      <c r="W29956" t="s">
        <v>73137</v>
      </c>
      <c r="X29956" t="s">
        <v>45</v>
      </c>
      <c r="Y29956" t="s">
        <v>1662</v>
      </c>
      <c r="Z29956" t="s">
        <v>46</v>
      </c>
      <c r="AG29956" t="s">
        <v>1856</v>
      </c>
      <c r="AH29956" t="s">
        <v>194</v>
      </c>
      <c r="AI29956" t="s">
        <v>886</v>
      </c>
      <c r="AJ29956" t="s">
        <v>48</v>
      </c>
      <c r="AK29956" t="s">
        <v>204</v>
      </c>
      <c r="AP29956" t="s">
        <v>73682</v>
      </c>
    </row>
    <row r="29957" spans="1:42" hidden="1">
      <c r="A29957" t="s">
        <v>42</v>
      </c>
      <c r="B29957" t="s">
        <v>73683</v>
      </c>
      <c r="C29957">
        <v>191941.98</v>
      </c>
      <c r="D29957">
        <v>3470.92</v>
      </c>
      <c r="E29957">
        <v>55.3</v>
      </c>
      <c r="H29957" t="s">
        <v>73123</v>
      </c>
      <c r="I29957" t="s">
        <v>43</v>
      </c>
      <c r="L29957" t="s">
        <v>50</v>
      </c>
      <c r="N29957" t="s">
        <v>43</v>
      </c>
      <c r="S29957" t="s">
        <v>73485</v>
      </c>
      <c r="U29957" t="s">
        <v>146</v>
      </c>
      <c r="V29957" t="s">
        <v>1854</v>
      </c>
      <c r="W29957" t="s">
        <v>73125</v>
      </c>
      <c r="X29957" t="s">
        <v>45</v>
      </c>
      <c r="Y29957" t="s">
        <v>1662</v>
      </c>
      <c r="Z29957" t="s">
        <v>46</v>
      </c>
      <c r="AG29957" t="s">
        <v>1856</v>
      </c>
      <c r="AH29957" t="s">
        <v>194</v>
      </c>
      <c r="AI29957" t="s">
        <v>1160</v>
      </c>
      <c r="AJ29957" t="s">
        <v>48</v>
      </c>
      <c r="AK29957" t="s">
        <v>157</v>
      </c>
      <c r="AP29957" t="s">
        <v>73684</v>
      </c>
    </row>
    <row r="29958" spans="1:42" hidden="1">
      <c r="A29958" t="s">
        <v>42</v>
      </c>
      <c r="B29958" t="s">
        <v>73685</v>
      </c>
      <c r="C29958">
        <v>226304.11</v>
      </c>
      <c r="D29958">
        <v>3470.92</v>
      </c>
      <c r="E29958">
        <v>65.2</v>
      </c>
      <c r="H29958" t="s">
        <v>73123</v>
      </c>
      <c r="I29958" t="s">
        <v>73686</v>
      </c>
      <c r="L29958" t="s">
        <v>50</v>
      </c>
      <c r="N29958" t="s">
        <v>43</v>
      </c>
      <c r="S29958" t="s">
        <v>73321</v>
      </c>
      <c r="U29958" t="s">
        <v>146</v>
      </c>
      <c r="V29958" t="s">
        <v>1854</v>
      </c>
      <c r="W29958" t="s">
        <v>73125</v>
      </c>
      <c r="X29958" t="s">
        <v>45</v>
      </c>
      <c r="Y29958" t="s">
        <v>1662</v>
      </c>
      <c r="Z29958" t="s">
        <v>46</v>
      </c>
      <c r="AG29958" t="s">
        <v>1856</v>
      </c>
      <c r="AH29958" t="s">
        <v>194</v>
      </c>
      <c r="AI29958" t="s">
        <v>1160</v>
      </c>
      <c r="AJ29958" t="s">
        <v>48</v>
      </c>
      <c r="AK29958" t="s">
        <v>317</v>
      </c>
      <c r="AP29958" t="s">
        <v>73687</v>
      </c>
    </row>
    <row r="29959" spans="1:42" hidden="1">
      <c r="A29959" t="s">
        <v>42</v>
      </c>
      <c r="B29959" t="s">
        <v>73688</v>
      </c>
      <c r="C29959">
        <v>592826.86</v>
      </c>
      <c r="D29959">
        <v>9702.57</v>
      </c>
      <c r="E29959">
        <v>61.1</v>
      </c>
      <c r="H29959" t="s">
        <v>73123</v>
      </c>
      <c r="I29959" t="s">
        <v>43</v>
      </c>
      <c r="L29959" t="s">
        <v>50</v>
      </c>
      <c r="N29959" t="s">
        <v>43</v>
      </c>
      <c r="S29959" t="s">
        <v>73689</v>
      </c>
      <c r="U29959" t="s">
        <v>44</v>
      </c>
      <c r="V29959" t="s">
        <v>1854</v>
      </c>
      <c r="W29959" t="s">
        <v>73128</v>
      </c>
      <c r="X29959" t="s">
        <v>45</v>
      </c>
      <c r="Y29959" t="s">
        <v>1662</v>
      </c>
      <c r="Z29959" t="s">
        <v>46</v>
      </c>
      <c r="AG29959" t="s">
        <v>1856</v>
      </c>
      <c r="AH29959" t="s">
        <v>194</v>
      </c>
      <c r="AI29959" t="s">
        <v>197</v>
      </c>
      <c r="AJ29959" t="s">
        <v>48</v>
      </c>
      <c r="AK29959" t="s">
        <v>93</v>
      </c>
      <c r="AP29959" t="s">
        <v>73690</v>
      </c>
    </row>
    <row r="29960" spans="1:42" hidden="1">
      <c r="A29960" t="s">
        <v>42</v>
      </c>
      <c r="B29960" t="s">
        <v>73691</v>
      </c>
      <c r="C29960">
        <v>315184.05</v>
      </c>
      <c r="D29960">
        <v>5969.39</v>
      </c>
      <c r="E29960">
        <v>52.8</v>
      </c>
      <c r="H29960" t="s">
        <v>73123</v>
      </c>
      <c r="I29960" t="s">
        <v>43</v>
      </c>
      <c r="J29960" t="s">
        <v>483</v>
      </c>
      <c r="K29960" t="s">
        <v>71</v>
      </c>
      <c r="L29960" t="s">
        <v>50</v>
      </c>
      <c r="M29960" t="s">
        <v>67</v>
      </c>
      <c r="N29960" t="s">
        <v>43</v>
      </c>
      <c r="S29960" t="s">
        <v>73692</v>
      </c>
      <c r="U29960" t="s">
        <v>44</v>
      </c>
      <c r="V29960" t="s">
        <v>1854</v>
      </c>
      <c r="W29960" t="s">
        <v>73137</v>
      </c>
      <c r="X29960" t="s">
        <v>45</v>
      </c>
      <c r="Y29960" t="s">
        <v>1662</v>
      </c>
      <c r="Z29960" t="s">
        <v>46</v>
      </c>
      <c r="AG29960" t="s">
        <v>1856</v>
      </c>
      <c r="AH29960" t="s">
        <v>194</v>
      </c>
      <c r="AI29960" t="s">
        <v>886</v>
      </c>
      <c r="AJ29960" t="s">
        <v>48</v>
      </c>
      <c r="AK29960" t="s">
        <v>99</v>
      </c>
      <c r="AP29960" t="s">
        <v>73693</v>
      </c>
    </row>
    <row r="29961" spans="1:42" hidden="1">
      <c r="A29961" t="s">
        <v>42</v>
      </c>
      <c r="B29961" t="s">
        <v>73694</v>
      </c>
      <c r="C29961">
        <v>729633.06</v>
      </c>
      <c r="D29961">
        <v>9702.57</v>
      </c>
      <c r="E29961">
        <v>75.2</v>
      </c>
      <c r="H29961" t="s">
        <v>73123</v>
      </c>
      <c r="I29961" t="s">
        <v>43</v>
      </c>
      <c r="L29961" t="s">
        <v>50</v>
      </c>
      <c r="N29961" t="s">
        <v>43</v>
      </c>
      <c r="S29961" t="s">
        <v>73695</v>
      </c>
      <c r="U29961" t="s">
        <v>44</v>
      </c>
      <c r="V29961" t="s">
        <v>1854</v>
      </c>
      <c r="W29961" t="s">
        <v>73128</v>
      </c>
      <c r="X29961" t="s">
        <v>45</v>
      </c>
      <c r="Y29961" t="s">
        <v>1662</v>
      </c>
      <c r="Z29961" t="s">
        <v>46</v>
      </c>
      <c r="AG29961" t="s">
        <v>1856</v>
      </c>
      <c r="AH29961" t="s">
        <v>194</v>
      </c>
      <c r="AI29961" t="s">
        <v>197</v>
      </c>
      <c r="AJ29961" t="s">
        <v>48</v>
      </c>
      <c r="AK29961" t="s">
        <v>325</v>
      </c>
      <c r="AP29961" t="s">
        <v>73696</v>
      </c>
    </row>
    <row r="29962" spans="1:42" hidden="1">
      <c r="A29962" t="s">
        <v>42</v>
      </c>
      <c r="B29962" t="s">
        <v>73697</v>
      </c>
      <c r="C29962">
        <v>927680.97</v>
      </c>
      <c r="D29962">
        <v>13523.05</v>
      </c>
      <c r="E29962">
        <v>68.599999999999994</v>
      </c>
      <c r="H29962" t="s">
        <v>73123</v>
      </c>
      <c r="I29962" t="s">
        <v>73698</v>
      </c>
      <c r="L29962" t="s">
        <v>50</v>
      </c>
      <c r="N29962" t="s">
        <v>51</v>
      </c>
      <c r="S29962" t="s">
        <v>73699</v>
      </c>
      <c r="U29962" t="s">
        <v>44</v>
      </c>
      <c r="V29962" t="s">
        <v>1854</v>
      </c>
      <c r="W29962" t="s">
        <v>73128</v>
      </c>
      <c r="X29962" t="s">
        <v>45</v>
      </c>
      <c r="Y29962" t="s">
        <v>1662</v>
      </c>
      <c r="Z29962" t="s">
        <v>46</v>
      </c>
      <c r="AG29962" t="s">
        <v>1856</v>
      </c>
      <c r="AH29962" t="s">
        <v>194</v>
      </c>
      <c r="AI29962" t="s">
        <v>197</v>
      </c>
      <c r="AJ29962" t="s">
        <v>48</v>
      </c>
      <c r="AK29962" t="s">
        <v>326</v>
      </c>
      <c r="AP29962" t="s">
        <v>73700</v>
      </c>
    </row>
    <row r="29963" spans="1:42" hidden="1">
      <c r="A29963" t="s">
        <v>42</v>
      </c>
      <c r="B29963" t="s">
        <v>73701</v>
      </c>
      <c r="C29963">
        <v>338328.52</v>
      </c>
      <c r="D29963">
        <v>10672.82</v>
      </c>
      <c r="E29963">
        <v>31.7</v>
      </c>
      <c r="H29963" t="s">
        <v>73123</v>
      </c>
      <c r="I29963" t="s">
        <v>43</v>
      </c>
      <c r="L29963" t="s">
        <v>50</v>
      </c>
      <c r="N29963" t="s">
        <v>43</v>
      </c>
      <c r="S29963" t="s">
        <v>73702</v>
      </c>
      <c r="U29963" t="s">
        <v>44</v>
      </c>
      <c r="V29963" t="s">
        <v>1854</v>
      </c>
      <c r="W29963" t="s">
        <v>73125</v>
      </c>
      <c r="X29963" t="s">
        <v>45</v>
      </c>
      <c r="Y29963" t="s">
        <v>1662</v>
      </c>
      <c r="Z29963" t="s">
        <v>46</v>
      </c>
      <c r="AG29963" t="s">
        <v>1856</v>
      </c>
      <c r="AH29963" t="s">
        <v>194</v>
      </c>
      <c r="AI29963" t="s">
        <v>1160</v>
      </c>
      <c r="AJ29963" t="s">
        <v>48</v>
      </c>
      <c r="AK29963" t="s">
        <v>253</v>
      </c>
      <c r="AP29963" t="s">
        <v>73703</v>
      </c>
    </row>
    <row r="29964" spans="1:42" hidden="1">
      <c r="A29964" t="s">
        <v>42</v>
      </c>
      <c r="B29964" t="s">
        <v>73704</v>
      </c>
      <c r="C29964">
        <v>464267.84</v>
      </c>
      <c r="D29964">
        <v>10672.82</v>
      </c>
      <c r="E29964">
        <v>43.5</v>
      </c>
      <c r="H29964" t="s">
        <v>73123</v>
      </c>
      <c r="I29964" t="s">
        <v>43</v>
      </c>
      <c r="L29964" t="s">
        <v>50</v>
      </c>
      <c r="N29964" t="s">
        <v>43</v>
      </c>
      <c r="S29964" t="s">
        <v>73705</v>
      </c>
      <c r="U29964" t="s">
        <v>44</v>
      </c>
      <c r="V29964" t="s">
        <v>1854</v>
      </c>
      <c r="W29964" t="s">
        <v>4884</v>
      </c>
      <c r="X29964" t="s">
        <v>45</v>
      </c>
      <c r="Y29964" t="s">
        <v>1662</v>
      </c>
      <c r="Z29964" t="s">
        <v>46</v>
      </c>
      <c r="AG29964" t="s">
        <v>1856</v>
      </c>
      <c r="AH29964" t="s">
        <v>194</v>
      </c>
      <c r="AI29964" t="s">
        <v>57</v>
      </c>
      <c r="AJ29964" t="s">
        <v>48</v>
      </c>
      <c r="AK29964" t="s">
        <v>99</v>
      </c>
      <c r="AP29964" t="s">
        <v>73706</v>
      </c>
    </row>
    <row r="29965" spans="1:42" hidden="1">
      <c r="A29965" t="s">
        <v>42</v>
      </c>
      <c r="B29965" t="s">
        <v>73707</v>
      </c>
      <c r="C29965">
        <v>1007704.58</v>
      </c>
      <c r="D29965">
        <v>8679.6299999999992</v>
      </c>
      <c r="E29965">
        <v>116.1</v>
      </c>
      <c r="H29965" t="s">
        <v>73123</v>
      </c>
      <c r="I29965" t="s">
        <v>43</v>
      </c>
      <c r="L29965" t="s">
        <v>50</v>
      </c>
      <c r="N29965" t="s">
        <v>43</v>
      </c>
      <c r="S29965" t="s">
        <v>73708</v>
      </c>
      <c r="U29965" t="s">
        <v>44</v>
      </c>
      <c r="V29965" t="s">
        <v>1854</v>
      </c>
      <c r="W29965" t="s">
        <v>73125</v>
      </c>
      <c r="X29965" t="s">
        <v>45</v>
      </c>
      <c r="Y29965" t="s">
        <v>1662</v>
      </c>
      <c r="Z29965" t="s">
        <v>46</v>
      </c>
      <c r="AG29965" t="s">
        <v>1856</v>
      </c>
      <c r="AH29965" t="s">
        <v>194</v>
      </c>
      <c r="AI29965" t="s">
        <v>1160</v>
      </c>
      <c r="AJ29965" t="s">
        <v>48</v>
      </c>
      <c r="AK29965" t="s">
        <v>74</v>
      </c>
      <c r="AP29965" t="s">
        <v>73709</v>
      </c>
    </row>
    <row r="29966" spans="1:42" hidden="1">
      <c r="A29966" t="s">
        <v>42</v>
      </c>
      <c r="B29966" t="s">
        <v>73710</v>
      </c>
      <c r="C29966">
        <v>1152988.01</v>
      </c>
      <c r="D29966">
        <v>17443.09</v>
      </c>
      <c r="E29966">
        <v>66.099999999999994</v>
      </c>
      <c r="H29966" t="s">
        <v>73123</v>
      </c>
      <c r="I29966" t="s">
        <v>43</v>
      </c>
      <c r="L29966" t="s">
        <v>50</v>
      </c>
      <c r="N29966" t="s">
        <v>43</v>
      </c>
      <c r="S29966" t="s">
        <v>73426</v>
      </c>
      <c r="U29966" t="s">
        <v>53</v>
      </c>
      <c r="V29966" t="s">
        <v>1854</v>
      </c>
      <c r="W29966" t="s">
        <v>73125</v>
      </c>
      <c r="X29966" t="s">
        <v>45</v>
      </c>
      <c r="Y29966" t="s">
        <v>1662</v>
      </c>
      <c r="Z29966" t="s">
        <v>46</v>
      </c>
      <c r="AG29966" t="s">
        <v>1856</v>
      </c>
      <c r="AH29966" t="s">
        <v>194</v>
      </c>
      <c r="AI29966" t="s">
        <v>1160</v>
      </c>
      <c r="AJ29966" t="s">
        <v>48</v>
      </c>
      <c r="AK29966" t="s">
        <v>95</v>
      </c>
      <c r="AP29966" t="s">
        <v>73711</v>
      </c>
    </row>
    <row r="29967" spans="1:42" hidden="1">
      <c r="A29967" t="s">
        <v>42</v>
      </c>
      <c r="B29967" t="s">
        <v>73712</v>
      </c>
      <c r="C29967">
        <v>203743.11</v>
      </c>
      <c r="D29967">
        <v>3470.92</v>
      </c>
      <c r="E29967">
        <v>58.7</v>
      </c>
      <c r="H29967" t="s">
        <v>73123</v>
      </c>
      <c r="I29967" t="s">
        <v>43</v>
      </c>
      <c r="L29967" t="s">
        <v>50</v>
      </c>
      <c r="N29967" t="s">
        <v>43</v>
      </c>
      <c r="S29967" t="s">
        <v>73713</v>
      </c>
      <c r="U29967" t="s">
        <v>146</v>
      </c>
      <c r="V29967" t="s">
        <v>1854</v>
      </c>
      <c r="W29967" t="s">
        <v>73125</v>
      </c>
      <c r="X29967" t="s">
        <v>45</v>
      </c>
      <c r="Y29967" t="s">
        <v>1662</v>
      </c>
      <c r="Z29967" t="s">
        <v>46</v>
      </c>
      <c r="AG29967" t="s">
        <v>1856</v>
      </c>
      <c r="AH29967" t="s">
        <v>194</v>
      </c>
      <c r="AI29967" t="s">
        <v>1160</v>
      </c>
      <c r="AJ29967" t="s">
        <v>48</v>
      </c>
      <c r="AK29967" t="s">
        <v>312</v>
      </c>
      <c r="AP29967" t="s">
        <v>73714</v>
      </c>
    </row>
    <row r="29968" spans="1:42" hidden="1">
      <c r="A29968" t="s">
        <v>42</v>
      </c>
      <c r="B29968" t="s">
        <v>73715</v>
      </c>
      <c r="C29968">
        <v>169521.77</v>
      </c>
      <c r="D29968">
        <v>4414.63</v>
      </c>
      <c r="E29968">
        <v>38.4</v>
      </c>
      <c r="H29968" t="s">
        <v>73123</v>
      </c>
      <c r="I29968" t="s">
        <v>43</v>
      </c>
      <c r="L29968" t="s">
        <v>50</v>
      </c>
      <c r="N29968" t="s">
        <v>43</v>
      </c>
      <c r="S29968" t="s">
        <v>73716</v>
      </c>
      <c r="U29968" t="s">
        <v>146</v>
      </c>
      <c r="V29968" t="s">
        <v>1854</v>
      </c>
      <c r="W29968" t="s">
        <v>73125</v>
      </c>
      <c r="X29968" t="s">
        <v>45</v>
      </c>
      <c r="Y29968" t="s">
        <v>1662</v>
      </c>
      <c r="Z29968" t="s">
        <v>46</v>
      </c>
      <c r="AG29968" t="s">
        <v>1856</v>
      </c>
      <c r="AH29968" t="s">
        <v>194</v>
      </c>
      <c r="AI29968" t="s">
        <v>1160</v>
      </c>
      <c r="AJ29968" t="s">
        <v>48</v>
      </c>
      <c r="AK29968" t="s">
        <v>339</v>
      </c>
      <c r="AP29968" t="s">
        <v>73717</v>
      </c>
    </row>
    <row r="29969" spans="1:42" hidden="1">
      <c r="A29969" t="s">
        <v>42</v>
      </c>
      <c r="B29969" t="s">
        <v>73718</v>
      </c>
      <c r="C29969">
        <v>433316.66</v>
      </c>
      <c r="D29969">
        <v>10672.82</v>
      </c>
      <c r="E29969">
        <v>40.6</v>
      </c>
      <c r="H29969" t="s">
        <v>73123</v>
      </c>
      <c r="I29969" t="s">
        <v>43</v>
      </c>
      <c r="L29969" t="s">
        <v>50</v>
      </c>
      <c r="N29969" t="s">
        <v>43</v>
      </c>
      <c r="S29969" t="s">
        <v>73719</v>
      </c>
      <c r="U29969" t="s">
        <v>44</v>
      </c>
      <c r="V29969" t="s">
        <v>1854</v>
      </c>
      <c r="W29969" t="s">
        <v>73128</v>
      </c>
      <c r="X29969" t="s">
        <v>45</v>
      </c>
      <c r="Y29969" t="s">
        <v>1662</v>
      </c>
      <c r="Z29969" t="s">
        <v>46</v>
      </c>
      <c r="AG29969" t="s">
        <v>1856</v>
      </c>
      <c r="AH29969" t="s">
        <v>194</v>
      </c>
      <c r="AI29969" t="s">
        <v>197</v>
      </c>
      <c r="AJ29969" t="s">
        <v>48</v>
      </c>
      <c r="AK29969" t="s">
        <v>134</v>
      </c>
      <c r="AP29969" t="s">
        <v>73720</v>
      </c>
    </row>
    <row r="29970" spans="1:42" hidden="1">
      <c r="A29970" t="s">
        <v>42</v>
      </c>
      <c r="B29970" t="s">
        <v>73721</v>
      </c>
      <c r="C29970">
        <v>649101.75</v>
      </c>
      <c r="D29970">
        <v>9702.57</v>
      </c>
      <c r="E29970">
        <v>66.900000000000006</v>
      </c>
      <c r="H29970" t="s">
        <v>73123</v>
      </c>
      <c r="I29970" t="s">
        <v>43</v>
      </c>
      <c r="L29970" t="s">
        <v>50</v>
      </c>
      <c r="N29970" t="s">
        <v>43</v>
      </c>
      <c r="S29970" t="s">
        <v>73448</v>
      </c>
      <c r="U29970" t="s">
        <v>44</v>
      </c>
      <c r="V29970" t="s">
        <v>1854</v>
      </c>
      <c r="W29970" t="s">
        <v>73128</v>
      </c>
      <c r="X29970" t="s">
        <v>45</v>
      </c>
      <c r="Y29970" t="s">
        <v>1662</v>
      </c>
      <c r="Z29970" t="s">
        <v>46</v>
      </c>
      <c r="AG29970" t="s">
        <v>1856</v>
      </c>
      <c r="AH29970" t="s">
        <v>194</v>
      </c>
      <c r="AI29970" t="s">
        <v>197</v>
      </c>
      <c r="AJ29970" t="s">
        <v>48</v>
      </c>
      <c r="AK29970" t="s">
        <v>390</v>
      </c>
      <c r="AP29970" t="s">
        <v>73722</v>
      </c>
    </row>
    <row r="29971" spans="1:42" hidden="1">
      <c r="A29971" t="s">
        <v>42</v>
      </c>
      <c r="B29971" t="s">
        <v>73723</v>
      </c>
      <c r="C29971">
        <v>483187.85</v>
      </c>
      <c r="D29971">
        <v>9702.57</v>
      </c>
      <c r="E29971">
        <v>49.8</v>
      </c>
      <c r="H29971" t="s">
        <v>73123</v>
      </c>
      <c r="I29971" t="s">
        <v>43</v>
      </c>
      <c r="L29971" t="s">
        <v>50</v>
      </c>
      <c r="N29971" t="s">
        <v>43</v>
      </c>
      <c r="S29971" t="s">
        <v>73724</v>
      </c>
      <c r="U29971" t="s">
        <v>44</v>
      </c>
      <c r="V29971" t="s">
        <v>1854</v>
      </c>
      <c r="W29971" t="s">
        <v>73128</v>
      </c>
      <c r="X29971" t="s">
        <v>45</v>
      </c>
      <c r="Y29971" t="s">
        <v>1662</v>
      </c>
      <c r="Z29971" t="s">
        <v>46</v>
      </c>
      <c r="AG29971" t="s">
        <v>1856</v>
      </c>
      <c r="AH29971" t="s">
        <v>194</v>
      </c>
      <c r="AI29971" t="s">
        <v>197</v>
      </c>
      <c r="AJ29971" t="s">
        <v>48</v>
      </c>
      <c r="AK29971" t="s">
        <v>183</v>
      </c>
      <c r="AP29971" t="s">
        <v>73725</v>
      </c>
    </row>
    <row r="29972" spans="1:42" hidden="1">
      <c r="A29972" t="s">
        <v>42</v>
      </c>
      <c r="B29972" t="s">
        <v>73726</v>
      </c>
      <c r="C29972">
        <v>116080.24</v>
      </c>
      <c r="D29972">
        <v>2480.35</v>
      </c>
      <c r="E29972">
        <v>46.8</v>
      </c>
      <c r="H29972" t="s">
        <v>73123</v>
      </c>
      <c r="I29972" t="s">
        <v>5532</v>
      </c>
      <c r="L29972" t="s">
        <v>50</v>
      </c>
      <c r="N29972" t="s">
        <v>51</v>
      </c>
      <c r="S29972" t="s">
        <v>73727</v>
      </c>
      <c r="U29972" t="s">
        <v>44</v>
      </c>
      <c r="V29972" t="s">
        <v>1854</v>
      </c>
      <c r="W29972" t="s">
        <v>73128</v>
      </c>
      <c r="X29972" t="s">
        <v>45</v>
      </c>
      <c r="Y29972" t="s">
        <v>1662</v>
      </c>
      <c r="Z29972" t="s">
        <v>46</v>
      </c>
      <c r="AG29972" t="s">
        <v>1856</v>
      </c>
      <c r="AH29972" t="s">
        <v>194</v>
      </c>
      <c r="AI29972" t="s">
        <v>197</v>
      </c>
      <c r="AJ29972" t="s">
        <v>48</v>
      </c>
      <c r="AK29972" t="s">
        <v>219</v>
      </c>
      <c r="AP29972" t="s">
        <v>73728</v>
      </c>
    </row>
    <row r="29973" spans="1:42" hidden="1">
      <c r="A29973" t="s">
        <v>42</v>
      </c>
      <c r="B29973" t="s">
        <v>73729</v>
      </c>
      <c r="C29973">
        <v>884364.48</v>
      </c>
      <c r="D29973">
        <v>17443.09</v>
      </c>
      <c r="E29973">
        <v>50.7</v>
      </c>
      <c r="H29973" t="s">
        <v>73123</v>
      </c>
      <c r="I29973" t="s">
        <v>43</v>
      </c>
      <c r="L29973" t="s">
        <v>50</v>
      </c>
      <c r="N29973" t="s">
        <v>43</v>
      </c>
      <c r="S29973" t="s">
        <v>73363</v>
      </c>
      <c r="U29973" t="s">
        <v>53</v>
      </c>
      <c r="V29973" t="s">
        <v>1854</v>
      </c>
      <c r="W29973" t="s">
        <v>73128</v>
      </c>
      <c r="X29973" t="s">
        <v>45</v>
      </c>
      <c r="Y29973" t="s">
        <v>1662</v>
      </c>
      <c r="Z29973" t="s">
        <v>46</v>
      </c>
      <c r="AG29973" t="s">
        <v>1856</v>
      </c>
      <c r="AH29973" t="s">
        <v>194</v>
      </c>
      <c r="AI29973" t="s">
        <v>197</v>
      </c>
      <c r="AJ29973" t="s">
        <v>48</v>
      </c>
      <c r="AK29973" t="s">
        <v>85</v>
      </c>
      <c r="AP29973" t="s">
        <v>73730</v>
      </c>
    </row>
    <row r="29974" spans="1:42" hidden="1">
      <c r="A29974" t="s">
        <v>42</v>
      </c>
      <c r="B29974" t="s">
        <v>73731</v>
      </c>
      <c r="C29974">
        <v>279627.99</v>
      </c>
      <c r="D29974">
        <v>10672.82</v>
      </c>
      <c r="E29974">
        <v>26.2</v>
      </c>
      <c r="H29974" t="s">
        <v>73123</v>
      </c>
      <c r="I29974" t="s">
        <v>73732</v>
      </c>
      <c r="L29974" t="s">
        <v>50</v>
      </c>
      <c r="N29974" t="s">
        <v>43</v>
      </c>
      <c r="S29974" t="s">
        <v>73733</v>
      </c>
      <c r="U29974" t="s">
        <v>44</v>
      </c>
      <c r="V29974" t="s">
        <v>1854</v>
      </c>
      <c r="W29974" t="s">
        <v>73125</v>
      </c>
      <c r="X29974" t="s">
        <v>45</v>
      </c>
      <c r="Y29974" t="s">
        <v>1662</v>
      </c>
      <c r="Z29974" t="s">
        <v>46</v>
      </c>
      <c r="AG29974" t="s">
        <v>1856</v>
      </c>
      <c r="AH29974" t="s">
        <v>194</v>
      </c>
      <c r="AI29974" t="s">
        <v>1160</v>
      </c>
      <c r="AJ29974" t="s">
        <v>48</v>
      </c>
      <c r="AK29974" t="s">
        <v>353</v>
      </c>
      <c r="AP29974" t="s">
        <v>73734</v>
      </c>
    </row>
    <row r="29975" spans="1:42" hidden="1">
      <c r="A29975" t="s">
        <v>42</v>
      </c>
      <c r="B29975" t="s">
        <v>73735</v>
      </c>
      <c r="C29975">
        <v>1397103.61</v>
      </c>
      <c r="D29975">
        <v>8179.76</v>
      </c>
      <c r="E29975">
        <v>170.8</v>
      </c>
      <c r="H29975" t="s">
        <v>73123</v>
      </c>
      <c r="I29975" t="s">
        <v>43</v>
      </c>
      <c r="L29975" t="s">
        <v>50</v>
      </c>
      <c r="N29975" t="s">
        <v>43</v>
      </c>
      <c r="S29975" t="s">
        <v>73277</v>
      </c>
      <c r="U29975" t="s">
        <v>44</v>
      </c>
      <c r="V29975" t="s">
        <v>1854</v>
      </c>
      <c r="W29975" t="s">
        <v>73128</v>
      </c>
      <c r="X29975" t="s">
        <v>45</v>
      </c>
      <c r="Y29975" t="s">
        <v>1662</v>
      </c>
      <c r="Z29975" t="s">
        <v>46</v>
      </c>
      <c r="AG29975" t="s">
        <v>1856</v>
      </c>
      <c r="AH29975" t="s">
        <v>194</v>
      </c>
      <c r="AI29975" t="s">
        <v>197</v>
      </c>
      <c r="AJ29975" t="s">
        <v>48</v>
      </c>
      <c r="AK29975" t="s">
        <v>49</v>
      </c>
      <c r="AP29975" t="s">
        <v>73736</v>
      </c>
    </row>
    <row r="29976" spans="1:42" hidden="1">
      <c r="A29976" t="s">
        <v>42</v>
      </c>
      <c r="B29976" t="s">
        <v>73737</v>
      </c>
      <c r="C29976">
        <v>360741.45</v>
      </c>
      <c r="D29976">
        <v>10672.82</v>
      </c>
      <c r="E29976">
        <v>33.799999999999997</v>
      </c>
      <c r="H29976" t="s">
        <v>73123</v>
      </c>
      <c r="I29976" t="s">
        <v>43</v>
      </c>
      <c r="L29976" t="s">
        <v>50</v>
      </c>
      <c r="N29976" t="s">
        <v>43</v>
      </c>
      <c r="S29976" t="s">
        <v>73738</v>
      </c>
      <c r="U29976" t="s">
        <v>44</v>
      </c>
      <c r="V29976" t="s">
        <v>1854</v>
      </c>
      <c r="W29976" t="s">
        <v>4884</v>
      </c>
      <c r="X29976" t="s">
        <v>45</v>
      </c>
      <c r="Y29976" t="s">
        <v>1662</v>
      </c>
      <c r="Z29976" t="s">
        <v>46</v>
      </c>
      <c r="AG29976" t="s">
        <v>1856</v>
      </c>
      <c r="AH29976" t="s">
        <v>194</v>
      </c>
      <c r="AI29976" t="s">
        <v>57</v>
      </c>
      <c r="AJ29976" t="s">
        <v>48</v>
      </c>
      <c r="AK29976" t="s">
        <v>226</v>
      </c>
      <c r="AP29976" t="s">
        <v>73739</v>
      </c>
    </row>
    <row r="29977" spans="1:42" hidden="1">
      <c r="A29977" t="s">
        <v>42</v>
      </c>
      <c r="B29977" t="s">
        <v>73740</v>
      </c>
      <c r="C29977">
        <v>516176.58</v>
      </c>
      <c r="D29977">
        <v>9702.57</v>
      </c>
      <c r="E29977">
        <v>53.2</v>
      </c>
      <c r="H29977" t="s">
        <v>73123</v>
      </c>
      <c r="I29977" t="s">
        <v>43</v>
      </c>
      <c r="L29977" t="s">
        <v>50</v>
      </c>
      <c r="N29977" t="s">
        <v>43</v>
      </c>
      <c r="S29977" t="s">
        <v>73741</v>
      </c>
      <c r="U29977" t="s">
        <v>44</v>
      </c>
      <c r="V29977" t="s">
        <v>1854</v>
      </c>
      <c r="W29977" t="s">
        <v>4884</v>
      </c>
      <c r="X29977" t="s">
        <v>45</v>
      </c>
      <c r="Y29977" t="s">
        <v>1662</v>
      </c>
      <c r="Z29977" t="s">
        <v>46</v>
      </c>
      <c r="AG29977" t="s">
        <v>1856</v>
      </c>
      <c r="AH29977" t="s">
        <v>194</v>
      </c>
      <c r="AI29977" t="s">
        <v>57</v>
      </c>
      <c r="AJ29977" t="s">
        <v>48</v>
      </c>
      <c r="AK29977" t="s">
        <v>228</v>
      </c>
      <c r="AP29977" t="s">
        <v>73742</v>
      </c>
    </row>
    <row r="29978" spans="1:42" hidden="1">
      <c r="A29978" t="s">
        <v>42</v>
      </c>
      <c r="B29978" t="s">
        <v>73743</v>
      </c>
      <c r="C29978">
        <v>218524.15</v>
      </c>
      <c r="D29978">
        <v>4414.63</v>
      </c>
      <c r="E29978">
        <v>49.5</v>
      </c>
      <c r="H29978" t="s">
        <v>73123</v>
      </c>
      <c r="I29978" t="s">
        <v>43</v>
      </c>
      <c r="L29978" t="s">
        <v>50</v>
      </c>
      <c r="N29978" t="s">
        <v>43</v>
      </c>
      <c r="S29978" t="s">
        <v>73330</v>
      </c>
      <c r="U29978" t="s">
        <v>146</v>
      </c>
      <c r="V29978" t="s">
        <v>1854</v>
      </c>
      <c r="W29978" t="s">
        <v>4884</v>
      </c>
      <c r="X29978" t="s">
        <v>45</v>
      </c>
      <c r="Y29978" t="s">
        <v>1662</v>
      </c>
      <c r="Z29978" t="s">
        <v>46</v>
      </c>
      <c r="AG29978" t="s">
        <v>1856</v>
      </c>
      <c r="AH29978" t="s">
        <v>194</v>
      </c>
      <c r="AI29978" t="s">
        <v>57</v>
      </c>
      <c r="AJ29978" t="s">
        <v>48</v>
      </c>
      <c r="AK29978" t="s">
        <v>62</v>
      </c>
      <c r="AP29978" t="s">
        <v>73744</v>
      </c>
    </row>
    <row r="29979" spans="1:42" hidden="1">
      <c r="A29979" t="s">
        <v>42</v>
      </c>
      <c r="B29979" t="s">
        <v>73745</v>
      </c>
      <c r="C29979">
        <v>863593.24</v>
      </c>
      <c r="D29979">
        <v>7451.19</v>
      </c>
      <c r="E29979">
        <v>115.9</v>
      </c>
      <c r="H29979" t="s">
        <v>73123</v>
      </c>
      <c r="I29979" t="s">
        <v>780</v>
      </c>
      <c r="L29979" t="s">
        <v>50</v>
      </c>
      <c r="N29979" t="s">
        <v>51</v>
      </c>
      <c r="S29979" t="s">
        <v>73727</v>
      </c>
      <c r="U29979" t="s">
        <v>44</v>
      </c>
      <c r="V29979" t="s">
        <v>1854</v>
      </c>
      <c r="W29979" t="s">
        <v>73128</v>
      </c>
      <c r="X29979" t="s">
        <v>45</v>
      </c>
      <c r="Y29979" t="s">
        <v>1662</v>
      </c>
      <c r="Z29979" t="s">
        <v>46</v>
      </c>
      <c r="AG29979" t="s">
        <v>1856</v>
      </c>
      <c r="AH29979" t="s">
        <v>194</v>
      </c>
      <c r="AI29979" t="s">
        <v>197</v>
      </c>
      <c r="AJ29979" t="s">
        <v>48</v>
      </c>
      <c r="AK29979" t="s">
        <v>219</v>
      </c>
      <c r="AP29979" t="s">
        <v>73728</v>
      </c>
    </row>
    <row r="29980" spans="1:42" hidden="1">
      <c r="A29980" t="s">
        <v>42</v>
      </c>
      <c r="B29980" t="s">
        <v>73746</v>
      </c>
      <c r="C29980">
        <v>174377.86</v>
      </c>
      <c r="D29980">
        <v>4414.63</v>
      </c>
      <c r="E29980">
        <v>39.5</v>
      </c>
      <c r="H29980" t="s">
        <v>73123</v>
      </c>
      <c r="I29980" t="s">
        <v>43</v>
      </c>
      <c r="L29980" t="s">
        <v>50</v>
      </c>
      <c r="N29980" t="s">
        <v>43</v>
      </c>
      <c r="S29980" t="s">
        <v>73429</v>
      </c>
      <c r="U29980" t="s">
        <v>146</v>
      </c>
      <c r="V29980" t="s">
        <v>1854</v>
      </c>
      <c r="W29980" t="s">
        <v>73125</v>
      </c>
      <c r="X29980" t="s">
        <v>45</v>
      </c>
      <c r="Y29980" t="s">
        <v>1662</v>
      </c>
      <c r="Z29980" t="s">
        <v>46</v>
      </c>
      <c r="AG29980" t="s">
        <v>1856</v>
      </c>
      <c r="AH29980" t="s">
        <v>194</v>
      </c>
      <c r="AI29980" t="s">
        <v>1160</v>
      </c>
      <c r="AJ29980" t="s">
        <v>48</v>
      </c>
      <c r="AK29980" t="s">
        <v>296</v>
      </c>
      <c r="AP29980" t="s">
        <v>73747</v>
      </c>
    </row>
    <row r="29981" spans="1:42" hidden="1">
      <c r="A29981" t="s">
        <v>42</v>
      </c>
      <c r="B29981" t="s">
        <v>73748</v>
      </c>
      <c r="C29981">
        <v>839272.07</v>
      </c>
      <c r="D29981">
        <v>9702.57</v>
      </c>
      <c r="E29981">
        <v>86.5</v>
      </c>
      <c r="H29981" t="s">
        <v>73123</v>
      </c>
      <c r="I29981" t="s">
        <v>43</v>
      </c>
      <c r="L29981" t="s">
        <v>50</v>
      </c>
      <c r="N29981" t="s">
        <v>43</v>
      </c>
      <c r="S29981" t="s">
        <v>73227</v>
      </c>
      <c r="U29981" t="s">
        <v>44</v>
      </c>
      <c r="V29981" t="s">
        <v>1854</v>
      </c>
      <c r="W29981" t="s">
        <v>73137</v>
      </c>
      <c r="X29981" t="s">
        <v>45</v>
      </c>
      <c r="Y29981" t="s">
        <v>1662</v>
      </c>
      <c r="Z29981" t="s">
        <v>46</v>
      </c>
      <c r="AG29981" t="s">
        <v>1856</v>
      </c>
      <c r="AH29981" t="s">
        <v>194</v>
      </c>
      <c r="AI29981" t="s">
        <v>886</v>
      </c>
      <c r="AJ29981" t="s">
        <v>48</v>
      </c>
      <c r="AK29981" t="s">
        <v>93</v>
      </c>
      <c r="AP29981" t="s">
        <v>73749</v>
      </c>
    </row>
    <row r="29982" spans="1:42" hidden="1">
      <c r="A29982" t="s">
        <v>42</v>
      </c>
      <c r="B29982" t="s">
        <v>73750</v>
      </c>
      <c r="C29982">
        <v>208255.31</v>
      </c>
      <c r="D29982">
        <v>3470.92</v>
      </c>
      <c r="E29982">
        <v>60</v>
      </c>
      <c r="H29982" t="s">
        <v>73123</v>
      </c>
      <c r="I29982" t="s">
        <v>43</v>
      </c>
      <c r="L29982" t="s">
        <v>50</v>
      </c>
      <c r="N29982" t="s">
        <v>43</v>
      </c>
      <c r="S29982" t="s">
        <v>73357</v>
      </c>
      <c r="U29982" t="s">
        <v>146</v>
      </c>
      <c r="V29982" t="s">
        <v>1854</v>
      </c>
      <c r="W29982" t="s">
        <v>73125</v>
      </c>
      <c r="X29982" t="s">
        <v>45</v>
      </c>
      <c r="Y29982" t="s">
        <v>1662</v>
      </c>
      <c r="Z29982" t="s">
        <v>46</v>
      </c>
      <c r="AG29982" t="s">
        <v>1856</v>
      </c>
      <c r="AH29982" t="s">
        <v>194</v>
      </c>
      <c r="AI29982" t="s">
        <v>1160</v>
      </c>
      <c r="AJ29982" t="s">
        <v>48</v>
      </c>
      <c r="AK29982" t="s">
        <v>267</v>
      </c>
      <c r="AP29982" t="s">
        <v>73751</v>
      </c>
    </row>
    <row r="29983" spans="1:42" hidden="1">
      <c r="A29983" t="s">
        <v>42</v>
      </c>
      <c r="B29983" t="s">
        <v>73752</v>
      </c>
      <c r="C29983">
        <v>927834.31</v>
      </c>
      <c r="D29983">
        <v>15914.83</v>
      </c>
      <c r="E29983">
        <v>58.3</v>
      </c>
      <c r="H29983" t="s">
        <v>73123</v>
      </c>
      <c r="I29983" t="s">
        <v>43</v>
      </c>
      <c r="J29983" t="s">
        <v>159</v>
      </c>
      <c r="K29983" t="s">
        <v>71</v>
      </c>
      <c r="L29983" t="s">
        <v>50</v>
      </c>
      <c r="N29983" t="s">
        <v>43</v>
      </c>
      <c r="S29983" t="s">
        <v>73753</v>
      </c>
      <c r="U29983" t="s">
        <v>53</v>
      </c>
      <c r="V29983" t="s">
        <v>1854</v>
      </c>
      <c r="W29983" t="s">
        <v>73125</v>
      </c>
      <c r="X29983" t="s">
        <v>45</v>
      </c>
      <c r="Y29983" t="s">
        <v>1662</v>
      </c>
      <c r="Z29983" t="s">
        <v>46</v>
      </c>
      <c r="AG29983" t="s">
        <v>1856</v>
      </c>
      <c r="AH29983" t="s">
        <v>194</v>
      </c>
      <c r="AI29983" t="s">
        <v>1160</v>
      </c>
      <c r="AJ29983" t="s">
        <v>48</v>
      </c>
      <c r="AK29983" t="s">
        <v>139</v>
      </c>
      <c r="AP29983" t="s">
        <v>73754</v>
      </c>
    </row>
    <row r="29984" spans="1:42" hidden="1">
      <c r="A29984" t="s">
        <v>42</v>
      </c>
      <c r="B29984" t="s">
        <v>73755</v>
      </c>
      <c r="C29984">
        <v>458931.43</v>
      </c>
      <c r="D29984">
        <v>10672.82</v>
      </c>
      <c r="E29984">
        <v>43</v>
      </c>
      <c r="H29984" t="s">
        <v>73123</v>
      </c>
      <c r="I29984" t="s">
        <v>43</v>
      </c>
      <c r="L29984" t="s">
        <v>50</v>
      </c>
      <c r="N29984" t="s">
        <v>43</v>
      </c>
      <c r="S29984" t="s">
        <v>73298</v>
      </c>
      <c r="U29984" t="s">
        <v>44</v>
      </c>
      <c r="V29984" t="s">
        <v>1854</v>
      </c>
      <c r="W29984" t="s">
        <v>73125</v>
      </c>
      <c r="X29984" t="s">
        <v>45</v>
      </c>
      <c r="Y29984" t="s">
        <v>1662</v>
      </c>
      <c r="Z29984" t="s">
        <v>46</v>
      </c>
      <c r="AG29984" t="s">
        <v>1856</v>
      </c>
      <c r="AH29984" t="s">
        <v>194</v>
      </c>
      <c r="AI29984" t="s">
        <v>1160</v>
      </c>
      <c r="AJ29984" t="s">
        <v>48</v>
      </c>
      <c r="AK29984" t="s">
        <v>302</v>
      </c>
      <c r="AP29984" t="s">
        <v>73756</v>
      </c>
    </row>
    <row r="29985" spans="1:42" hidden="1">
      <c r="A29985" t="s">
        <v>42</v>
      </c>
      <c r="B29985" t="s">
        <v>73757</v>
      </c>
      <c r="C29985">
        <v>197148.36</v>
      </c>
      <c r="D29985">
        <v>3470.92</v>
      </c>
      <c r="E29985">
        <v>56.8</v>
      </c>
      <c r="H29985" t="s">
        <v>73123</v>
      </c>
      <c r="I29985" t="s">
        <v>43</v>
      </c>
      <c r="L29985" t="s">
        <v>50</v>
      </c>
      <c r="N29985" t="s">
        <v>43</v>
      </c>
      <c r="S29985" t="s">
        <v>73318</v>
      </c>
      <c r="U29985" t="s">
        <v>146</v>
      </c>
      <c r="V29985" t="s">
        <v>1854</v>
      </c>
      <c r="W29985" t="s">
        <v>73125</v>
      </c>
      <c r="X29985" t="s">
        <v>45</v>
      </c>
      <c r="Y29985" t="s">
        <v>1662</v>
      </c>
      <c r="Z29985" t="s">
        <v>46</v>
      </c>
      <c r="AG29985" t="s">
        <v>1856</v>
      </c>
      <c r="AH29985" t="s">
        <v>194</v>
      </c>
      <c r="AI29985" t="s">
        <v>1160</v>
      </c>
      <c r="AJ29985" t="s">
        <v>48</v>
      </c>
      <c r="AK29985" t="s">
        <v>89</v>
      </c>
      <c r="AP29985" t="s">
        <v>73758</v>
      </c>
    </row>
    <row r="29986" spans="1:42" hidden="1">
      <c r="A29986" t="s">
        <v>42</v>
      </c>
      <c r="B29986" t="s">
        <v>73759</v>
      </c>
      <c r="C29986">
        <v>178792.49</v>
      </c>
      <c r="D29986">
        <v>4414.63</v>
      </c>
      <c r="E29986">
        <v>40.5</v>
      </c>
      <c r="H29986" t="s">
        <v>73123</v>
      </c>
      <c r="I29986" t="s">
        <v>43</v>
      </c>
      <c r="L29986" t="s">
        <v>50</v>
      </c>
      <c r="N29986" t="s">
        <v>43</v>
      </c>
      <c r="S29986" t="s">
        <v>73760</v>
      </c>
      <c r="U29986" t="s">
        <v>146</v>
      </c>
      <c r="V29986" t="s">
        <v>1854</v>
      </c>
      <c r="W29986" t="s">
        <v>4884</v>
      </c>
      <c r="X29986" t="s">
        <v>45</v>
      </c>
      <c r="Y29986" t="s">
        <v>1662</v>
      </c>
      <c r="Z29986" t="s">
        <v>46</v>
      </c>
      <c r="AG29986" t="s">
        <v>1856</v>
      </c>
      <c r="AH29986" t="s">
        <v>194</v>
      </c>
      <c r="AI29986" t="s">
        <v>57</v>
      </c>
      <c r="AJ29986" t="s">
        <v>48</v>
      </c>
      <c r="AK29986" t="s">
        <v>49</v>
      </c>
      <c r="AP29986" t="s">
        <v>73761</v>
      </c>
    </row>
    <row r="29987" spans="1:42" hidden="1">
      <c r="A29987" t="s">
        <v>42</v>
      </c>
      <c r="B29987" t="s">
        <v>73762</v>
      </c>
      <c r="C29987">
        <v>1357072.12</v>
      </c>
      <c r="D29987">
        <v>17443.09</v>
      </c>
      <c r="E29987">
        <v>77.8</v>
      </c>
      <c r="H29987" t="s">
        <v>73123</v>
      </c>
      <c r="I29987" t="s">
        <v>43</v>
      </c>
      <c r="L29987" t="s">
        <v>50</v>
      </c>
      <c r="N29987" t="s">
        <v>43</v>
      </c>
      <c r="S29987" t="s">
        <v>73763</v>
      </c>
      <c r="U29987" t="s">
        <v>53</v>
      </c>
      <c r="V29987" t="s">
        <v>1854</v>
      </c>
      <c r="W29987" t="s">
        <v>73125</v>
      </c>
      <c r="X29987" t="s">
        <v>45</v>
      </c>
      <c r="Y29987" t="s">
        <v>1662</v>
      </c>
      <c r="Z29987" t="s">
        <v>46</v>
      </c>
      <c r="AG29987" t="s">
        <v>1856</v>
      </c>
      <c r="AH29987" t="s">
        <v>194</v>
      </c>
      <c r="AI29987" t="s">
        <v>1160</v>
      </c>
      <c r="AJ29987" t="s">
        <v>48</v>
      </c>
      <c r="AK29987" t="s">
        <v>183</v>
      </c>
      <c r="AP29987" t="s">
        <v>73764</v>
      </c>
    </row>
    <row r="29988" spans="1:42" hidden="1">
      <c r="A29988" t="s">
        <v>42</v>
      </c>
      <c r="B29988" t="s">
        <v>73765</v>
      </c>
      <c r="C29988">
        <v>206511.58</v>
      </c>
      <c r="D29988">
        <v>6576.8</v>
      </c>
      <c r="E29988">
        <v>31.4</v>
      </c>
      <c r="H29988" t="s">
        <v>73123</v>
      </c>
      <c r="I29988" t="s">
        <v>399</v>
      </c>
      <c r="L29988" t="s">
        <v>50</v>
      </c>
      <c r="N29988" t="s">
        <v>51</v>
      </c>
      <c r="S29988" t="s">
        <v>73763</v>
      </c>
      <c r="U29988" t="s">
        <v>44</v>
      </c>
      <c r="V29988" t="s">
        <v>1854</v>
      </c>
      <c r="W29988" t="s">
        <v>73125</v>
      </c>
      <c r="X29988" t="s">
        <v>45</v>
      </c>
      <c r="Y29988" t="s">
        <v>1662</v>
      </c>
      <c r="Z29988" t="s">
        <v>46</v>
      </c>
      <c r="AG29988" t="s">
        <v>1856</v>
      </c>
      <c r="AH29988" t="s">
        <v>194</v>
      </c>
      <c r="AI29988" t="s">
        <v>1160</v>
      </c>
      <c r="AJ29988" t="s">
        <v>48</v>
      </c>
      <c r="AK29988" t="s">
        <v>183</v>
      </c>
      <c r="AP29988" t="s">
        <v>73764</v>
      </c>
    </row>
    <row r="29989" spans="1:42" hidden="1">
      <c r="A29989" t="s">
        <v>42</v>
      </c>
      <c r="B29989" t="s">
        <v>73766</v>
      </c>
      <c r="C29989">
        <v>159374.47</v>
      </c>
      <c r="D29989">
        <v>10086.99</v>
      </c>
      <c r="E29989">
        <v>15.8</v>
      </c>
      <c r="H29989" t="s">
        <v>73123</v>
      </c>
      <c r="I29989" t="s">
        <v>58937</v>
      </c>
      <c r="L29989" t="s">
        <v>50</v>
      </c>
      <c r="N29989" t="s">
        <v>51</v>
      </c>
      <c r="S29989" t="s">
        <v>73763</v>
      </c>
      <c r="U29989" t="s">
        <v>44</v>
      </c>
      <c r="V29989" t="s">
        <v>1854</v>
      </c>
      <c r="W29989" t="s">
        <v>73125</v>
      </c>
      <c r="X29989" t="s">
        <v>45</v>
      </c>
      <c r="Y29989" t="s">
        <v>1662</v>
      </c>
      <c r="Z29989" t="s">
        <v>46</v>
      </c>
      <c r="AG29989" t="s">
        <v>1856</v>
      </c>
      <c r="AH29989" t="s">
        <v>194</v>
      </c>
      <c r="AI29989" t="s">
        <v>1160</v>
      </c>
      <c r="AJ29989" t="s">
        <v>48</v>
      </c>
      <c r="AK29989" t="s">
        <v>183</v>
      </c>
      <c r="AP29989" t="s">
        <v>73767</v>
      </c>
    </row>
    <row r="29990" spans="1:42" hidden="1">
      <c r="A29990" t="s">
        <v>42</v>
      </c>
      <c r="B29990" t="s">
        <v>73768</v>
      </c>
      <c r="C29990">
        <v>43645.99</v>
      </c>
      <c r="D29990">
        <v>5075.12</v>
      </c>
      <c r="E29990">
        <v>8.6</v>
      </c>
      <c r="H29990" t="s">
        <v>73123</v>
      </c>
      <c r="I29990" t="s">
        <v>5532</v>
      </c>
      <c r="L29990" t="s">
        <v>50</v>
      </c>
      <c r="N29990" t="s">
        <v>51</v>
      </c>
      <c r="S29990" t="s">
        <v>73763</v>
      </c>
      <c r="U29990" t="s">
        <v>44</v>
      </c>
      <c r="V29990" t="s">
        <v>1854</v>
      </c>
      <c r="W29990" t="s">
        <v>73125</v>
      </c>
      <c r="X29990" t="s">
        <v>45</v>
      </c>
      <c r="Y29990" t="s">
        <v>1662</v>
      </c>
      <c r="Z29990" t="s">
        <v>46</v>
      </c>
      <c r="AG29990" t="s">
        <v>1856</v>
      </c>
      <c r="AH29990" t="s">
        <v>194</v>
      </c>
      <c r="AI29990" t="s">
        <v>1160</v>
      </c>
      <c r="AJ29990" t="s">
        <v>48</v>
      </c>
      <c r="AK29990" t="s">
        <v>183</v>
      </c>
      <c r="AP29990" t="s">
        <v>73764</v>
      </c>
    </row>
    <row r="29991" spans="1:42" hidden="1">
      <c r="A29991" t="s">
        <v>42</v>
      </c>
      <c r="B29991" t="s">
        <v>73769</v>
      </c>
      <c r="C29991">
        <v>82347.520000000004</v>
      </c>
      <c r="D29991">
        <v>2480.35</v>
      </c>
      <c r="E29991">
        <v>33.200000000000003</v>
      </c>
      <c r="H29991" t="s">
        <v>73123</v>
      </c>
      <c r="I29991" t="s">
        <v>5532</v>
      </c>
      <c r="L29991" t="s">
        <v>50</v>
      </c>
      <c r="N29991" t="s">
        <v>51</v>
      </c>
      <c r="S29991" t="s">
        <v>73763</v>
      </c>
      <c r="U29991" t="s">
        <v>44</v>
      </c>
      <c r="V29991" t="s">
        <v>1854</v>
      </c>
      <c r="W29991" t="s">
        <v>73125</v>
      </c>
      <c r="X29991" t="s">
        <v>45</v>
      </c>
      <c r="Y29991" t="s">
        <v>1662</v>
      </c>
      <c r="Z29991" t="s">
        <v>46</v>
      </c>
      <c r="AG29991" t="s">
        <v>1856</v>
      </c>
      <c r="AH29991" t="s">
        <v>194</v>
      </c>
      <c r="AI29991" t="s">
        <v>1160</v>
      </c>
      <c r="AJ29991" t="s">
        <v>48</v>
      </c>
      <c r="AK29991" t="s">
        <v>183</v>
      </c>
      <c r="AP29991" t="s">
        <v>73764</v>
      </c>
    </row>
    <row r="29992" spans="1:42" hidden="1">
      <c r="A29992" t="s">
        <v>42</v>
      </c>
      <c r="B29992" t="s">
        <v>73770</v>
      </c>
      <c r="C29992">
        <v>75111.710000000006</v>
      </c>
      <c r="D29992">
        <v>5075.12</v>
      </c>
      <c r="E29992">
        <v>14.8</v>
      </c>
      <c r="H29992" t="s">
        <v>73123</v>
      </c>
      <c r="I29992" t="s">
        <v>382</v>
      </c>
      <c r="L29992" t="s">
        <v>50</v>
      </c>
      <c r="N29992" t="s">
        <v>51</v>
      </c>
      <c r="S29992" t="s">
        <v>73763</v>
      </c>
      <c r="U29992" t="s">
        <v>44</v>
      </c>
      <c r="V29992" t="s">
        <v>1854</v>
      </c>
      <c r="W29992" t="s">
        <v>73125</v>
      </c>
      <c r="X29992" t="s">
        <v>45</v>
      </c>
      <c r="Y29992" t="s">
        <v>1662</v>
      </c>
      <c r="Z29992" t="s">
        <v>46</v>
      </c>
      <c r="AG29992" t="s">
        <v>1856</v>
      </c>
      <c r="AH29992" t="s">
        <v>194</v>
      </c>
      <c r="AI29992" t="s">
        <v>1160</v>
      </c>
      <c r="AJ29992" t="s">
        <v>48</v>
      </c>
      <c r="AK29992" t="s">
        <v>183</v>
      </c>
      <c r="AP29992" t="s">
        <v>73764</v>
      </c>
    </row>
    <row r="29993" spans="1:42" hidden="1">
      <c r="A29993" t="s">
        <v>42</v>
      </c>
      <c r="B29993" t="s">
        <v>73771</v>
      </c>
      <c r="C29993">
        <v>272448.09000000003</v>
      </c>
      <c r="D29993">
        <v>11643.08</v>
      </c>
      <c r="E29993">
        <v>23.4</v>
      </c>
      <c r="H29993" t="s">
        <v>73123</v>
      </c>
      <c r="I29993" t="s">
        <v>206</v>
      </c>
      <c r="L29993" t="s">
        <v>50</v>
      </c>
      <c r="N29993" t="s">
        <v>43</v>
      </c>
      <c r="S29993" t="s">
        <v>73383</v>
      </c>
      <c r="U29993" t="s">
        <v>44</v>
      </c>
      <c r="V29993" t="s">
        <v>1854</v>
      </c>
      <c r="W29993" t="s">
        <v>73125</v>
      </c>
      <c r="X29993" t="s">
        <v>45</v>
      </c>
      <c r="Y29993" t="s">
        <v>1662</v>
      </c>
      <c r="Z29993" t="s">
        <v>46</v>
      </c>
      <c r="AG29993" t="s">
        <v>1856</v>
      </c>
      <c r="AH29993" t="s">
        <v>194</v>
      </c>
      <c r="AI29993" t="s">
        <v>1160</v>
      </c>
      <c r="AJ29993" t="s">
        <v>48</v>
      </c>
      <c r="AK29993" t="s">
        <v>325</v>
      </c>
      <c r="AP29993" t="s">
        <v>73772</v>
      </c>
    </row>
    <row r="29994" spans="1:42" hidden="1">
      <c r="A29994" t="s">
        <v>42</v>
      </c>
      <c r="B29994" t="s">
        <v>73773</v>
      </c>
      <c r="C29994">
        <v>398096.33</v>
      </c>
      <c r="D29994">
        <v>10672.82</v>
      </c>
      <c r="E29994">
        <v>37.299999999999997</v>
      </c>
      <c r="H29994" t="s">
        <v>73123</v>
      </c>
      <c r="I29994" t="s">
        <v>43</v>
      </c>
      <c r="L29994" t="s">
        <v>50</v>
      </c>
      <c r="N29994" t="s">
        <v>43</v>
      </c>
      <c r="S29994" t="s">
        <v>73774</v>
      </c>
      <c r="U29994" t="s">
        <v>44</v>
      </c>
      <c r="V29994" t="s">
        <v>1854</v>
      </c>
      <c r="W29994" t="s">
        <v>73128</v>
      </c>
      <c r="X29994" t="s">
        <v>45</v>
      </c>
      <c r="Y29994" t="s">
        <v>1662</v>
      </c>
      <c r="Z29994" t="s">
        <v>46</v>
      </c>
      <c r="AG29994" t="s">
        <v>1856</v>
      </c>
      <c r="AH29994" t="s">
        <v>194</v>
      </c>
      <c r="AI29994" t="s">
        <v>197</v>
      </c>
      <c r="AJ29994" t="s">
        <v>48</v>
      </c>
      <c r="AK29994" t="s">
        <v>471</v>
      </c>
      <c r="AP29994" t="s">
        <v>73775</v>
      </c>
    </row>
    <row r="29995" spans="1:42" hidden="1">
      <c r="A29995" t="s">
        <v>42</v>
      </c>
      <c r="B29995" t="s">
        <v>73776</v>
      </c>
      <c r="C29995">
        <v>851885.41</v>
      </c>
      <c r="D29995">
        <v>9702.57</v>
      </c>
      <c r="E29995">
        <v>87.8</v>
      </c>
      <c r="H29995" t="s">
        <v>73123</v>
      </c>
      <c r="I29995" t="s">
        <v>43</v>
      </c>
      <c r="L29995" t="s">
        <v>50</v>
      </c>
      <c r="N29995" t="s">
        <v>43</v>
      </c>
      <c r="S29995" t="s">
        <v>73777</v>
      </c>
      <c r="U29995" t="s">
        <v>44</v>
      </c>
      <c r="V29995" t="s">
        <v>1854</v>
      </c>
      <c r="W29995" t="s">
        <v>4884</v>
      </c>
      <c r="X29995" t="s">
        <v>45</v>
      </c>
      <c r="Y29995" t="s">
        <v>1662</v>
      </c>
      <c r="Z29995" t="s">
        <v>46</v>
      </c>
      <c r="AG29995" t="s">
        <v>1856</v>
      </c>
      <c r="AH29995" t="s">
        <v>194</v>
      </c>
      <c r="AI29995" t="s">
        <v>57</v>
      </c>
      <c r="AJ29995" t="s">
        <v>48</v>
      </c>
      <c r="AK29995" t="s">
        <v>1089</v>
      </c>
      <c r="AP29995" t="s">
        <v>73778</v>
      </c>
    </row>
    <row r="29996" spans="1:42" hidden="1">
      <c r="A29996" t="s">
        <v>42</v>
      </c>
      <c r="B29996" t="s">
        <v>73779</v>
      </c>
      <c r="C29996">
        <v>745157.17</v>
      </c>
      <c r="D29996">
        <v>9702.57</v>
      </c>
      <c r="E29996">
        <v>76.8</v>
      </c>
      <c r="H29996" t="s">
        <v>73123</v>
      </c>
      <c r="I29996" t="s">
        <v>43</v>
      </c>
      <c r="L29996" t="s">
        <v>50</v>
      </c>
      <c r="N29996" t="s">
        <v>43</v>
      </c>
      <c r="S29996" t="s">
        <v>73780</v>
      </c>
      <c r="U29996" t="s">
        <v>400</v>
      </c>
      <c r="V29996" t="s">
        <v>1854</v>
      </c>
      <c r="W29996" t="s">
        <v>73128</v>
      </c>
      <c r="X29996" t="s">
        <v>45</v>
      </c>
      <c r="Y29996" t="s">
        <v>1662</v>
      </c>
      <c r="Z29996" t="s">
        <v>46</v>
      </c>
      <c r="AG29996" t="s">
        <v>1856</v>
      </c>
      <c r="AH29996" t="s">
        <v>194</v>
      </c>
      <c r="AI29996" t="s">
        <v>197</v>
      </c>
      <c r="AJ29996" t="s">
        <v>48</v>
      </c>
      <c r="AK29996" t="s">
        <v>1018</v>
      </c>
      <c r="AP29996" t="s">
        <v>73781</v>
      </c>
    </row>
    <row r="29997" spans="1:42" hidden="1">
      <c r="A29997" t="s">
        <v>42</v>
      </c>
      <c r="B29997" t="s">
        <v>73782</v>
      </c>
      <c r="C29997">
        <v>534812.68999999994</v>
      </c>
      <c r="D29997">
        <v>8395.7999999999993</v>
      </c>
      <c r="E29997">
        <v>63.7</v>
      </c>
      <c r="H29997" t="s">
        <v>73123</v>
      </c>
      <c r="J29997" t="s">
        <v>268</v>
      </c>
      <c r="L29997" t="s">
        <v>50</v>
      </c>
      <c r="N29997" t="s">
        <v>43</v>
      </c>
      <c r="S29997" t="s">
        <v>73783</v>
      </c>
      <c r="U29997" t="s">
        <v>44</v>
      </c>
      <c r="V29997" t="s">
        <v>1854</v>
      </c>
      <c r="W29997" t="s">
        <v>73137</v>
      </c>
      <c r="X29997" t="s">
        <v>45</v>
      </c>
      <c r="Y29997" t="s">
        <v>1662</v>
      </c>
      <c r="Z29997" t="s">
        <v>46</v>
      </c>
      <c r="AG29997" t="s">
        <v>1856</v>
      </c>
      <c r="AH29997" t="s">
        <v>194</v>
      </c>
      <c r="AI29997" t="s">
        <v>886</v>
      </c>
      <c r="AJ29997" t="s">
        <v>48</v>
      </c>
      <c r="AK29997" t="s">
        <v>45</v>
      </c>
      <c r="AO29997" t="s">
        <v>73029</v>
      </c>
      <c r="AP29997" t="s">
        <v>73784</v>
      </c>
    </row>
    <row r="29998" spans="1:42" hidden="1">
      <c r="A29998" t="s">
        <v>42</v>
      </c>
      <c r="B29998" t="s">
        <v>73785</v>
      </c>
      <c r="C29998">
        <v>761499.38</v>
      </c>
      <c r="D29998">
        <v>8395.7999999999993</v>
      </c>
      <c r="E29998">
        <v>90.7</v>
      </c>
      <c r="H29998" t="s">
        <v>73123</v>
      </c>
      <c r="J29998" t="s">
        <v>268</v>
      </c>
      <c r="L29998" t="s">
        <v>50</v>
      </c>
      <c r="N29998" t="s">
        <v>43</v>
      </c>
      <c r="S29998" t="s">
        <v>73786</v>
      </c>
      <c r="U29998" t="s">
        <v>187</v>
      </c>
      <c r="V29998" t="s">
        <v>1854</v>
      </c>
      <c r="W29998" t="s">
        <v>73128</v>
      </c>
      <c r="X29998" t="s">
        <v>45</v>
      </c>
      <c r="Y29998" t="s">
        <v>1662</v>
      </c>
      <c r="Z29998" t="s">
        <v>46</v>
      </c>
      <c r="AG29998" t="s">
        <v>1856</v>
      </c>
      <c r="AH29998" t="s">
        <v>194</v>
      </c>
      <c r="AI29998" t="s">
        <v>197</v>
      </c>
      <c r="AJ29998" t="s">
        <v>48</v>
      </c>
      <c r="AK29998" t="s">
        <v>45</v>
      </c>
      <c r="AO29998" t="s">
        <v>73029</v>
      </c>
      <c r="AP29998" t="s">
        <v>73787</v>
      </c>
    </row>
    <row r="29999" spans="1:42" hidden="1">
      <c r="A29999" t="s">
        <v>42</v>
      </c>
      <c r="B29999" t="s">
        <v>73788</v>
      </c>
      <c r="C29999">
        <v>365010.58</v>
      </c>
      <c r="D29999">
        <v>10672.82</v>
      </c>
      <c r="E29999">
        <v>34.200000000000003</v>
      </c>
      <c r="H29999" t="s">
        <v>73123</v>
      </c>
      <c r="I29999" t="s">
        <v>73789</v>
      </c>
      <c r="L29999" t="s">
        <v>50</v>
      </c>
      <c r="M29999" t="s">
        <v>67</v>
      </c>
      <c r="N29999" t="s">
        <v>43</v>
      </c>
      <c r="U29999" t="s">
        <v>44</v>
      </c>
      <c r="V29999" t="s">
        <v>1854</v>
      </c>
      <c r="W29999" t="s">
        <v>73128</v>
      </c>
      <c r="X29999" t="s">
        <v>45</v>
      </c>
      <c r="Y29999" t="s">
        <v>1662</v>
      </c>
      <c r="Z29999" t="s">
        <v>46</v>
      </c>
      <c r="AG29999" t="s">
        <v>1856</v>
      </c>
      <c r="AH29999" t="s">
        <v>194</v>
      </c>
      <c r="AI29999" t="s">
        <v>197</v>
      </c>
      <c r="AJ29999" t="s">
        <v>48</v>
      </c>
      <c r="AK29999" t="s">
        <v>228</v>
      </c>
      <c r="AP29999" t="s">
        <v>73790</v>
      </c>
    </row>
    <row r="30000" spans="1:42" hidden="1">
      <c r="A30000" t="s">
        <v>42</v>
      </c>
      <c r="B30000" t="s">
        <v>73791</v>
      </c>
      <c r="C30000">
        <v>786878.21</v>
      </c>
      <c r="D30000">
        <v>9702.57</v>
      </c>
      <c r="E30000">
        <v>81.099999999999994</v>
      </c>
      <c r="H30000" t="s">
        <v>73123</v>
      </c>
      <c r="I30000" t="s">
        <v>206</v>
      </c>
      <c r="L30000" t="s">
        <v>50</v>
      </c>
      <c r="M30000" t="s">
        <v>67</v>
      </c>
      <c r="N30000" t="s">
        <v>43</v>
      </c>
      <c r="S30000" t="s">
        <v>73792</v>
      </c>
      <c r="U30000" t="s">
        <v>44</v>
      </c>
      <c r="V30000" t="s">
        <v>1854</v>
      </c>
      <c r="W30000" t="s">
        <v>73128</v>
      </c>
      <c r="X30000" t="s">
        <v>45</v>
      </c>
      <c r="Y30000" t="s">
        <v>1662</v>
      </c>
      <c r="Z30000" t="s">
        <v>46</v>
      </c>
      <c r="AG30000" t="s">
        <v>1856</v>
      </c>
      <c r="AH30000" t="s">
        <v>194</v>
      </c>
      <c r="AI30000" t="s">
        <v>197</v>
      </c>
      <c r="AJ30000" t="s">
        <v>48</v>
      </c>
      <c r="AK30000" t="s">
        <v>317</v>
      </c>
      <c r="AP30000" t="s">
        <v>73793</v>
      </c>
    </row>
    <row r="30001" spans="1:42" hidden="1">
      <c r="A30001" t="s">
        <v>42</v>
      </c>
      <c r="B30001" t="s">
        <v>73794</v>
      </c>
      <c r="C30001">
        <v>454080.15</v>
      </c>
      <c r="D30001">
        <v>9702.57</v>
      </c>
      <c r="E30001">
        <v>46.8</v>
      </c>
      <c r="H30001" t="s">
        <v>73123</v>
      </c>
      <c r="I30001" t="s">
        <v>206</v>
      </c>
      <c r="L30001" t="s">
        <v>50</v>
      </c>
      <c r="M30001" t="s">
        <v>67</v>
      </c>
      <c r="N30001" t="s">
        <v>43</v>
      </c>
      <c r="S30001" t="s">
        <v>73795</v>
      </c>
      <c r="U30001" t="s">
        <v>44</v>
      </c>
      <c r="V30001" t="s">
        <v>1854</v>
      </c>
      <c r="W30001" t="s">
        <v>73125</v>
      </c>
      <c r="X30001" t="s">
        <v>45</v>
      </c>
      <c r="Y30001" t="s">
        <v>1662</v>
      </c>
      <c r="Z30001" t="s">
        <v>46</v>
      </c>
      <c r="AG30001" t="s">
        <v>1856</v>
      </c>
      <c r="AH30001" t="s">
        <v>194</v>
      </c>
      <c r="AI30001" t="s">
        <v>1160</v>
      </c>
      <c r="AJ30001" t="s">
        <v>48</v>
      </c>
      <c r="AK30001" t="s">
        <v>50</v>
      </c>
      <c r="AP30001" t="s">
        <v>73796</v>
      </c>
    </row>
    <row r="30002" spans="1:42" hidden="1">
      <c r="A30002" t="s">
        <v>42</v>
      </c>
      <c r="B30002" t="s">
        <v>73797</v>
      </c>
      <c r="C30002">
        <v>411971.01</v>
      </c>
      <c r="D30002">
        <v>10672.82</v>
      </c>
      <c r="E30002">
        <v>38.6</v>
      </c>
      <c r="H30002" t="s">
        <v>73123</v>
      </c>
      <c r="I30002" t="s">
        <v>206</v>
      </c>
      <c r="L30002" t="s">
        <v>50</v>
      </c>
      <c r="M30002" t="s">
        <v>67</v>
      </c>
      <c r="N30002" t="s">
        <v>43</v>
      </c>
      <c r="S30002" t="s">
        <v>73798</v>
      </c>
      <c r="U30002" t="s">
        <v>44</v>
      </c>
      <c r="V30002" t="s">
        <v>1854</v>
      </c>
      <c r="W30002" t="s">
        <v>4884</v>
      </c>
      <c r="X30002" t="s">
        <v>45</v>
      </c>
      <c r="Y30002" t="s">
        <v>1662</v>
      </c>
      <c r="Z30002" t="s">
        <v>46</v>
      </c>
      <c r="AG30002" t="s">
        <v>1856</v>
      </c>
      <c r="AH30002" t="s">
        <v>194</v>
      </c>
      <c r="AI30002" t="s">
        <v>57</v>
      </c>
      <c r="AJ30002" t="s">
        <v>48</v>
      </c>
      <c r="AK30002" t="s">
        <v>89</v>
      </c>
      <c r="AP30002" t="s">
        <v>73799</v>
      </c>
    </row>
    <row r="30003" spans="1:42" hidden="1">
      <c r="A30003" t="s">
        <v>42</v>
      </c>
      <c r="B30003" t="s">
        <v>73800</v>
      </c>
      <c r="C30003">
        <v>591856.6</v>
      </c>
      <c r="D30003">
        <v>9702.57</v>
      </c>
      <c r="E30003">
        <v>61</v>
      </c>
      <c r="H30003" t="s">
        <v>73123</v>
      </c>
      <c r="I30003" t="s">
        <v>73801</v>
      </c>
      <c r="L30003" t="s">
        <v>50</v>
      </c>
      <c r="M30003" t="s">
        <v>67</v>
      </c>
      <c r="N30003" t="s">
        <v>43</v>
      </c>
      <c r="U30003" t="s">
        <v>44</v>
      </c>
      <c r="V30003" t="s">
        <v>1854</v>
      </c>
      <c r="W30003" t="s">
        <v>73128</v>
      </c>
      <c r="X30003" t="s">
        <v>45</v>
      </c>
      <c r="Y30003" t="s">
        <v>1662</v>
      </c>
      <c r="Z30003" t="s">
        <v>46</v>
      </c>
      <c r="AG30003" t="s">
        <v>1856</v>
      </c>
      <c r="AH30003" t="s">
        <v>194</v>
      </c>
      <c r="AI30003" t="s">
        <v>197</v>
      </c>
      <c r="AJ30003" t="s">
        <v>48</v>
      </c>
      <c r="AK30003" t="s">
        <v>217</v>
      </c>
      <c r="AP30003" t="s">
        <v>73802</v>
      </c>
    </row>
    <row r="30004" spans="1:42" hidden="1">
      <c r="A30004" t="s">
        <v>42</v>
      </c>
      <c r="B30004" t="s">
        <v>73803</v>
      </c>
      <c r="C30004">
        <v>341530.37</v>
      </c>
      <c r="D30004">
        <v>10672.82</v>
      </c>
      <c r="E30004">
        <v>32</v>
      </c>
      <c r="H30004" t="s">
        <v>73123</v>
      </c>
      <c r="I30004" t="s">
        <v>73804</v>
      </c>
      <c r="L30004" t="s">
        <v>50</v>
      </c>
      <c r="M30004" t="s">
        <v>67</v>
      </c>
      <c r="N30004" t="s">
        <v>43</v>
      </c>
      <c r="S30004" t="s">
        <v>73805</v>
      </c>
      <c r="U30004" t="s">
        <v>44</v>
      </c>
      <c r="V30004" t="s">
        <v>1854</v>
      </c>
      <c r="W30004" t="s">
        <v>73125</v>
      </c>
      <c r="X30004" t="s">
        <v>45</v>
      </c>
      <c r="Y30004" t="s">
        <v>1662</v>
      </c>
      <c r="Z30004" t="s">
        <v>46</v>
      </c>
      <c r="AG30004" t="s">
        <v>1856</v>
      </c>
      <c r="AH30004" t="s">
        <v>194</v>
      </c>
      <c r="AI30004" t="s">
        <v>1160</v>
      </c>
      <c r="AJ30004" t="s">
        <v>48</v>
      </c>
      <c r="AK30004" t="s">
        <v>204</v>
      </c>
      <c r="AP30004" t="s">
        <v>73806</v>
      </c>
    </row>
    <row r="30005" spans="1:42" hidden="1">
      <c r="A30005" t="s">
        <v>42</v>
      </c>
      <c r="B30005" t="s">
        <v>73807</v>
      </c>
      <c r="C30005">
        <v>329790.26</v>
      </c>
      <c r="D30005">
        <v>10672.82</v>
      </c>
      <c r="E30005">
        <v>30.9</v>
      </c>
      <c r="H30005" t="s">
        <v>73123</v>
      </c>
      <c r="I30005" t="s">
        <v>73808</v>
      </c>
      <c r="L30005" t="s">
        <v>50</v>
      </c>
      <c r="M30005" t="s">
        <v>67</v>
      </c>
      <c r="N30005" t="s">
        <v>43</v>
      </c>
      <c r="S30005" t="s">
        <v>73809</v>
      </c>
      <c r="U30005" t="s">
        <v>44</v>
      </c>
      <c r="V30005" t="s">
        <v>1854</v>
      </c>
      <c r="W30005" t="s">
        <v>73128</v>
      </c>
      <c r="X30005" t="s">
        <v>45</v>
      </c>
      <c r="Y30005" t="s">
        <v>1662</v>
      </c>
      <c r="Z30005" t="s">
        <v>46</v>
      </c>
      <c r="AG30005" t="s">
        <v>1856</v>
      </c>
      <c r="AH30005" t="s">
        <v>194</v>
      </c>
      <c r="AI30005" t="s">
        <v>197</v>
      </c>
      <c r="AJ30005" t="s">
        <v>48</v>
      </c>
      <c r="AK30005" t="s">
        <v>133</v>
      </c>
      <c r="AP30005" t="s">
        <v>73810</v>
      </c>
    </row>
    <row r="30006" spans="1:42" hidden="1">
      <c r="A30006" t="s">
        <v>42</v>
      </c>
      <c r="B30006" t="s">
        <v>73811</v>
      </c>
      <c r="C30006">
        <v>444377.58</v>
      </c>
      <c r="D30006">
        <v>9702.57</v>
      </c>
      <c r="E30006">
        <v>45.8</v>
      </c>
      <c r="H30006" t="s">
        <v>73123</v>
      </c>
      <c r="I30006" t="s">
        <v>43</v>
      </c>
      <c r="L30006" t="s">
        <v>50</v>
      </c>
      <c r="M30006" t="s">
        <v>67</v>
      </c>
      <c r="N30006" t="s">
        <v>43</v>
      </c>
      <c r="S30006" t="s">
        <v>73812</v>
      </c>
      <c r="U30006" t="s">
        <v>44</v>
      </c>
      <c r="V30006" t="s">
        <v>1854</v>
      </c>
      <c r="W30006" t="s">
        <v>73125</v>
      </c>
      <c r="X30006" t="s">
        <v>45</v>
      </c>
      <c r="Y30006" t="s">
        <v>1662</v>
      </c>
      <c r="Z30006" t="s">
        <v>46</v>
      </c>
      <c r="AG30006" t="s">
        <v>1856</v>
      </c>
      <c r="AH30006" t="s">
        <v>194</v>
      </c>
      <c r="AI30006" t="s">
        <v>1160</v>
      </c>
      <c r="AJ30006" t="s">
        <v>48</v>
      </c>
      <c r="AK30006" t="s">
        <v>85</v>
      </c>
      <c r="AP30006" t="s">
        <v>73813</v>
      </c>
    </row>
    <row r="30007" spans="1:42" hidden="1">
      <c r="A30007" t="s">
        <v>104</v>
      </c>
      <c r="B30007" t="s">
        <v>73814</v>
      </c>
      <c r="C30007">
        <v>6583.57</v>
      </c>
      <c r="D30007">
        <v>6583.57</v>
      </c>
      <c r="E30007">
        <v>1</v>
      </c>
      <c r="H30007" t="s">
        <v>73123</v>
      </c>
      <c r="V30007" t="s">
        <v>1854</v>
      </c>
      <c r="W30007" t="s">
        <v>73128</v>
      </c>
      <c r="X30007" t="s">
        <v>45</v>
      </c>
      <c r="Y30007" t="s">
        <v>1662</v>
      </c>
      <c r="Z30007" t="s">
        <v>46</v>
      </c>
      <c r="AG30007" t="s">
        <v>1856</v>
      </c>
      <c r="AH30007" t="s">
        <v>194</v>
      </c>
      <c r="AI30007" t="s">
        <v>197</v>
      </c>
      <c r="AJ30007" t="s">
        <v>48</v>
      </c>
      <c r="AK30007" t="s">
        <v>217</v>
      </c>
      <c r="AP30007" t="s">
        <v>73802</v>
      </c>
    </row>
    <row r="30008" spans="1:42" hidden="1">
      <c r="A30008" t="s">
        <v>42</v>
      </c>
      <c r="B30008" t="s">
        <v>73815</v>
      </c>
      <c r="C30008">
        <v>4045603.73</v>
      </c>
      <c r="D30008">
        <v>10440.27</v>
      </c>
      <c r="E30008">
        <v>387.5</v>
      </c>
      <c r="H30008" t="s">
        <v>73123</v>
      </c>
      <c r="I30008" t="s">
        <v>941</v>
      </c>
      <c r="L30008" t="s">
        <v>67</v>
      </c>
      <c r="M30008" t="s">
        <v>50</v>
      </c>
      <c r="N30008" t="s">
        <v>51</v>
      </c>
      <c r="S30008" t="s">
        <v>73816</v>
      </c>
      <c r="U30008" t="s">
        <v>44</v>
      </c>
      <c r="V30008" t="s">
        <v>1854</v>
      </c>
      <c r="W30008" t="s">
        <v>73128</v>
      </c>
      <c r="X30008" t="s">
        <v>45</v>
      </c>
      <c r="Y30008" t="s">
        <v>1662</v>
      </c>
      <c r="Z30008" t="s">
        <v>46</v>
      </c>
      <c r="AG30008" t="s">
        <v>1856</v>
      </c>
      <c r="AH30008" t="s">
        <v>194</v>
      </c>
      <c r="AI30008" t="s">
        <v>197</v>
      </c>
      <c r="AJ30008" t="s">
        <v>48</v>
      </c>
      <c r="AK30008" t="s">
        <v>99</v>
      </c>
      <c r="AP30008" t="s">
        <v>73817</v>
      </c>
    </row>
    <row r="30009" spans="1:42" hidden="1">
      <c r="A30009" t="s">
        <v>42</v>
      </c>
      <c r="B30009" t="s">
        <v>73818</v>
      </c>
      <c r="C30009">
        <v>4235926.0599999996</v>
      </c>
      <c r="D30009">
        <v>26196.2</v>
      </c>
      <c r="E30009">
        <v>161.69999999999999</v>
      </c>
      <c r="H30009" t="s">
        <v>73123</v>
      </c>
      <c r="I30009" t="s">
        <v>623</v>
      </c>
      <c r="L30009" t="s">
        <v>50</v>
      </c>
      <c r="M30009" t="s">
        <v>67</v>
      </c>
      <c r="N30009" t="s">
        <v>51</v>
      </c>
      <c r="U30009" t="s">
        <v>44</v>
      </c>
      <c r="V30009" t="s">
        <v>1854</v>
      </c>
      <c r="W30009" t="s">
        <v>73128</v>
      </c>
      <c r="X30009" t="s">
        <v>45</v>
      </c>
      <c r="Y30009" t="s">
        <v>1662</v>
      </c>
      <c r="Z30009" t="s">
        <v>46</v>
      </c>
      <c r="AG30009" t="s">
        <v>1856</v>
      </c>
      <c r="AH30009" t="s">
        <v>194</v>
      </c>
      <c r="AI30009" t="s">
        <v>197</v>
      </c>
      <c r="AJ30009" t="s">
        <v>48</v>
      </c>
      <c r="AK30009" t="s">
        <v>99</v>
      </c>
      <c r="AP30009" t="s">
        <v>73817</v>
      </c>
    </row>
    <row r="30010" spans="1:42" hidden="1">
      <c r="A30010" t="s">
        <v>42</v>
      </c>
      <c r="B30010" t="s">
        <v>73819</v>
      </c>
      <c r="C30010">
        <v>3987263.31</v>
      </c>
      <c r="D30010">
        <v>23468.29</v>
      </c>
      <c r="E30010">
        <v>169.9</v>
      </c>
      <c r="H30010" t="s">
        <v>73123</v>
      </c>
      <c r="I30010" t="s">
        <v>379</v>
      </c>
      <c r="L30010" t="s">
        <v>50</v>
      </c>
      <c r="M30010" t="s">
        <v>67</v>
      </c>
      <c r="N30010" t="s">
        <v>51</v>
      </c>
      <c r="U30010" t="s">
        <v>44</v>
      </c>
      <c r="V30010" t="s">
        <v>1854</v>
      </c>
      <c r="W30010" t="s">
        <v>73128</v>
      </c>
      <c r="X30010" t="s">
        <v>45</v>
      </c>
      <c r="Y30010" t="s">
        <v>1662</v>
      </c>
      <c r="Z30010" t="s">
        <v>46</v>
      </c>
      <c r="AG30010" t="s">
        <v>1856</v>
      </c>
      <c r="AH30010" t="s">
        <v>194</v>
      </c>
      <c r="AI30010" t="s">
        <v>197</v>
      </c>
      <c r="AJ30010" t="s">
        <v>48</v>
      </c>
      <c r="AK30010" t="s">
        <v>99</v>
      </c>
      <c r="AP30010" t="s">
        <v>73817</v>
      </c>
    </row>
    <row r="30011" spans="1:42" hidden="1">
      <c r="A30011" t="s">
        <v>42</v>
      </c>
      <c r="B30011" t="s">
        <v>73820</v>
      </c>
      <c r="C30011">
        <v>951287.01</v>
      </c>
      <c r="D30011">
        <v>8679.6299999999992</v>
      </c>
      <c r="E30011">
        <v>109.6</v>
      </c>
      <c r="H30011" t="s">
        <v>73123</v>
      </c>
      <c r="I30011" t="s">
        <v>73821</v>
      </c>
      <c r="L30011" t="s">
        <v>50</v>
      </c>
      <c r="M30011" t="s">
        <v>67</v>
      </c>
      <c r="N30011" t="s">
        <v>43</v>
      </c>
      <c r="S30011" t="s">
        <v>73822</v>
      </c>
      <c r="U30011" t="s">
        <v>44</v>
      </c>
      <c r="V30011" t="s">
        <v>1854</v>
      </c>
      <c r="W30011" t="s">
        <v>73128</v>
      </c>
      <c r="X30011" t="s">
        <v>45</v>
      </c>
      <c r="Y30011" t="s">
        <v>1662</v>
      </c>
      <c r="Z30011" t="s">
        <v>46</v>
      </c>
      <c r="AG30011" t="s">
        <v>1856</v>
      </c>
      <c r="AH30011" t="s">
        <v>194</v>
      </c>
      <c r="AI30011" t="s">
        <v>197</v>
      </c>
      <c r="AJ30011" t="s">
        <v>48</v>
      </c>
      <c r="AK30011" t="s">
        <v>317</v>
      </c>
      <c r="AP30011" t="s">
        <v>73823</v>
      </c>
    </row>
    <row r="30012" spans="1:42" hidden="1">
      <c r="A30012" t="s">
        <v>42</v>
      </c>
      <c r="B30012" t="s">
        <v>73824</v>
      </c>
      <c r="C30012">
        <v>393827.2</v>
      </c>
      <c r="D30012">
        <v>10672.82</v>
      </c>
      <c r="E30012">
        <v>36.9</v>
      </c>
      <c r="H30012" t="s">
        <v>73123</v>
      </c>
      <c r="I30012" t="s">
        <v>43</v>
      </c>
      <c r="L30012" t="s">
        <v>50</v>
      </c>
      <c r="M30012" t="s">
        <v>67</v>
      </c>
      <c r="N30012" t="s">
        <v>43</v>
      </c>
      <c r="S30012" t="s">
        <v>73825</v>
      </c>
      <c r="U30012" t="s">
        <v>44</v>
      </c>
      <c r="V30012" t="s">
        <v>1854</v>
      </c>
      <c r="W30012" t="s">
        <v>73128</v>
      </c>
      <c r="X30012" t="s">
        <v>45</v>
      </c>
      <c r="Y30012" t="s">
        <v>1662</v>
      </c>
      <c r="Z30012" t="s">
        <v>46</v>
      </c>
      <c r="AG30012" t="s">
        <v>1856</v>
      </c>
      <c r="AH30012" t="s">
        <v>194</v>
      </c>
      <c r="AI30012" t="s">
        <v>197</v>
      </c>
      <c r="AJ30012" t="s">
        <v>48</v>
      </c>
      <c r="AK30012" t="s">
        <v>170</v>
      </c>
      <c r="AP30012" t="s">
        <v>73826</v>
      </c>
    </row>
    <row r="30013" spans="1:42" hidden="1">
      <c r="A30013" t="s">
        <v>42</v>
      </c>
      <c r="B30013" t="s">
        <v>73827</v>
      </c>
      <c r="C30013">
        <v>457961.18</v>
      </c>
      <c r="D30013">
        <v>9702.57</v>
      </c>
      <c r="E30013">
        <v>47.2</v>
      </c>
      <c r="H30013" t="s">
        <v>73123</v>
      </c>
      <c r="I30013" t="s">
        <v>43</v>
      </c>
      <c r="L30013" t="s">
        <v>50</v>
      </c>
      <c r="M30013" t="s">
        <v>67</v>
      </c>
      <c r="N30013" t="s">
        <v>43</v>
      </c>
      <c r="S30013" t="s">
        <v>73828</v>
      </c>
      <c r="U30013" t="s">
        <v>44</v>
      </c>
      <c r="V30013" t="s">
        <v>1854</v>
      </c>
      <c r="W30013" t="s">
        <v>73128</v>
      </c>
      <c r="X30013" t="s">
        <v>45</v>
      </c>
      <c r="Y30013" t="s">
        <v>1662</v>
      </c>
      <c r="Z30013" t="s">
        <v>46</v>
      </c>
      <c r="AG30013" t="s">
        <v>1856</v>
      </c>
      <c r="AH30013" t="s">
        <v>194</v>
      </c>
      <c r="AI30013" t="s">
        <v>197</v>
      </c>
      <c r="AJ30013" t="s">
        <v>48</v>
      </c>
      <c r="AK30013" t="s">
        <v>241</v>
      </c>
      <c r="AP30013" t="s">
        <v>73829</v>
      </c>
    </row>
    <row r="30014" spans="1:42" hidden="1">
      <c r="A30014" t="s">
        <v>42</v>
      </c>
      <c r="B30014" t="s">
        <v>73830</v>
      </c>
      <c r="C30014">
        <v>405567.31</v>
      </c>
      <c r="D30014">
        <v>10672.82</v>
      </c>
      <c r="E30014">
        <v>38</v>
      </c>
      <c r="H30014" t="s">
        <v>73123</v>
      </c>
      <c r="I30014" t="s">
        <v>73831</v>
      </c>
      <c r="L30014" t="s">
        <v>50</v>
      </c>
      <c r="M30014" t="s">
        <v>67</v>
      </c>
      <c r="N30014" t="s">
        <v>43</v>
      </c>
      <c r="S30014" t="s">
        <v>73832</v>
      </c>
      <c r="U30014" t="s">
        <v>44</v>
      </c>
      <c r="V30014" t="s">
        <v>1854</v>
      </c>
      <c r="W30014" t="s">
        <v>73128</v>
      </c>
      <c r="X30014" t="s">
        <v>45</v>
      </c>
      <c r="Y30014" t="s">
        <v>1662</v>
      </c>
      <c r="Z30014" t="s">
        <v>46</v>
      </c>
      <c r="AG30014" t="s">
        <v>1856</v>
      </c>
      <c r="AH30014" t="s">
        <v>194</v>
      </c>
      <c r="AI30014" t="s">
        <v>197</v>
      </c>
      <c r="AJ30014" t="s">
        <v>48</v>
      </c>
      <c r="AK30014" t="s">
        <v>100</v>
      </c>
      <c r="AP30014" t="s">
        <v>73833</v>
      </c>
    </row>
    <row r="30015" spans="1:42" hidden="1">
      <c r="A30015" t="s">
        <v>42</v>
      </c>
      <c r="B30015" t="s">
        <v>73834</v>
      </c>
      <c r="C30015">
        <v>458931.43</v>
      </c>
      <c r="D30015">
        <v>9702.57</v>
      </c>
      <c r="E30015">
        <v>47.3</v>
      </c>
      <c r="H30015" t="s">
        <v>73123</v>
      </c>
      <c r="I30015" t="s">
        <v>73835</v>
      </c>
      <c r="L30015" t="s">
        <v>50</v>
      </c>
      <c r="M30015" t="s">
        <v>67</v>
      </c>
      <c r="N30015" t="s">
        <v>43</v>
      </c>
      <c r="S30015" t="s">
        <v>73832</v>
      </c>
      <c r="U30015" t="s">
        <v>44</v>
      </c>
      <c r="V30015" t="s">
        <v>1854</v>
      </c>
      <c r="W30015" t="s">
        <v>73128</v>
      </c>
      <c r="X30015" t="s">
        <v>45</v>
      </c>
      <c r="Y30015" t="s">
        <v>1662</v>
      </c>
      <c r="Z30015" t="s">
        <v>46</v>
      </c>
      <c r="AG30015" t="s">
        <v>1856</v>
      </c>
      <c r="AH30015" t="s">
        <v>194</v>
      </c>
      <c r="AI30015" t="s">
        <v>197</v>
      </c>
      <c r="AJ30015" t="s">
        <v>48</v>
      </c>
      <c r="AK30015" t="s">
        <v>100</v>
      </c>
      <c r="AP30015" t="s">
        <v>73833</v>
      </c>
    </row>
    <row r="30016" spans="1:42" hidden="1">
      <c r="A30016" t="s">
        <v>42</v>
      </c>
      <c r="B30016" t="s">
        <v>73836</v>
      </c>
      <c r="C30016">
        <v>420509.26</v>
      </c>
      <c r="D30016">
        <v>10672.82</v>
      </c>
      <c r="E30016">
        <v>39.4</v>
      </c>
      <c r="H30016" t="s">
        <v>73123</v>
      </c>
      <c r="I30016" t="s">
        <v>73837</v>
      </c>
      <c r="L30016" t="s">
        <v>50</v>
      </c>
      <c r="M30016" t="s">
        <v>67</v>
      </c>
      <c r="N30016" t="s">
        <v>43</v>
      </c>
      <c r="S30016" t="s">
        <v>73838</v>
      </c>
      <c r="U30016" t="s">
        <v>44</v>
      </c>
      <c r="V30016" t="s">
        <v>1854</v>
      </c>
      <c r="W30016" t="s">
        <v>4884</v>
      </c>
      <c r="X30016" t="s">
        <v>45</v>
      </c>
      <c r="Y30016" t="s">
        <v>1662</v>
      </c>
      <c r="Z30016" t="s">
        <v>46</v>
      </c>
      <c r="AG30016" t="s">
        <v>1856</v>
      </c>
      <c r="AH30016" t="s">
        <v>194</v>
      </c>
      <c r="AI30016" t="s">
        <v>57</v>
      </c>
      <c r="AJ30016" t="s">
        <v>48</v>
      </c>
      <c r="AK30016" t="s">
        <v>112</v>
      </c>
      <c r="AP30016" t="s">
        <v>73839</v>
      </c>
    </row>
    <row r="30017" spans="1:42" hidden="1">
      <c r="A30017" t="s">
        <v>42</v>
      </c>
      <c r="B30017" t="s">
        <v>73840</v>
      </c>
      <c r="C30017">
        <v>839272.07</v>
      </c>
      <c r="D30017">
        <v>9702.57</v>
      </c>
      <c r="E30017">
        <v>86.5</v>
      </c>
      <c r="H30017" t="s">
        <v>73123</v>
      </c>
      <c r="I30017" t="s">
        <v>73841</v>
      </c>
      <c r="L30017" t="s">
        <v>50</v>
      </c>
      <c r="M30017" t="s">
        <v>67</v>
      </c>
      <c r="N30017" t="s">
        <v>43</v>
      </c>
      <c r="S30017" t="s">
        <v>73842</v>
      </c>
      <c r="U30017" t="s">
        <v>44</v>
      </c>
      <c r="V30017" t="s">
        <v>1854</v>
      </c>
      <c r="W30017" t="s">
        <v>4884</v>
      </c>
      <c r="X30017" t="s">
        <v>45</v>
      </c>
      <c r="Y30017" t="s">
        <v>1662</v>
      </c>
      <c r="Z30017" t="s">
        <v>46</v>
      </c>
      <c r="AG30017" t="s">
        <v>1856</v>
      </c>
      <c r="AH30017" t="s">
        <v>194</v>
      </c>
      <c r="AI30017" t="s">
        <v>57</v>
      </c>
      <c r="AJ30017" t="s">
        <v>48</v>
      </c>
      <c r="AK30017" t="s">
        <v>118</v>
      </c>
      <c r="AP30017" t="s">
        <v>73843</v>
      </c>
    </row>
    <row r="30018" spans="1:42" hidden="1">
      <c r="A30018" t="s">
        <v>42</v>
      </c>
      <c r="B30018" t="s">
        <v>73844</v>
      </c>
      <c r="C30018">
        <v>105662.78</v>
      </c>
      <c r="D30018">
        <v>2480.35</v>
      </c>
      <c r="E30018">
        <v>42.6</v>
      </c>
      <c r="H30018" t="s">
        <v>73123</v>
      </c>
      <c r="I30018" t="s">
        <v>1048</v>
      </c>
      <c r="L30018" t="s">
        <v>50</v>
      </c>
      <c r="M30018" t="s">
        <v>67</v>
      </c>
      <c r="N30018" t="s">
        <v>51</v>
      </c>
      <c r="S30018" t="s">
        <v>73309</v>
      </c>
      <c r="U30018" t="s">
        <v>44</v>
      </c>
      <c r="V30018" t="s">
        <v>1854</v>
      </c>
      <c r="W30018" t="s">
        <v>73137</v>
      </c>
      <c r="X30018" t="s">
        <v>45</v>
      </c>
      <c r="Y30018" t="s">
        <v>1662</v>
      </c>
      <c r="Z30018" t="s">
        <v>46</v>
      </c>
      <c r="AG30018" t="s">
        <v>1856</v>
      </c>
      <c r="AH30018" t="s">
        <v>194</v>
      </c>
      <c r="AI30018" t="s">
        <v>886</v>
      </c>
      <c r="AJ30018" t="s">
        <v>48</v>
      </c>
      <c r="AK30018" t="s">
        <v>135</v>
      </c>
      <c r="AP30018" t="s">
        <v>73845</v>
      </c>
    </row>
    <row r="30019" spans="1:42" hidden="1">
      <c r="A30019" t="s">
        <v>42</v>
      </c>
      <c r="B30019" t="s">
        <v>73846</v>
      </c>
      <c r="C30019">
        <v>35525.81</v>
      </c>
      <c r="D30019">
        <v>5075.12</v>
      </c>
      <c r="E30019">
        <v>7</v>
      </c>
      <c r="H30019" t="s">
        <v>73123</v>
      </c>
      <c r="I30019" t="s">
        <v>1048</v>
      </c>
      <c r="L30019" t="s">
        <v>50</v>
      </c>
      <c r="M30019" t="s">
        <v>67</v>
      </c>
      <c r="N30019" t="s">
        <v>51</v>
      </c>
      <c r="S30019" t="s">
        <v>73309</v>
      </c>
      <c r="U30019" t="s">
        <v>44</v>
      </c>
      <c r="V30019" t="s">
        <v>1854</v>
      </c>
      <c r="W30019" t="s">
        <v>73137</v>
      </c>
      <c r="X30019" t="s">
        <v>45</v>
      </c>
      <c r="Y30019" t="s">
        <v>1662</v>
      </c>
      <c r="Z30019" t="s">
        <v>46</v>
      </c>
      <c r="AG30019" t="s">
        <v>1856</v>
      </c>
      <c r="AH30019" t="s">
        <v>194</v>
      </c>
      <c r="AI30019" t="s">
        <v>886</v>
      </c>
      <c r="AJ30019" t="s">
        <v>48</v>
      </c>
      <c r="AK30019" t="s">
        <v>135</v>
      </c>
      <c r="AP30019" t="s">
        <v>73845</v>
      </c>
    </row>
    <row r="30020" spans="1:42" hidden="1">
      <c r="A30020" t="s">
        <v>42</v>
      </c>
      <c r="B30020" t="s">
        <v>73847</v>
      </c>
      <c r="C30020">
        <v>274291.58</v>
      </c>
      <c r="D30020">
        <v>10672.82</v>
      </c>
      <c r="E30020">
        <v>25.7</v>
      </c>
      <c r="H30020" t="s">
        <v>73123</v>
      </c>
      <c r="I30020" t="s">
        <v>206</v>
      </c>
      <c r="L30020" t="s">
        <v>50</v>
      </c>
      <c r="M30020" t="s">
        <v>67</v>
      </c>
      <c r="N30020" t="s">
        <v>43</v>
      </c>
      <c r="S30020" t="s">
        <v>73848</v>
      </c>
      <c r="U30020" t="s">
        <v>44</v>
      </c>
      <c r="V30020" t="s">
        <v>1854</v>
      </c>
      <c r="W30020" t="s">
        <v>4884</v>
      </c>
      <c r="X30020" t="s">
        <v>45</v>
      </c>
      <c r="Y30020" t="s">
        <v>1662</v>
      </c>
      <c r="Z30020" t="s">
        <v>46</v>
      </c>
      <c r="AG30020" t="s">
        <v>1856</v>
      </c>
      <c r="AH30020" t="s">
        <v>194</v>
      </c>
      <c r="AI30020" t="s">
        <v>57</v>
      </c>
      <c r="AJ30020" t="s">
        <v>48</v>
      </c>
      <c r="AK30020" t="s">
        <v>345</v>
      </c>
      <c r="AP30020" t="s">
        <v>73849</v>
      </c>
    </row>
    <row r="30021" spans="1:42" hidden="1">
      <c r="A30021" t="s">
        <v>42</v>
      </c>
      <c r="B30021" t="s">
        <v>73850</v>
      </c>
      <c r="C30021">
        <v>520057.61</v>
      </c>
      <c r="D30021">
        <v>9702.57</v>
      </c>
      <c r="E30021">
        <v>53.6</v>
      </c>
      <c r="H30021" t="s">
        <v>73123</v>
      </c>
      <c r="I30021" t="s">
        <v>206</v>
      </c>
      <c r="L30021" t="s">
        <v>50</v>
      </c>
      <c r="M30021" t="s">
        <v>67</v>
      </c>
      <c r="N30021" t="s">
        <v>43</v>
      </c>
      <c r="S30021" t="s">
        <v>73848</v>
      </c>
      <c r="U30021" t="s">
        <v>44</v>
      </c>
      <c r="V30021" t="s">
        <v>1854</v>
      </c>
      <c r="W30021" t="s">
        <v>4884</v>
      </c>
      <c r="X30021" t="s">
        <v>45</v>
      </c>
      <c r="Y30021" t="s">
        <v>1662</v>
      </c>
      <c r="Z30021" t="s">
        <v>46</v>
      </c>
      <c r="AG30021" t="s">
        <v>1856</v>
      </c>
      <c r="AH30021" t="s">
        <v>194</v>
      </c>
      <c r="AI30021" t="s">
        <v>57</v>
      </c>
      <c r="AJ30021" t="s">
        <v>48</v>
      </c>
      <c r="AK30021" t="s">
        <v>345</v>
      </c>
      <c r="AP30021" t="s">
        <v>73849</v>
      </c>
    </row>
    <row r="30022" spans="1:42" hidden="1">
      <c r="A30022" t="s">
        <v>42</v>
      </c>
      <c r="B30022" t="s">
        <v>73851</v>
      </c>
      <c r="C30022">
        <v>287098.96999999997</v>
      </c>
      <c r="D30022">
        <v>10672.82</v>
      </c>
      <c r="E30022">
        <v>26.9</v>
      </c>
      <c r="H30022" t="s">
        <v>73123</v>
      </c>
      <c r="I30022" t="s">
        <v>206</v>
      </c>
      <c r="L30022" t="s">
        <v>50</v>
      </c>
      <c r="M30022" t="s">
        <v>67</v>
      </c>
      <c r="N30022" t="s">
        <v>43</v>
      </c>
      <c r="S30022" t="s">
        <v>73852</v>
      </c>
      <c r="U30022" t="s">
        <v>44</v>
      </c>
      <c r="V30022" t="s">
        <v>1854</v>
      </c>
      <c r="W30022" t="s">
        <v>73125</v>
      </c>
      <c r="X30022" t="s">
        <v>45</v>
      </c>
      <c r="Y30022" t="s">
        <v>1662</v>
      </c>
      <c r="Z30022" t="s">
        <v>46</v>
      </c>
      <c r="AG30022" t="s">
        <v>1856</v>
      </c>
      <c r="AH30022" t="s">
        <v>194</v>
      </c>
      <c r="AI30022" t="s">
        <v>1160</v>
      </c>
      <c r="AJ30022" t="s">
        <v>48</v>
      </c>
      <c r="AK30022" t="s">
        <v>320</v>
      </c>
      <c r="AP30022" t="s">
        <v>73853</v>
      </c>
    </row>
    <row r="30023" spans="1:42" hidden="1">
      <c r="A30023" t="s">
        <v>42</v>
      </c>
      <c r="B30023" t="s">
        <v>73854</v>
      </c>
      <c r="C30023">
        <v>644526.59</v>
      </c>
      <c r="D30023">
        <v>6576.8</v>
      </c>
      <c r="E30023">
        <v>98</v>
      </c>
      <c r="H30023" t="s">
        <v>73123</v>
      </c>
      <c r="I30023" t="s">
        <v>399</v>
      </c>
      <c r="L30023" t="s">
        <v>50</v>
      </c>
      <c r="N30023" t="s">
        <v>51</v>
      </c>
      <c r="S30023" t="s">
        <v>73855</v>
      </c>
      <c r="U30023" t="s">
        <v>44</v>
      </c>
      <c r="V30023" t="s">
        <v>1854</v>
      </c>
      <c r="W30023" t="s">
        <v>73137</v>
      </c>
      <c r="X30023" t="s">
        <v>45</v>
      </c>
      <c r="Y30023" t="s">
        <v>1662</v>
      </c>
      <c r="Z30023" t="s">
        <v>46</v>
      </c>
      <c r="AG30023" t="s">
        <v>1856</v>
      </c>
      <c r="AH30023" t="s">
        <v>194</v>
      </c>
      <c r="AI30023" t="s">
        <v>886</v>
      </c>
      <c r="AJ30023" t="s">
        <v>48</v>
      </c>
      <c r="AK30023" t="s">
        <v>135</v>
      </c>
      <c r="AP30023" t="s">
        <v>73856</v>
      </c>
    </row>
    <row r="30024" spans="1:42" hidden="1">
      <c r="A30024" t="s">
        <v>42</v>
      </c>
      <c r="B30024" t="s">
        <v>73857</v>
      </c>
      <c r="C30024">
        <v>450199.12</v>
      </c>
      <c r="D30024">
        <v>9702.57</v>
      </c>
      <c r="E30024">
        <v>46.4</v>
      </c>
      <c r="H30024" t="s">
        <v>73123</v>
      </c>
      <c r="I30024" t="s">
        <v>73858</v>
      </c>
      <c r="L30024" t="s">
        <v>50</v>
      </c>
      <c r="N30024" t="s">
        <v>43</v>
      </c>
      <c r="S30024" t="s">
        <v>73649</v>
      </c>
      <c r="U30024" t="s">
        <v>44</v>
      </c>
      <c r="V30024" t="s">
        <v>1854</v>
      </c>
      <c r="W30024" t="s">
        <v>73128</v>
      </c>
      <c r="X30024" t="s">
        <v>45</v>
      </c>
      <c r="Y30024" t="s">
        <v>1662</v>
      </c>
      <c r="Z30024" t="s">
        <v>46</v>
      </c>
      <c r="AG30024" t="s">
        <v>1856</v>
      </c>
      <c r="AH30024" t="s">
        <v>194</v>
      </c>
      <c r="AI30024" t="s">
        <v>197</v>
      </c>
      <c r="AJ30024" t="s">
        <v>48</v>
      </c>
      <c r="AK30024" t="s">
        <v>868</v>
      </c>
      <c r="AP30024" t="s">
        <v>73859</v>
      </c>
    </row>
    <row r="30025" spans="1:42" hidden="1">
      <c r="A30025" t="s">
        <v>42</v>
      </c>
      <c r="B30025" t="s">
        <v>73860</v>
      </c>
      <c r="C30025">
        <v>329790.26</v>
      </c>
      <c r="D30025">
        <v>10672.82</v>
      </c>
      <c r="E30025">
        <v>30.9</v>
      </c>
      <c r="H30025" t="s">
        <v>73123</v>
      </c>
      <c r="I30025" t="s">
        <v>73861</v>
      </c>
      <c r="L30025" t="s">
        <v>50</v>
      </c>
      <c r="N30025" t="s">
        <v>43</v>
      </c>
      <c r="S30025" t="s">
        <v>73862</v>
      </c>
      <c r="U30025" t="s">
        <v>44</v>
      </c>
      <c r="V30025" t="s">
        <v>1854</v>
      </c>
      <c r="W30025" t="s">
        <v>73125</v>
      </c>
      <c r="X30025" t="s">
        <v>45</v>
      </c>
      <c r="Y30025" t="s">
        <v>1662</v>
      </c>
      <c r="Z30025" t="s">
        <v>46</v>
      </c>
      <c r="AG30025" t="s">
        <v>1856</v>
      </c>
      <c r="AH30025" t="s">
        <v>194</v>
      </c>
      <c r="AI30025" t="s">
        <v>1160</v>
      </c>
      <c r="AJ30025" t="s">
        <v>48</v>
      </c>
      <c r="AK30025" t="s">
        <v>354</v>
      </c>
      <c r="AP30025" t="s">
        <v>73863</v>
      </c>
    </row>
    <row r="30026" spans="1:42" hidden="1">
      <c r="A30026" t="s">
        <v>42</v>
      </c>
      <c r="B30026" t="s">
        <v>73864</v>
      </c>
      <c r="C30026">
        <v>398096.33</v>
      </c>
      <c r="D30026">
        <v>10672.82</v>
      </c>
      <c r="E30026">
        <v>37.299999999999997</v>
      </c>
      <c r="H30026" t="s">
        <v>73123</v>
      </c>
      <c r="I30026" t="s">
        <v>43</v>
      </c>
      <c r="L30026" t="s">
        <v>50</v>
      </c>
      <c r="N30026" t="s">
        <v>43</v>
      </c>
      <c r="S30026" t="s">
        <v>73865</v>
      </c>
      <c r="U30026" t="s">
        <v>44</v>
      </c>
      <c r="V30026" t="s">
        <v>1854</v>
      </c>
      <c r="W30026" t="s">
        <v>73125</v>
      </c>
      <c r="X30026" t="s">
        <v>45</v>
      </c>
      <c r="Y30026" t="s">
        <v>1662</v>
      </c>
      <c r="Z30026" t="s">
        <v>46</v>
      </c>
      <c r="AG30026" t="s">
        <v>1856</v>
      </c>
      <c r="AH30026" t="s">
        <v>194</v>
      </c>
      <c r="AI30026" t="s">
        <v>1160</v>
      </c>
      <c r="AJ30026" t="s">
        <v>48</v>
      </c>
      <c r="AK30026" t="s">
        <v>119</v>
      </c>
      <c r="AP30026" t="s">
        <v>73866</v>
      </c>
    </row>
    <row r="30027" spans="1:42" hidden="1">
      <c r="A30027" t="s">
        <v>42</v>
      </c>
      <c r="B30027" t="s">
        <v>73867</v>
      </c>
      <c r="C30027">
        <v>211902.21</v>
      </c>
      <c r="D30027">
        <v>4414.63</v>
      </c>
      <c r="E30027">
        <v>48</v>
      </c>
      <c r="H30027" t="s">
        <v>73123</v>
      </c>
      <c r="I30027" t="s">
        <v>206</v>
      </c>
      <c r="L30027" t="s">
        <v>50</v>
      </c>
      <c r="N30027" t="s">
        <v>43</v>
      </c>
      <c r="S30027" t="s">
        <v>73727</v>
      </c>
      <c r="U30027" t="s">
        <v>146</v>
      </c>
      <c r="V30027" t="s">
        <v>1854</v>
      </c>
      <c r="W30027" t="s">
        <v>73128</v>
      </c>
      <c r="X30027" t="s">
        <v>45</v>
      </c>
      <c r="Y30027" t="s">
        <v>1662</v>
      </c>
      <c r="Z30027" t="s">
        <v>46</v>
      </c>
      <c r="AG30027" t="s">
        <v>1856</v>
      </c>
      <c r="AH30027" t="s">
        <v>194</v>
      </c>
      <c r="AI30027" t="s">
        <v>197</v>
      </c>
      <c r="AJ30027" t="s">
        <v>48</v>
      </c>
      <c r="AK30027" t="s">
        <v>219</v>
      </c>
      <c r="AP30027" t="s">
        <v>73728</v>
      </c>
    </row>
    <row r="30028" spans="1:42" hidden="1">
      <c r="A30028" t="s">
        <v>42</v>
      </c>
      <c r="B30028" t="s">
        <v>73868</v>
      </c>
      <c r="C30028">
        <v>387423.51</v>
      </c>
      <c r="D30028">
        <v>10672.82</v>
      </c>
      <c r="E30028">
        <v>36.299999999999997</v>
      </c>
      <c r="H30028" t="s">
        <v>73123</v>
      </c>
      <c r="I30028" t="s">
        <v>206</v>
      </c>
      <c r="L30028" t="s">
        <v>50</v>
      </c>
      <c r="N30028" t="s">
        <v>43</v>
      </c>
      <c r="S30028" t="s">
        <v>73869</v>
      </c>
      <c r="U30028" t="s">
        <v>44</v>
      </c>
      <c r="V30028" t="s">
        <v>1854</v>
      </c>
      <c r="W30028" t="s">
        <v>73128</v>
      </c>
      <c r="X30028" t="s">
        <v>45</v>
      </c>
      <c r="Y30028" t="s">
        <v>1662</v>
      </c>
      <c r="Z30028" t="s">
        <v>46</v>
      </c>
      <c r="AG30028" t="s">
        <v>1856</v>
      </c>
      <c r="AH30028" t="s">
        <v>194</v>
      </c>
      <c r="AI30028" t="s">
        <v>197</v>
      </c>
      <c r="AJ30028" t="s">
        <v>48</v>
      </c>
      <c r="AK30028" t="s">
        <v>302</v>
      </c>
      <c r="AP30028" t="s">
        <v>73870</v>
      </c>
    </row>
    <row r="30029" spans="1:42" hidden="1">
      <c r="A30029" t="s">
        <v>42</v>
      </c>
      <c r="B30029" t="s">
        <v>73871</v>
      </c>
      <c r="C30029">
        <v>183207.12</v>
      </c>
      <c r="D30029">
        <v>4414.63</v>
      </c>
      <c r="E30029">
        <v>41.5</v>
      </c>
      <c r="H30029" t="s">
        <v>73123</v>
      </c>
      <c r="I30029" t="s">
        <v>206</v>
      </c>
      <c r="L30029" t="s">
        <v>50</v>
      </c>
      <c r="N30029" t="s">
        <v>43</v>
      </c>
      <c r="S30029" t="s">
        <v>73872</v>
      </c>
      <c r="U30029" t="s">
        <v>146</v>
      </c>
      <c r="V30029" t="s">
        <v>1854</v>
      </c>
      <c r="W30029" t="s">
        <v>73137</v>
      </c>
      <c r="X30029" t="s">
        <v>45</v>
      </c>
      <c r="Y30029" t="s">
        <v>1662</v>
      </c>
      <c r="Z30029" t="s">
        <v>46</v>
      </c>
      <c r="AG30029" t="s">
        <v>1856</v>
      </c>
      <c r="AH30029" t="s">
        <v>194</v>
      </c>
      <c r="AI30029" t="s">
        <v>886</v>
      </c>
      <c r="AJ30029" t="s">
        <v>48</v>
      </c>
      <c r="AK30029" t="s">
        <v>335</v>
      </c>
      <c r="AP30029" t="s">
        <v>73873</v>
      </c>
    </row>
    <row r="30030" spans="1:42" hidden="1">
      <c r="A30030" t="s">
        <v>42</v>
      </c>
      <c r="B30030" t="s">
        <v>73874</v>
      </c>
      <c r="C30030">
        <v>687912.02</v>
      </c>
      <c r="D30030">
        <v>9702.57</v>
      </c>
      <c r="E30030">
        <v>70.900000000000006</v>
      </c>
      <c r="H30030" t="s">
        <v>73123</v>
      </c>
      <c r="I30030" t="s">
        <v>206</v>
      </c>
      <c r="L30030" t="s">
        <v>50</v>
      </c>
      <c r="N30030" t="s">
        <v>43</v>
      </c>
      <c r="S30030" t="s">
        <v>73412</v>
      </c>
      <c r="U30030" t="s">
        <v>44</v>
      </c>
      <c r="V30030" t="s">
        <v>1854</v>
      </c>
      <c r="W30030" t="s">
        <v>73128</v>
      </c>
      <c r="X30030" t="s">
        <v>45</v>
      </c>
      <c r="Y30030" t="s">
        <v>1662</v>
      </c>
      <c r="Z30030" t="s">
        <v>46</v>
      </c>
      <c r="AG30030" t="s">
        <v>1856</v>
      </c>
      <c r="AH30030" t="s">
        <v>194</v>
      </c>
      <c r="AI30030" t="s">
        <v>197</v>
      </c>
      <c r="AJ30030" t="s">
        <v>48</v>
      </c>
      <c r="AK30030" t="s">
        <v>233</v>
      </c>
      <c r="AP30030" t="s">
        <v>73875</v>
      </c>
    </row>
    <row r="30031" spans="1:42" hidden="1">
      <c r="A30031" t="s">
        <v>42</v>
      </c>
      <c r="B30031" t="s">
        <v>73876</v>
      </c>
      <c r="C30031">
        <v>165107.14000000001</v>
      </c>
      <c r="D30031">
        <v>4414.63</v>
      </c>
      <c r="E30031">
        <v>37.4</v>
      </c>
      <c r="H30031" t="s">
        <v>73123</v>
      </c>
      <c r="I30031" t="s">
        <v>206</v>
      </c>
      <c r="L30031" t="s">
        <v>50</v>
      </c>
      <c r="N30031" t="s">
        <v>43</v>
      </c>
      <c r="S30031" t="s">
        <v>73582</v>
      </c>
      <c r="U30031" t="s">
        <v>146</v>
      </c>
      <c r="V30031" t="s">
        <v>1854</v>
      </c>
      <c r="W30031" t="s">
        <v>73125</v>
      </c>
      <c r="X30031" t="s">
        <v>45</v>
      </c>
      <c r="Y30031" t="s">
        <v>1662</v>
      </c>
      <c r="Z30031" t="s">
        <v>46</v>
      </c>
      <c r="AG30031" t="s">
        <v>1856</v>
      </c>
      <c r="AH30031" t="s">
        <v>194</v>
      </c>
      <c r="AI30031" t="s">
        <v>1160</v>
      </c>
      <c r="AJ30031" t="s">
        <v>48</v>
      </c>
      <c r="AK30031" t="s">
        <v>279</v>
      </c>
      <c r="AP30031" t="s">
        <v>73877</v>
      </c>
    </row>
    <row r="30032" spans="1:42" hidden="1">
      <c r="A30032" t="s">
        <v>42</v>
      </c>
      <c r="B30032" t="s">
        <v>73878</v>
      </c>
      <c r="C30032">
        <v>473485.28</v>
      </c>
      <c r="D30032">
        <v>9702.57</v>
      </c>
      <c r="E30032">
        <v>48.8</v>
      </c>
      <c r="H30032" t="s">
        <v>73123</v>
      </c>
      <c r="I30032" t="s">
        <v>43</v>
      </c>
      <c r="L30032" t="s">
        <v>50</v>
      </c>
      <c r="N30032" t="s">
        <v>43</v>
      </c>
      <c r="U30032" t="s">
        <v>44</v>
      </c>
      <c r="V30032" t="s">
        <v>1854</v>
      </c>
      <c r="W30032" t="s">
        <v>73125</v>
      </c>
      <c r="X30032" t="s">
        <v>45</v>
      </c>
      <c r="Y30032" t="s">
        <v>1662</v>
      </c>
      <c r="Z30032" t="s">
        <v>46</v>
      </c>
      <c r="AG30032" t="s">
        <v>1856</v>
      </c>
      <c r="AH30032" t="s">
        <v>194</v>
      </c>
      <c r="AI30032" t="s">
        <v>1160</v>
      </c>
      <c r="AJ30032" t="s">
        <v>48</v>
      </c>
      <c r="AK30032" t="s">
        <v>218</v>
      </c>
      <c r="AP30032" t="s">
        <v>73879</v>
      </c>
    </row>
    <row r="30033" spans="1:42" hidden="1">
      <c r="A30033" t="s">
        <v>42</v>
      </c>
      <c r="B30033" t="s">
        <v>73880</v>
      </c>
      <c r="C30033">
        <v>185855.89</v>
      </c>
      <c r="D30033">
        <v>4414.63</v>
      </c>
      <c r="E30033">
        <v>42.1</v>
      </c>
      <c r="H30033" t="s">
        <v>73123</v>
      </c>
      <c r="I30033" t="s">
        <v>43</v>
      </c>
      <c r="L30033" t="s">
        <v>50</v>
      </c>
      <c r="N30033" t="s">
        <v>43</v>
      </c>
      <c r="S30033" t="s">
        <v>73881</v>
      </c>
      <c r="U30033" t="s">
        <v>146</v>
      </c>
      <c r="V30033" t="s">
        <v>1854</v>
      </c>
      <c r="W30033" t="s">
        <v>73125</v>
      </c>
      <c r="X30033" t="s">
        <v>45</v>
      </c>
      <c r="Y30033" t="s">
        <v>1662</v>
      </c>
      <c r="Z30033" t="s">
        <v>46</v>
      </c>
      <c r="AG30033" t="s">
        <v>1856</v>
      </c>
      <c r="AH30033" t="s">
        <v>194</v>
      </c>
      <c r="AI30033" t="s">
        <v>1160</v>
      </c>
      <c r="AJ30033" t="s">
        <v>48</v>
      </c>
      <c r="AK30033" t="s">
        <v>297</v>
      </c>
      <c r="AP30033" t="s">
        <v>73882</v>
      </c>
    </row>
    <row r="30034" spans="1:42" hidden="1">
      <c r="A30034" t="s">
        <v>42</v>
      </c>
      <c r="B30034" t="s">
        <v>73883</v>
      </c>
      <c r="C30034">
        <v>389558.08</v>
      </c>
      <c r="D30034">
        <v>10672.82</v>
      </c>
      <c r="E30034">
        <v>36.5</v>
      </c>
      <c r="H30034" t="s">
        <v>73123</v>
      </c>
      <c r="I30034" t="s">
        <v>73884</v>
      </c>
      <c r="L30034" t="s">
        <v>50</v>
      </c>
      <c r="N30034" t="s">
        <v>43</v>
      </c>
      <c r="S30034" t="s">
        <v>73885</v>
      </c>
      <c r="U30034" t="s">
        <v>44</v>
      </c>
      <c r="V30034" t="s">
        <v>1854</v>
      </c>
      <c r="W30034" t="s">
        <v>73137</v>
      </c>
      <c r="X30034" t="s">
        <v>45</v>
      </c>
      <c r="Y30034" t="s">
        <v>1662</v>
      </c>
      <c r="Z30034" t="s">
        <v>46</v>
      </c>
      <c r="AG30034" t="s">
        <v>1856</v>
      </c>
      <c r="AH30034" t="s">
        <v>194</v>
      </c>
      <c r="AI30034" t="s">
        <v>886</v>
      </c>
      <c r="AJ30034" t="s">
        <v>48</v>
      </c>
      <c r="AK30034" t="s">
        <v>345</v>
      </c>
      <c r="AP30034" t="s">
        <v>73886</v>
      </c>
    </row>
    <row r="30035" spans="1:42" hidden="1">
      <c r="A30035" t="s">
        <v>42</v>
      </c>
      <c r="B30035" t="s">
        <v>73887</v>
      </c>
      <c r="C30035">
        <v>154070.56</v>
      </c>
      <c r="D30035">
        <v>4414.63</v>
      </c>
      <c r="E30035">
        <v>34.9</v>
      </c>
      <c r="H30035" t="s">
        <v>73123</v>
      </c>
      <c r="I30035" t="s">
        <v>43</v>
      </c>
      <c r="L30035" t="s">
        <v>50</v>
      </c>
      <c r="N30035" t="s">
        <v>43</v>
      </c>
      <c r="S30035" t="s">
        <v>73435</v>
      </c>
      <c r="U30035" t="s">
        <v>146</v>
      </c>
      <c r="V30035" t="s">
        <v>1854</v>
      </c>
      <c r="W30035" t="s">
        <v>73128</v>
      </c>
      <c r="X30035" t="s">
        <v>45</v>
      </c>
      <c r="Y30035" t="s">
        <v>1662</v>
      </c>
      <c r="Z30035" t="s">
        <v>46</v>
      </c>
      <c r="AG30035" t="s">
        <v>1856</v>
      </c>
      <c r="AH30035" t="s">
        <v>194</v>
      </c>
      <c r="AI30035" t="s">
        <v>197</v>
      </c>
      <c r="AJ30035" t="s">
        <v>48</v>
      </c>
      <c r="AK30035" t="s">
        <v>91</v>
      </c>
      <c r="AP30035" t="s">
        <v>73888</v>
      </c>
    </row>
    <row r="30036" spans="1:42" hidden="1">
      <c r="A30036" t="s">
        <v>42</v>
      </c>
      <c r="B30036" t="s">
        <v>73889</v>
      </c>
      <c r="C30036">
        <v>143475.45000000001</v>
      </c>
      <c r="D30036">
        <v>4414.63</v>
      </c>
      <c r="E30036">
        <v>32.5</v>
      </c>
      <c r="H30036" t="s">
        <v>73123</v>
      </c>
      <c r="I30036" t="s">
        <v>43</v>
      </c>
      <c r="L30036" t="s">
        <v>50</v>
      </c>
      <c r="N30036" t="s">
        <v>43</v>
      </c>
      <c r="S30036" t="s">
        <v>73890</v>
      </c>
      <c r="U30036" t="s">
        <v>146</v>
      </c>
      <c r="V30036" t="s">
        <v>1854</v>
      </c>
      <c r="W30036" t="s">
        <v>73125</v>
      </c>
      <c r="X30036" t="s">
        <v>45</v>
      </c>
      <c r="Y30036" t="s">
        <v>1662</v>
      </c>
      <c r="Z30036" t="s">
        <v>46</v>
      </c>
      <c r="AG30036" t="s">
        <v>1856</v>
      </c>
      <c r="AH30036" t="s">
        <v>194</v>
      </c>
      <c r="AI30036" t="s">
        <v>1160</v>
      </c>
      <c r="AJ30036" t="s">
        <v>48</v>
      </c>
      <c r="AK30036" t="s">
        <v>205</v>
      </c>
      <c r="AP30036" t="s">
        <v>73891</v>
      </c>
    </row>
    <row r="30037" spans="1:42" hidden="1">
      <c r="A30037" t="s">
        <v>42</v>
      </c>
      <c r="B30037" t="s">
        <v>73892</v>
      </c>
      <c r="C30037">
        <v>362876.02</v>
      </c>
      <c r="D30037">
        <v>10672.82</v>
      </c>
      <c r="E30037">
        <v>34</v>
      </c>
      <c r="H30037" t="s">
        <v>73123</v>
      </c>
      <c r="I30037" t="s">
        <v>73893</v>
      </c>
      <c r="L30037" t="s">
        <v>50</v>
      </c>
      <c r="N30037" t="s">
        <v>43</v>
      </c>
      <c r="S30037" t="s">
        <v>73894</v>
      </c>
      <c r="U30037" t="s">
        <v>44</v>
      </c>
      <c r="V30037" t="s">
        <v>1854</v>
      </c>
      <c r="W30037" t="s">
        <v>73125</v>
      </c>
      <c r="X30037" t="s">
        <v>45</v>
      </c>
      <c r="Y30037" t="s">
        <v>1662</v>
      </c>
      <c r="Z30037" t="s">
        <v>46</v>
      </c>
      <c r="AG30037" t="s">
        <v>1856</v>
      </c>
      <c r="AH30037" t="s">
        <v>194</v>
      </c>
      <c r="AI30037" t="s">
        <v>1160</v>
      </c>
      <c r="AJ30037" t="s">
        <v>48</v>
      </c>
      <c r="AK30037" t="s">
        <v>251</v>
      </c>
      <c r="AP30037" t="s">
        <v>73895</v>
      </c>
    </row>
    <row r="30038" spans="1:42" hidden="1">
      <c r="A30038" t="s">
        <v>42</v>
      </c>
      <c r="B30038" t="s">
        <v>73896</v>
      </c>
      <c r="C30038">
        <v>711127.26</v>
      </c>
      <c r="D30038">
        <v>17176.990000000002</v>
      </c>
      <c r="E30038">
        <v>41.4</v>
      </c>
      <c r="H30038" t="s">
        <v>73123</v>
      </c>
      <c r="I30038" t="s">
        <v>73897</v>
      </c>
      <c r="J30038" t="s">
        <v>268</v>
      </c>
      <c r="K30038" t="s">
        <v>71</v>
      </c>
      <c r="L30038" t="s">
        <v>50</v>
      </c>
      <c r="M30038" t="s">
        <v>67</v>
      </c>
      <c r="N30038" t="s">
        <v>43</v>
      </c>
      <c r="S30038" t="s">
        <v>73898</v>
      </c>
      <c r="U30038" t="s">
        <v>53</v>
      </c>
      <c r="V30038" t="s">
        <v>1854</v>
      </c>
      <c r="W30038" t="s">
        <v>73125</v>
      </c>
      <c r="X30038" t="s">
        <v>45</v>
      </c>
      <c r="Y30038" t="s">
        <v>1662</v>
      </c>
      <c r="Z30038" t="s">
        <v>46</v>
      </c>
      <c r="AG30038" t="s">
        <v>1856</v>
      </c>
      <c r="AH30038" t="s">
        <v>194</v>
      </c>
      <c r="AI30038" t="s">
        <v>1160</v>
      </c>
      <c r="AJ30038" t="s">
        <v>48</v>
      </c>
      <c r="AK30038" t="s">
        <v>303</v>
      </c>
      <c r="AP30038" t="s">
        <v>73899</v>
      </c>
    </row>
    <row r="30039" spans="1:42" hidden="1">
      <c r="A30039" t="s">
        <v>42</v>
      </c>
      <c r="B30039" t="s">
        <v>73900</v>
      </c>
      <c r="C30039">
        <v>1698127.8</v>
      </c>
      <c r="D30039">
        <v>10693.5</v>
      </c>
      <c r="E30039">
        <v>158.80000000000001</v>
      </c>
      <c r="H30039" t="s">
        <v>73123</v>
      </c>
      <c r="I30039" t="s">
        <v>73901</v>
      </c>
      <c r="L30039" t="s">
        <v>50</v>
      </c>
      <c r="N30039" t="s">
        <v>51</v>
      </c>
      <c r="S30039" t="s">
        <v>73403</v>
      </c>
      <c r="U30039" t="s">
        <v>44</v>
      </c>
      <c r="V30039" t="s">
        <v>1854</v>
      </c>
      <c r="W30039" t="s">
        <v>73128</v>
      </c>
      <c r="X30039" t="s">
        <v>45</v>
      </c>
      <c r="Y30039" t="s">
        <v>1662</v>
      </c>
      <c r="Z30039" t="s">
        <v>46</v>
      </c>
      <c r="AG30039" t="s">
        <v>1856</v>
      </c>
      <c r="AH30039" t="s">
        <v>194</v>
      </c>
      <c r="AI30039" t="s">
        <v>197</v>
      </c>
      <c r="AJ30039" t="s">
        <v>48</v>
      </c>
      <c r="AK30039" t="s">
        <v>286</v>
      </c>
      <c r="AP30039" t="s">
        <v>73902</v>
      </c>
    </row>
    <row r="30040" spans="1:42" hidden="1">
      <c r="A30040" t="s">
        <v>42</v>
      </c>
      <c r="B30040" t="s">
        <v>73903</v>
      </c>
      <c r="C30040">
        <v>406634.59</v>
      </c>
      <c r="D30040">
        <v>10672.82</v>
      </c>
      <c r="E30040">
        <v>38.1</v>
      </c>
      <c r="H30040" t="s">
        <v>73123</v>
      </c>
      <c r="I30040" t="s">
        <v>73904</v>
      </c>
      <c r="L30040" t="s">
        <v>50</v>
      </c>
      <c r="N30040" t="s">
        <v>43</v>
      </c>
      <c r="S30040" t="s">
        <v>73905</v>
      </c>
      <c r="U30040" t="s">
        <v>44</v>
      </c>
      <c r="V30040" t="s">
        <v>1854</v>
      </c>
      <c r="W30040" t="s">
        <v>73128</v>
      </c>
      <c r="X30040" t="s">
        <v>45</v>
      </c>
      <c r="Y30040" t="s">
        <v>1662</v>
      </c>
      <c r="Z30040" t="s">
        <v>46</v>
      </c>
      <c r="AG30040" t="s">
        <v>1856</v>
      </c>
      <c r="AH30040" t="s">
        <v>194</v>
      </c>
      <c r="AI30040" t="s">
        <v>197</v>
      </c>
      <c r="AJ30040" t="s">
        <v>48</v>
      </c>
      <c r="AK30040" t="s">
        <v>148</v>
      </c>
      <c r="AP30040" t="s">
        <v>73906</v>
      </c>
    </row>
    <row r="30041" spans="1:42" hidden="1">
      <c r="A30041" t="s">
        <v>42</v>
      </c>
      <c r="B30041" t="s">
        <v>73907</v>
      </c>
      <c r="C30041">
        <v>148331.54999999999</v>
      </c>
      <c r="D30041">
        <v>4414.63</v>
      </c>
      <c r="E30041">
        <v>33.6</v>
      </c>
      <c r="H30041" t="s">
        <v>73123</v>
      </c>
      <c r="I30041" t="s">
        <v>43</v>
      </c>
      <c r="L30041" t="s">
        <v>50</v>
      </c>
      <c r="N30041" t="s">
        <v>43</v>
      </c>
      <c r="S30041" t="s">
        <v>73908</v>
      </c>
      <c r="U30041" t="s">
        <v>146</v>
      </c>
      <c r="V30041" t="s">
        <v>1854</v>
      </c>
      <c r="W30041" t="s">
        <v>73128</v>
      </c>
      <c r="X30041" t="s">
        <v>45</v>
      </c>
      <c r="Y30041" t="s">
        <v>1662</v>
      </c>
      <c r="Z30041" t="s">
        <v>46</v>
      </c>
      <c r="AG30041" t="s">
        <v>1856</v>
      </c>
      <c r="AH30041" t="s">
        <v>194</v>
      </c>
      <c r="AI30041" t="s">
        <v>197</v>
      </c>
      <c r="AJ30041" t="s">
        <v>48</v>
      </c>
      <c r="AK30041" t="s">
        <v>280</v>
      </c>
      <c r="AP30041" t="s">
        <v>73909</v>
      </c>
    </row>
    <row r="30042" spans="1:42" hidden="1">
      <c r="A30042" t="s">
        <v>42</v>
      </c>
      <c r="B30042" t="s">
        <v>73910</v>
      </c>
      <c r="C30042">
        <v>358606.89</v>
      </c>
      <c r="D30042">
        <v>10672.82</v>
      </c>
      <c r="E30042">
        <v>33.6</v>
      </c>
      <c r="H30042" t="s">
        <v>73123</v>
      </c>
      <c r="I30042" t="s">
        <v>73911</v>
      </c>
      <c r="L30042" t="s">
        <v>50</v>
      </c>
      <c r="N30042" t="s">
        <v>43</v>
      </c>
      <c r="S30042" t="s">
        <v>73912</v>
      </c>
      <c r="U30042" t="s">
        <v>44</v>
      </c>
      <c r="V30042" t="s">
        <v>1854</v>
      </c>
      <c r="W30042" t="s">
        <v>73128</v>
      </c>
      <c r="X30042" t="s">
        <v>45</v>
      </c>
      <c r="Y30042" t="s">
        <v>1662</v>
      </c>
      <c r="Z30042" t="s">
        <v>46</v>
      </c>
      <c r="AG30042" t="s">
        <v>1856</v>
      </c>
      <c r="AH30042" t="s">
        <v>194</v>
      </c>
      <c r="AI30042" t="s">
        <v>197</v>
      </c>
      <c r="AJ30042" t="s">
        <v>48</v>
      </c>
      <c r="AK30042" t="s">
        <v>237</v>
      </c>
      <c r="AP30042" t="s">
        <v>73913</v>
      </c>
    </row>
    <row r="30043" spans="1:42" hidden="1">
      <c r="A30043" t="s">
        <v>42</v>
      </c>
      <c r="B30043" t="s">
        <v>73914</v>
      </c>
      <c r="C30043">
        <v>370346.99</v>
      </c>
      <c r="D30043">
        <v>10672.82</v>
      </c>
      <c r="E30043">
        <v>34.700000000000003</v>
      </c>
      <c r="H30043" t="s">
        <v>73123</v>
      </c>
      <c r="I30043" t="s">
        <v>73915</v>
      </c>
      <c r="L30043" t="s">
        <v>50</v>
      </c>
      <c r="N30043" t="s">
        <v>43</v>
      </c>
      <c r="S30043" t="s">
        <v>73916</v>
      </c>
      <c r="U30043" t="s">
        <v>44</v>
      </c>
      <c r="V30043" t="s">
        <v>1854</v>
      </c>
      <c r="W30043" t="s">
        <v>73128</v>
      </c>
      <c r="X30043" t="s">
        <v>45</v>
      </c>
      <c r="Y30043" t="s">
        <v>1662</v>
      </c>
      <c r="Z30043" t="s">
        <v>46</v>
      </c>
      <c r="AG30043" t="s">
        <v>1856</v>
      </c>
      <c r="AH30043" t="s">
        <v>194</v>
      </c>
      <c r="AI30043" t="s">
        <v>197</v>
      </c>
      <c r="AJ30043" t="s">
        <v>48</v>
      </c>
      <c r="AK30043" t="s">
        <v>58</v>
      </c>
      <c r="AP30043" t="s">
        <v>73917</v>
      </c>
    </row>
    <row r="30044" spans="1:42" hidden="1">
      <c r="A30044" t="s">
        <v>42</v>
      </c>
      <c r="B30044" t="s">
        <v>73918</v>
      </c>
      <c r="C30044">
        <v>334059.39</v>
      </c>
      <c r="D30044">
        <v>10672.82</v>
      </c>
      <c r="E30044">
        <v>31.3</v>
      </c>
      <c r="H30044" t="s">
        <v>73123</v>
      </c>
      <c r="I30044" t="s">
        <v>73919</v>
      </c>
      <c r="L30044" t="s">
        <v>50</v>
      </c>
      <c r="N30044" t="s">
        <v>43</v>
      </c>
      <c r="S30044" t="s">
        <v>73920</v>
      </c>
      <c r="U30044" t="s">
        <v>44</v>
      </c>
      <c r="V30044" t="s">
        <v>1854</v>
      </c>
      <c r="W30044" t="s">
        <v>73128</v>
      </c>
      <c r="X30044" t="s">
        <v>45</v>
      </c>
      <c r="Y30044" t="s">
        <v>1662</v>
      </c>
      <c r="Z30044" t="s">
        <v>46</v>
      </c>
      <c r="AG30044" t="s">
        <v>1856</v>
      </c>
      <c r="AH30044" t="s">
        <v>194</v>
      </c>
      <c r="AI30044" t="s">
        <v>197</v>
      </c>
      <c r="AJ30044" t="s">
        <v>48</v>
      </c>
      <c r="AK30044" t="s">
        <v>200</v>
      </c>
      <c r="AP30044" t="s">
        <v>73921</v>
      </c>
    </row>
    <row r="30045" spans="1:42" hidden="1">
      <c r="A30045" t="s">
        <v>42</v>
      </c>
      <c r="B30045" t="s">
        <v>73922</v>
      </c>
      <c r="C30045">
        <v>454662.3</v>
      </c>
      <c r="D30045">
        <v>10672.82</v>
      </c>
      <c r="E30045">
        <v>42.6</v>
      </c>
      <c r="H30045" t="s">
        <v>73123</v>
      </c>
      <c r="I30045" t="s">
        <v>73923</v>
      </c>
      <c r="L30045" t="s">
        <v>50</v>
      </c>
      <c r="N30045" t="s">
        <v>43</v>
      </c>
      <c r="S30045" t="s">
        <v>73924</v>
      </c>
      <c r="U30045" t="s">
        <v>44</v>
      </c>
      <c r="V30045" t="s">
        <v>1854</v>
      </c>
      <c r="W30045" t="s">
        <v>73128</v>
      </c>
      <c r="X30045" t="s">
        <v>45</v>
      </c>
      <c r="Y30045" t="s">
        <v>1662</v>
      </c>
      <c r="Z30045" t="s">
        <v>46</v>
      </c>
      <c r="AG30045" t="s">
        <v>1856</v>
      </c>
      <c r="AH30045" t="s">
        <v>194</v>
      </c>
      <c r="AI30045" t="s">
        <v>197</v>
      </c>
      <c r="AJ30045" t="s">
        <v>48</v>
      </c>
      <c r="AK30045" t="s">
        <v>287</v>
      </c>
      <c r="AP30045" t="s">
        <v>73925</v>
      </c>
    </row>
    <row r="30046" spans="1:42" hidden="1">
      <c r="A30046" t="s">
        <v>42</v>
      </c>
      <c r="B30046" t="s">
        <v>73926</v>
      </c>
      <c r="C30046">
        <v>272448.09000000003</v>
      </c>
      <c r="D30046">
        <v>11643.08</v>
      </c>
      <c r="E30046">
        <v>23.4</v>
      </c>
      <c r="H30046" t="s">
        <v>73123</v>
      </c>
      <c r="I30046" t="s">
        <v>19582</v>
      </c>
      <c r="L30046" t="s">
        <v>50</v>
      </c>
      <c r="N30046" t="s">
        <v>43</v>
      </c>
      <c r="S30046" t="s">
        <v>73927</v>
      </c>
      <c r="U30046" t="s">
        <v>44</v>
      </c>
      <c r="V30046" t="s">
        <v>1854</v>
      </c>
      <c r="W30046" t="s">
        <v>73128</v>
      </c>
      <c r="X30046" t="s">
        <v>45</v>
      </c>
      <c r="Y30046" t="s">
        <v>1662</v>
      </c>
      <c r="Z30046" t="s">
        <v>46</v>
      </c>
      <c r="AG30046" t="s">
        <v>1856</v>
      </c>
      <c r="AH30046" t="s">
        <v>194</v>
      </c>
      <c r="AI30046" t="s">
        <v>197</v>
      </c>
      <c r="AJ30046" t="s">
        <v>48</v>
      </c>
      <c r="AK30046" t="s">
        <v>215</v>
      </c>
      <c r="AP30046" t="s">
        <v>73928</v>
      </c>
    </row>
    <row r="30047" spans="1:42" hidden="1">
      <c r="A30047" t="s">
        <v>42</v>
      </c>
      <c r="B30047" t="s">
        <v>73929</v>
      </c>
      <c r="C30047">
        <v>153629.1</v>
      </c>
      <c r="D30047">
        <v>4414.63</v>
      </c>
      <c r="E30047">
        <v>34.799999999999997</v>
      </c>
      <c r="H30047" t="s">
        <v>73123</v>
      </c>
      <c r="I30047" t="s">
        <v>206</v>
      </c>
      <c r="L30047" t="s">
        <v>50</v>
      </c>
      <c r="N30047" t="s">
        <v>43</v>
      </c>
      <c r="S30047" t="s">
        <v>73930</v>
      </c>
      <c r="U30047" t="s">
        <v>146</v>
      </c>
      <c r="V30047" t="s">
        <v>1854</v>
      </c>
      <c r="W30047" t="s">
        <v>73128</v>
      </c>
      <c r="X30047" t="s">
        <v>45</v>
      </c>
      <c r="Y30047" t="s">
        <v>1662</v>
      </c>
      <c r="Z30047" t="s">
        <v>46</v>
      </c>
      <c r="AG30047" t="s">
        <v>1856</v>
      </c>
      <c r="AH30047" t="s">
        <v>194</v>
      </c>
      <c r="AI30047" t="s">
        <v>197</v>
      </c>
      <c r="AJ30047" t="s">
        <v>48</v>
      </c>
      <c r="AK30047" t="s">
        <v>94</v>
      </c>
      <c r="AP30047" t="s">
        <v>73931</v>
      </c>
    </row>
    <row r="30048" spans="1:42" hidden="1">
      <c r="A30048" t="s">
        <v>42</v>
      </c>
      <c r="B30048" t="s">
        <v>73932</v>
      </c>
      <c r="C30048">
        <v>369279.71</v>
      </c>
      <c r="D30048">
        <v>10672.82</v>
      </c>
      <c r="E30048">
        <v>34.6</v>
      </c>
      <c r="H30048" t="s">
        <v>73123</v>
      </c>
      <c r="I30048" t="s">
        <v>73933</v>
      </c>
      <c r="L30048" t="s">
        <v>50</v>
      </c>
      <c r="N30048" t="s">
        <v>43</v>
      </c>
      <c r="S30048" t="s">
        <v>73934</v>
      </c>
      <c r="U30048" t="s">
        <v>44</v>
      </c>
      <c r="V30048" t="s">
        <v>1854</v>
      </c>
      <c r="W30048" t="s">
        <v>73128</v>
      </c>
      <c r="X30048" t="s">
        <v>45</v>
      </c>
      <c r="Y30048" t="s">
        <v>1662</v>
      </c>
      <c r="Z30048" t="s">
        <v>46</v>
      </c>
      <c r="AG30048" t="s">
        <v>1856</v>
      </c>
      <c r="AH30048" t="s">
        <v>194</v>
      </c>
      <c r="AI30048" t="s">
        <v>197</v>
      </c>
      <c r="AJ30048" t="s">
        <v>48</v>
      </c>
      <c r="AK30048" t="s">
        <v>192</v>
      </c>
      <c r="AP30048" t="s">
        <v>73935</v>
      </c>
    </row>
    <row r="30049" spans="1:42" hidden="1">
      <c r="A30049" t="s">
        <v>42</v>
      </c>
      <c r="B30049" t="s">
        <v>73936</v>
      </c>
      <c r="C30049">
        <v>289233.53000000003</v>
      </c>
      <c r="D30049">
        <v>10672.82</v>
      </c>
      <c r="E30049">
        <v>27.1</v>
      </c>
      <c r="H30049" t="s">
        <v>73123</v>
      </c>
      <c r="I30049" t="s">
        <v>73937</v>
      </c>
      <c r="L30049" t="s">
        <v>50</v>
      </c>
      <c r="N30049" t="s">
        <v>43</v>
      </c>
      <c r="S30049" t="s">
        <v>73938</v>
      </c>
      <c r="U30049" t="s">
        <v>44</v>
      </c>
      <c r="V30049" t="s">
        <v>1854</v>
      </c>
      <c r="W30049" t="s">
        <v>73128</v>
      </c>
      <c r="X30049" t="s">
        <v>45</v>
      </c>
      <c r="Y30049" t="s">
        <v>1662</v>
      </c>
      <c r="Z30049" t="s">
        <v>46</v>
      </c>
      <c r="AG30049" t="s">
        <v>1856</v>
      </c>
      <c r="AH30049" t="s">
        <v>194</v>
      </c>
      <c r="AI30049" t="s">
        <v>197</v>
      </c>
      <c r="AJ30049" t="s">
        <v>48</v>
      </c>
      <c r="AK30049" t="s">
        <v>115</v>
      </c>
      <c r="AP30049" t="s">
        <v>73939</v>
      </c>
    </row>
    <row r="30050" spans="1:42" hidden="1">
      <c r="A30050" t="s">
        <v>42</v>
      </c>
      <c r="B30050" t="s">
        <v>73940</v>
      </c>
      <c r="C30050">
        <v>235741.21</v>
      </c>
      <c r="D30050">
        <v>4414.63</v>
      </c>
      <c r="E30050">
        <v>53.4</v>
      </c>
      <c r="H30050" t="s">
        <v>73123</v>
      </c>
      <c r="I30050" t="s">
        <v>206</v>
      </c>
      <c r="L30050" t="s">
        <v>50</v>
      </c>
      <c r="N30050" t="s">
        <v>43</v>
      </c>
      <c r="S30050" t="s">
        <v>73309</v>
      </c>
      <c r="U30050" t="s">
        <v>146</v>
      </c>
      <c r="V30050" t="s">
        <v>1854</v>
      </c>
      <c r="W30050" t="s">
        <v>73137</v>
      </c>
      <c r="X30050" t="s">
        <v>45</v>
      </c>
      <c r="Y30050" t="s">
        <v>1662</v>
      </c>
      <c r="Z30050" t="s">
        <v>46</v>
      </c>
      <c r="AG30050" t="s">
        <v>1856</v>
      </c>
      <c r="AH30050" t="s">
        <v>194</v>
      </c>
      <c r="AI30050" t="s">
        <v>886</v>
      </c>
      <c r="AJ30050" t="s">
        <v>48</v>
      </c>
      <c r="AK30050" t="s">
        <v>135</v>
      </c>
      <c r="AP30050" t="s">
        <v>73941</v>
      </c>
    </row>
    <row r="30051" spans="1:42" hidden="1">
      <c r="A30051" t="s">
        <v>42</v>
      </c>
      <c r="B30051" t="s">
        <v>73942</v>
      </c>
      <c r="C30051">
        <v>113878.86</v>
      </c>
      <c r="D30051">
        <v>14789.46</v>
      </c>
      <c r="E30051">
        <v>7.7</v>
      </c>
      <c r="H30051" t="s">
        <v>73123</v>
      </c>
      <c r="I30051" t="s">
        <v>13427</v>
      </c>
      <c r="L30051" t="s">
        <v>50</v>
      </c>
      <c r="N30051" t="s">
        <v>51</v>
      </c>
      <c r="S30051" t="s">
        <v>73357</v>
      </c>
      <c r="U30051" t="s">
        <v>44</v>
      </c>
      <c r="V30051" t="s">
        <v>1854</v>
      </c>
      <c r="W30051" t="s">
        <v>73125</v>
      </c>
      <c r="X30051" t="s">
        <v>45</v>
      </c>
      <c r="Y30051" t="s">
        <v>1662</v>
      </c>
      <c r="Z30051" t="s">
        <v>46</v>
      </c>
      <c r="AG30051" t="s">
        <v>1856</v>
      </c>
      <c r="AH30051" t="s">
        <v>194</v>
      </c>
      <c r="AI30051" t="s">
        <v>1160</v>
      </c>
      <c r="AJ30051" t="s">
        <v>48</v>
      </c>
      <c r="AK30051" t="s">
        <v>267</v>
      </c>
      <c r="AP30051" t="s">
        <v>73943</v>
      </c>
    </row>
    <row r="30052" spans="1:42" hidden="1">
      <c r="A30052" t="s">
        <v>42</v>
      </c>
      <c r="B30052" t="s">
        <v>73944</v>
      </c>
      <c r="C30052">
        <v>1343117.65</v>
      </c>
      <c r="D30052">
        <v>17443.09</v>
      </c>
      <c r="E30052">
        <v>77</v>
      </c>
      <c r="H30052" t="s">
        <v>73123</v>
      </c>
      <c r="I30052" t="s">
        <v>206</v>
      </c>
      <c r="L30052" t="s">
        <v>50</v>
      </c>
      <c r="N30052" t="s">
        <v>43</v>
      </c>
      <c r="S30052" t="s">
        <v>73303</v>
      </c>
      <c r="U30052" t="s">
        <v>53</v>
      </c>
      <c r="V30052" t="s">
        <v>1854</v>
      </c>
      <c r="W30052" t="s">
        <v>73128</v>
      </c>
      <c r="X30052" t="s">
        <v>45</v>
      </c>
      <c r="Y30052" t="s">
        <v>1662</v>
      </c>
      <c r="Z30052" t="s">
        <v>46</v>
      </c>
      <c r="AG30052" t="s">
        <v>1856</v>
      </c>
      <c r="AH30052" t="s">
        <v>194</v>
      </c>
      <c r="AI30052" t="s">
        <v>197</v>
      </c>
      <c r="AJ30052" t="s">
        <v>48</v>
      </c>
      <c r="AK30052" t="s">
        <v>65</v>
      </c>
      <c r="AP30052" t="s">
        <v>73945</v>
      </c>
    </row>
    <row r="30053" spans="1:42" hidden="1">
      <c r="A30053" t="s">
        <v>42</v>
      </c>
      <c r="B30053" t="s">
        <v>73946</v>
      </c>
      <c r="C30053">
        <v>913383.43</v>
      </c>
      <c r="D30053">
        <v>19028.82</v>
      </c>
      <c r="E30053">
        <v>48</v>
      </c>
      <c r="H30053" t="s">
        <v>73123</v>
      </c>
      <c r="I30053" t="s">
        <v>206</v>
      </c>
      <c r="L30053" t="s">
        <v>50</v>
      </c>
      <c r="N30053" t="s">
        <v>43</v>
      </c>
      <c r="S30053" t="s">
        <v>73947</v>
      </c>
      <c r="U30053" t="s">
        <v>53</v>
      </c>
      <c r="V30053" t="s">
        <v>1854</v>
      </c>
      <c r="W30053" t="s">
        <v>4884</v>
      </c>
      <c r="X30053" t="s">
        <v>45</v>
      </c>
      <c r="Y30053" t="s">
        <v>1662</v>
      </c>
      <c r="Z30053" t="s">
        <v>46</v>
      </c>
      <c r="AG30053" t="s">
        <v>1856</v>
      </c>
      <c r="AH30053" t="s">
        <v>194</v>
      </c>
      <c r="AI30053" t="s">
        <v>57</v>
      </c>
      <c r="AJ30053" t="s">
        <v>48</v>
      </c>
      <c r="AK30053" t="s">
        <v>326</v>
      </c>
      <c r="AP30053" t="s">
        <v>73948</v>
      </c>
    </row>
    <row r="30054" spans="1:42" hidden="1">
      <c r="A30054" t="s">
        <v>42</v>
      </c>
      <c r="B30054" t="s">
        <v>73949</v>
      </c>
      <c r="C30054">
        <v>180574.2</v>
      </c>
      <c r="D30054">
        <v>6566.33</v>
      </c>
      <c r="E30054">
        <v>27.5</v>
      </c>
      <c r="H30054" t="s">
        <v>73123</v>
      </c>
      <c r="J30054" t="s">
        <v>121</v>
      </c>
      <c r="L30054" t="s">
        <v>50</v>
      </c>
      <c r="M30054" t="s">
        <v>67</v>
      </c>
      <c r="N30054" t="s">
        <v>43</v>
      </c>
      <c r="S30054" t="s">
        <v>73950</v>
      </c>
      <c r="U30054" t="s">
        <v>44</v>
      </c>
      <c r="V30054" t="s">
        <v>1854</v>
      </c>
      <c r="W30054" t="s">
        <v>73125</v>
      </c>
      <c r="X30054" t="s">
        <v>45</v>
      </c>
      <c r="Y30054" t="s">
        <v>1662</v>
      </c>
      <c r="Z30054" t="s">
        <v>46</v>
      </c>
      <c r="AG30054" t="s">
        <v>1856</v>
      </c>
      <c r="AH30054" t="s">
        <v>194</v>
      </c>
      <c r="AI30054" t="s">
        <v>1160</v>
      </c>
      <c r="AJ30054" t="s">
        <v>48</v>
      </c>
      <c r="AK30054" t="s">
        <v>45</v>
      </c>
      <c r="AP30054" t="s">
        <v>73951</v>
      </c>
    </row>
    <row r="30055" spans="1:42" hidden="1">
      <c r="A30055" t="s">
        <v>104</v>
      </c>
      <c r="B30055" t="s">
        <v>73952</v>
      </c>
      <c r="C30055">
        <v>51351.85</v>
      </c>
      <c r="D30055">
        <v>6583.57</v>
      </c>
      <c r="E30055">
        <v>7.8</v>
      </c>
      <c r="H30055" t="s">
        <v>73123</v>
      </c>
      <c r="V30055" t="s">
        <v>1854</v>
      </c>
      <c r="W30055" t="s">
        <v>73128</v>
      </c>
      <c r="X30055" t="s">
        <v>45</v>
      </c>
      <c r="Y30055" t="s">
        <v>1662</v>
      </c>
      <c r="Z30055" t="s">
        <v>46</v>
      </c>
      <c r="AG30055" t="s">
        <v>1856</v>
      </c>
      <c r="AH30055" t="s">
        <v>194</v>
      </c>
      <c r="AI30055" t="s">
        <v>197</v>
      </c>
      <c r="AJ30055" t="s">
        <v>48</v>
      </c>
      <c r="AK30055" t="s">
        <v>217</v>
      </c>
      <c r="AP30055" t="s">
        <v>73953</v>
      </c>
    </row>
    <row r="30056" spans="1:42" hidden="1">
      <c r="A30056" t="s">
        <v>42</v>
      </c>
      <c r="B30056" t="s">
        <v>73954</v>
      </c>
      <c r="C30056">
        <v>537522.23</v>
      </c>
      <c r="D30056">
        <v>9702.57</v>
      </c>
      <c r="E30056">
        <v>55.4</v>
      </c>
      <c r="H30056" t="s">
        <v>73123</v>
      </c>
      <c r="I30056" t="s">
        <v>73955</v>
      </c>
      <c r="L30056" t="s">
        <v>50</v>
      </c>
      <c r="M30056" t="s">
        <v>67</v>
      </c>
      <c r="N30056" t="s">
        <v>43</v>
      </c>
      <c r="S30056" t="s">
        <v>73956</v>
      </c>
      <c r="U30056" t="s">
        <v>44</v>
      </c>
      <c r="V30056" t="s">
        <v>1854</v>
      </c>
      <c r="W30056" t="s">
        <v>4884</v>
      </c>
      <c r="X30056" t="s">
        <v>45</v>
      </c>
      <c r="Y30056" t="s">
        <v>1662</v>
      </c>
      <c r="Z30056" t="s">
        <v>46</v>
      </c>
      <c r="AG30056" t="s">
        <v>1856</v>
      </c>
      <c r="AH30056" t="s">
        <v>194</v>
      </c>
      <c r="AI30056" t="s">
        <v>57</v>
      </c>
      <c r="AJ30056" t="s">
        <v>48</v>
      </c>
      <c r="AK30056" t="s">
        <v>108</v>
      </c>
      <c r="AP30056" t="s">
        <v>73957</v>
      </c>
    </row>
    <row r="30057" spans="1:42" hidden="1">
      <c r="A30057" t="s">
        <v>42</v>
      </c>
      <c r="B30057" t="s">
        <v>73958</v>
      </c>
      <c r="C30057">
        <v>550135.56999999995</v>
      </c>
      <c r="D30057">
        <v>9702.57</v>
      </c>
      <c r="E30057">
        <v>56.7</v>
      </c>
      <c r="H30057" t="s">
        <v>73123</v>
      </c>
      <c r="I30057" t="s">
        <v>73959</v>
      </c>
      <c r="L30057" t="s">
        <v>50</v>
      </c>
      <c r="M30057" t="s">
        <v>67</v>
      </c>
      <c r="N30057" t="s">
        <v>43</v>
      </c>
      <c r="S30057" t="s">
        <v>73960</v>
      </c>
      <c r="U30057" t="s">
        <v>44</v>
      </c>
      <c r="V30057" t="s">
        <v>1854</v>
      </c>
      <c r="W30057" t="s">
        <v>73128</v>
      </c>
      <c r="X30057" t="s">
        <v>45</v>
      </c>
      <c r="Y30057" t="s">
        <v>1662</v>
      </c>
      <c r="Z30057" t="s">
        <v>46</v>
      </c>
      <c r="AG30057" t="s">
        <v>1856</v>
      </c>
      <c r="AH30057" t="s">
        <v>194</v>
      </c>
      <c r="AI30057" t="s">
        <v>197</v>
      </c>
      <c r="AJ30057" t="s">
        <v>48</v>
      </c>
      <c r="AK30057" t="s">
        <v>135</v>
      </c>
      <c r="AP30057" t="s">
        <v>73961</v>
      </c>
    </row>
    <row r="30058" spans="1:42" hidden="1">
      <c r="A30058" t="s">
        <v>42</v>
      </c>
      <c r="B30058" t="s">
        <v>73962</v>
      </c>
      <c r="C30058">
        <v>335126.67</v>
      </c>
      <c r="D30058">
        <v>10672.82</v>
      </c>
      <c r="E30058">
        <v>31.4</v>
      </c>
      <c r="H30058" t="s">
        <v>73123</v>
      </c>
      <c r="I30058" t="s">
        <v>43</v>
      </c>
      <c r="L30058" t="s">
        <v>50</v>
      </c>
      <c r="M30058" t="s">
        <v>67</v>
      </c>
      <c r="N30058" t="s">
        <v>43</v>
      </c>
      <c r="S30058" t="s">
        <v>73963</v>
      </c>
      <c r="U30058" t="s">
        <v>44</v>
      </c>
      <c r="V30058" t="s">
        <v>1854</v>
      </c>
      <c r="W30058" t="s">
        <v>73125</v>
      </c>
      <c r="X30058" t="s">
        <v>45</v>
      </c>
      <c r="Y30058" t="s">
        <v>1662</v>
      </c>
      <c r="Z30058" t="s">
        <v>46</v>
      </c>
      <c r="AG30058" t="s">
        <v>1856</v>
      </c>
      <c r="AH30058" t="s">
        <v>194</v>
      </c>
      <c r="AI30058" t="s">
        <v>1160</v>
      </c>
      <c r="AJ30058" t="s">
        <v>48</v>
      </c>
      <c r="AK30058" t="s">
        <v>99</v>
      </c>
      <c r="AP30058" t="s">
        <v>73964</v>
      </c>
    </row>
    <row r="30059" spans="1:42" hidden="1">
      <c r="A30059" t="s">
        <v>42</v>
      </c>
      <c r="B30059" t="s">
        <v>73965</v>
      </c>
      <c r="C30059">
        <v>521998.12</v>
      </c>
      <c r="D30059">
        <v>9702.57</v>
      </c>
      <c r="E30059">
        <v>53.8</v>
      </c>
      <c r="H30059" t="s">
        <v>73123</v>
      </c>
      <c r="I30059" t="s">
        <v>43</v>
      </c>
      <c r="L30059" t="s">
        <v>50</v>
      </c>
      <c r="M30059" t="s">
        <v>67</v>
      </c>
      <c r="N30059" t="s">
        <v>43</v>
      </c>
      <c r="S30059" t="s">
        <v>73966</v>
      </c>
      <c r="U30059" t="s">
        <v>44</v>
      </c>
      <c r="V30059" t="s">
        <v>1854</v>
      </c>
      <c r="W30059" t="s">
        <v>73125</v>
      </c>
      <c r="X30059" t="s">
        <v>45</v>
      </c>
      <c r="Y30059" t="s">
        <v>1662</v>
      </c>
      <c r="Z30059" t="s">
        <v>46</v>
      </c>
      <c r="AG30059" t="s">
        <v>1856</v>
      </c>
      <c r="AH30059" t="s">
        <v>194</v>
      </c>
      <c r="AI30059" t="s">
        <v>1160</v>
      </c>
      <c r="AJ30059" t="s">
        <v>48</v>
      </c>
      <c r="AK30059" t="s">
        <v>345</v>
      </c>
      <c r="AP30059" t="s">
        <v>73967</v>
      </c>
    </row>
    <row r="30060" spans="1:42" hidden="1">
      <c r="A30060" t="s">
        <v>42</v>
      </c>
      <c r="B30060" t="s">
        <v>73968</v>
      </c>
      <c r="C30060">
        <v>1213519.8400000001</v>
      </c>
      <c r="D30060">
        <v>10663.62</v>
      </c>
      <c r="E30060">
        <v>113.8</v>
      </c>
      <c r="H30060" t="s">
        <v>73123</v>
      </c>
      <c r="I30060" t="s">
        <v>73969</v>
      </c>
      <c r="J30060" t="s">
        <v>185</v>
      </c>
      <c r="K30060" t="s">
        <v>71</v>
      </c>
      <c r="L30060" t="s">
        <v>50</v>
      </c>
      <c r="M30060" t="s">
        <v>67</v>
      </c>
      <c r="N30060" t="s">
        <v>43</v>
      </c>
      <c r="S30060" t="s">
        <v>73805</v>
      </c>
      <c r="U30060" t="s">
        <v>44</v>
      </c>
      <c r="V30060" t="s">
        <v>1854</v>
      </c>
      <c r="W30060" t="s">
        <v>73125</v>
      </c>
      <c r="X30060" t="s">
        <v>45</v>
      </c>
      <c r="Y30060" t="s">
        <v>1662</v>
      </c>
      <c r="Z30060" t="s">
        <v>46</v>
      </c>
      <c r="AG30060" t="s">
        <v>1856</v>
      </c>
      <c r="AH30060" t="s">
        <v>194</v>
      </c>
      <c r="AI30060" t="s">
        <v>1160</v>
      </c>
      <c r="AJ30060" t="s">
        <v>48</v>
      </c>
      <c r="AK30060" t="s">
        <v>410</v>
      </c>
      <c r="AP30060" t="s">
        <v>73970</v>
      </c>
    </row>
    <row r="30061" spans="1:42" hidden="1">
      <c r="A30061" t="s">
        <v>42</v>
      </c>
      <c r="B30061" t="s">
        <v>73971</v>
      </c>
      <c r="C30061">
        <v>1035479.38</v>
      </c>
      <c r="D30061">
        <v>8679.6299999999992</v>
      </c>
      <c r="E30061">
        <v>119.3</v>
      </c>
      <c r="H30061" t="s">
        <v>73123</v>
      </c>
      <c r="I30061" t="s">
        <v>73972</v>
      </c>
      <c r="L30061" t="s">
        <v>50</v>
      </c>
      <c r="M30061" t="s">
        <v>67</v>
      </c>
      <c r="N30061" t="s">
        <v>43</v>
      </c>
      <c r="S30061" t="s">
        <v>73973</v>
      </c>
      <c r="U30061" t="s">
        <v>44</v>
      </c>
      <c r="V30061" t="s">
        <v>1854</v>
      </c>
      <c r="W30061" t="s">
        <v>73128</v>
      </c>
      <c r="X30061" t="s">
        <v>45</v>
      </c>
      <c r="Y30061" t="s">
        <v>1662</v>
      </c>
      <c r="Z30061" t="s">
        <v>46</v>
      </c>
      <c r="AG30061" t="s">
        <v>1856</v>
      </c>
      <c r="AH30061" t="s">
        <v>194</v>
      </c>
      <c r="AI30061" t="s">
        <v>197</v>
      </c>
      <c r="AJ30061" t="s">
        <v>48</v>
      </c>
      <c r="AK30061" t="s">
        <v>157</v>
      </c>
      <c r="AP30061" t="s">
        <v>73974</v>
      </c>
    </row>
    <row r="30062" spans="1:42" hidden="1">
      <c r="A30062" t="s">
        <v>42</v>
      </c>
      <c r="B30062" t="s">
        <v>73975</v>
      </c>
      <c r="C30062">
        <v>547224.79</v>
      </c>
      <c r="D30062">
        <v>9702.57</v>
      </c>
      <c r="E30062">
        <v>56.4</v>
      </c>
      <c r="H30062" t="s">
        <v>73123</v>
      </c>
      <c r="I30062" t="s">
        <v>43</v>
      </c>
      <c r="L30062" t="s">
        <v>50</v>
      </c>
      <c r="M30062" t="s">
        <v>67</v>
      </c>
      <c r="N30062" t="s">
        <v>43</v>
      </c>
      <c r="U30062" t="s">
        <v>44</v>
      </c>
      <c r="V30062" t="s">
        <v>1854</v>
      </c>
      <c r="W30062" t="s">
        <v>73128</v>
      </c>
      <c r="X30062" t="s">
        <v>45</v>
      </c>
      <c r="Y30062" t="s">
        <v>1662</v>
      </c>
      <c r="Z30062" t="s">
        <v>46</v>
      </c>
      <c r="AG30062" t="s">
        <v>1856</v>
      </c>
      <c r="AH30062" t="s">
        <v>194</v>
      </c>
      <c r="AI30062" t="s">
        <v>197</v>
      </c>
      <c r="AJ30062" t="s">
        <v>48</v>
      </c>
      <c r="AK30062" t="s">
        <v>241</v>
      </c>
      <c r="AP30062" t="s">
        <v>73829</v>
      </c>
    </row>
    <row r="30063" spans="1:42" hidden="1">
      <c r="A30063" t="s">
        <v>42</v>
      </c>
      <c r="B30063" t="s">
        <v>73976</v>
      </c>
      <c r="C30063">
        <v>887784.91</v>
      </c>
      <c r="D30063">
        <v>9702.57</v>
      </c>
      <c r="E30063">
        <v>91.5</v>
      </c>
      <c r="H30063" t="s">
        <v>73123</v>
      </c>
      <c r="I30063" t="s">
        <v>73977</v>
      </c>
      <c r="L30063" t="s">
        <v>50</v>
      </c>
      <c r="M30063" t="s">
        <v>67</v>
      </c>
      <c r="N30063" t="s">
        <v>43</v>
      </c>
      <c r="S30063" t="s">
        <v>73668</v>
      </c>
      <c r="U30063" t="s">
        <v>44</v>
      </c>
      <c r="V30063" t="s">
        <v>1854</v>
      </c>
      <c r="W30063" t="s">
        <v>4884</v>
      </c>
      <c r="X30063" t="s">
        <v>45</v>
      </c>
      <c r="Y30063" t="s">
        <v>1662</v>
      </c>
      <c r="Z30063" t="s">
        <v>46</v>
      </c>
      <c r="AG30063" t="s">
        <v>1856</v>
      </c>
      <c r="AH30063" t="s">
        <v>194</v>
      </c>
      <c r="AI30063" t="s">
        <v>57</v>
      </c>
      <c r="AJ30063" t="s">
        <v>48</v>
      </c>
      <c r="AK30063" t="s">
        <v>50</v>
      </c>
      <c r="AP30063" t="s">
        <v>73978</v>
      </c>
    </row>
    <row r="30064" spans="1:42" hidden="1">
      <c r="A30064" t="s">
        <v>42</v>
      </c>
      <c r="B30064" t="s">
        <v>73979</v>
      </c>
      <c r="C30064">
        <v>526849.41</v>
      </c>
      <c r="D30064">
        <v>9702.57</v>
      </c>
      <c r="E30064">
        <v>54.3</v>
      </c>
      <c r="H30064" t="s">
        <v>73123</v>
      </c>
      <c r="I30064" t="s">
        <v>73980</v>
      </c>
      <c r="L30064" t="s">
        <v>50</v>
      </c>
      <c r="M30064" t="s">
        <v>67</v>
      </c>
      <c r="N30064" t="s">
        <v>43</v>
      </c>
      <c r="S30064" t="s">
        <v>73981</v>
      </c>
      <c r="U30064" t="s">
        <v>44</v>
      </c>
      <c r="V30064" t="s">
        <v>1854</v>
      </c>
      <c r="W30064" t="s">
        <v>73125</v>
      </c>
      <c r="X30064" t="s">
        <v>45</v>
      </c>
      <c r="Y30064" t="s">
        <v>1662</v>
      </c>
      <c r="Z30064" t="s">
        <v>46</v>
      </c>
      <c r="AG30064" t="s">
        <v>1856</v>
      </c>
      <c r="AH30064" t="s">
        <v>194</v>
      </c>
      <c r="AI30064" t="s">
        <v>1160</v>
      </c>
      <c r="AJ30064" t="s">
        <v>48</v>
      </c>
      <c r="AK30064" t="s">
        <v>118</v>
      </c>
      <c r="AP30064" t="s">
        <v>73982</v>
      </c>
    </row>
    <row r="30065" spans="1:42" hidden="1">
      <c r="A30065" t="s">
        <v>42</v>
      </c>
      <c r="B30065" t="s">
        <v>73983</v>
      </c>
      <c r="C30065">
        <v>499682.22</v>
      </c>
      <c r="D30065">
        <v>9702.57</v>
      </c>
      <c r="E30065">
        <v>51.5</v>
      </c>
      <c r="H30065" t="s">
        <v>73123</v>
      </c>
      <c r="I30065" t="s">
        <v>73984</v>
      </c>
      <c r="L30065" t="s">
        <v>50</v>
      </c>
      <c r="M30065" t="s">
        <v>67</v>
      </c>
      <c r="N30065" t="s">
        <v>43</v>
      </c>
      <c r="S30065" t="s">
        <v>73985</v>
      </c>
      <c r="U30065" t="s">
        <v>44</v>
      </c>
      <c r="V30065" t="s">
        <v>1854</v>
      </c>
      <c r="W30065" t="s">
        <v>73128</v>
      </c>
      <c r="X30065" t="s">
        <v>45</v>
      </c>
      <c r="Y30065" t="s">
        <v>1662</v>
      </c>
      <c r="Z30065" t="s">
        <v>46</v>
      </c>
      <c r="AG30065" t="s">
        <v>1856</v>
      </c>
      <c r="AH30065" t="s">
        <v>194</v>
      </c>
      <c r="AI30065" t="s">
        <v>197</v>
      </c>
      <c r="AJ30065" t="s">
        <v>48</v>
      </c>
      <c r="AK30065" t="s">
        <v>86</v>
      </c>
      <c r="AP30065" t="s">
        <v>73986</v>
      </c>
    </row>
    <row r="30066" spans="1:42" hidden="1">
      <c r="A30066" t="s">
        <v>42</v>
      </c>
      <c r="B30066" t="s">
        <v>73987</v>
      </c>
      <c r="C30066">
        <v>915922.35</v>
      </c>
      <c r="D30066">
        <v>9702.57</v>
      </c>
      <c r="E30066">
        <v>94.4</v>
      </c>
      <c r="H30066" t="s">
        <v>73123</v>
      </c>
      <c r="I30066" t="s">
        <v>73988</v>
      </c>
      <c r="L30066" t="s">
        <v>50</v>
      </c>
      <c r="M30066" t="s">
        <v>67</v>
      </c>
      <c r="N30066" t="s">
        <v>43</v>
      </c>
      <c r="S30066" t="s">
        <v>73989</v>
      </c>
      <c r="U30066" t="s">
        <v>44</v>
      </c>
      <c r="V30066" t="s">
        <v>1854</v>
      </c>
      <c r="W30066" t="s">
        <v>73125</v>
      </c>
      <c r="X30066" t="s">
        <v>45</v>
      </c>
      <c r="Y30066" t="s">
        <v>1662</v>
      </c>
      <c r="Z30066" t="s">
        <v>46</v>
      </c>
      <c r="AG30066" t="s">
        <v>1856</v>
      </c>
      <c r="AH30066" t="s">
        <v>194</v>
      </c>
      <c r="AI30066" t="s">
        <v>1160</v>
      </c>
      <c r="AJ30066" t="s">
        <v>48</v>
      </c>
      <c r="AK30066" t="s">
        <v>102</v>
      </c>
      <c r="AP30066" t="s">
        <v>73990</v>
      </c>
    </row>
    <row r="30067" spans="1:42" hidden="1">
      <c r="A30067" t="s">
        <v>42</v>
      </c>
      <c r="B30067" t="s">
        <v>73991</v>
      </c>
      <c r="C30067">
        <v>233761.5</v>
      </c>
      <c r="D30067">
        <v>6566.33</v>
      </c>
      <c r="E30067">
        <v>35.6</v>
      </c>
      <c r="H30067" t="s">
        <v>73123</v>
      </c>
      <c r="J30067" t="s">
        <v>70</v>
      </c>
      <c r="L30067" t="s">
        <v>50</v>
      </c>
      <c r="N30067" t="s">
        <v>43</v>
      </c>
      <c r="S30067" t="s">
        <v>73992</v>
      </c>
      <c r="U30067" t="s">
        <v>187</v>
      </c>
      <c r="V30067" t="s">
        <v>1854</v>
      </c>
      <c r="W30067" t="s">
        <v>73128</v>
      </c>
      <c r="X30067" t="s">
        <v>45</v>
      </c>
      <c r="Y30067" t="s">
        <v>1662</v>
      </c>
      <c r="Z30067" t="s">
        <v>46</v>
      </c>
      <c r="AG30067" t="s">
        <v>1856</v>
      </c>
      <c r="AH30067" t="s">
        <v>194</v>
      </c>
      <c r="AI30067" t="s">
        <v>197</v>
      </c>
      <c r="AJ30067" t="s">
        <v>48</v>
      </c>
      <c r="AK30067" t="s">
        <v>73993</v>
      </c>
      <c r="AO30067" t="s">
        <v>73029</v>
      </c>
      <c r="AP30067" t="s">
        <v>73994</v>
      </c>
    </row>
    <row r="30068" spans="1:42" hidden="1">
      <c r="A30068" t="s">
        <v>42</v>
      </c>
      <c r="B30068" t="s">
        <v>73995</v>
      </c>
      <c r="C30068">
        <v>919641</v>
      </c>
      <c r="D30068">
        <v>10693.5</v>
      </c>
      <c r="E30068">
        <v>86</v>
      </c>
      <c r="H30068" t="s">
        <v>73123</v>
      </c>
      <c r="J30068" t="s">
        <v>109</v>
      </c>
      <c r="L30068" t="s">
        <v>50</v>
      </c>
      <c r="N30068" t="s">
        <v>51</v>
      </c>
      <c r="S30068" t="s">
        <v>73996</v>
      </c>
      <c r="U30068" t="s">
        <v>44</v>
      </c>
      <c r="V30068" t="s">
        <v>1854</v>
      </c>
      <c r="W30068" t="s">
        <v>73128</v>
      </c>
      <c r="X30068" t="s">
        <v>45</v>
      </c>
      <c r="Y30068" t="s">
        <v>1662</v>
      </c>
      <c r="Z30068" t="s">
        <v>46</v>
      </c>
      <c r="AG30068" t="s">
        <v>1856</v>
      </c>
      <c r="AH30068" t="s">
        <v>194</v>
      </c>
      <c r="AI30068" t="s">
        <v>197</v>
      </c>
      <c r="AJ30068" t="s">
        <v>48</v>
      </c>
      <c r="AK30068" t="s">
        <v>250</v>
      </c>
      <c r="AO30068" t="s">
        <v>73029</v>
      </c>
      <c r="AP30068" t="s">
        <v>73997</v>
      </c>
    </row>
    <row r="30069" spans="1:42" hidden="1">
      <c r="A30069" t="s">
        <v>42</v>
      </c>
      <c r="B30069" t="s">
        <v>73998</v>
      </c>
      <c r="C30069">
        <v>2295188.6800000002</v>
      </c>
      <c r="D30069">
        <v>21251.75</v>
      </c>
      <c r="E30069">
        <v>108</v>
      </c>
      <c r="H30069" t="s">
        <v>73123</v>
      </c>
      <c r="J30069" t="s">
        <v>407</v>
      </c>
      <c r="L30069" t="s">
        <v>50</v>
      </c>
      <c r="N30069" t="s">
        <v>43</v>
      </c>
      <c r="S30069" t="s">
        <v>73167</v>
      </c>
      <c r="U30069" t="s">
        <v>53</v>
      </c>
      <c r="V30069" t="s">
        <v>1854</v>
      </c>
      <c r="W30069" t="s">
        <v>73128</v>
      </c>
      <c r="X30069" t="s">
        <v>45</v>
      </c>
      <c r="Y30069" t="s">
        <v>1662</v>
      </c>
      <c r="Z30069" t="s">
        <v>46</v>
      </c>
      <c r="AG30069" t="s">
        <v>1856</v>
      </c>
      <c r="AH30069" t="s">
        <v>194</v>
      </c>
      <c r="AI30069" t="s">
        <v>197</v>
      </c>
      <c r="AJ30069" t="s">
        <v>48</v>
      </c>
      <c r="AK30069" t="s">
        <v>474</v>
      </c>
      <c r="AO30069" t="s">
        <v>73038</v>
      </c>
      <c r="AP30069" t="s">
        <v>73999</v>
      </c>
    </row>
    <row r="30070" spans="1:42" hidden="1">
      <c r="A30070" t="s">
        <v>42</v>
      </c>
      <c r="B30070" t="s">
        <v>74000</v>
      </c>
      <c r="C30070">
        <v>988873.66</v>
      </c>
      <c r="D30070">
        <v>16591.84</v>
      </c>
      <c r="E30070">
        <v>59.6</v>
      </c>
      <c r="H30070" t="s">
        <v>73123</v>
      </c>
      <c r="J30070" t="s">
        <v>186</v>
      </c>
      <c r="L30070" t="s">
        <v>50</v>
      </c>
      <c r="N30070" t="s">
        <v>43</v>
      </c>
      <c r="S30070" t="s">
        <v>74001</v>
      </c>
      <c r="U30070" t="s">
        <v>53</v>
      </c>
      <c r="V30070" t="s">
        <v>1854</v>
      </c>
      <c r="W30070" t="s">
        <v>73125</v>
      </c>
      <c r="X30070" t="s">
        <v>45</v>
      </c>
      <c r="Y30070" t="s">
        <v>1662</v>
      </c>
      <c r="Z30070" t="s">
        <v>46</v>
      </c>
      <c r="AG30070" t="s">
        <v>1856</v>
      </c>
      <c r="AH30070" t="s">
        <v>194</v>
      </c>
      <c r="AI30070" t="s">
        <v>1160</v>
      </c>
      <c r="AJ30070" t="s">
        <v>48</v>
      </c>
      <c r="AK30070" t="s">
        <v>481</v>
      </c>
      <c r="AO30070" t="s">
        <v>73029</v>
      </c>
      <c r="AP30070" t="s">
        <v>74002</v>
      </c>
    </row>
    <row r="30071" spans="1:42" hidden="1">
      <c r="A30071" t="s">
        <v>42</v>
      </c>
      <c r="B30071" t="s">
        <v>74003</v>
      </c>
      <c r="C30071">
        <v>255541.14</v>
      </c>
      <c r="D30071">
        <v>10387.85</v>
      </c>
      <c r="E30071">
        <v>24.6</v>
      </c>
      <c r="H30071" t="s">
        <v>73123</v>
      </c>
      <c r="J30071" t="s">
        <v>71</v>
      </c>
      <c r="L30071" t="s">
        <v>50</v>
      </c>
      <c r="N30071" t="s">
        <v>43</v>
      </c>
      <c r="S30071" t="s">
        <v>74004</v>
      </c>
      <c r="U30071" t="s">
        <v>44</v>
      </c>
      <c r="V30071" t="s">
        <v>1854</v>
      </c>
      <c r="W30071" t="s">
        <v>73128</v>
      </c>
      <c r="X30071" t="s">
        <v>45</v>
      </c>
      <c r="Y30071" t="s">
        <v>1662</v>
      </c>
      <c r="Z30071" t="s">
        <v>46</v>
      </c>
      <c r="AG30071" t="s">
        <v>1856</v>
      </c>
      <c r="AH30071" t="s">
        <v>194</v>
      </c>
      <c r="AI30071" t="s">
        <v>197</v>
      </c>
      <c r="AJ30071" t="s">
        <v>48</v>
      </c>
      <c r="AK30071" t="s">
        <v>342</v>
      </c>
      <c r="AP30071" t="s">
        <v>74005</v>
      </c>
    </row>
    <row r="30072" spans="1:42" hidden="1">
      <c r="A30072" t="s">
        <v>42</v>
      </c>
      <c r="B30072" t="s">
        <v>74006</v>
      </c>
      <c r="C30072">
        <v>493376.01</v>
      </c>
      <c r="D30072">
        <v>6174.92</v>
      </c>
      <c r="E30072">
        <v>79.900000000000006</v>
      </c>
      <c r="H30072" t="s">
        <v>73123</v>
      </c>
      <c r="J30072" t="s">
        <v>180</v>
      </c>
      <c r="L30072" t="s">
        <v>50</v>
      </c>
      <c r="N30072" t="s">
        <v>43</v>
      </c>
      <c r="S30072" t="s">
        <v>74007</v>
      </c>
      <c r="U30072" t="s">
        <v>44</v>
      </c>
      <c r="V30072" t="s">
        <v>1854</v>
      </c>
      <c r="W30072" t="s">
        <v>73125</v>
      </c>
      <c r="X30072" t="s">
        <v>45</v>
      </c>
      <c r="Y30072" t="s">
        <v>1662</v>
      </c>
      <c r="Z30072" t="s">
        <v>46</v>
      </c>
      <c r="AG30072" t="s">
        <v>1856</v>
      </c>
      <c r="AH30072" t="s">
        <v>194</v>
      </c>
      <c r="AI30072" t="s">
        <v>1160</v>
      </c>
      <c r="AJ30072" t="s">
        <v>48</v>
      </c>
      <c r="AK30072" t="s">
        <v>112</v>
      </c>
      <c r="AO30072" t="s">
        <v>73038</v>
      </c>
      <c r="AP30072" t="s">
        <v>74008</v>
      </c>
    </row>
    <row r="30073" spans="1:42" hidden="1">
      <c r="A30073" t="s">
        <v>42</v>
      </c>
      <c r="B30073" t="s">
        <v>74009</v>
      </c>
      <c r="C30073">
        <v>623431.05000000005</v>
      </c>
      <c r="D30073">
        <v>10693.5</v>
      </c>
      <c r="E30073">
        <v>58.3</v>
      </c>
      <c r="H30073" t="s">
        <v>73123</v>
      </c>
      <c r="I30073" t="s">
        <v>51</v>
      </c>
      <c r="J30073" t="s">
        <v>334</v>
      </c>
      <c r="L30073" t="s">
        <v>50</v>
      </c>
      <c r="N30073" t="s">
        <v>51</v>
      </c>
      <c r="S30073" t="s">
        <v>74010</v>
      </c>
      <c r="U30073" t="s">
        <v>44</v>
      </c>
      <c r="V30073" t="s">
        <v>1854</v>
      </c>
      <c r="W30073" t="s">
        <v>73137</v>
      </c>
      <c r="X30073" t="s">
        <v>45</v>
      </c>
      <c r="Y30073" t="s">
        <v>1662</v>
      </c>
      <c r="Z30073" t="s">
        <v>46</v>
      </c>
      <c r="AG30073" t="s">
        <v>1856</v>
      </c>
      <c r="AH30073" t="s">
        <v>194</v>
      </c>
      <c r="AI30073" t="s">
        <v>886</v>
      </c>
      <c r="AJ30073" t="s">
        <v>48</v>
      </c>
      <c r="AK30073" t="s">
        <v>135</v>
      </c>
      <c r="AP30073" t="s">
        <v>74011</v>
      </c>
    </row>
    <row r="30074" spans="1:42" hidden="1">
      <c r="A30074" t="s">
        <v>42</v>
      </c>
      <c r="B30074" t="s">
        <v>74012</v>
      </c>
      <c r="C30074">
        <v>1236651.83</v>
      </c>
      <c r="D30074">
        <v>25871.38</v>
      </c>
      <c r="E30074">
        <v>47.8</v>
      </c>
      <c r="H30074" t="s">
        <v>73123</v>
      </c>
      <c r="J30074" t="s">
        <v>113</v>
      </c>
      <c r="L30074" t="s">
        <v>50</v>
      </c>
      <c r="N30074" t="s">
        <v>43</v>
      </c>
      <c r="S30074" t="s">
        <v>74013</v>
      </c>
      <c r="U30074" t="s">
        <v>53</v>
      </c>
      <c r="V30074" t="s">
        <v>1854</v>
      </c>
      <c r="W30074" t="s">
        <v>73125</v>
      </c>
      <c r="X30074" t="s">
        <v>45</v>
      </c>
      <c r="Y30074" t="s">
        <v>1662</v>
      </c>
      <c r="Z30074" t="s">
        <v>46</v>
      </c>
      <c r="AG30074" t="s">
        <v>1856</v>
      </c>
      <c r="AH30074" t="s">
        <v>194</v>
      </c>
      <c r="AI30074" t="s">
        <v>1160</v>
      </c>
      <c r="AJ30074" t="s">
        <v>48</v>
      </c>
      <c r="AK30074" t="s">
        <v>978</v>
      </c>
      <c r="AO30074" t="s">
        <v>72793</v>
      </c>
      <c r="AP30074" t="s">
        <v>74014</v>
      </c>
    </row>
    <row r="30075" spans="1:42" hidden="1">
      <c r="A30075" t="s">
        <v>42</v>
      </c>
      <c r="B30075" t="s">
        <v>74015</v>
      </c>
      <c r="C30075">
        <v>234418.14</v>
      </c>
      <c r="D30075">
        <v>6566.33</v>
      </c>
      <c r="E30075">
        <v>35.700000000000003</v>
      </c>
      <c r="H30075" t="s">
        <v>73123</v>
      </c>
      <c r="J30075" t="s">
        <v>483</v>
      </c>
      <c r="L30075" t="s">
        <v>50</v>
      </c>
      <c r="N30075" t="s">
        <v>43</v>
      </c>
      <c r="S30075" t="s">
        <v>74016</v>
      </c>
      <c r="U30075" t="s">
        <v>44</v>
      </c>
      <c r="V30075" t="s">
        <v>1854</v>
      </c>
      <c r="W30075" t="s">
        <v>73125</v>
      </c>
      <c r="X30075" t="s">
        <v>45</v>
      </c>
      <c r="Y30075" t="s">
        <v>1662</v>
      </c>
      <c r="Z30075" t="s">
        <v>46</v>
      </c>
      <c r="AG30075" t="s">
        <v>1856</v>
      </c>
      <c r="AH30075" t="s">
        <v>194</v>
      </c>
      <c r="AI30075" t="s">
        <v>1160</v>
      </c>
      <c r="AJ30075" t="s">
        <v>48</v>
      </c>
      <c r="AK30075" t="s">
        <v>335</v>
      </c>
      <c r="AO30075" t="s">
        <v>73029</v>
      </c>
      <c r="AP30075" t="s">
        <v>74017</v>
      </c>
    </row>
    <row r="30076" spans="1:42" hidden="1">
      <c r="A30076" t="s">
        <v>42</v>
      </c>
      <c r="B30076" t="s">
        <v>74018</v>
      </c>
      <c r="C30076">
        <v>391261.62</v>
      </c>
      <c r="D30076">
        <v>6828.3</v>
      </c>
      <c r="E30076">
        <v>57.3</v>
      </c>
      <c r="H30076" t="s">
        <v>73123</v>
      </c>
      <c r="J30076" t="s">
        <v>78</v>
      </c>
      <c r="L30076" t="s">
        <v>50</v>
      </c>
      <c r="N30076" t="s">
        <v>43</v>
      </c>
      <c r="S30076" t="s">
        <v>74019</v>
      </c>
      <c r="U30076" t="s">
        <v>44</v>
      </c>
      <c r="V30076" t="s">
        <v>1854</v>
      </c>
      <c r="W30076" t="s">
        <v>73125</v>
      </c>
      <c r="X30076" t="s">
        <v>45</v>
      </c>
      <c r="Y30076" t="s">
        <v>1662</v>
      </c>
      <c r="Z30076" t="s">
        <v>46</v>
      </c>
      <c r="AG30076" t="s">
        <v>1856</v>
      </c>
      <c r="AH30076" t="s">
        <v>194</v>
      </c>
      <c r="AI30076" t="s">
        <v>1160</v>
      </c>
      <c r="AJ30076" t="s">
        <v>48</v>
      </c>
      <c r="AK30076" t="s">
        <v>287</v>
      </c>
      <c r="AP30076" t="s">
        <v>74020</v>
      </c>
    </row>
    <row r="30077" spans="1:42" hidden="1">
      <c r="A30077" t="s">
        <v>42</v>
      </c>
      <c r="B30077" t="s">
        <v>74021</v>
      </c>
      <c r="C30077">
        <v>271017.18</v>
      </c>
      <c r="D30077">
        <v>6792.41</v>
      </c>
      <c r="E30077">
        <v>39.9</v>
      </c>
      <c r="H30077" t="s">
        <v>73123</v>
      </c>
      <c r="J30077" t="s">
        <v>180</v>
      </c>
      <c r="L30077" t="s">
        <v>50</v>
      </c>
      <c r="N30077" t="s">
        <v>43</v>
      </c>
      <c r="S30077" t="s">
        <v>74022</v>
      </c>
      <c r="U30077" t="s">
        <v>44</v>
      </c>
      <c r="V30077" t="s">
        <v>1854</v>
      </c>
      <c r="W30077" t="s">
        <v>73125</v>
      </c>
      <c r="X30077" t="s">
        <v>45</v>
      </c>
      <c r="Y30077" t="s">
        <v>1662</v>
      </c>
      <c r="Z30077" t="s">
        <v>46</v>
      </c>
      <c r="AG30077" t="s">
        <v>1856</v>
      </c>
      <c r="AH30077" t="s">
        <v>194</v>
      </c>
      <c r="AI30077" t="s">
        <v>1160</v>
      </c>
      <c r="AJ30077" t="s">
        <v>48</v>
      </c>
      <c r="AK30077" t="s">
        <v>219</v>
      </c>
      <c r="AP30077" t="s">
        <v>74023</v>
      </c>
    </row>
    <row r="30078" spans="1:42" hidden="1">
      <c r="A30078" t="s">
        <v>42</v>
      </c>
      <c r="B30078" t="s">
        <v>74024</v>
      </c>
      <c r="C30078">
        <v>971318.48</v>
      </c>
      <c r="D30078">
        <v>9146.1299999999992</v>
      </c>
      <c r="E30078">
        <v>106.2</v>
      </c>
      <c r="H30078" t="s">
        <v>73123</v>
      </c>
      <c r="J30078" t="s">
        <v>87</v>
      </c>
      <c r="L30078" t="s">
        <v>50</v>
      </c>
      <c r="N30078" t="s">
        <v>43</v>
      </c>
      <c r="S30078" t="s">
        <v>74025</v>
      </c>
      <c r="U30078" t="s">
        <v>44</v>
      </c>
      <c r="V30078" t="s">
        <v>1854</v>
      </c>
      <c r="W30078" t="s">
        <v>73125</v>
      </c>
      <c r="X30078" t="s">
        <v>45</v>
      </c>
      <c r="Y30078" t="s">
        <v>1662</v>
      </c>
      <c r="Z30078" t="s">
        <v>46</v>
      </c>
      <c r="AG30078" t="s">
        <v>1856</v>
      </c>
      <c r="AH30078" t="s">
        <v>194</v>
      </c>
      <c r="AI30078" t="s">
        <v>1160</v>
      </c>
      <c r="AJ30078" t="s">
        <v>48</v>
      </c>
      <c r="AK30078" t="s">
        <v>319</v>
      </c>
      <c r="AP30078" t="s">
        <v>74026</v>
      </c>
    </row>
    <row r="30079" spans="1:42" hidden="1">
      <c r="A30079" t="s">
        <v>42</v>
      </c>
      <c r="B30079" t="s">
        <v>74027</v>
      </c>
      <c r="C30079">
        <v>382824.72</v>
      </c>
      <c r="D30079">
        <v>9667.2900000000009</v>
      </c>
      <c r="E30079">
        <v>39.6</v>
      </c>
      <c r="H30079" t="s">
        <v>73123</v>
      </c>
      <c r="J30079" t="s">
        <v>125</v>
      </c>
      <c r="L30079" t="s">
        <v>50</v>
      </c>
      <c r="N30079" t="s">
        <v>43</v>
      </c>
      <c r="S30079" t="s">
        <v>74028</v>
      </c>
      <c r="U30079" t="s">
        <v>44</v>
      </c>
      <c r="V30079" t="s">
        <v>1854</v>
      </c>
      <c r="W30079" t="s">
        <v>73125</v>
      </c>
      <c r="X30079" t="s">
        <v>45</v>
      </c>
      <c r="Y30079" t="s">
        <v>1662</v>
      </c>
      <c r="Z30079" t="s">
        <v>46</v>
      </c>
      <c r="AG30079" t="s">
        <v>1856</v>
      </c>
      <c r="AH30079" t="s">
        <v>194</v>
      </c>
      <c r="AI30079" t="s">
        <v>1160</v>
      </c>
      <c r="AJ30079" t="s">
        <v>48</v>
      </c>
      <c r="AK30079" t="s">
        <v>202</v>
      </c>
      <c r="AO30079" t="s">
        <v>72793</v>
      </c>
      <c r="AP30079" t="s">
        <v>74029</v>
      </c>
    </row>
    <row r="30080" spans="1:42" hidden="1">
      <c r="A30080" t="s">
        <v>42</v>
      </c>
      <c r="B30080" t="s">
        <v>74030</v>
      </c>
      <c r="C30080">
        <v>975962.31</v>
      </c>
      <c r="D30080">
        <v>12576.83</v>
      </c>
      <c r="E30080">
        <v>77.599999999999994</v>
      </c>
      <c r="H30080" t="s">
        <v>73123</v>
      </c>
      <c r="J30080" t="s">
        <v>224</v>
      </c>
      <c r="L30080" t="s">
        <v>50</v>
      </c>
      <c r="N30080" t="s">
        <v>43</v>
      </c>
      <c r="S30080" t="s">
        <v>73502</v>
      </c>
      <c r="U30080" t="s">
        <v>44</v>
      </c>
      <c r="V30080" t="s">
        <v>1854</v>
      </c>
      <c r="W30080" t="s">
        <v>73128</v>
      </c>
      <c r="X30080" t="s">
        <v>45</v>
      </c>
      <c r="Y30080" t="s">
        <v>1662</v>
      </c>
      <c r="Z30080" t="s">
        <v>46</v>
      </c>
      <c r="AG30080" t="s">
        <v>1856</v>
      </c>
      <c r="AH30080" t="s">
        <v>194</v>
      </c>
      <c r="AI30080" t="s">
        <v>197</v>
      </c>
      <c r="AJ30080" t="s">
        <v>48</v>
      </c>
      <c r="AK30080" t="s">
        <v>1065</v>
      </c>
      <c r="AO30080" t="s">
        <v>72793</v>
      </c>
      <c r="AP30080" t="s">
        <v>74031</v>
      </c>
    </row>
    <row r="30081" spans="1:42" hidden="1">
      <c r="A30081" t="s">
        <v>42</v>
      </c>
      <c r="B30081" t="s">
        <v>74032</v>
      </c>
      <c r="C30081">
        <v>266908.33</v>
      </c>
      <c r="D30081">
        <v>8088.13</v>
      </c>
      <c r="E30081">
        <v>33</v>
      </c>
      <c r="H30081" t="s">
        <v>73123</v>
      </c>
      <c r="J30081" t="s">
        <v>52</v>
      </c>
      <c r="L30081" t="s">
        <v>50</v>
      </c>
      <c r="N30081" t="s">
        <v>43</v>
      </c>
      <c r="S30081" t="s">
        <v>74033</v>
      </c>
      <c r="U30081" t="s">
        <v>44</v>
      </c>
      <c r="V30081" t="s">
        <v>1854</v>
      </c>
      <c r="W30081" t="s">
        <v>73125</v>
      </c>
      <c r="X30081" t="s">
        <v>45</v>
      </c>
      <c r="Y30081" t="s">
        <v>1662</v>
      </c>
      <c r="Z30081" t="s">
        <v>46</v>
      </c>
      <c r="AG30081" t="s">
        <v>1856</v>
      </c>
      <c r="AH30081" t="s">
        <v>194</v>
      </c>
      <c r="AI30081" t="s">
        <v>1160</v>
      </c>
      <c r="AJ30081" t="s">
        <v>48</v>
      </c>
      <c r="AK30081" t="s">
        <v>64</v>
      </c>
      <c r="AO30081" t="s">
        <v>73038</v>
      </c>
      <c r="AP30081" t="s">
        <v>74034</v>
      </c>
    </row>
    <row r="30082" spans="1:42" hidden="1">
      <c r="A30082" t="s">
        <v>313</v>
      </c>
      <c r="B30082" t="s">
        <v>74035</v>
      </c>
      <c r="C30082">
        <v>580597.63</v>
      </c>
      <c r="D30082">
        <v>19614.78</v>
      </c>
      <c r="E30082">
        <v>29.6</v>
      </c>
      <c r="G30082" t="s">
        <v>73184</v>
      </c>
      <c r="H30082" t="s">
        <v>73123</v>
      </c>
      <c r="O30082" t="s">
        <v>451</v>
      </c>
      <c r="R30082" t="s">
        <v>50</v>
      </c>
      <c r="V30082" t="s">
        <v>1854</v>
      </c>
      <c r="W30082" t="s">
        <v>73128</v>
      </c>
      <c r="X30082" t="s">
        <v>45</v>
      </c>
      <c r="Y30082" t="s">
        <v>1662</v>
      </c>
      <c r="Z30082" t="s">
        <v>46</v>
      </c>
      <c r="AG30082" t="s">
        <v>1856</v>
      </c>
      <c r="AH30082" t="s">
        <v>194</v>
      </c>
      <c r="AI30082" t="s">
        <v>197</v>
      </c>
      <c r="AJ30082" t="s">
        <v>48</v>
      </c>
      <c r="AK30082" t="s">
        <v>1381</v>
      </c>
      <c r="AN30082" t="s">
        <v>74036</v>
      </c>
      <c r="AP30082" t="s">
        <v>74037</v>
      </c>
    </row>
    <row r="30083" spans="1:42" hidden="1">
      <c r="A30083" t="s">
        <v>42</v>
      </c>
      <c r="B30083" t="s">
        <v>74038</v>
      </c>
      <c r="C30083">
        <v>861521.75</v>
      </c>
      <c r="D30083">
        <v>17546.27</v>
      </c>
      <c r="E30083">
        <v>49.1</v>
      </c>
      <c r="H30083" t="s">
        <v>73123</v>
      </c>
      <c r="J30083" t="s">
        <v>71</v>
      </c>
      <c r="L30083" t="s">
        <v>50</v>
      </c>
      <c r="N30083" t="s">
        <v>43</v>
      </c>
      <c r="S30083" t="s">
        <v>74039</v>
      </c>
      <c r="U30083" t="s">
        <v>53</v>
      </c>
      <c r="V30083" t="s">
        <v>1854</v>
      </c>
      <c r="W30083" t="s">
        <v>73125</v>
      </c>
      <c r="X30083" t="s">
        <v>45</v>
      </c>
      <c r="Y30083" t="s">
        <v>1662</v>
      </c>
      <c r="Z30083" t="s">
        <v>46</v>
      </c>
      <c r="AG30083" t="s">
        <v>1856</v>
      </c>
      <c r="AH30083" t="s">
        <v>194</v>
      </c>
      <c r="AI30083" t="s">
        <v>1160</v>
      </c>
      <c r="AJ30083" t="s">
        <v>48</v>
      </c>
      <c r="AK30083" t="s">
        <v>281</v>
      </c>
      <c r="AP30083" t="s">
        <v>74040</v>
      </c>
    </row>
    <row r="30084" spans="1:42" hidden="1">
      <c r="A30084" t="s">
        <v>42</v>
      </c>
      <c r="B30084" t="s">
        <v>74041</v>
      </c>
      <c r="C30084">
        <v>1010865.68</v>
      </c>
      <c r="D30084">
        <v>15745.57</v>
      </c>
      <c r="E30084">
        <v>64.2</v>
      </c>
      <c r="H30084" t="s">
        <v>73123</v>
      </c>
      <c r="J30084" t="s">
        <v>268</v>
      </c>
      <c r="L30084" t="s">
        <v>50</v>
      </c>
      <c r="N30084" t="s">
        <v>43</v>
      </c>
      <c r="S30084" t="s">
        <v>74042</v>
      </c>
      <c r="U30084" t="s">
        <v>53</v>
      </c>
      <c r="V30084" t="s">
        <v>1854</v>
      </c>
      <c r="W30084" t="s">
        <v>73125</v>
      </c>
      <c r="X30084" t="s">
        <v>45</v>
      </c>
      <c r="Y30084" t="s">
        <v>1662</v>
      </c>
      <c r="Z30084" t="s">
        <v>46</v>
      </c>
      <c r="AG30084" t="s">
        <v>1856</v>
      </c>
      <c r="AH30084" t="s">
        <v>194</v>
      </c>
      <c r="AI30084" t="s">
        <v>1160</v>
      </c>
      <c r="AJ30084" t="s">
        <v>48</v>
      </c>
      <c r="AK30084" t="s">
        <v>252</v>
      </c>
      <c r="AP30084" t="s">
        <v>74043</v>
      </c>
    </row>
    <row r="30085" spans="1:42" hidden="1">
      <c r="A30085" t="s">
        <v>42</v>
      </c>
      <c r="B30085" t="s">
        <v>74044</v>
      </c>
      <c r="C30085">
        <v>321693.02</v>
      </c>
      <c r="D30085">
        <v>7943.04</v>
      </c>
      <c r="E30085">
        <v>40.5</v>
      </c>
      <c r="H30085" t="s">
        <v>73123</v>
      </c>
      <c r="J30085" t="s">
        <v>225</v>
      </c>
      <c r="L30085" t="s">
        <v>50</v>
      </c>
      <c r="N30085" t="s">
        <v>43</v>
      </c>
      <c r="S30085" t="s">
        <v>74045</v>
      </c>
      <c r="U30085" t="s">
        <v>44</v>
      </c>
      <c r="V30085" t="s">
        <v>1854</v>
      </c>
      <c r="W30085" t="s">
        <v>73128</v>
      </c>
      <c r="X30085" t="s">
        <v>45</v>
      </c>
      <c r="Y30085" t="s">
        <v>1662</v>
      </c>
      <c r="Z30085" t="s">
        <v>46</v>
      </c>
      <c r="AG30085" t="s">
        <v>1856</v>
      </c>
      <c r="AH30085" t="s">
        <v>194</v>
      </c>
      <c r="AI30085" t="s">
        <v>197</v>
      </c>
      <c r="AJ30085" t="s">
        <v>48</v>
      </c>
      <c r="AK30085" t="s">
        <v>204</v>
      </c>
      <c r="AP30085" t="s">
        <v>74046</v>
      </c>
    </row>
    <row r="30086" spans="1:42" hidden="1">
      <c r="A30086" t="s">
        <v>42</v>
      </c>
      <c r="B30086" t="s">
        <v>74047</v>
      </c>
      <c r="C30086">
        <v>734707.97</v>
      </c>
      <c r="D30086">
        <v>10092.14</v>
      </c>
      <c r="E30086">
        <v>72.8</v>
      </c>
      <c r="H30086" t="s">
        <v>73123</v>
      </c>
      <c r="J30086" t="s">
        <v>80</v>
      </c>
      <c r="L30086" t="s">
        <v>50</v>
      </c>
      <c r="N30086" t="s">
        <v>43</v>
      </c>
      <c r="S30086" t="s">
        <v>74048</v>
      </c>
      <c r="U30086" t="s">
        <v>187</v>
      </c>
      <c r="V30086" t="s">
        <v>1854</v>
      </c>
      <c r="W30086" t="s">
        <v>73125</v>
      </c>
      <c r="X30086" t="s">
        <v>45</v>
      </c>
      <c r="Y30086" t="s">
        <v>1662</v>
      </c>
      <c r="Z30086" t="s">
        <v>46</v>
      </c>
      <c r="AG30086" t="s">
        <v>1856</v>
      </c>
      <c r="AH30086" t="s">
        <v>194</v>
      </c>
      <c r="AI30086" t="s">
        <v>1160</v>
      </c>
      <c r="AJ30086" t="s">
        <v>48</v>
      </c>
      <c r="AK30086" t="s">
        <v>173</v>
      </c>
      <c r="AP30086" t="s">
        <v>74049</v>
      </c>
    </row>
    <row r="30087" spans="1:42" hidden="1">
      <c r="A30087" t="s">
        <v>42</v>
      </c>
      <c r="B30087" t="s">
        <v>74050</v>
      </c>
      <c r="C30087">
        <v>2690773.81</v>
      </c>
      <c r="D30087">
        <v>17051.8</v>
      </c>
      <c r="E30087">
        <v>157.80000000000001</v>
      </c>
      <c r="H30087" t="s">
        <v>73123</v>
      </c>
      <c r="J30087" t="s">
        <v>349</v>
      </c>
      <c r="L30087" t="s">
        <v>64</v>
      </c>
      <c r="N30087" t="s">
        <v>43</v>
      </c>
      <c r="S30087" t="s">
        <v>74051</v>
      </c>
      <c r="U30087" t="s">
        <v>44</v>
      </c>
      <c r="V30087" t="s">
        <v>1854</v>
      </c>
      <c r="W30087" t="s">
        <v>73137</v>
      </c>
      <c r="X30087" t="s">
        <v>45</v>
      </c>
      <c r="Y30087" t="s">
        <v>1662</v>
      </c>
      <c r="Z30087" t="s">
        <v>46</v>
      </c>
      <c r="AG30087" t="s">
        <v>1856</v>
      </c>
      <c r="AH30087" t="s">
        <v>194</v>
      </c>
      <c r="AI30087" t="s">
        <v>886</v>
      </c>
      <c r="AJ30087" t="s">
        <v>48</v>
      </c>
      <c r="AK30087" t="s">
        <v>95</v>
      </c>
      <c r="AP30087" t="s">
        <v>74052</v>
      </c>
    </row>
    <row r="30088" spans="1:42" hidden="1">
      <c r="A30088" t="s">
        <v>42</v>
      </c>
      <c r="B30088" t="s">
        <v>74053</v>
      </c>
      <c r="C30088">
        <v>321760.68</v>
      </c>
      <c r="D30088">
        <v>7553.07</v>
      </c>
      <c r="E30088">
        <v>42.6</v>
      </c>
      <c r="H30088" t="s">
        <v>73123</v>
      </c>
      <c r="I30088" t="s">
        <v>43</v>
      </c>
      <c r="J30088" t="s">
        <v>140</v>
      </c>
      <c r="K30088" t="s">
        <v>71</v>
      </c>
      <c r="N30088" t="s">
        <v>43</v>
      </c>
      <c r="S30088" t="s">
        <v>74054</v>
      </c>
      <c r="U30088" t="s">
        <v>201</v>
      </c>
      <c r="V30088" t="s">
        <v>1854</v>
      </c>
      <c r="W30088" t="s">
        <v>73125</v>
      </c>
      <c r="X30088" t="s">
        <v>45</v>
      </c>
      <c r="Y30088" t="s">
        <v>1662</v>
      </c>
      <c r="Z30088" t="s">
        <v>46</v>
      </c>
      <c r="AG30088" t="s">
        <v>1856</v>
      </c>
      <c r="AH30088" t="s">
        <v>194</v>
      </c>
      <c r="AI30088" t="s">
        <v>1160</v>
      </c>
      <c r="AJ30088" t="s">
        <v>48</v>
      </c>
      <c r="AK30088" t="s">
        <v>365</v>
      </c>
    </row>
    <row r="30089" spans="1:42" hidden="1">
      <c r="A30089" t="s">
        <v>42</v>
      </c>
      <c r="B30089" t="s">
        <v>74055</v>
      </c>
      <c r="C30089">
        <v>892188.01</v>
      </c>
      <c r="D30089">
        <v>13897.01</v>
      </c>
      <c r="E30089">
        <v>64.2</v>
      </c>
      <c r="H30089" t="s">
        <v>73123</v>
      </c>
      <c r="I30089" t="s">
        <v>43</v>
      </c>
      <c r="J30089" t="s">
        <v>189</v>
      </c>
      <c r="K30089" t="s">
        <v>71</v>
      </c>
      <c r="N30089" t="s">
        <v>43</v>
      </c>
      <c r="S30089" t="s">
        <v>74056</v>
      </c>
      <c r="U30089" t="s">
        <v>53</v>
      </c>
      <c r="V30089" t="s">
        <v>1854</v>
      </c>
      <c r="W30089" t="s">
        <v>73128</v>
      </c>
      <c r="X30089" t="s">
        <v>45</v>
      </c>
      <c r="Y30089" t="s">
        <v>1662</v>
      </c>
      <c r="Z30089" t="s">
        <v>46</v>
      </c>
      <c r="AG30089" t="s">
        <v>1856</v>
      </c>
      <c r="AH30089" t="s">
        <v>194</v>
      </c>
      <c r="AI30089" t="s">
        <v>197</v>
      </c>
      <c r="AJ30089" t="s">
        <v>48</v>
      </c>
      <c r="AK30089" t="s">
        <v>167</v>
      </c>
    </row>
    <row r="30090" spans="1:42" hidden="1">
      <c r="A30090" t="s">
        <v>42</v>
      </c>
      <c r="B30090" t="s">
        <v>74057</v>
      </c>
      <c r="C30090">
        <v>5272893.4000000004</v>
      </c>
      <c r="D30090">
        <v>20825.009999999998</v>
      </c>
      <c r="E30090">
        <v>253.2</v>
      </c>
      <c r="H30090" t="s">
        <v>73123</v>
      </c>
      <c r="J30090" t="s">
        <v>113</v>
      </c>
      <c r="L30090" t="s">
        <v>64</v>
      </c>
      <c r="N30090" t="s">
        <v>43</v>
      </c>
      <c r="S30090" t="s">
        <v>73196</v>
      </c>
      <c r="U30090" t="s">
        <v>44</v>
      </c>
      <c r="V30090" t="s">
        <v>1854</v>
      </c>
      <c r="W30090" t="s">
        <v>4884</v>
      </c>
      <c r="X30090" t="s">
        <v>45</v>
      </c>
      <c r="Y30090" t="s">
        <v>1662</v>
      </c>
      <c r="Z30090" t="s">
        <v>46</v>
      </c>
      <c r="AG30090" t="s">
        <v>1856</v>
      </c>
      <c r="AH30090" t="s">
        <v>194</v>
      </c>
      <c r="AI30090" t="s">
        <v>57</v>
      </c>
      <c r="AJ30090" t="s">
        <v>48</v>
      </c>
      <c r="AK30090" t="s">
        <v>134</v>
      </c>
      <c r="AP30090" t="s">
        <v>74058</v>
      </c>
    </row>
    <row r="30091" spans="1:42" hidden="1">
      <c r="A30091" t="s">
        <v>42</v>
      </c>
      <c r="B30091" t="s">
        <v>74059</v>
      </c>
      <c r="C30091">
        <v>1379268.25</v>
      </c>
      <c r="D30091">
        <v>14533.91</v>
      </c>
      <c r="E30091">
        <v>94.9</v>
      </c>
      <c r="H30091" t="s">
        <v>73123</v>
      </c>
      <c r="J30091" t="s">
        <v>113</v>
      </c>
      <c r="L30091" t="s">
        <v>50</v>
      </c>
      <c r="N30091" t="s">
        <v>43</v>
      </c>
      <c r="S30091" t="s">
        <v>73550</v>
      </c>
      <c r="U30091" t="s">
        <v>44</v>
      </c>
      <c r="V30091" t="s">
        <v>1854</v>
      </c>
      <c r="W30091" t="s">
        <v>4884</v>
      </c>
      <c r="X30091" t="s">
        <v>45</v>
      </c>
      <c r="Y30091" t="s">
        <v>1662</v>
      </c>
      <c r="Z30091" t="s">
        <v>46</v>
      </c>
      <c r="AG30091" t="s">
        <v>1856</v>
      </c>
      <c r="AH30091" t="s">
        <v>194</v>
      </c>
      <c r="AI30091" t="s">
        <v>57</v>
      </c>
      <c r="AJ30091" t="s">
        <v>48</v>
      </c>
      <c r="AK30091" t="s">
        <v>167</v>
      </c>
      <c r="AP30091" t="s">
        <v>74060</v>
      </c>
    </row>
    <row r="30092" spans="1:42" hidden="1">
      <c r="A30092" t="s">
        <v>42</v>
      </c>
      <c r="B30092" t="s">
        <v>74061</v>
      </c>
      <c r="C30092">
        <v>1642038.23</v>
      </c>
      <c r="D30092">
        <v>14621.89</v>
      </c>
      <c r="E30092">
        <v>112.3</v>
      </c>
      <c r="H30092" t="s">
        <v>73123</v>
      </c>
      <c r="J30092" t="s">
        <v>71</v>
      </c>
      <c r="L30092" t="s">
        <v>50</v>
      </c>
      <c r="N30092" t="s">
        <v>43</v>
      </c>
      <c r="S30092" t="s">
        <v>74062</v>
      </c>
      <c r="U30092" t="s">
        <v>53</v>
      </c>
      <c r="V30092" t="s">
        <v>1854</v>
      </c>
      <c r="W30092" t="s">
        <v>73128</v>
      </c>
      <c r="X30092" t="s">
        <v>45</v>
      </c>
      <c r="Y30092" t="s">
        <v>1662</v>
      </c>
      <c r="Z30092" t="s">
        <v>46</v>
      </c>
      <c r="AG30092" t="s">
        <v>1856</v>
      </c>
      <c r="AH30092" t="s">
        <v>194</v>
      </c>
      <c r="AI30092" t="s">
        <v>197</v>
      </c>
      <c r="AJ30092" t="s">
        <v>48</v>
      </c>
      <c r="AK30092" t="s">
        <v>311</v>
      </c>
      <c r="AP30092" t="s">
        <v>74063</v>
      </c>
    </row>
    <row r="30093" spans="1:42" hidden="1">
      <c r="A30093" t="s">
        <v>42</v>
      </c>
      <c r="B30093" t="s">
        <v>74064</v>
      </c>
      <c r="C30093">
        <v>614172.51</v>
      </c>
      <c r="D30093">
        <v>9702.57</v>
      </c>
      <c r="E30093">
        <v>63.3</v>
      </c>
      <c r="H30093" t="s">
        <v>73123</v>
      </c>
      <c r="L30093" t="s">
        <v>50</v>
      </c>
      <c r="N30093" t="s">
        <v>43</v>
      </c>
      <c r="S30093" t="s">
        <v>74065</v>
      </c>
      <c r="U30093" t="s">
        <v>44</v>
      </c>
      <c r="V30093" t="s">
        <v>1854</v>
      </c>
      <c r="W30093" t="s">
        <v>73125</v>
      </c>
      <c r="X30093" t="s">
        <v>45</v>
      </c>
      <c r="Y30093" t="s">
        <v>1662</v>
      </c>
      <c r="Z30093" t="s">
        <v>46</v>
      </c>
      <c r="AG30093" t="s">
        <v>1856</v>
      </c>
      <c r="AH30093" t="s">
        <v>194</v>
      </c>
      <c r="AI30093" t="s">
        <v>1160</v>
      </c>
      <c r="AJ30093" t="s">
        <v>48</v>
      </c>
      <c r="AK30093" t="s">
        <v>342</v>
      </c>
      <c r="AP30093" t="s">
        <v>74066</v>
      </c>
    </row>
    <row r="30094" spans="1:42" hidden="1">
      <c r="A30094" t="s">
        <v>42</v>
      </c>
      <c r="B30094" t="s">
        <v>74067</v>
      </c>
      <c r="C30094">
        <v>350068.63</v>
      </c>
      <c r="D30094">
        <v>10672.82</v>
      </c>
      <c r="E30094">
        <v>32.799999999999997</v>
      </c>
      <c r="H30094" t="s">
        <v>73123</v>
      </c>
      <c r="L30094" t="s">
        <v>50</v>
      </c>
      <c r="N30094" t="s">
        <v>43</v>
      </c>
      <c r="U30094" t="s">
        <v>44</v>
      </c>
      <c r="V30094" t="s">
        <v>1854</v>
      </c>
      <c r="W30094" t="s">
        <v>73128</v>
      </c>
      <c r="X30094" t="s">
        <v>45</v>
      </c>
      <c r="Y30094" t="s">
        <v>1662</v>
      </c>
      <c r="Z30094" t="s">
        <v>46</v>
      </c>
      <c r="AG30094" t="s">
        <v>1856</v>
      </c>
      <c r="AH30094" t="s">
        <v>194</v>
      </c>
      <c r="AI30094" t="s">
        <v>197</v>
      </c>
      <c r="AJ30094" t="s">
        <v>48</v>
      </c>
      <c r="AK30094" t="s">
        <v>99</v>
      </c>
      <c r="AP30094" t="s">
        <v>74068</v>
      </c>
    </row>
    <row r="30095" spans="1:42" hidden="1">
      <c r="A30095" t="s">
        <v>42</v>
      </c>
      <c r="B30095" t="s">
        <v>74069</v>
      </c>
      <c r="C30095">
        <v>683060.74</v>
      </c>
      <c r="D30095">
        <v>9702.57</v>
      </c>
      <c r="E30095">
        <v>70.400000000000006</v>
      </c>
      <c r="H30095" t="s">
        <v>73123</v>
      </c>
      <c r="L30095" t="s">
        <v>50</v>
      </c>
      <c r="N30095" t="s">
        <v>43</v>
      </c>
      <c r="S30095" t="s">
        <v>74070</v>
      </c>
      <c r="U30095" t="s">
        <v>44</v>
      </c>
      <c r="V30095" t="s">
        <v>1854</v>
      </c>
      <c r="W30095" t="s">
        <v>73137</v>
      </c>
      <c r="X30095" t="s">
        <v>45</v>
      </c>
      <c r="Y30095" t="s">
        <v>1662</v>
      </c>
      <c r="Z30095" t="s">
        <v>46</v>
      </c>
      <c r="AG30095" t="s">
        <v>1856</v>
      </c>
      <c r="AH30095" t="s">
        <v>194</v>
      </c>
      <c r="AI30095" t="s">
        <v>886</v>
      </c>
      <c r="AJ30095" t="s">
        <v>48</v>
      </c>
      <c r="AK30095" t="s">
        <v>342</v>
      </c>
      <c r="AP30095" t="s">
        <v>74071</v>
      </c>
    </row>
    <row r="30096" spans="1:42" hidden="1">
      <c r="A30096" t="s">
        <v>42</v>
      </c>
      <c r="B30096" t="s">
        <v>74072</v>
      </c>
      <c r="C30096">
        <v>1064738.2</v>
      </c>
      <c r="D30096">
        <v>14665.82</v>
      </c>
      <c r="E30096">
        <v>72.599999999999994</v>
      </c>
      <c r="H30096" t="s">
        <v>73123</v>
      </c>
      <c r="J30096" t="s">
        <v>361</v>
      </c>
      <c r="L30096" t="s">
        <v>50</v>
      </c>
      <c r="N30096" t="s">
        <v>43</v>
      </c>
      <c r="S30096" t="s">
        <v>74022</v>
      </c>
      <c r="U30096" t="s">
        <v>44</v>
      </c>
      <c r="V30096" t="s">
        <v>1854</v>
      </c>
      <c r="W30096" t="s">
        <v>73125</v>
      </c>
      <c r="X30096" t="s">
        <v>45</v>
      </c>
      <c r="Y30096" t="s">
        <v>1662</v>
      </c>
      <c r="Z30096" t="s">
        <v>46</v>
      </c>
      <c r="AG30096" t="s">
        <v>1856</v>
      </c>
      <c r="AH30096" t="s">
        <v>194</v>
      </c>
      <c r="AI30096" t="s">
        <v>1160</v>
      </c>
      <c r="AJ30096" t="s">
        <v>48</v>
      </c>
      <c r="AK30096" t="s">
        <v>219</v>
      </c>
      <c r="AP30096" t="s">
        <v>74073</v>
      </c>
    </row>
    <row r="30097" spans="1:42" hidden="1">
      <c r="A30097" t="s">
        <v>42</v>
      </c>
      <c r="B30097" t="s">
        <v>74074</v>
      </c>
      <c r="C30097">
        <v>293308.64</v>
      </c>
      <c r="D30097">
        <v>6174.92</v>
      </c>
      <c r="E30097">
        <v>47.5</v>
      </c>
      <c r="H30097" t="s">
        <v>73123</v>
      </c>
      <c r="I30097" t="s">
        <v>3867</v>
      </c>
      <c r="J30097" t="s">
        <v>180</v>
      </c>
      <c r="L30097" t="s">
        <v>50</v>
      </c>
      <c r="N30097" t="s">
        <v>43</v>
      </c>
      <c r="S30097" t="s">
        <v>74075</v>
      </c>
      <c r="U30097" t="s">
        <v>44</v>
      </c>
      <c r="V30097" t="s">
        <v>1854</v>
      </c>
      <c r="W30097" t="s">
        <v>73128</v>
      </c>
      <c r="X30097" t="s">
        <v>45</v>
      </c>
      <c r="Y30097" t="s">
        <v>1662</v>
      </c>
      <c r="Z30097" t="s">
        <v>46</v>
      </c>
      <c r="AG30097" t="s">
        <v>1856</v>
      </c>
      <c r="AH30097" t="s">
        <v>194</v>
      </c>
      <c r="AI30097" t="s">
        <v>197</v>
      </c>
      <c r="AJ30097" t="s">
        <v>48</v>
      </c>
      <c r="AK30097" t="s">
        <v>202</v>
      </c>
      <c r="AP30097" t="s">
        <v>74076</v>
      </c>
    </row>
    <row r="30098" spans="1:42" hidden="1">
      <c r="A30098" t="s">
        <v>42</v>
      </c>
      <c r="B30098" t="s">
        <v>74077</v>
      </c>
      <c r="C30098">
        <v>1201130.29</v>
      </c>
      <c r="D30098">
        <v>14665.82</v>
      </c>
      <c r="E30098">
        <v>81.900000000000006</v>
      </c>
      <c r="H30098" t="s">
        <v>73123</v>
      </c>
      <c r="J30098" t="s">
        <v>361</v>
      </c>
      <c r="L30098" t="s">
        <v>50</v>
      </c>
      <c r="N30098" t="s">
        <v>43</v>
      </c>
      <c r="S30098" t="s">
        <v>74078</v>
      </c>
      <c r="U30098" t="s">
        <v>44</v>
      </c>
      <c r="V30098" t="s">
        <v>1854</v>
      </c>
      <c r="W30098" t="s">
        <v>73125</v>
      </c>
      <c r="X30098" t="s">
        <v>45</v>
      </c>
      <c r="Y30098" t="s">
        <v>1662</v>
      </c>
      <c r="Z30098" t="s">
        <v>46</v>
      </c>
      <c r="AG30098" t="s">
        <v>1856</v>
      </c>
      <c r="AH30098" t="s">
        <v>194</v>
      </c>
      <c r="AI30098" t="s">
        <v>1160</v>
      </c>
      <c r="AJ30098" t="s">
        <v>48</v>
      </c>
      <c r="AK30098" t="s">
        <v>231</v>
      </c>
      <c r="AP30098" t="s">
        <v>74079</v>
      </c>
    </row>
    <row r="30099" spans="1:42" hidden="1">
      <c r="A30099" t="s">
        <v>42</v>
      </c>
      <c r="B30099" t="s">
        <v>74080</v>
      </c>
      <c r="C30099">
        <v>11075724.34</v>
      </c>
      <c r="D30099">
        <v>17678.73</v>
      </c>
      <c r="E30099">
        <v>626.5</v>
      </c>
      <c r="H30099" t="s">
        <v>73123</v>
      </c>
      <c r="I30099" t="s">
        <v>74081</v>
      </c>
      <c r="L30099" t="s">
        <v>74</v>
      </c>
      <c r="N30099" t="s">
        <v>43</v>
      </c>
      <c r="S30099" t="s">
        <v>74082</v>
      </c>
      <c r="U30099" t="s">
        <v>44</v>
      </c>
      <c r="V30099" t="s">
        <v>1854</v>
      </c>
      <c r="W30099" t="s">
        <v>73128</v>
      </c>
      <c r="X30099" t="s">
        <v>45</v>
      </c>
      <c r="Y30099" t="s">
        <v>1662</v>
      </c>
      <c r="Z30099" t="s">
        <v>46</v>
      </c>
      <c r="AG30099" t="s">
        <v>1856</v>
      </c>
      <c r="AH30099" t="s">
        <v>194</v>
      </c>
      <c r="AI30099" t="s">
        <v>197</v>
      </c>
      <c r="AJ30099" t="s">
        <v>48</v>
      </c>
      <c r="AK30099" t="s">
        <v>1500</v>
      </c>
      <c r="AP30099" t="s">
        <v>74083</v>
      </c>
    </row>
    <row r="30100" spans="1:42" hidden="1">
      <c r="A30100" t="s">
        <v>42</v>
      </c>
      <c r="B30100" t="s">
        <v>74084</v>
      </c>
      <c r="C30100">
        <v>371365.69</v>
      </c>
      <c r="D30100">
        <v>9522.2000000000007</v>
      </c>
      <c r="E30100">
        <v>39</v>
      </c>
      <c r="H30100" t="s">
        <v>73123</v>
      </c>
      <c r="I30100" t="s">
        <v>43</v>
      </c>
      <c r="J30100" t="s">
        <v>71</v>
      </c>
      <c r="L30100" t="s">
        <v>50</v>
      </c>
      <c r="N30100" t="s">
        <v>43</v>
      </c>
      <c r="S30100" t="s">
        <v>74085</v>
      </c>
      <c r="U30100" t="s">
        <v>44</v>
      </c>
      <c r="V30100" t="s">
        <v>1854</v>
      </c>
      <c r="W30100" t="s">
        <v>73125</v>
      </c>
      <c r="X30100" t="s">
        <v>45</v>
      </c>
      <c r="Y30100" t="s">
        <v>1662</v>
      </c>
      <c r="Z30100" t="s">
        <v>46</v>
      </c>
      <c r="AG30100" t="s">
        <v>1856</v>
      </c>
      <c r="AH30100" t="s">
        <v>194</v>
      </c>
      <c r="AI30100" t="s">
        <v>1160</v>
      </c>
      <c r="AJ30100" t="s">
        <v>48</v>
      </c>
      <c r="AK30100" t="s">
        <v>214</v>
      </c>
      <c r="AP30100" t="s">
        <v>74086</v>
      </c>
    </row>
    <row r="30101" spans="1:42" hidden="1">
      <c r="A30101" t="s">
        <v>42</v>
      </c>
      <c r="B30101" t="s">
        <v>74087</v>
      </c>
      <c r="C30101">
        <v>473485.28</v>
      </c>
      <c r="D30101">
        <v>9702.57</v>
      </c>
      <c r="E30101">
        <v>48.8</v>
      </c>
      <c r="H30101" t="s">
        <v>73123</v>
      </c>
      <c r="L30101" t="s">
        <v>50</v>
      </c>
      <c r="N30101" t="s">
        <v>43</v>
      </c>
      <c r="S30101" t="s">
        <v>74088</v>
      </c>
      <c r="U30101" t="s">
        <v>44</v>
      </c>
      <c r="V30101" t="s">
        <v>1854</v>
      </c>
      <c r="W30101" t="s">
        <v>73137</v>
      </c>
      <c r="X30101" t="s">
        <v>45</v>
      </c>
      <c r="Y30101" t="s">
        <v>1662</v>
      </c>
      <c r="Z30101" t="s">
        <v>46</v>
      </c>
      <c r="AG30101" t="s">
        <v>1856</v>
      </c>
      <c r="AH30101" t="s">
        <v>194</v>
      </c>
      <c r="AI30101" t="s">
        <v>886</v>
      </c>
      <c r="AJ30101" t="s">
        <v>48</v>
      </c>
      <c r="AK30101" t="s">
        <v>167</v>
      </c>
      <c r="AP30101" t="s">
        <v>74089</v>
      </c>
    </row>
    <row r="30102" spans="1:42" hidden="1">
      <c r="A30102" t="s">
        <v>42</v>
      </c>
      <c r="B30102" t="s">
        <v>74090</v>
      </c>
      <c r="C30102">
        <v>441749.64</v>
      </c>
      <c r="D30102">
        <v>7874.33</v>
      </c>
      <c r="E30102">
        <v>56.1</v>
      </c>
      <c r="H30102" t="s">
        <v>73123</v>
      </c>
      <c r="J30102" t="s">
        <v>79</v>
      </c>
      <c r="L30102" t="s">
        <v>50</v>
      </c>
      <c r="N30102" t="s">
        <v>43</v>
      </c>
      <c r="S30102" t="s">
        <v>74091</v>
      </c>
      <c r="U30102" t="s">
        <v>44</v>
      </c>
      <c r="V30102" t="s">
        <v>1854</v>
      </c>
      <c r="W30102" t="s">
        <v>73128</v>
      </c>
      <c r="X30102" t="s">
        <v>45</v>
      </c>
      <c r="Y30102" t="s">
        <v>1662</v>
      </c>
      <c r="Z30102" t="s">
        <v>46</v>
      </c>
      <c r="AG30102" t="s">
        <v>1856</v>
      </c>
      <c r="AH30102" t="s">
        <v>194</v>
      </c>
      <c r="AI30102" t="s">
        <v>197</v>
      </c>
      <c r="AJ30102" t="s">
        <v>48</v>
      </c>
      <c r="AK30102" t="s">
        <v>145</v>
      </c>
      <c r="AP30102" t="s">
        <v>74092</v>
      </c>
    </row>
    <row r="30103" spans="1:42" hidden="1">
      <c r="A30103" t="s">
        <v>42</v>
      </c>
      <c r="B30103" t="s">
        <v>74093</v>
      </c>
      <c r="C30103">
        <v>782026.92</v>
      </c>
      <c r="D30103">
        <v>9702.57</v>
      </c>
      <c r="E30103">
        <v>80.599999999999994</v>
      </c>
      <c r="H30103" t="s">
        <v>73123</v>
      </c>
      <c r="L30103" t="s">
        <v>50</v>
      </c>
      <c r="N30103" t="s">
        <v>43</v>
      </c>
      <c r="U30103" t="s">
        <v>1338</v>
      </c>
      <c r="V30103" t="s">
        <v>1854</v>
      </c>
      <c r="W30103" t="s">
        <v>4884</v>
      </c>
      <c r="X30103" t="s">
        <v>45</v>
      </c>
      <c r="Y30103" t="s">
        <v>1662</v>
      </c>
      <c r="Z30103" t="s">
        <v>46</v>
      </c>
      <c r="AG30103" t="s">
        <v>1856</v>
      </c>
      <c r="AH30103" t="s">
        <v>194</v>
      </c>
      <c r="AI30103" t="s">
        <v>57</v>
      </c>
      <c r="AJ30103" t="s">
        <v>48</v>
      </c>
      <c r="AK30103" t="s">
        <v>342</v>
      </c>
      <c r="AP30103" t="s">
        <v>74094</v>
      </c>
    </row>
    <row r="30104" spans="1:42" hidden="1">
      <c r="A30104" t="s">
        <v>42</v>
      </c>
      <c r="B30104" t="s">
        <v>74095</v>
      </c>
      <c r="C30104">
        <v>1489937.26</v>
      </c>
      <c r="D30104">
        <v>18485.57</v>
      </c>
      <c r="E30104">
        <v>80.599999999999994</v>
      </c>
      <c r="H30104" t="s">
        <v>73123</v>
      </c>
      <c r="J30104" t="s">
        <v>185</v>
      </c>
      <c r="L30104" t="s">
        <v>64</v>
      </c>
      <c r="M30104" t="s">
        <v>50</v>
      </c>
      <c r="N30104" t="s">
        <v>43</v>
      </c>
      <c r="U30104" t="s">
        <v>44</v>
      </c>
      <c r="V30104" t="s">
        <v>1684</v>
      </c>
      <c r="W30104" t="s">
        <v>74096</v>
      </c>
      <c r="X30104" t="s">
        <v>45</v>
      </c>
      <c r="Y30104" t="s">
        <v>1662</v>
      </c>
      <c r="Z30104" t="s">
        <v>46</v>
      </c>
      <c r="AG30104" t="s">
        <v>103</v>
      </c>
      <c r="AH30104" t="s">
        <v>56</v>
      </c>
      <c r="AI30104" t="s">
        <v>57</v>
      </c>
      <c r="AJ30104" t="s">
        <v>48</v>
      </c>
      <c r="AK30104" t="s">
        <v>342</v>
      </c>
      <c r="AP30104" t="s">
        <v>74097</v>
      </c>
    </row>
    <row r="30105" spans="1:42" hidden="1">
      <c r="A30105" t="s">
        <v>42</v>
      </c>
      <c r="B30105" t="s">
        <v>74098</v>
      </c>
      <c r="C30105">
        <v>351135.91</v>
      </c>
      <c r="D30105">
        <v>10672.82</v>
      </c>
      <c r="E30105">
        <v>32.9</v>
      </c>
      <c r="H30105" t="s">
        <v>73123</v>
      </c>
      <c r="I30105" t="s">
        <v>3867</v>
      </c>
      <c r="L30105" t="s">
        <v>50</v>
      </c>
      <c r="N30105" t="s">
        <v>43</v>
      </c>
      <c r="S30105" t="s">
        <v>74099</v>
      </c>
      <c r="U30105" t="s">
        <v>44</v>
      </c>
      <c r="V30105" t="s">
        <v>1854</v>
      </c>
      <c r="W30105" t="s">
        <v>73128</v>
      </c>
      <c r="X30105" t="s">
        <v>45</v>
      </c>
      <c r="Y30105" t="s">
        <v>1662</v>
      </c>
      <c r="Z30105" t="s">
        <v>46</v>
      </c>
      <c r="AG30105" t="s">
        <v>1856</v>
      </c>
      <c r="AH30105" t="s">
        <v>194</v>
      </c>
      <c r="AI30105" t="s">
        <v>197</v>
      </c>
      <c r="AJ30105" t="s">
        <v>48</v>
      </c>
      <c r="AK30105" t="s">
        <v>258</v>
      </c>
      <c r="AP30105" t="s">
        <v>74100</v>
      </c>
    </row>
    <row r="30106" spans="1:42" hidden="1">
      <c r="A30106" t="s">
        <v>42</v>
      </c>
      <c r="B30106" t="s">
        <v>74101</v>
      </c>
      <c r="C30106">
        <v>815595.72</v>
      </c>
      <c r="D30106">
        <v>14695.42</v>
      </c>
      <c r="E30106">
        <v>55.5</v>
      </c>
      <c r="H30106" t="s">
        <v>73123</v>
      </c>
      <c r="J30106" t="s">
        <v>292</v>
      </c>
      <c r="N30106" t="s">
        <v>43</v>
      </c>
      <c r="U30106" t="s">
        <v>53</v>
      </c>
      <c r="V30106" t="s">
        <v>1854</v>
      </c>
      <c r="W30106" t="s">
        <v>73128</v>
      </c>
      <c r="X30106" t="s">
        <v>45</v>
      </c>
      <c r="Y30106" t="s">
        <v>1662</v>
      </c>
      <c r="Z30106" t="s">
        <v>46</v>
      </c>
      <c r="AG30106" t="s">
        <v>1856</v>
      </c>
      <c r="AH30106" t="s">
        <v>194</v>
      </c>
      <c r="AI30106" t="s">
        <v>197</v>
      </c>
      <c r="AJ30106" t="s">
        <v>48</v>
      </c>
      <c r="AK30106" t="s">
        <v>255</v>
      </c>
      <c r="AP30106" t="s">
        <v>74102</v>
      </c>
    </row>
    <row r="30107" spans="1:42" hidden="1">
      <c r="A30107" t="s">
        <v>42</v>
      </c>
      <c r="B30107" t="s">
        <v>74103</v>
      </c>
      <c r="C30107">
        <v>383896.65</v>
      </c>
      <c r="D30107">
        <v>10693.5</v>
      </c>
      <c r="E30107">
        <v>35.9</v>
      </c>
      <c r="H30107" t="s">
        <v>73123</v>
      </c>
      <c r="I30107" t="s">
        <v>19</v>
      </c>
      <c r="L30107" t="s">
        <v>50</v>
      </c>
      <c r="N30107" t="s">
        <v>51</v>
      </c>
      <c r="V30107" t="s">
        <v>1854</v>
      </c>
      <c r="W30107" t="s">
        <v>73137</v>
      </c>
      <c r="X30107" t="s">
        <v>45</v>
      </c>
      <c r="Y30107" t="s">
        <v>1662</v>
      </c>
      <c r="Z30107" t="s">
        <v>46</v>
      </c>
      <c r="AG30107" t="s">
        <v>1856</v>
      </c>
      <c r="AH30107" t="s">
        <v>194</v>
      </c>
      <c r="AI30107" t="s">
        <v>886</v>
      </c>
      <c r="AJ30107" t="s">
        <v>48</v>
      </c>
      <c r="AK30107" t="s">
        <v>86</v>
      </c>
      <c r="AP30107" t="s">
        <v>73658</v>
      </c>
    </row>
    <row r="30108" spans="1:42" hidden="1">
      <c r="A30108" t="s">
        <v>42</v>
      </c>
      <c r="B30108" t="s">
        <v>74104</v>
      </c>
      <c r="C30108">
        <v>371414.28</v>
      </c>
      <c r="D30108">
        <v>10672.82</v>
      </c>
      <c r="E30108">
        <v>34.799999999999997</v>
      </c>
      <c r="H30108" t="s">
        <v>73123</v>
      </c>
      <c r="L30108" t="s">
        <v>50</v>
      </c>
      <c r="N30108" t="s">
        <v>43</v>
      </c>
      <c r="U30108" t="s">
        <v>44</v>
      </c>
      <c r="V30108" t="s">
        <v>1854</v>
      </c>
      <c r="W30108" t="s">
        <v>73137</v>
      </c>
      <c r="X30108" t="s">
        <v>45</v>
      </c>
      <c r="Y30108" t="s">
        <v>1662</v>
      </c>
      <c r="Z30108" t="s">
        <v>46</v>
      </c>
      <c r="AG30108" t="s">
        <v>1856</v>
      </c>
      <c r="AH30108" t="s">
        <v>194</v>
      </c>
      <c r="AI30108" t="s">
        <v>886</v>
      </c>
      <c r="AJ30108" t="s">
        <v>48</v>
      </c>
      <c r="AK30108" t="s">
        <v>89</v>
      </c>
      <c r="AP30108" t="s">
        <v>74105</v>
      </c>
    </row>
    <row r="30109" spans="1:42" hidden="1">
      <c r="A30109" t="s">
        <v>42</v>
      </c>
      <c r="B30109" t="s">
        <v>74106</v>
      </c>
      <c r="C30109">
        <v>715406.92</v>
      </c>
      <c r="D30109">
        <v>10661.8</v>
      </c>
      <c r="E30109">
        <v>67.099999999999994</v>
      </c>
      <c r="H30109" t="s">
        <v>73123</v>
      </c>
      <c r="I30109" t="s">
        <v>412</v>
      </c>
      <c r="J30109" t="s">
        <v>363</v>
      </c>
      <c r="L30109" t="s">
        <v>50</v>
      </c>
      <c r="N30109" t="s">
        <v>51</v>
      </c>
      <c r="S30109" t="s">
        <v>73608</v>
      </c>
      <c r="U30109" t="s">
        <v>44</v>
      </c>
      <c r="V30109" t="s">
        <v>1854</v>
      </c>
      <c r="W30109" t="s">
        <v>73125</v>
      </c>
      <c r="X30109" t="s">
        <v>45</v>
      </c>
      <c r="Y30109" t="s">
        <v>1662</v>
      </c>
      <c r="Z30109" t="s">
        <v>46</v>
      </c>
      <c r="AG30109" t="s">
        <v>1856</v>
      </c>
      <c r="AH30109" t="s">
        <v>194</v>
      </c>
      <c r="AI30109" t="s">
        <v>1160</v>
      </c>
      <c r="AJ30109" t="s">
        <v>48</v>
      </c>
      <c r="AK30109" t="s">
        <v>93</v>
      </c>
      <c r="AP30109" t="s">
        <v>74107</v>
      </c>
    </row>
    <row r="30110" spans="1:42">
      <c r="A30110" t="s">
        <v>42</v>
      </c>
      <c r="B30110" t="s">
        <v>74108</v>
      </c>
      <c r="C30110">
        <v>344946.73</v>
      </c>
      <c r="D30110">
        <v>9223.17</v>
      </c>
      <c r="E30110">
        <v>37.4</v>
      </c>
      <c r="H30110" t="s">
        <v>74109</v>
      </c>
      <c r="I30110" t="s">
        <v>43</v>
      </c>
      <c r="K30110" t="s">
        <v>71</v>
      </c>
      <c r="L30110" t="s">
        <v>67</v>
      </c>
      <c r="M30110" t="s">
        <v>67</v>
      </c>
      <c r="N30110" t="s">
        <v>43</v>
      </c>
      <c r="U30110" t="s">
        <v>44</v>
      </c>
      <c r="V30110" t="s">
        <v>1902</v>
      </c>
      <c r="W30110" t="s">
        <v>1903</v>
      </c>
      <c r="X30110" t="s">
        <v>45</v>
      </c>
      <c r="Y30110" t="s">
        <v>1662</v>
      </c>
      <c r="Z30110" t="s">
        <v>46</v>
      </c>
      <c r="AA30110" t="s">
        <v>72389</v>
      </c>
      <c r="AB30110" t="s">
        <v>695</v>
      </c>
      <c r="AG30110" t="s">
        <v>1904</v>
      </c>
      <c r="AH30110" t="s">
        <v>76</v>
      </c>
      <c r="AK30110" t="s">
        <v>62879</v>
      </c>
      <c r="AP30110" t="s">
        <v>74110</v>
      </c>
    </row>
    <row r="30111" spans="1:42">
      <c r="A30111" t="s">
        <v>42</v>
      </c>
      <c r="B30111" t="s">
        <v>74111</v>
      </c>
      <c r="C30111">
        <v>398441.15</v>
      </c>
      <c r="D30111">
        <v>9223.17</v>
      </c>
      <c r="E30111">
        <v>43.2</v>
      </c>
      <c r="H30111" t="s">
        <v>74109</v>
      </c>
      <c r="I30111" t="s">
        <v>43</v>
      </c>
      <c r="K30111" t="s">
        <v>71</v>
      </c>
      <c r="L30111" t="s">
        <v>67</v>
      </c>
      <c r="M30111" t="s">
        <v>67</v>
      </c>
      <c r="N30111" t="s">
        <v>43</v>
      </c>
      <c r="U30111" t="s">
        <v>44</v>
      </c>
      <c r="V30111" t="s">
        <v>1902</v>
      </c>
      <c r="W30111" t="s">
        <v>1903</v>
      </c>
      <c r="X30111" t="s">
        <v>45</v>
      </c>
      <c r="Y30111" t="s">
        <v>1662</v>
      </c>
      <c r="Z30111" t="s">
        <v>46</v>
      </c>
      <c r="AA30111" t="s">
        <v>72389</v>
      </c>
      <c r="AB30111" t="s">
        <v>695</v>
      </c>
      <c r="AG30111" t="s">
        <v>1904</v>
      </c>
      <c r="AH30111" t="s">
        <v>76</v>
      </c>
      <c r="AK30111" t="s">
        <v>1262</v>
      </c>
      <c r="AP30111" t="s">
        <v>74112</v>
      </c>
    </row>
    <row r="30112" spans="1:42">
      <c r="A30112" t="s">
        <v>42</v>
      </c>
      <c r="B30112" t="s">
        <v>74113</v>
      </c>
      <c r="C30112">
        <v>3673050.44</v>
      </c>
      <c r="D30112">
        <v>4067.61</v>
      </c>
      <c r="E30112">
        <v>903</v>
      </c>
      <c r="H30112" t="s">
        <v>74109</v>
      </c>
      <c r="I30112" t="s">
        <v>74114</v>
      </c>
      <c r="J30112" t="s">
        <v>225</v>
      </c>
      <c r="K30112" t="s">
        <v>225</v>
      </c>
      <c r="L30112" t="s">
        <v>50</v>
      </c>
      <c r="M30112" t="s">
        <v>67</v>
      </c>
      <c r="N30112" t="s">
        <v>51</v>
      </c>
      <c r="U30112" t="s">
        <v>53</v>
      </c>
      <c r="V30112" t="s">
        <v>1902</v>
      </c>
      <c r="W30112" t="s">
        <v>1903</v>
      </c>
      <c r="X30112" t="s">
        <v>45</v>
      </c>
      <c r="Y30112" t="s">
        <v>1662</v>
      </c>
      <c r="Z30112" t="s">
        <v>46</v>
      </c>
      <c r="AA30112" t="s">
        <v>72389</v>
      </c>
      <c r="AB30112" t="s">
        <v>695</v>
      </c>
      <c r="AG30112" t="s">
        <v>1904</v>
      </c>
      <c r="AH30112" t="s">
        <v>76</v>
      </c>
      <c r="AK30112" t="s">
        <v>66317</v>
      </c>
      <c r="AP30112" t="s">
        <v>74115</v>
      </c>
    </row>
    <row r="30113" spans="1:42">
      <c r="A30113" t="s">
        <v>42</v>
      </c>
      <c r="B30113" t="s">
        <v>74116</v>
      </c>
      <c r="C30113">
        <v>1288445.99</v>
      </c>
      <c r="D30113">
        <v>14775.76</v>
      </c>
      <c r="E30113">
        <v>87.2</v>
      </c>
      <c r="H30113" t="s">
        <v>74109</v>
      </c>
      <c r="J30113" t="s">
        <v>125</v>
      </c>
      <c r="L30113" t="s">
        <v>50</v>
      </c>
      <c r="N30113" t="s">
        <v>290</v>
      </c>
      <c r="S30113" t="s">
        <v>74117</v>
      </c>
      <c r="U30113" t="s">
        <v>53</v>
      </c>
      <c r="V30113" t="s">
        <v>1902</v>
      </c>
      <c r="W30113" t="s">
        <v>74118</v>
      </c>
      <c r="X30113" t="s">
        <v>45</v>
      </c>
      <c r="Y30113" t="s">
        <v>1662</v>
      </c>
      <c r="Z30113" t="s">
        <v>46</v>
      </c>
      <c r="AA30113" t="s">
        <v>33742</v>
      </c>
      <c r="AB30113" t="s">
        <v>1128</v>
      </c>
      <c r="AG30113" t="s">
        <v>1904</v>
      </c>
      <c r="AH30113" t="s">
        <v>76</v>
      </c>
      <c r="AI30113" t="s">
        <v>346</v>
      </c>
      <c r="AJ30113" t="s">
        <v>48</v>
      </c>
      <c r="AK30113" t="s">
        <v>95</v>
      </c>
    </row>
    <row r="30114" spans="1:42">
      <c r="A30114" t="s">
        <v>42</v>
      </c>
      <c r="B30114" t="s">
        <v>74119</v>
      </c>
      <c r="C30114">
        <v>145401.47</v>
      </c>
      <c r="D30114">
        <v>3312.11</v>
      </c>
      <c r="E30114">
        <v>43.9</v>
      </c>
      <c r="H30114" t="s">
        <v>74109</v>
      </c>
      <c r="I30114" t="s">
        <v>43</v>
      </c>
      <c r="J30114" t="s">
        <v>159</v>
      </c>
      <c r="K30114" t="s">
        <v>159</v>
      </c>
      <c r="L30114" t="s">
        <v>50</v>
      </c>
      <c r="M30114" t="s">
        <v>67</v>
      </c>
      <c r="N30114" t="s">
        <v>43</v>
      </c>
      <c r="S30114" t="s">
        <v>74120</v>
      </c>
      <c r="U30114" t="s">
        <v>146</v>
      </c>
      <c r="V30114" t="s">
        <v>1902</v>
      </c>
      <c r="W30114" t="s">
        <v>74121</v>
      </c>
      <c r="X30114" t="s">
        <v>45</v>
      </c>
      <c r="Y30114" t="s">
        <v>1662</v>
      </c>
      <c r="Z30114" t="s">
        <v>46</v>
      </c>
      <c r="AA30114" t="s">
        <v>33742</v>
      </c>
      <c r="AB30114" t="s">
        <v>1128</v>
      </c>
      <c r="AG30114" t="s">
        <v>1904</v>
      </c>
      <c r="AH30114" t="s">
        <v>76</v>
      </c>
      <c r="AI30114" t="s">
        <v>832</v>
      </c>
      <c r="AJ30114" t="s">
        <v>48</v>
      </c>
      <c r="AK30114" t="s">
        <v>62</v>
      </c>
    </row>
    <row r="30115" spans="1:42">
      <c r="A30115" t="s">
        <v>42</v>
      </c>
      <c r="B30115" t="s">
        <v>74122</v>
      </c>
      <c r="C30115">
        <v>1046603.28</v>
      </c>
      <c r="D30115">
        <v>11693.89</v>
      </c>
      <c r="E30115">
        <v>89.5</v>
      </c>
      <c r="H30115" t="s">
        <v>74109</v>
      </c>
      <c r="I30115" t="s">
        <v>43</v>
      </c>
      <c r="J30115" t="s">
        <v>180</v>
      </c>
      <c r="K30115" t="s">
        <v>180</v>
      </c>
      <c r="L30115" t="s">
        <v>50</v>
      </c>
      <c r="M30115" t="s">
        <v>67</v>
      </c>
      <c r="N30115" t="s">
        <v>43</v>
      </c>
      <c r="S30115" t="s">
        <v>74123</v>
      </c>
      <c r="U30115" t="s">
        <v>53</v>
      </c>
      <c r="V30115" t="s">
        <v>1902</v>
      </c>
      <c r="W30115" t="s">
        <v>74118</v>
      </c>
      <c r="X30115" t="s">
        <v>45</v>
      </c>
      <c r="Y30115" t="s">
        <v>1662</v>
      </c>
      <c r="Z30115" t="s">
        <v>46</v>
      </c>
      <c r="AA30115" t="s">
        <v>33742</v>
      </c>
      <c r="AB30115" t="s">
        <v>1128</v>
      </c>
      <c r="AG30115" t="s">
        <v>1904</v>
      </c>
      <c r="AH30115" t="s">
        <v>76</v>
      </c>
      <c r="AI30115" t="s">
        <v>346</v>
      </c>
      <c r="AJ30115" t="s">
        <v>48</v>
      </c>
      <c r="AK30115" t="s">
        <v>62</v>
      </c>
    </row>
    <row r="30116" spans="1:42">
      <c r="A30116" t="s">
        <v>42</v>
      </c>
      <c r="B30116" t="s">
        <v>74124</v>
      </c>
      <c r="C30116">
        <v>308619.40000000002</v>
      </c>
      <c r="D30116">
        <v>8229.85</v>
      </c>
      <c r="E30116">
        <v>37.5</v>
      </c>
      <c r="H30116" t="s">
        <v>74109</v>
      </c>
      <c r="I30116" t="s">
        <v>43</v>
      </c>
      <c r="J30116" t="s">
        <v>61</v>
      </c>
      <c r="K30116" t="s">
        <v>61</v>
      </c>
      <c r="L30116" t="s">
        <v>50</v>
      </c>
      <c r="M30116" t="s">
        <v>67</v>
      </c>
      <c r="N30116" t="s">
        <v>43</v>
      </c>
      <c r="S30116" t="s">
        <v>74125</v>
      </c>
      <c r="U30116" t="s">
        <v>201</v>
      </c>
      <c r="V30116" t="s">
        <v>1902</v>
      </c>
      <c r="W30116" t="s">
        <v>74118</v>
      </c>
      <c r="X30116" t="s">
        <v>45</v>
      </c>
      <c r="Y30116" t="s">
        <v>1662</v>
      </c>
      <c r="Z30116" t="s">
        <v>46</v>
      </c>
      <c r="AA30116" t="s">
        <v>33742</v>
      </c>
      <c r="AB30116" t="s">
        <v>1128</v>
      </c>
      <c r="AG30116" t="s">
        <v>1904</v>
      </c>
      <c r="AH30116" t="s">
        <v>76</v>
      </c>
      <c r="AI30116" t="s">
        <v>346</v>
      </c>
      <c r="AJ30116" t="s">
        <v>48</v>
      </c>
      <c r="AK30116" t="s">
        <v>345</v>
      </c>
    </row>
    <row r="30117" spans="1:42">
      <c r="A30117" t="s">
        <v>42</v>
      </c>
      <c r="B30117" t="s">
        <v>74126</v>
      </c>
      <c r="C30117">
        <v>221285.47</v>
      </c>
      <c r="D30117">
        <v>6566.33</v>
      </c>
      <c r="E30117">
        <v>33.700000000000003</v>
      </c>
      <c r="H30117" t="s">
        <v>74109</v>
      </c>
      <c r="I30117" t="s">
        <v>43</v>
      </c>
      <c r="J30117" t="s">
        <v>360</v>
      </c>
      <c r="K30117" t="s">
        <v>360</v>
      </c>
      <c r="L30117" t="s">
        <v>50</v>
      </c>
      <c r="M30117" t="s">
        <v>67</v>
      </c>
      <c r="N30117" t="s">
        <v>43</v>
      </c>
      <c r="S30117" t="s">
        <v>74127</v>
      </c>
      <c r="U30117" t="s">
        <v>44</v>
      </c>
      <c r="V30117" t="s">
        <v>1902</v>
      </c>
      <c r="W30117" t="s">
        <v>74128</v>
      </c>
      <c r="X30117" t="s">
        <v>45</v>
      </c>
      <c r="Y30117" t="s">
        <v>1662</v>
      </c>
      <c r="Z30117" t="s">
        <v>46</v>
      </c>
      <c r="AA30117" t="s">
        <v>33742</v>
      </c>
      <c r="AB30117" t="s">
        <v>1128</v>
      </c>
      <c r="AG30117" t="s">
        <v>1904</v>
      </c>
      <c r="AH30117" t="s">
        <v>76</v>
      </c>
      <c r="AI30117" t="s">
        <v>208</v>
      </c>
      <c r="AJ30117" t="s">
        <v>48</v>
      </c>
      <c r="AK30117" t="s">
        <v>50</v>
      </c>
    </row>
    <row r="30118" spans="1:42">
      <c r="A30118" t="s">
        <v>42</v>
      </c>
      <c r="B30118" t="s">
        <v>74129</v>
      </c>
      <c r="C30118">
        <v>516231.83</v>
      </c>
      <c r="D30118">
        <v>4552.3100000000004</v>
      </c>
      <c r="E30118">
        <v>113.4</v>
      </c>
      <c r="H30118" t="s">
        <v>74109</v>
      </c>
      <c r="I30118" t="s">
        <v>43</v>
      </c>
      <c r="J30118" t="s">
        <v>180</v>
      </c>
      <c r="K30118" t="s">
        <v>180</v>
      </c>
      <c r="L30118" t="s">
        <v>50</v>
      </c>
      <c r="M30118" t="s">
        <v>67</v>
      </c>
      <c r="N30118" t="s">
        <v>43</v>
      </c>
      <c r="S30118" t="s">
        <v>74130</v>
      </c>
      <c r="U30118" t="s">
        <v>318</v>
      </c>
      <c r="V30118" t="s">
        <v>1902</v>
      </c>
      <c r="W30118" t="s">
        <v>74118</v>
      </c>
      <c r="X30118" t="s">
        <v>45</v>
      </c>
      <c r="Y30118" t="s">
        <v>1662</v>
      </c>
      <c r="Z30118" t="s">
        <v>46</v>
      </c>
      <c r="AA30118" t="s">
        <v>33742</v>
      </c>
      <c r="AB30118" t="s">
        <v>1128</v>
      </c>
      <c r="AG30118" t="s">
        <v>1904</v>
      </c>
      <c r="AH30118" t="s">
        <v>76</v>
      </c>
      <c r="AI30118" t="s">
        <v>346</v>
      </c>
      <c r="AJ30118" t="s">
        <v>48</v>
      </c>
      <c r="AK30118" t="s">
        <v>85</v>
      </c>
    </row>
    <row r="30119" spans="1:42">
      <c r="A30119" t="s">
        <v>313</v>
      </c>
      <c r="B30119" t="s">
        <v>74131</v>
      </c>
      <c r="C30119">
        <v>615597.75</v>
      </c>
      <c r="D30119">
        <v>14184.28</v>
      </c>
      <c r="E30119">
        <v>43.4</v>
      </c>
      <c r="G30119" t="s">
        <v>74132</v>
      </c>
      <c r="H30119" t="s">
        <v>74109</v>
      </c>
      <c r="O30119" t="s">
        <v>314</v>
      </c>
      <c r="P30119" t="s">
        <v>315</v>
      </c>
      <c r="R30119" t="s">
        <v>50</v>
      </c>
      <c r="V30119" t="s">
        <v>1902</v>
      </c>
      <c r="W30119" t="s">
        <v>1903</v>
      </c>
      <c r="X30119" t="s">
        <v>45</v>
      </c>
      <c r="Y30119" t="s">
        <v>1662</v>
      </c>
      <c r="Z30119" t="s">
        <v>46</v>
      </c>
      <c r="AA30119" t="s">
        <v>72389</v>
      </c>
      <c r="AB30119" t="s">
        <v>695</v>
      </c>
      <c r="AG30119" t="s">
        <v>1904</v>
      </c>
      <c r="AH30119" t="s">
        <v>76</v>
      </c>
      <c r="AK30119" t="s">
        <v>74133</v>
      </c>
      <c r="AN30119" t="s">
        <v>50</v>
      </c>
      <c r="AP30119" t="s">
        <v>74134</v>
      </c>
    </row>
    <row r="30120" spans="1:42">
      <c r="A30120" t="s">
        <v>313</v>
      </c>
      <c r="B30120" t="s">
        <v>74135</v>
      </c>
      <c r="C30120">
        <v>621271.47</v>
      </c>
      <c r="D30120">
        <v>14184.28</v>
      </c>
      <c r="E30120">
        <v>43.8</v>
      </c>
      <c r="G30120" t="s">
        <v>74132</v>
      </c>
      <c r="H30120" t="s">
        <v>74109</v>
      </c>
      <c r="O30120" t="s">
        <v>314</v>
      </c>
      <c r="P30120" t="s">
        <v>315</v>
      </c>
      <c r="R30120" t="s">
        <v>50</v>
      </c>
      <c r="V30120" t="s">
        <v>1902</v>
      </c>
      <c r="W30120" t="s">
        <v>1903</v>
      </c>
      <c r="X30120" t="s">
        <v>45</v>
      </c>
      <c r="Y30120" t="s">
        <v>1662</v>
      </c>
      <c r="Z30120" t="s">
        <v>46</v>
      </c>
      <c r="AA30120" t="s">
        <v>72389</v>
      </c>
      <c r="AB30120" t="s">
        <v>695</v>
      </c>
      <c r="AG30120" t="s">
        <v>1904</v>
      </c>
      <c r="AH30120" t="s">
        <v>76</v>
      </c>
      <c r="AK30120" t="s">
        <v>74133</v>
      </c>
      <c r="AN30120" t="s">
        <v>64</v>
      </c>
      <c r="AP30120" t="s">
        <v>74134</v>
      </c>
    </row>
    <row r="30121" spans="1:42">
      <c r="A30121" t="s">
        <v>313</v>
      </c>
      <c r="B30121" t="s">
        <v>74136</v>
      </c>
      <c r="C30121">
        <v>843695.71</v>
      </c>
      <c r="D30121">
        <v>14775.76</v>
      </c>
      <c r="E30121">
        <v>57.1</v>
      </c>
      <c r="G30121" t="s">
        <v>74116</v>
      </c>
      <c r="H30121" t="s">
        <v>74109</v>
      </c>
      <c r="O30121" t="s">
        <v>314</v>
      </c>
      <c r="P30121" t="s">
        <v>315</v>
      </c>
      <c r="R30121" t="s">
        <v>50</v>
      </c>
      <c r="V30121" t="s">
        <v>1902</v>
      </c>
      <c r="W30121" t="s">
        <v>74118</v>
      </c>
      <c r="X30121" t="s">
        <v>45</v>
      </c>
      <c r="Y30121" t="s">
        <v>1662</v>
      </c>
      <c r="Z30121" t="s">
        <v>46</v>
      </c>
      <c r="AA30121" t="s">
        <v>33742</v>
      </c>
      <c r="AB30121" t="s">
        <v>1128</v>
      </c>
      <c r="AG30121" t="s">
        <v>1904</v>
      </c>
      <c r="AH30121" t="s">
        <v>76</v>
      </c>
      <c r="AI30121" t="s">
        <v>346</v>
      </c>
      <c r="AJ30121" t="s">
        <v>48</v>
      </c>
      <c r="AK30121" t="s">
        <v>95</v>
      </c>
      <c r="AN30121" t="s">
        <v>64</v>
      </c>
    </row>
    <row r="30122" spans="1:42">
      <c r="A30122" t="s">
        <v>313</v>
      </c>
      <c r="B30122" t="s">
        <v>74137</v>
      </c>
      <c r="C30122">
        <v>799368.44</v>
      </c>
      <c r="D30122">
        <v>14775.76</v>
      </c>
      <c r="E30122">
        <v>54.1</v>
      </c>
      <c r="G30122" t="s">
        <v>74116</v>
      </c>
      <c r="H30122" t="s">
        <v>74109</v>
      </c>
      <c r="O30122" t="s">
        <v>314</v>
      </c>
      <c r="P30122" t="s">
        <v>315</v>
      </c>
      <c r="R30122" t="s">
        <v>50</v>
      </c>
      <c r="V30122" t="s">
        <v>1902</v>
      </c>
      <c r="W30122" t="s">
        <v>74118</v>
      </c>
      <c r="X30122" t="s">
        <v>45</v>
      </c>
      <c r="Y30122" t="s">
        <v>1662</v>
      </c>
      <c r="Z30122" t="s">
        <v>46</v>
      </c>
      <c r="AA30122" t="s">
        <v>33742</v>
      </c>
      <c r="AB30122" t="s">
        <v>1128</v>
      </c>
      <c r="AG30122" t="s">
        <v>1904</v>
      </c>
      <c r="AH30122" t="s">
        <v>76</v>
      </c>
      <c r="AI30122" t="s">
        <v>346</v>
      </c>
      <c r="AJ30122" t="s">
        <v>48</v>
      </c>
      <c r="AK30122" t="s">
        <v>95</v>
      </c>
      <c r="AN30122" t="s">
        <v>50</v>
      </c>
    </row>
    <row r="30123" spans="1:42">
      <c r="A30123" t="s">
        <v>42</v>
      </c>
      <c r="B30123" t="s">
        <v>74138</v>
      </c>
      <c r="C30123">
        <v>268300.21999999997</v>
      </c>
      <c r="D30123">
        <v>6792.41</v>
      </c>
      <c r="E30123">
        <v>39.5</v>
      </c>
      <c r="H30123" t="s">
        <v>74109</v>
      </c>
      <c r="I30123" t="s">
        <v>43</v>
      </c>
      <c r="J30123" t="s">
        <v>180</v>
      </c>
      <c r="K30123" t="s">
        <v>180</v>
      </c>
      <c r="L30123" t="s">
        <v>50</v>
      </c>
      <c r="M30123" t="s">
        <v>67</v>
      </c>
      <c r="N30123" t="s">
        <v>43</v>
      </c>
      <c r="S30123" t="s">
        <v>74139</v>
      </c>
      <c r="U30123" t="s">
        <v>44</v>
      </c>
      <c r="V30123" t="s">
        <v>1902</v>
      </c>
      <c r="W30123" t="s">
        <v>74140</v>
      </c>
      <c r="X30123" t="s">
        <v>45</v>
      </c>
      <c r="Y30123" t="s">
        <v>1662</v>
      </c>
      <c r="Z30123" t="s">
        <v>46</v>
      </c>
      <c r="AA30123" t="s">
        <v>33742</v>
      </c>
      <c r="AB30123" t="s">
        <v>1128</v>
      </c>
      <c r="AG30123" t="s">
        <v>1904</v>
      </c>
      <c r="AH30123" t="s">
        <v>76</v>
      </c>
      <c r="AI30123" t="s">
        <v>74141</v>
      </c>
      <c r="AJ30123" t="s">
        <v>48</v>
      </c>
      <c r="AK30123" t="s">
        <v>62</v>
      </c>
    </row>
    <row r="30124" spans="1:42">
      <c r="A30124" t="s">
        <v>42</v>
      </c>
      <c r="B30124" t="s">
        <v>74142</v>
      </c>
      <c r="C30124">
        <v>792642.92</v>
      </c>
      <c r="D30124">
        <v>14899.3</v>
      </c>
      <c r="E30124">
        <v>53.2</v>
      </c>
      <c r="H30124" t="s">
        <v>74109</v>
      </c>
      <c r="I30124" t="s">
        <v>43</v>
      </c>
      <c r="J30124" t="s">
        <v>160</v>
      </c>
      <c r="K30124" t="s">
        <v>160</v>
      </c>
      <c r="L30124" t="s">
        <v>50</v>
      </c>
      <c r="M30124" t="s">
        <v>67</v>
      </c>
      <c r="N30124" t="s">
        <v>43</v>
      </c>
      <c r="S30124" t="s">
        <v>74143</v>
      </c>
      <c r="U30124" t="s">
        <v>53</v>
      </c>
      <c r="V30124" t="s">
        <v>1902</v>
      </c>
      <c r="W30124" t="s">
        <v>74144</v>
      </c>
      <c r="X30124" t="s">
        <v>45</v>
      </c>
      <c r="Y30124" t="s">
        <v>1662</v>
      </c>
      <c r="Z30124" t="s">
        <v>46</v>
      </c>
      <c r="AA30124" t="s">
        <v>33742</v>
      </c>
      <c r="AB30124" t="s">
        <v>1128</v>
      </c>
      <c r="AG30124" t="s">
        <v>1904</v>
      </c>
      <c r="AH30124" t="s">
        <v>76</v>
      </c>
      <c r="AI30124" t="s">
        <v>517</v>
      </c>
      <c r="AJ30124" t="s">
        <v>48</v>
      </c>
      <c r="AK30124" t="s">
        <v>74</v>
      </c>
    </row>
    <row r="30125" spans="1:42">
      <c r="A30125" t="s">
        <v>42</v>
      </c>
      <c r="B30125" t="s">
        <v>74145</v>
      </c>
      <c r="C30125">
        <v>305633.02</v>
      </c>
      <c r="D30125">
        <v>5969.39</v>
      </c>
      <c r="E30125">
        <v>51.2</v>
      </c>
      <c r="H30125" t="s">
        <v>74109</v>
      </c>
      <c r="I30125" t="s">
        <v>43</v>
      </c>
      <c r="J30125" t="s">
        <v>486</v>
      </c>
      <c r="K30125" t="s">
        <v>486</v>
      </c>
      <c r="L30125" t="s">
        <v>50</v>
      </c>
      <c r="M30125" t="s">
        <v>67</v>
      </c>
      <c r="N30125" t="s">
        <v>43</v>
      </c>
      <c r="S30125" t="s">
        <v>74146</v>
      </c>
      <c r="U30125" t="s">
        <v>44</v>
      </c>
      <c r="V30125" t="s">
        <v>1902</v>
      </c>
      <c r="W30125" t="s">
        <v>74118</v>
      </c>
      <c r="X30125" t="s">
        <v>45</v>
      </c>
      <c r="Y30125" t="s">
        <v>1662</v>
      </c>
      <c r="Z30125" t="s">
        <v>46</v>
      </c>
      <c r="AA30125" t="s">
        <v>33742</v>
      </c>
      <c r="AB30125" t="s">
        <v>1128</v>
      </c>
      <c r="AG30125" t="s">
        <v>1904</v>
      </c>
      <c r="AH30125" t="s">
        <v>76</v>
      </c>
      <c r="AI30125" t="s">
        <v>346</v>
      </c>
      <c r="AJ30125" t="s">
        <v>48</v>
      </c>
      <c r="AK30125" t="s">
        <v>108</v>
      </c>
    </row>
    <row r="30126" spans="1:42" hidden="1">
      <c r="A30126" t="s">
        <v>42</v>
      </c>
      <c r="B30126" t="s">
        <v>74147</v>
      </c>
      <c r="C30126">
        <v>242954.37</v>
      </c>
      <c r="D30126">
        <v>6566.33</v>
      </c>
      <c r="E30126">
        <v>37</v>
      </c>
      <c r="H30126" t="s">
        <v>74109</v>
      </c>
      <c r="J30126" t="s">
        <v>483</v>
      </c>
      <c r="L30126" t="s">
        <v>50</v>
      </c>
      <c r="M30126" t="s">
        <v>67</v>
      </c>
      <c r="N30126" t="s">
        <v>43</v>
      </c>
      <c r="S30126" t="s">
        <v>74148</v>
      </c>
      <c r="U30126" t="s">
        <v>44</v>
      </c>
      <c r="V30126" t="s">
        <v>1902</v>
      </c>
      <c r="W30126" t="s">
        <v>74128</v>
      </c>
      <c r="X30126" t="s">
        <v>45</v>
      </c>
      <c r="Y30126" t="s">
        <v>1662</v>
      </c>
      <c r="Z30126" t="s">
        <v>46</v>
      </c>
      <c r="AG30126" t="s">
        <v>1904</v>
      </c>
      <c r="AH30126" t="s">
        <v>76</v>
      </c>
      <c r="AI30126" t="s">
        <v>208</v>
      </c>
      <c r="AJ30126" t="s">
        <v>48</v>
      </c>
      <c r="AK30126" t="s">
        <v>74</v>
      </c>
      <c r="AP30126" t="s">
        <v>74149</v>
      </c>
    </row>
    <row r="30127" spans="1:42" hidden="1">
      <c r="A30127" t="s">
        <v>42</v>
      </c>
      <c r="B30127" t="s">
        <v>74150</v>
      </c>
      <c r="C30127">
        <v>304217.33</v>
      </c>
      <c r="D30127">
        <v>7366.04</v>
      </c>
      <c r="E30127">
        <v>41.3</v>
      </c>
      <c r="H30127" t="s">
        <v>74109</v>
      </c>
      <c r="J30127" t="s">
        <v>151</v>
      </c>
      <c r="L30127" t="s">
        <v>50</v>
      </c>
      <c r="N30127" t="s">
        <v>43</v>
      </c>
      <c r="S30127" t="s">
        <v>74151</v>
      </c>
      <c r="U30127" t="s">
        <v>44</v>
      </c>
      <c r="V30127" t="s">
        <v>1902</v>
      </c>
      <c r="W30127" t="s">
        <v>74118</v>
      </c>
      <c r="X30127" t="s">
        <v>45</v>
      </c>
      <c r="Y30127" t="s">
        <v>1662</v>
      </c>
      <c r="Z30127" t="s">
        <v>46</v>
      </c>
      <c r="AG30127" t="s">
        <v>1904</v>
      </c>
      <c r="AH30127" t="s">
        <v>76</v>
      </c>
      <c r="AI30127" t="s">
        <v>346</v>
      </c>
      <c r="AJ30127" t="s">
        <v>48</v>
      </c>
      <c r="AK30127" t="s">
        <v>68</v>
      </c>
      <c r="AP30127" t="s">
        <v>74152</v>
      </c>
    </row>
    <row r="30128" spans="1:42" hidden="1">
      <c r="A30128" t="s">
        <v>42</v>
      </c>
      <c r="B30128" t="s">
        <v>74153</v>
      </c>
      <c r="C30128">
        <v>1145079.54</v>
      </c>
      <c r="D30128">
        <v>10205.700000000001</v>
      </c>
      <c r="E30128">
        <v>112.2</v>
      </c>
      <c r="H30128" t="s">
        <v>74109</v>
      </c>
      <c r="I30128" t="s">
        <v>12062</v>
      </c>
      <c r="L30128" t="s">
        <v>50</v>
      </c>
      <c r="N30128" t="s">
        <v>51</v>
      </c>
      <c r="S30128" t="s">
        <v>74154</v>
      </c>
      <c r="U30128" t="s">
        <v>44</v>
      </c>
      <c r="V30128" t="s">
        <v>1902</v>
      </c>
      <c r="W30128" t="s">
        <v>74118</v>
      </c>
      <c r="X30128" t="s">
        <v>45</v>
      </c>
      <c r="Y30128" t="s">
        <v>1662</v>
      </c>
      <c r="Z30128" t="s">
        <v>46</v>
      </c>
      <c r="AG30128" t="s">
        <v>1904</v>
      </c>
      <c r="AH30128" t="s">
        <v>76</v>
      </c>
      <c r="AI30128" t="s">
        <v>346</v>
      </c>
      <c r="AJ30128" t="s">
        <v>48</v>
      </c>
      <c r="AK30128" t="s">
        <v>45</v>
      </c>
      <c r="AP30128" t="s">
        <v>74155</v>
      </c>
    </row>
    <row r="30129" spans="1:42" hidden="1">
      <c r="A30129" t="s">
        <v>42</v>
      </c>
      <c r="B30129" t="s">
        <v>74156</v>
      </c>
      <c r="C30129">
        <v>373548.84</v>
      </c>
      <c r="D30129">
        <v>10672.82</v>
      </c>
      <c r="E30129">
        <v>35</v>
      </c>
      <c r="H30129" t="s">
        <v>74109</v>
      </c>
      <c r="I30129" t="s">
        <v>43</v>
      </c>
      <c r="L30129" t="s">
        <v>50</v>
      </c>
      <c r="N30129" t="s">
        <v>43</v>
      </c>
      <c r="S30129" t="s">
        <v>74157</v>
      </c>
      <c r="U30129" t="s">
        <v>44</v>
      </c>
      <c r="V30129" t="s">
        <v>1902</v>
      </c>
      <c r="W30129" t="s">
        <v>2268</v>
      </c>
      <c r="X30129" t="s">
        <v>45</v>
      </c>
      <c r="Y30129" t="s">
        <v>1662</v>
      </c>
      <c r="Z30129" t="s">
        <v>46</v>
      </c>
      <c r="AG30129" t="s">
        <v>1904</v>
      </c>
      <c r="AH30129" t="s">
        <v>76</v>
      </c>
      <c r="AI30129" t="s">
        <v>1349</v>
      </c>
      <c r="AJ30129" t="s">
        <v>48</v>
      </c>
      <c r="AK30129" t="s">
        <v>62</v>
      </c>
      <c r="AP30129" t="s">
        <v>74158</v>
      </c>
    </row>
    <row r="30130" spans="1:42" hidden="1">
      <c r="A30130" t="s">
        <v>42</v>
      </c>
      <c r="B30130" t="s">
        <v>74159</v>
      </c>
      <c r="C30130">
        <v>1180896.95</v>
      </c>
      <c r="D30130">
        <v>17443.09</v>
      </c>
      <c r="E30130">
        <v>67.7</v>
      </c>
      <c r="H30130" t="s">
        <v>74109</v>
      </c>
      <c r="I30130" t="s">
        <v>43</v>
      </c>
      <c r="L30130" t="s">
        <v>50</v>
      </c>
      <c r="N30130" t="s">
        <v>43</v>
      </c>
      <c r="S30130" t="s">
        <v>74160</v>
      </c>
      <c r="U30130" t="s">
        <v>53</v>
      </c>
      <c r="V30130" t="s">
        <v>1902</v>
      </c>
      <c r="W30130" t="s">
        <v>74118</v>
      </c>
      <c r="X30130" t="s">
        <v>45</v>
      </c>
      <c r="Y30130" t="s">
        <v>1662</v>
      </c>
      <c r="Z30130" t="s">
        <v>46</v>
      </c>
      <c r="AG30130" t="s">
        <v>1904</v>
      </c>
      <c r="AH30130" t="s">
        <v>76</v>
      </c>
      <c r="AI30130" t="s">
        <v>346</v>
      </c>
      <c r="AJ30130" t="s">
        <v>48</v>
      </c>
      <c r="AK30130" t="s">
        <v>86</v>
      </c>
      <c r="AP30130" t="s">
        <v>74161</v>
      </c>
    </row>
    <row r="30131" spans="1:42" hidden="1">
      <c r="A30131" t="s">
        <v>42</v>
      </c>
      <c r="B30131" t="s">
        <v>74162</v>
      </c>
      <c r="C30131">
        <v>372481.56</v>
      </c>
      <c r="D30131">
        <v>10672.82</v>
      </c>
      <c r="E30131">
        <v>34.9</v>
      </c>
      <c r="H30131" t="s">
        <v>74109</v>
      </c>
      <c r="I30131" t="s">
        <v>74163</v>
      </c>
      <c r="L30131" t="s">
        <v>50</v>
      </c>
      <c r="M30131" t="s">
        <v>67</v>
      </c>
      <c r="N30131" t="s">
        <v>43</v>
      </c>
      <c r="S30131" t="s">
        <v>74164</v>
      </c>
      <c r="U30131" t="s">
        <v>44</v>
      </c>
      <c r="V30131" t="s">
        <v>1902</v>
      </c>
      <c r="W30131" t="s">
        <v>74118</v>
      </c>
      <c r="X30131" t="s">
        <v>45</v>
      </c>
      <c r="Y30131" t="s">
        <v>1662</v>
      </c>
      <c r="Z30131" t="s">
        <v>46</v>
      </c>
      <c r="AG30131" t="s">
        <v>1904</v>
      </c>
      <c r="AH30131" t="s">
        <v>76</v>
      </c>
      <c r="AI30131" t="s">
        <v>346</v>
      </c>
      <c r="AJ30131" t="s">
        <v>48</v>
      </c>
      <c r="AK30131" t="s">
        <v>280</v>
      </c>
      <c r="AP30131" t="s">
        <v>74165</v>
      </c>
    </row>
    <row r="30132" spans="1:42" hidden="1">
      <c r="A30132" t="s">
        <v>42</v>
      </c>
      <c r="B30132" t="s">
        <v>74166</v>
      </c>
      <c r="C30132">
        <v>827753.74</v>
      </c>
      <c r="D30132">
        <v>19028.82</v>
      </c>
      <c r="E30132">
        <v>43.5</v>
      </c>
      <c r="H30132" t="s">
        <v>74109</v>
      </c>
      <c r="I30132" t="s">
        <v>206</v>
      </c>
      <c r="L30132" t="s">
        <v>50</v>
      </c>
      <c r="M30132" t="s">
        <v>67</v>
      </c>
      <c r="N30132" t="s">
        <v>43</v>
      </c>
      <c r="S30132" t="s">
        <v>74167</v>
      </c>
      <c r="U30132" t="s">
        <v>53</v>
      </c>
      <c r="V30132" t="s">
        <v>1902</v>
      </c>
      <c r="W30132" t="s">
        <v>2268</v>
      </c>
      <c r="X30132" t="s">
        <v>45</v>
      </c>
      <c r="Y30132" t="s">
        <v>1662</v>
      </c>
      <c r="Z30132" t="s">
        <v>46</v>
      </c>
      <c r="AG30132" t="s">
        <v>1904</v>
      </c>
      <c r="AH30132" t="s">
        <v>76</v>
      </c>
      <c r="AI30132" t="s">
        <v>1349</v>
      </c>
      <c r="AJ30132" t="s">
        <v>48</v>
      </c>
      <c r="AK30132" t="s">
        <v>64</v>
      </c>
      <c r="AP30132" t="s">
        <v>74168</v>
      </c>
    </row>
    <row r="30133" spans="1:42" hidden="1">
      <c r="A30133" t="s">
        <v>42</v>
      </c>
      <c r="B30133" t="s">
        <v>74169</v>
      </c>
      <c r="C30133">
        <v>900063.26</v>
      </c>
      <c r="D30133">
        <v>19028.82</v>
      </c>
      <c r="E30133">
        <v>47.3</v>
      </c>
      <c r="H30133" t="s">
        <v>74109</v>
      </c>
      <c r="I30133" t="s">
        <v>206</v>
      </c>
      <c r="L30133" t="s">
        <v>50</v>
      </c>
      <c r="M30133" t="s">
        <v>67</v>
      </c>
      <c r="N30133" t="s">
        <v>43</v>
      </c>
      <c r="S30133" t="s">
        <v>74170</v>
      </c>
      <c r="U30133" t="s">
        <v>53</v>
      </c>
      <c r="V30133" t="s">
        <v>1902</v>
      </c>
      <c r="W30133" t="s">
        <v>74128</v>
      </c>
      <c r="X30133" t="s">
        <v>45</v>
      </c>
      <c r="Y30133" t="s">
        <v>1662</v>
      </c>
      <c r="Z30133" t="s">
        <v>46</v>
      </c>
      <c r="AG30133" t="s">
        <v>1904</v>
      </c>
      <c r="AH30133" t="s">
        <v>76</v>
      </c>
      <c r="AI30133" t="s">
        <v>208</v>
      </c>
      <c r="AJ30133" t="s">
        <v>48</v>
      </c>
      <c r="AK30133" t="s">
        <v>62</v>
      </c>
      <c r="AP30133" t="s">
        <v>74171</v>
      </c>
    </row>
    <row r="30134" spans="1:42" hidden="1">
      <c r="A30134" t="s">
        <v>42</v>
      </c>
      <c r="B30134" t="s">
        <v>74172</v>
      </c>
      <c r="C30134">
        <v>345885.21</v>
      </c>
      <c r="D30134">
        <v>8374.94</v>
      </c>
      <c r="E30134">
        <v>41.3</v>
      </c>
      <c r="H30134" t="s">
        <v>74109</v>
      </c>
      <c r="J30134" t="s">
        <v>189</v>
      </c>
      <c r="L30134" t="s">
        <v>50</v>
      </c>
      <c r="N30134" t="s">
        <v>43</v>
      </c>
      <c r="S30134" t="s">
        <v>74173</v>
      </c>
      <c r="U30134" t="s">
        <v>44</v>
      </c>
      <c r="V30134" t="s">
        <v>1902</v>
      </c>
      <c r="W30134" t="s">
        <v>2268</v>
      </c>
      <c r="X30134" t="s">
        <v>45</v>
      </c>
      <c r="Y30134" t="s">
        <v>1662</v>
      </c>
      <c r="Z30134" t="s">
        <v>46</v>
      </c>
      <c r="AG30134" t="s">
        <v>1904</v>
      </c>
      <c r="AH30134" t="s">
        <v>76</v>
      </c>
      <c r="AI30134" t="s">
        <v>1349</v>
      </c>
      <c r="AJ30134" t="s">
        <v>48</v>
      </c>
      <c r="AK30134" t="s">
        <v>50</v>
      </c>
      <c r="AO30134" t="s">
        <v>73029</v>
      </c>
      <c r="AP30134" t="s">
        <v>74174</v>
      </c>
    </row>
    <row r="30135" spans="1:42" hidden="1">
      <c r="A30135" t="s">
        <v>42</v>
      </c>
      <c r="B30135" t="s">
        <v>74175</v>
      </c>
      <c r="C30135">
        <v>556927.36</v>
      </c>
      <c r="D30135">
        <v>9702.57</v>
      </c>
      <c r="E30135">
        <v>57.4</v>
      </c>
      <c r="H30135" t="s">
        <v>74109</v>
      </c>
      <c r="I30135" t="s">
        <v>43</v>
      </c>
      <c r="L30135" t="s">
        <v>50</v>
      </c>
      <c r="M30135" t="s">
        <v>67</v>
      </c>
      <c r="N30135" t="s">
        <v>43</v>
      </c>
      <c r="S30135" t="s">
        <v>74176</v>
      </c>
      <c r="U30135" t="s">
        <v>44</v>
      </c>
      <c r="V30135" t="s">
        <v>1902</v>
      </c>
      <c r="W30135" t="s">
        <v>74121</v>
      </c>
      <c r="X30135" t="s">
        <v>45</v>
      </c>
      <c r="Y30135" t="s">
        <v>1662</v>
      </c>
      <c r="Z30135" t="s">
        <v>46</v>
      </c>
      <c r="AG30135" t="s">
        <v>1904</v>
      </c>
      <c r="AH30135" t="s">
        <v>76</v>
      </c>
      <c r="AI30135" t="s">
        <v>832</v>
      </c>
      <c r="AJ30135" t="s">
        <v>48</v>
      </c>
      <c r="AK30135" t="s">
        <v>50</v>
      </c>
      <c r="AP30135" t="s">
        <v>74177</v>
      </c>
    </row>
    <row r="30136" spans="1:42" hidden="1">
      <c r="A30136" t="s">
        <v>42</v>
      </c>
      <c r="B30136" t="s">
        <v>74178</v>
      </c>
      <c r="C30136">
        <v>443989.48</v>
      </c>
      <c r="D30136">
        <v>10672.82</v>
      </c>
      <c r="E30136">
        <v>41.6</v>
      </c>
      <c r="H30136" t="s">
        <v>74109</v>
      </c>
      <c r="I30136" t="s">
        <v>43</v>
      </c>
      <c r="L30136" t="s">
        <v>50</v>
      </c>
      <c r="M30136" t="s">
        <v>67</v>
      </c>
      <c r="N30136" t="s">
        <v>43</v>
      </c>
      <c r="S30136" t="s">
        <v>74154</v>
      </c>
      <c r="U30136" t="s">
        <v>44</v>
      </c>
      <c r="V30136" t="s">
        <v>1902</v>
      </c>
      <c r="W30136" t="s">
        <v>74118</v>
      </c>
      <c r="X30136" t="s">
        <v>45</v>
      </c>
      <c r="Y30136" t="s">
        <v>1662</v>
      </c>
      <c r="Z30136" t="s">
        <v>46</v>
      </c>
      <c r="AG30136" t="s">
        <v>1904</v>
      </c>
      <c r="AH30136" t="s">
        <v>76</v>
      </c>
      <c r="AI30136" t="s">
        <v>346</v>
      </c>
      <c r="AJ30136" t="s">
        <v>48</v>
      </c>
      <c r="AK30136" t="s">
        <v>45</v>
      </c>
      <c r="AP30136" t="s">
        <v>74155</v>
      </c>
    </row>
    <row r="30137" spans="1:42" hidden="1">
      <c r="A30137" t="s">
        <v>42</v>
      </c>
      <c r="B30137" t="s">
        <v>74179</v>
      </c>
      <c r="C30137">
        <v>399163.62</v>
      </c>
      <c r="D30137">
        <v>10672.82</v>
      </c>
      <c r="E30137">
        <v>37.4</v>
      </c>
      <c r="H30137" t="s">
        <v>74109</v>
      </c>
      <c r="I30137" t="s">
        <v>43</v>
      </c>
      <c r="L30137" t="s">
        <v>50</v>
      </c>
      <c r="M30137" t="s">
        <v>67</v>
      </c>
      <c r="N30137" t="s">
        <v>43</v>
      </c>
      <c r="S30137" t="s">
        <v>74180</v>
      </c>
      <c r="U30137" t="s">
        <v>44</v>
      </c>
      <c r="V30137" t="s">
        <v>1902</v>
      </c>
      <c r="W30137" t="s">
        <v>74118</v>
      </c>
      <c r="X30137" t="s">
        <v>45</v>
      </c>
      <c r="Y30137" t="s">
        <v>1662</v>
      </c>
      <c r="Z30137" t="s">
        <v>46</v>
      </c>
      <c r="AG30137" t="s">
        <v>1904</v>
      </c>
      <c r="AH30137" t="s">
        <v>76</v>
      </c>
      <c r="AI30137" t="s">
        <v>346</v>
      </c>
      <c r="AJ30137" t="s">
        <v>48</v>
      </c>
      <c r="AK30137" t="s">
        <v>365</v>
      </c>
      <c r="AP30137" t="s">
        <v>74181</v>
      </c>
    </row>
    <row r="30138" spans="1:42" hidden="1">
      <c r="A30138" t="s">
        <v>42</v>
      </c>
      <c r="B30138" t="s">
        <v>74182</v>
      </c>
      <c r="C30138">
        <v>213960.93</v>
      </c>
      <c r="D30138">
        <v>6792.41</v>
      </c>
      <c r="E30138">
        <v>31.5</v>
      </c>
      <c r="H30138" t="s">
        <v>74109</v>
      </c>
      <c r="J30138" t="s">
        <v>180</v>
      </c>
      <c r="L30138" t="s">
        <v>50</v>
      </c>
      <c r="N30138" t="s">
        <v>43</v>
      </c>
      <c r="S30138" t="s">
        <v>74183</v>
      </c>
      <c r="U30138" t="s">
        <v>44</v>
      </c>
      <c r="V30138" t="s">
        <v>1902</v>
      </c>
      <c r="W30138" t="s">
        <v>74118</v>
      </c>
      <c r="X30138" t="s">
        <v>45</v>
      </c>
      <c r="Y30138" t="s">
        <v>1662</v>
      </c>
      <c r="Z30138" t="s">
        <v>46</v>
      </c>
      <c r="AG30138" t="s">
        <v>1904</v>
      </c>
      <c r="AH30138" t="s">
        <v>76</v>
      </c>
      <c r="AI30138" t="s">
        <v>346</v>
      </c>
      <c r="AJ30138" t="s">
        <v>48</v>
      </c>
      <c r="AK30138" t="s">
        <v>414</v>
      </c>
      <c r="AP30138" t="s">
        <v>74184</v>
      </c>
    </row>
    <row r="30139" spans="1:42" hidden="1">
      <c r="A30139" t="s">
        <v>42</v>
      </c>
      <c r="B30139" t="s">
        <v>74185</v>
      </c>
      <c r="C30139">
        <v>944734.28</v>
      </c>
      <c r="D30139">
        <v>15745.57</v>
      </c>
      <c r="E30139">
        <v>60</v>
      </c>
      <c r="H30139" t="s">
        <v>74109</v>
      </c>
      <c r="J30139" t="s">
        <v>268</v>
      </c>
      <c r="L30139" t="s">
        <v>50</v>
      </c>
      <c r="N30139" t="s">
        <v>43</v>
      </c>
      <c r="S30139" t="s">
        <v>74186</v>
      </c>
      <c r="U30139" t="s">
        <v>53</v>
      </c>
      <c r="V30139" t="s">
        <v>1902</v>
      </c>
      <c r="W30139" t="s">
        <v>74118</v>
      </c>
      <c r="X30139" t="s">
        <v>45</v>
      </c>
      <c r="Y30139" t="s">
        <v>1662</v>
      </c>
      <c r="Z30139" t="s">
        <v>46</v>
      </c>
      <c r="AG30139" t="s">
        <v>1904</v>
      </c>
      <c r="AH30139" t="s">
        <v>76</v>
      </c>
      <c r="AI30139" t="s">
        <v>346</v>
      </c>
      <c r="AJ30139" t="s">
        <v>48</v>
      </c>
      <c r="AK30139" t="s">
        <v>228</v>
      </c>
      <c r="AO30139" t="s">
        <v>6841</v>
      </c>
      <c r="AP30139" t="s">
        <v>74187</v>
      </c>
    </row>
    <row r="30140" spans="1:42" hidden="1">
      <c r="A30140" t="s">
        <v>42</v>
      </c>
      <c r="B30140" t="s">
        <v>74188</v>
      </c>
      <c r="C30140">
        <v>327513.64</v>
      </c>
      <c r="D30140">
        <v>7797.94</v>
      </c>
      <c r="E30140">
        <v>42</v>
      </c>
      <c r="H30140" t="s">
        <v>74109</v>
      </c>
      <c r="J30140" t="s">
        <v>140</v>
      </c>
      <c r="L30140" t="s">
        <v>50</v>
      </c>
      <c r="N30140" t="s">
        <v>43</v>
      </c>
      <c r="S30140" t="s">
        <v>74189</v>
      </c>
      <c r="U30140" t="s">
        <v>44</v>
      </c>
      <c r="V30140" t="s">
        <v>1902</v>
      </c>
      <c r="W30140" t="s">
        <v>74128</v>
      </c>
      <c r="X30140" t="s">
        <v>45</v>
      </c>
      <c r="Y30140" t="s">
        <v>1662</v>
      </c>
      <c r="Z30140" t="s">
        <v>46</v>
      </c>
      <c r="AG30140" t="s">
        <v>1904</v>
      </c>
      <c r="AH30140" t="s">
        <v>76</v>
      </c>
      <c r="AI30140" t="s">
        <v>208</v>
      </c>
      <c r="AJ30140" t="s">
        <v>48</v>
      </c>
      <c r="AK30140" t="s">
        <v>64</v>
      </c>
      <c r="AP30140" t="s">
        <v>74190</v>
      </c>
    </row>
    <row r="30141" spans="1:42" hidden="1">
      <c r="A30141" t="s">
        <v>42</v>
      </c>
      <c r="B30141" t="s">
        <v>74191</v>
      </c>
      <c r="C30141">
        <v>231212.23</v>
      </c>
      <c r="D30141">
        <v>4337.9399999999996</v>
      </c>
      <c r="E30141">
        <v>53.3</v>
      </c>
      <c r="H30141" t="s">
        <v>74109</v>
      </c>
      <c r="I30141" t="s">
        <v>43</v>
      </c>
      <c r="J30141" t="s">
        <v>520</v>
      </c>
      <c r="K30141" t="s">
        <v>71</v>
      </c>
      <c r="N30141" t="s">
        <v>43</v>
      </c>
      <c r="S30141" t="s">
        <v>74192</v>
      </c>
      <c r="U30141" t="s">
        <v>201</v>
      </c>
      <c r="V30141" t="s">
        <v>1902</v>
      </c>
      <c r="W30141" t="s">
        <v>74118</v>
      </c>
      <c r="X30141" t="s">
        <v>45</v>
      </c>
      <c r="Y30141" t="s">
        <v>1662</v>
      </c>
      <c r="Z30141" t="s">
        <v>46</v>
      </c>
      <c r="AG30141" t="s">
        <v>1904</v>
      </c>
      <c r="AH30141" t="s">
        <v>76</v>
      </c>
      <c r="AI30141" t="s">
        <v>346</v>
      </c>
      <c r="AJ30141" t="s">
        <v>48</v>
      </c>
      <c r="AK30141" t="s">
        <v>50</v>
      </c>
    </row>
    <row r="30142" spans="1:42" hidden="1">
      <c r="A30142" t="s">
        <v>42</v>
      </c>
      <c r="B30142" t="s">
        <v>74193</v>
      </c>
      <c r="C30142">
        <v>482958.97</v>
      </c>
      <c r="D30142">
        <v>8384.7000000000007</v>
      </c>
      <c r="E30142">
        <v>57.6</v>
      </c>
      <c r="H30142" t="s">
        <v>74109</v>
      </c>
      <c r="I30142" t="s">
        <v>43</v>
      </c>
      <c r="J30142" t="s">
        <v>71</v>
      </c>
      <c r="K30142" t="s">
        <v>71</v>
      </c>
      <c r="N30142" t="s">
        <v>43</v>
      </c>
      <c r="S30142" t="s">
        <v>74194</v>
      </c>
      <c r="U30142" t="s">
        <v>201</v>
      </c>
      <c r="V30142" t="s">
        <v>1902</v>
      </c>
      <c r="W30142" t="s">
        <v>74140</v>
      </c>
      <c r="X30142" t="s">
        <v>45</v>
      </c>
      <c r="Y30142" t="s">
        <v>1662</v>
      </c>
      <c r="Z30142" t="s">
        <v>46</v>
      </c>
      <c r="AG30142" t="s">
        <v>1904</v>
      </c>
      <c r="AH30142" t="s">
        <v>76</v>
      </c>
      <c r="AI30142" t="s">
        <v>74141</v>
      </c>
      <c r="AJ30142" t="s">
        <v>48</v>
      </c>
      <c r="AK30142" t="s">
        <v>74</v>
      </c>
    </row>
    <row r="30143" spans="1:42" hidden="1">
      <c r="A30143" t="s">
        <v>42</v>
      </c>
      <c r="B30143" t="s">
        <v>74195</v>
      </c>
      <c r="C30143">
        <v>327548.06</v>
      </c>
      <c r="D30143">
        <v>8229.85</v>
      </c>
      <c r="E30143">
        <v>39.799999999999997</v>
      </c>
      <c r="H30143" t="s">
        <v>74109</v>
      </c>
      <c r="J30143" t="s">
        <v>61</v>
      </c>
      <c r="L30143" t="s">
        <v>50</v>
      </c>
      <c r="N30143" t="s">
        <v>43</v>
      </c>
      <c r="S30143" t="s">
        <v>74196</v>
      </c>
      <c r="U30143" t="s">
        <v>44</v>
      </c>
      <c r="V30143" t="s">
        <v>1902</v>
      </c>
      <c r="W30143" t="s">
        <v>74144</v>
      </c>
      <c r="X30143" t="s">
        <v>45</v>
      </c>
      <c r="Y30143" t="s">
        <v>1662</v>
      </c>
      <c r="Z30143" t="s">
        <v>46</v>
      </c>
      <c r="AG30143" t="s">
        <v>1904</v>
      </c>
      <c r="AH30143" t="s">
        <v>76</v>
      </c>
      <c r="AI30143" t="s">
        <v>517</v>
      </c>
      <c r="AJ30143" t="s">
        <v>48</v>
      </c>
      <c r="AK30143" t="s">
        <v>50</v>
      </c>
      <c r="AP30143" t="s">
        <v>74197</v>
      </c>
    </row>
    <row r="30144" spans="1:42" hidden="1">
      <c r="A30144" t="s">
        <v>42</v>
      </c>
      <c r="B30144" t="s">
        <v>74198</v>
      </c>
      <c r="C30144">
        <v>385314.93</v>
      </c>
      <c r="D30144">
        <v>6174.92</v>
      </c>
      <c r="E30144">
        <v>62.4</v>
      </c>
      <c r="H30144" t="s">
        <v>74109</v>
      </c>
      <c r="J30144" t="s">
        <v>180</v>
      </c>
      <c r="L30144" t="s">
        <v>50</v>
      </c>
      <c r="N30144" t="s">
        <v>43</v>
      </c>
      <c r="S30144" t="s">
        <v>74199</v>
      </c>
      <c r="U30144" t="s">
        <v>44</v>
      </c>
      <c r="V30144" t="s">
        <v>1902</v>
      </c>
      <c r="W30144" t="s">
        <v>74128</v>
      </c>
      <c r="X30144" t="s">
        <v>45</v>
      </c>
      <c r="Y30144" t="s">
        <v>1662</v>
      </c>
      <c r="Z30144" t="s">
        <v>46</v>
      </c>
      <c r="AG30144" t="s">
        <v>1904</v>
      </c>
      <c r="AH30144" t="s">
        <v>76</v>
      </c>
      <c r="AI30144" t="s">
        <v>208</v>
      </c>
      <c r="AJ30144" t="s">
        <v>48</v>
      </c>
      <c r="AK30144" t="s">
        <v>58</v>
      </c>
      <c r="AP30144" t="s">
        <v>74200</v>
      </c>
    </row>
    <row r="30145" spans="1:42" hidden="1">
      <c r="A30145" t="s">
        <v>42</v>
      </c>
      <c r="B30145" t="s">
        <v>74201</v>
      </c>
      <c r="C30145">
        <v>439526.3</v>
      </c>
      <c r="D30145">
        <v>9702.57</v>
      </c>
      <c r="E30145">
        <v>45.3</v>
      </c>
      <c r="H30145" t="s">
        <v>74109</v>
      </c>
      <c r="L30145" t="s">
        <v>50</v>
      </c>
      <c r="N30145" t="s">
        <v>43</v>
      </c>
      <c r="S30145" t="s">
        <v>74202</v>
      </c>
      <c r="U30145" t="s">
        <v>44</v>
      </c>
      <c r="V30145" t="s">
        <v>1902</v>
      </c>
      <c r="W30145" t="s">
        <v>74118</v>
      </c>
      <c r="X30145" t="s">
        <v>45</v>
      </c>
      <c r="Y30145" t="s">
        <v>1662</v>
      </c>
      <c r="Z30145" t="s">
        <v>46</v>
      </c>
      <c r="AG30145" t="s">
        <v>1904</v>
      </c>
      <c r="AH30145" t="s">
        <v>76</v>
      </c>
      <c r="AI30145" t="s">
        <v>346</v>
      </c>
      <c r="AJ30145" t="s">
        <v>48</v>
      </c>
      <c r="AK30145" t="s">
        <v>112</v>
      </c>
      <c r="AP30145" t="s">
        <v>74203</v>
      </c>
    </row>
    <row r="30146" spans="1:42" hidden="1">
      <c r="A30146" t="s">
        <v>42</v>
      </c>
      <c r="B30146" t="s">
        <v>74204</v>
      </c>
      <c r="C30146">
        <v>1186464.47</v>
      </c>
      <c r="D30146">
        <v>14665.82</v>
      </c>
      <c r="E30146">
        <v>80.900000000000006</v>
      </c>
      <c r="H30146" t="s">
        <v>74109</v>
      </c>
      <c r="J30146" t="s">
        <v>361</v>
      </c>
      <c r="L30146" t="s">
        <v>50</v>
      </c>
      <c r="N30146" t="s">
        <v>43</v>
      </c>
      <c r="S30146" t="s">
        <v>74205</v>
      </c>
      <c r="U30146" t="s">
        <v>44</v>
      </c>
      <c r="V30146" t="s">
        <v>1902</v>
      </c>
      <c r="W30146" t="s">
        <v>74118</v>
      </c>
      <c r="X30146" t="s">
        <v>45</v>
      </c>
      <c r="Y30146" t="s">
        <v>1662</v>
      </c>
      <c r="Z30146" t="s">
        <v>46</v>
      </c>
      <c r="AG30146" t="s">
        <v>1904</v>
      </c>
      <c r="AH30146" t="s">
        <v>76</v>
      </c>
      <c r="AI30146" t="s">
        <v>346</v>
      </c>
      <c r="AJ30146" t="s">
        <v>48</v>
      </c>
      <c r="AK30146" t="s">
        <v>1163</v>
      </c>
      <c r="AP30146" t="s">
        <v>74206</v>
      </c>
    </row>
    <row r="30147" spans="1:42" hidden="1">
      <c r="A30147" t="s">
        <v>104</v>
      </c>
      <c r="B30147" t="s">
        <v>74207</v>
      </c>
      <c r="C30147">
        <v>1085334.8700000001</v>
      </c>
      <c r="D30147">
        <v>7780.18</v>
      </c>
      <c r="E30147">
        <v>139.5</v>
      </c>
      <c r="H30147" t="s">
        <v>74109</v>
      </c>
      <c r="S30147" t="s">
        <v>74208</v>
      </c>
      <c r="V30147" t="s">
        <v>1902</v>
      </c>
      <c r="W30147" t="s">
        <v>74121</v>
      </c>
      <c r="X30147" t="s">
        <v>45</v>
      </c>
      <c r="Y30147" t="s">
        <v>1662</v>
      </c>
      <c r="Z30147" t="s">
        <v>46</v>
      </c>
      <c r="AG30147" t="s">
        <v>1904</v>
      </c>
      <c r="AH30147" t="s">
        <v>76</v>
      </c>
      <c r="AI30147" t="s">
        <v>832</v>
      </c>
      <c r="AJ30147" t="s">
        <v>48</v>
      </c>
      <c r="AK30147" t="s">
        <v>688</v>
      </c>
      <c r="AO30147" t="s">
        <v>12808</v>
      </c>
      <c r="AP30147" t="s">
        <v>74209</v>
      </c>
    </row>
    <row r="30148" spans="1:42" hidden="1">
      <c r="A30148" t="s">
        <v>42</v>
      </c>
      <c r="B30148" t="s">
        <v>74210</v>
      </c>
      <c r="C30148">
        <v>1548112.69</v>
      </c>
      <c r="D30148">
        <v>13119.6</v>
      </c>
      <c r="E30148">
        <v>118</v>
      </c>
      <c r="H30148" t="s">
        <v>74109</v>
      </c>
      <c r="I30148" t="s">
        <v>336</v>
      </c>
      <c r="J30148" t="s">
        <v>361</v>
      </c>
      <c r="L30148" t="s">
        <v>50</v>
      </c>
      <c r="N30148" t="s">
        <v>43</v>
      </c>
      <c r="S30148" t="s">
        <v>74211</v>
      </c>
      <c r="U30148" t="s">
        <v>44</v>
      </c>
      <c r="V30148" t="s">
        <v>1902</v>
      </c>
      <c r="W30148" t="s">
        <v>74118</v>
      </c>
      <c r="X30148" t="s">
        <v>45</v>
      </c>
      <c r="Y30148" t="s">
        <v>1662</v>
      </c>
      <c r="Z30148" t="s">
        <v>46</v>
      </c>
      <c r="AG30148" t="s">
        <v>1904</v>
      </c>
      <c r="AH30148" t="s">
        <v>76</v>
      </c>
      <c r="AI30148" t="s">
        <v>346</v>
      </c>
      <c r="AJ30148" t="s">
        <v>48</v>
      </c>
      <c r="AK30148" t="s">
        <v>891</v>
      </c>
      <c r="AP30148" t="s">
        <v>74212</v>
      </c>
    </row>
    <row r="30149" spans="1:42">
      <c r="A30149" t="s">
        <v>42</v>
      </c>
      <c r="B30149" t="s">
        <v>74213</v>
      </c>
      <c r="C30149">
        <v>143414.20000000001</v>
      </c>
      <c r="D30149">
        <v>3312.11</v>
      </c>
      <c r="E30149">
        <v>43.3</v>
      </c>
      <c r="H30149" t="s">
        <v>74109</v>
      </c>
      <c r="I30149" t="s">
        <v>43</v>
      </c>
      <c r="J30149" t="s">
        <v>140</v>
      </c>
      <c r="K30149" t="s">
        <v>140</v>
      </c>
      <c r="L30149" t="s">
        <v>50</v>
      </c>
      <c r="M30149" t="s">
        <v>67</v>
      </c>
      <c r="N30149" t="s">
        <v>43</v>
      </c>
      <c r="S30149" t="s">
        <v>74214</v>
      </c>
      <c r="U30149" t="s">
        <v>146</v>
      </c>
      <c r="V30149" t="s">
        <v>1902</v>
      </c>
      <c r="W30149" t="s">
        <v>74118</v>
      </c>
      <c r="X30149" t="s">
        <v>45</v>
      </c>
      <c r="Y30149" t="s">
        <v>1662</v>
      </c>
      <c r="Z30149" t="s">
        <v>46</v>
      </c>
      <c r="AA30149" t="s">
        <v>33742</v>
      </c>
      <c r="AB30149" t="s">
        <v>1128</v>
      </c>
      <c r="AG30149" t="s">
        <v>1904</v>
      </c>
      <c r="AH30149" t="s">
        <v>76</v>
      </c>
      <c r="AI30149" t="s">
        <v>346</v>
      </c>
      <c r="AJ30149" t="s">
        <v>48</v>
      </c>
      <c r="AK30149" t="s">
        <v>58</v>
      </c>
    </row>
    <row r="30150" spans="1:42" hidden="1">
      <c r="A30150" t="s">
        <v>42</v>
      </c>
      <c r="B30150" t="s">
        <v>74215</v>
      </c>
      <c r="C30150">
        <v>163286.84</v>
      </c>
      <c r="D30150">
        <v>3312.11</v>
      </c>
      <c r="E30150">
        <v>49.3</v>
      </c>
      <c r="H30150" t="s">
        <v>74109</v>
      </c>
      <c r="I30150" t="s">
        <v>43</v>
      </c>
      <c r="J30150" t="s">
        <v>171</v>
      </c>
      <c r="K30150" t="s">
        <v>171</v>
      </c>
      <c r="L30150" t="s">
        <v>50</v>
      </c>
      <c r="M30150" t="s">
        <v>67</v>
      </c>
      <c r="N30150" t="s">
        <v>43</v>
      </c>
      <c r="S30150" t="s">
        <v>74216</v>
      </c>
      <c r="U30150" t="s">
        <v>146</v>
      </c>
      <c r="V30150" t="s">
        <v>1902</v>
      </c>
      <c r="W30150" t="s">
        <v>74121</v>
      </c>
      <c r="X30150" t="s">
        <v>45</v>
      </c>
      <c r="Y30150" t="s">
        <v>1662</v>
      </c>
      <c r="Z30150" t="s">
        <v>46</v>
      </c>
      <c r="AG30150" t="s">
        <v>1904</v>
      </c>
      <c r="AH30150" t="s">
        <v>76</v>
      </c>
      <c r="AI30150" t="s">
        <v>832</v>
      </c>
      <c r="AJ30150" t="s">
        <v>48</v>
      </c>
      <c r="AK30150" t="s">
        <v>68</v>
      </c>
      <c r="AP30150" t="s">
        <v>74217</v>
      </c>
    </row>
    <row r="30151" spans="1:42">
      <c r="A30151" t="s">
        <v>42</v>
      </c>
      <c r="B30151" t="s">
        <v>74218</v>
      </c>
      <c r="C30151">
        <v>372260.54</v>
      </c>
      <c r="D30151">
        <v>8948.57</v>
      </c>
      <c r="E30151">
        <v>41.6</v>
      </c>
      <c r="H30151" t="s">
        <v>74109</v>
      </c>
      <c r="I30151" t="s">
        <v>43</v>
      </c>
      <c r="J30151" t="s">
        <v>132</v>
      </c>
      <c r="K30151" t="s">
        <v>132</v>
      </c>
      <c r="L30151" t="s">
        <v>50</v>
      </c>
      <c r="M30151" t="s">
        <v>67</v>
      </c>
      <c r="N30151" t="s">
        <v>43</v>
      </c>
      <c r="S30151" t="s">
        <v>74219</v>
      </c>
      <c r="U30151" t="s">
        <v>201</v>
      </c>
      <c r="V30151" t="s">
        <v>1902</v>
      </c>
      <c r="W30151" t="s">
        <v>74121</v>
      </c>
      <c r="X30151" t="s">
        <v>45</v>
      </c>
      <c r="Y30151" t="s">
        <v>1662</v>
      </c>
      <c r="Z30151" t="s">
        <v>46</v>
      </c>
      <c r="AA30151" t="s">
        <v>33742</v>
      </c>
      <c r="AB30151" t="s">
        <v>1128</v>
      </c>
      <c r="AG30151" t="s">
        <v>1904</v>
      </c>
      <c r="AH30151" t="s">
        <v>76</v>
      </c>
      <c r="AI30151" t="s">
        <v>832</v>
      </c>
      <c r="AJ30151" t="s">
        <v>48</v>
      </c>
      <c r="AK30151" t="s">
        <v>64</v>
      </c>
    </row>
    <row r="30152" spans="1:42">
      <c r="A30152" t="s">
        <v>42</v>
      </c>
      <c r="B30152" t="s">
        <v>74132</v>
      </c>
      <c r="C30152">
        <v>1236869.22</v>
      </c>
      <c r="D30152">
        <v>14184.28</v>
      </c>
      <c r="E30152">
        <v>87.2</v>
      </c>
      <c r="H30152" t="s">
        <v>74109</v>
      </c>
      <c r="I30152" t="s">
        <v>43</v>
      </c>
      <c r="K30152" t="s">
        <v>71</v>
      </c>
      <c r="L30152" t="s">
        <v>67</v>
      </c>
      <c r="M30152" t="s">
        <v>67</v>
      </c>
      <c r="N30152" t="s">
        <v>290</v>
      </c>
      <c r="U30152" t="s">
        <v>53</v>
      </c>
      <c r="V30152" t="s">
        <v>1902</v>
      </c>
      <c r="W30152" t="s">
        <v>1903</v>
      </c>
      <c r="X30152" t="s">
        <v>45</v>
      </c>
      <c r="Y30152" t="s">
        <v>1662</v>
      </c>
      <c r="Z30152" t="s">
        <v>46</v>
      </c>
      <c r="AA30152" t="s">
        <v>72389</v>
      </c>
      <c r="AB30152" t="s">
        <v>695</v>
      </c>
      <c r="AG30152" t="s">
        <v>1904</v>
      </c>
      <c r="AH30152" t="s">
        <v>76</v>
      </c>
      <c r="AK30152" t="s">
        <v>74133</v>
      </c>
      <c r="AP30152" t="s">
        <v>74134</v>
      </c>
    </row>
    <row r="30153" spans="1:42">
      <c r="A30153" t="s">
        <v>42</v>
      </c>
      <c r="B30153" t="s">
        <v>74220</v>
      </c>
      <c r="C30153">
        <v>860498.22</v>
      </c>
      <c r="D30153">
        <v>16084.08</v>
      </c>
      <c r="E30153">
        <v>53.5</v>
      </c>
      <c r="H30153" t="s">
        <v>74109</v>
      </c>
      <c r="I30153" t="s">
        <v>43</v>
      </c>
      <c r="J30153" t="s">
        <v>71</v>
      </c>
      <c r="K30153" t="s">
        <v>71</v>
      </c>
      <c r="L30153" t="s">
        <v>50</v>
      </c>
      <c r="M30153" t="s">
        <v>67</v>
      </c>
      <c r="N30153" t="s">
        <v>43</v>
      </c>
      <c r="U30153" t="s">
        <v>53</v>
      </c>
      <c r="V30153" t="s">
        <v>1902</v>
      </c>
      <c r="W30153" t="s">
        <v>1903</v>
      </c>
      <c r="X30153" t="s">
        <v>45</v>
      </c>
      <c r="Y30153" t="s">
        <v>1662</v>
      </c>
      <c r="Z30153" t="s">
        <v>46</v>
      </c>
      <c r="AA30153" t="s">
        <v>72389</v>
      </c>
      <c r="AB30153" t="s">
        <v>695</v>
      </c>
      <c r="AG30153" t="s">
        <v>1904</v>
      </c>
      <c r="AH30153" t="s">
        <v>76</v>
      </c>
      <c r="AK30153" t="s">
        <v>62668</v>
      </c>
      <c r="AP30153" t="s">
        <v>74221</v>
      </c>
    </row>
    <row r="30154" spans="1:42">
      <c r="A30154" t="s">
        <v>42</v>
      </c>
      <c r="B30154" t="s">
        <v>74222</v>
      </c>
      <c r="C30154">
        <v>137783.62</v>
      </c>
      <c r="D30154">
        <v>3312.11</v>
      </c>
      <c r="E30154">
        <v>41.6</v>
      </c>
      <c r="H30154" t="s">
        <v>74109</v>
      </c>
      <c r="I30154" t="s">
        <v>43</v>
      </c>
      <c r="J30154" t="s">
        <v>160</v>
      </c>
      <c r="K30154" t="s">
        <v>160</v>
      </c>
      <c r="L30154" t="s">
        <v>50</v>
      </c>
      <c r="M30154" t="s">
        <v>67</v>
      </c>
      <c r="N30154" t="s">
        <v>43</v>
      </c>
      <c r="U30154" t="s">
        <v>146</v>
      </c>
      <c r="V30154" t="s">
        <v>1902</v>
      </c>
      <c r="W30154" t="s">
        <v>1903</v>
      </c>
      <c r="X30154" t="s">
        <v>45</v>
      </c>
      <c r="Y30154" t="s">
        <v>1662</v>
      </c>
      <c r="Z30154" t="s">
        <v>46</v>
      </c>
      <c r="AA30154" t="s">
        <v>72389</v>
      </c>
      <c r="AB30154" t="s">
        <v>695</v>
      </c>
      <c r="AG30154" t="s">
        <v>1904</v>
      </c>
      <c r="AH30154" t="s">
        <v>76</v>
      </c>
      <c r="AK30154" t="s">
        <v>1276</v>
      </c>
      <c r="AP30154" t="s">
        <v>74223</v>
      </c>
    </row>
    <row r="30155" spans="1:42">
      <c r="A30155" t="s">
        <v>42</v>
      </c>
      <c r="B30155" t="s">
        <v>74224</v>
      </c>
      <c r="C30155">
        <v>321888.78999999998</v>
      </c>
      <c r="D30155">
        <v>9223.17</v>
      </c>
      <c r="E30155">
        <v>34.9</v>
      </c>
      <c r="H30155" t="s">
        <v>74109</v>
      </c>
      <c r="I30155" t="s">
        <v>43</v>
      </c>
      <c r="K30155" t="s">
        <v>71</v>
      </c>
      <c r="L30155" t="s">
        <v>67</v>
      </c>
      <c r="M30155" t="s">
        <v>67</v>
      </c>
      <c r="N30155" t="s">
        <v>43</v>
      </c>
      <c r="U30155" t="s">
        <v>44</v>
      </c>
      <c r="V30155" t="s">
        <v>1902</v>
      </c>
      <c r="W30155" t="s">
        <v>1903</v>
      </c>
      <c r="X30155" t="s">
        <v>45</v>
      </c>
      <c r="Y30155" t="s">
        <v>1662</v>
      </c>
      <c r="Z30155" t="s">
        <v>46</v>
      </c>
      <c r="AA30155" t="s">
        <v>72389</v>
      </c>
      <c r="AB30155" t="s">
        <v>695</v>
      </c>
      <c r="AG30155" t="s">
        <v>1904</v>
      </c>
      <c r="AH30155" t="s">
        <v>76</v>
      </c>
      <c r="AK30155" t="s">
        <v>74225</v>
      </c>
      <c r="AP30155" t="s">
        <v>74226</v>
      </c>
    </row>
    <row r="30156" spans="1:42" hidden="1">
      <c r="A30156" t="s">
        <v>42</v>
      </c>
      <c r="B30156" t="s">
        <v>74227</v>
      </c>
      <c r="C30156">
        <v>329468.02</v>
      </c>
      <c r="D30156">
        <v>9522.2000000000007</v>
      </c>
      <c r="E30156">
        <v>34.6</v>
      </c>
      <c r="H30156" t="s">
        <v>74109</v>
      </c>
      <c r="I30156" t="s">
        <v>43</v>
      </c>
      <c r="J30156" t="s">
        <v>71</v>
      </c>
      <c r="L30156" t="s">
        <v>50</v>
      </c>
      <c r="N30156" t="s">
        <v>43</v>
      </c>
      <c r="S30156" t="s">
        <v>74228</v>
      </c>
      <c r="U30156" t="s">
        <v>44</v>
      </c>
      <c r="V30156" t="s">
        <v>1902</v>
      </c>
      <c r="W30156" t="s">
        <v>74118</v>
      </c>
      <c r="X30156" t="s">
        <v>45</v>
      </c>
      <c r="Y30156" t="s">
        <v>1662</v>
      </c>
      <c r="Z30156" t="s">
        <v>46</v>
      </c>
      <c r="AG30156" t="s">
        <v>1904</v>
      </c>
      <c r="AH30156" t="s">
        <v>76</v>
      </c>
      <c r="AI30156" t="s">
        <v>346</v>
      </c>
      <c r="AJ30156" t="s">
        <v>48</v>
      </c>
      <c r="AK30156" t="s">
        <v>99</v>
      </c>
      <c r="AP30156" t="s">
        <v>74229</v>
      </c>
    </row>
    <row r="30157" spans="1:42">
      <c r="A30157" t="s">
        <v>42</v>
      </c>
      <c r="B30157" t="s">
        <v>74230</v>
      </c>
      <c r="C30157">
        <v>1212439.6399999999</v>
      </c>
      <c r="D30157">
        <v>15174.46</v>
      </c>
      <c r="E30157">
        <v>79.900000000000006</v>
      </c>
      <c r="H30157" t="s">
        <v>74109</v>
      </c>
      <c r="I30157" t="s">
        <v>43</v>
      </c>
      <c r="K30157" t="s">
        <v>71</v>
      </c>
      <c r="L30157" t="s">
        <v>67</v>
      </c>
      <c r="M30157" t="s">
        <v>67</v>
      </c>
      <c r="N30157" t="s">
        <v>43</v>
      </c>
      <c r="U30157" t="s">
        <v>53</v>
      </c>
      <c r="V30157" t="s">
        <v>1902</v>
      </c>
      <c r="W30157" t="s">
        <v>1903</v>
      </c>
      <c r="X30157" t="s">
        <v>45</v>
      </c>
      <c r="Y30157" t="s">
        <v>1662</v>
      </c>
      <c r="Z30157" t="s">
        <v>46</v>
      </c>
      <c r="AA30157" t="s">
        <v>72389</v>
      </c>
      <c r="AB30157" t="s">
        <v>695</v>
      </c>
      <c r="AG30157" t="s">
        <v>1904</v>
      </c>
      <c r="AH30157" t="s">
        <v>76</v>
      </c>
      <c r="AK30157" t="s">
        <v>775</v>
      </c>
      <c r="AP30157" t="s">
        <v>74231</v>
      </c>
    </row>
    <row r="30158" spans="1:42">
      <c r="A30158" t="s">
        <v>42</v>
      </c>
      <c r="B30158" t="s">
        <v>74232</v>
      </c>
      <c r="C30158">
        <v>335723.56</v>
      </c>
      <c r="D30158">
        <v>9223.17</v>
      </c>
      <c r="E30158">
        <v>36.4</v>
      </c>
      <c r="H30158" t="s">
        <v>74109</v>
      </c>
      <c r="I30158" t="s">
        <v>43</v>
      </c>
      <c r="K30158" t="s">
        <v>71</v>
      </c>
      <c r="L30158" t="s">
        <v>67</v>
      </c>
      <c r="M30158" t="s">
        <v>67</v>
      </c>
      <c r="N30158" t="s">
        <v>43</v>
      </c>
      <c r="U30158" t="s">
        <v>44</v>
      </c>
      <c r="V30158" t="s">
        <v>1902</v>
      </c>
      <c r="W30158" t="s">
        <v>1903</v>
      </c>
      <c r="X30158" t="s">
        <v>45</v>
      </c>
      <c r="Y30158" t="s">
        <v>1662</v>
      </c>
      <c r="Z30158" t="s">
        <v>46</v>
      </c>
      <c r="AA30158" t="s">
        <v>72389</v>
      </c>
      <c r="AB30158" t="s">
        <v>695</v>
      </c>
      <c r="AG30158" t="s">
        <v>1904</v>
      </c>
      <c r="AH30158" t="s">
        <v>76</v>
      </c>
      <c r="AK30158" t="s">
        <v>1273</v>
      </c>
      <c r="AP30158" t="s">
        <v>74233</v>
      </c>
    </row>
    <row r="30159" spans="1:42">
      <c r="A30159" t="s">
        <v>42</v>
      </c>
      <c r="B30159" t="s">
        <v>74234</v>
      </c>
      <c r="C30159">
        <v>969891.36</v>
      </c>
      <c r="D30159">
        <v>12863.28</v>
      </c>
      <c r="E30159">
        <v>75.400000000000006</v>
      </c>
      <c r="H30159" t="s">
        <v>74109</v>
      </c>
      <c r="I30159" t="s">
        <v>43</v>
      </c>
      <c r="J30159" t="s">
        <v>180</v>
      </c>
      <c r="K30159" t="s">
        <v>180</v>
      </c>
      <c r="L30159" t="s">
        <v>50</v>
      </c>
      <c r="M30159" t="s">
        <v>67</v>
      </c>
      <c r="N30159" t="s">
        <v>43</v>
      </c>
      <c r="U30159" t="s">
        <v>53</v>
      </c>
      <c r="V30159" t="s">
        <v>1902</v>
      </c>
      <c r="W30159" t="s">
        <v>1903</v>
      </c>
      <c r="X30159" t="s">
        <v>45</v>
      </c>
      <c r="Y30159" t="s">
        <v>1662</v>
      </c>
      <c r="Z30159" t="s">
        <v>46</v>
      </c>
      <c r="AA30159" t="s">
        <v>72389</v>
      </c>
      <c r="AB30159" t="s">
        <v>695</v>
      </c>
      <c r="AG30159" t="s">
        <v>1904</v>
      </c>
      <c r="AH30159" t="s">
        <v>76</v>
      </c>
      <c r="AK30159" t="s">
        <v>1274</v>
      </c>
      <c r="AP30159" t="s">
        <v>74235</v>
      </c>
    </row>
    <row r="30160" spans="1:42">
      <c r="A30160" t="s">
        <v>42</v>
      </c>
      <c r="B30160" t="s">
        <v>74236</v>
      </c>
      <c r="C30160">
        <v>1647444</v>
      </c>
      <c r="D30160">
        <v>16343.69</v>
      </c>
      <c r="E30160">
        <v>100.8</v>
      </c>
      <c r="H30160" t="s">
        <v>74109</v>
      </c>
      <c r="I30160" t="s">
        <v>54767</v>
      </c>
      <c r="J30160" t="s">
        <v>78</v>
      </c>
      <c r="K30160" t="s">
        <v>71</v>
      </c>
      <c r="L30160" t="s">
        <v>50</v>
      </c>
      <c r="M30160" t="s">
        <v>67</v>
      </c>
      <c r="N30160" t="s">
        <v>51</v>
      </c>
      <c r="U30160" t="s">
        <v>53</v>
      </c>
      <c r="V30160" t="s">
        <v>1902</v>
      </c>
      <c r="W30160" t="s">
        <v>1903</v>
      </c>
      <c r="X30160" t="s">
        <v>45</v>
      </c>
      <c r="Y30160" t="s">
        <v>1662</v>
      </c>
      <c r="Z30160" t="s">
        <v>46</v>
      </c>
      <c r="AA30160" t="s">
        <v>72389</v>
      </c>
      <c r="AB30160" t="s">
        <v>695</v>
      </c>
      <c r="AG30160" t="s">
        <v>1904</v>
      </c>
      <c r="AH30160" t="s">
        <v>76</v>
      </c>
      <c r="AK30160" t="s">
        <v>1326</v>
      </c>
      <c r="AP30160" t="s">
        <v>74237</v>
      </c>
    </row>
    <row r="30161" spans="1:42">
      <c r="A30161" t="s">
        <v>42</v>
      </c>
      <c r="B30161" t="s">
        <v>74238</v>
      </c>
      <c r="C30161">
        <v>699007.79</v>
      </c>
      <c r="D30161">
        <v>16069.14</v>
      </c>
      <c r="E30161">
        <v>43.5</v>
      </c>
      <c r="H30161" t="s">
        <v>74109</v>
      </c>
      <c r="I30161" t="s">
        <v>43</v>
      </c>
      <c r="J30161" t="s">
        <v>189</v>
      </c>
      <c r="K30161" t="s">
        <v>189</v>
      </c>
      <c r="L30161" t="s">
        <v>50</v>
      </c>
      <c r="M30161" t="s">
        <v>67</v>
      </c>
      <c r="N30161" t="s">
        <v>43</v>
      </c>
      <c r="U30161" t="s">
        <v>53</v>
      </c>
      <c r="V30161" t="s">
        <v>1902</v>
      </c>
      <c r="W30161" t="s">
        <v>1903</v>
      </c>
      <c r="X30161" t="s">
        <v>45</v>
      </c>
      <c r="Y30161" t="s">
        <v>1662</v>
      </c>
      <c r="Z30161" t="s">
        <v>46</v>
      </c>
      <c r="AA30161" t="s">
        <v>72389</v>
      </c>
      <c r="AB30161" t="s">
        <v>695</v>
      </c>
      <c r="AG30161" t="s">
        <v>1904</v>
      </c>
      <c r="AH30161" t="s">
        <v>76</v>
      </c>
      <c r="AK30161" t="s">
        <v>1281</v>
      </c>
      <c r="AP30161" t="s">
        <v>74239</v>
      </c>
    </row>
    <row r="30162" spans="1:42">
      <c r="A30162" t="s">
        <v>42</v>
      </c>
      <c r="B30162" t="s">
        <v>74240</v>
      </c>
      <c r="C30162">
        <v>768804.03</v>
      </c>
      <c r="D30162">
        <v>16253.78</v>
      </c>
      <c r="E30162">
        <v>47.3</v>
      </c>
      <c r="H30162" t="s">
        <v>74109</v>
      </c>
      <c r="I30162" t="s">
        <v>43</v>
      </c>
      <c r="J30162" t="s">
        <v>160</v>
      </c>
      <c r="K30162" t="s">
        <v>160</v>
      </c>
      <c r="L30162" t="s">
        <v>50</v>
      </c>
      <c r="M30162" t="s">
        <v>67</v>
      </c>
      <c r="N30162" t="s">
        <v>43</v>
      </c>
      <c r="U30162" t="s">
        <v>53</v>
      </c>
      <c r="V30162" t="s">
        <v>1902</v>
      </c>
      <c r="W30162" t="s">
        <v>1903</v>
      </c>
      <c r="X30162" t="s">
        <v>45</v>
      </c>
      <c r="Y30162" t="s">
        <v>1662</v>
      </c>
      <c r="Z30162" t="s">
        <v>46</v>
      </c>
      <c r="AA30162" t="s">
        <v>72389</v>
      </c>
      <c r="AB30162" t="s">
        <v>695</v>
      </c>
      <c r="AG30162" t="s">
        <v>1904</v>
      </c>
      <c r="AH30162" t="s">
        <v>76</v>
      </c>
      <c r="AK30162" t="s">
        <v>1267</v>
      </c>
      <c r="AP30162" t="s">
        <v>74241</v>
      </c>
    </row>
    <row r="30163" spans="1:42" hidden="1">
      <c r="A30163" t="s">
        <v>42</v>
      </c>
      <c r="B30163" t="s">
        <v>74242</v>
      </c>
      <c r="C30163">
        <v>1743101.96</v>
      </c>
      <c r="D30163">
        <v>22520.7</v>
      </c>
      <c r="E30163">
        <v>77.400000000000006</v>
      </c>
      <c r="H30163" t="s">
        <v>74243</v>
      </c>
      <c r="I30163" t="s">
        <v>43</v>
      </c>
      <c r="J30163" t="s">
        <v>158</v>
      </c>
      <c r="K30163" t="s">
        <v>158</v>
      </c>
      <c r="L30163" t="s">
        <v>50</v>
      </c>
      <c r="M30163" t="s">
        <v>67</v>
      </c>
      <c r="N30163" t="s">
        <v>43</v>
      </c>
      <c r="S30163" t="s">
        <v>74244</v>
      </c>
      <c r="U30163" t="s">
        <v>53</v>
      </c>
      <c r="V30163" t="s">
        <v>1684</v>
      </c>
      <c r="W30163" t="s">
        <v>74245</v>
      </c>
      <c r="X30163" t="s">
        <v>45</v>
      </c>
      <c r="Y30163" t="s">
        <v>1662</v>
      </c>
      <c r="Z30163" t="s">
        <v>46</v>
      </c>
      <c r="AG30163" t="s">
        <v>103</v>
      </c>
      <c r="AH30163" t="s">
        <v>56</v>
      </c>
      <c r="AI30163" t="s">
        <v>20741</v>
      </c>
      <c r="AJ30163" t="s">
        <v>48</v>
      </c>
      <c r="AK30163" t="s">
        <v>94</v>
      </c>
    </row>
    <row r="30164" spans="1:42" hidden="1">
      <c r="A30164" t="s">
        <v>42</v>
      </c>
      <c r="B30164" t="s">
        <v>74246</v>
      </c>
      <c r="C30164">
        <v>740891.24</v>
      </c>
      <c r="D30164">
        <v>11008.79</v>
      </c>
      <c r="E30164">
        <v>67.3</v>
      </c>
      <c r="H30164" t="s">
        <v>74243</v>
      </c>
      <c r="J30164" t="s">
        <v>73</v>
      </c>
      <c r="K30164" t="s">
        <v>73</v>
      </c>
      <c r="L30164" t="s">
        <v>50</v>
      </c>
      <c r="M30164" t="s">
        <v>67</v>
      </c>
      <c r="N30164" t="s">
        <v>290</v>
      </c>
      <c r="S30164" t="s">
        <v>74247</v>
      </c>
      <c r="U30164" t="s">
        <v>318</v>
      </c>
      <c r="V30164" t="s">
        <v>1684</v>
      </c>
      <c r="W30164" t="s">
        <v>74248</v>
      </c>
      <c r="X30164" t="s">
        <v>45</v>
      </c>
      <c r="Y30164" t="s">
        <v>1662</v>
      </c>
      <c r="Z30164" t="s">
        <v>46</v>
      </c>
      <c r="AG30164" t="s">
        <v>103</v>
      </c>
      <c r="AH30164" t="s">
        <v>56</v>
      </c>
      <c r="AI30164" t="s">
        <v>74249</v>
      </c>
      <c r="AJ30164" t="s">
        <v>48</v>
      </c>
      <c r="AK30164" t="s">
        <v>62</v>
      </c>
    </row>
    <row r="30165" spans="1:42" hidden="1">
      <c r="A30165" t="s">
        <v>42</v>
      </c>
      <c r="B30165" t="s">
        <v>74250</v>
      </c>
      <c r="C30165">
        <v>226094.48</v>
      </c>
      <c r="D30165">
        <v>8499.7900000000009</v>
      </c>
      <c r="E30165">
        <v>26.6</v>
      </c>
      <c r="H30165" t="s">
        <v>74243</v>
      </c>
      <c r="I30165" t="s">
        <v>213</v>
      </c>
      <c r="J30165" t="s">
        <v>140</v>
      </c>
      <c r="K30165" t="s">
        <v>140</v>
      </c>
      <c r="L30165" t="s">
        <v>50</v>
      </c>
      <c r="M30165" t="s">
        <v>67</v>
      </c>
      <c r="N30165" t="s">
        <v>43</v>
      </c>
      <c r="S30165" t="s">
        <v>74251</v>
      </c>
      <c r="U30165" t="s">
        <v>201</v>
      </c>
      <c r="V30165" t="s">
        <v>1684</v>
      </c>
      <c r="W30165" t="s">
        <v>74252</v>
      </c>
      <c r="X30165" t="s">
        <v>45</v>
      </c>
      <c r="Y30165" t="s">
        <v>1662</v>
      </c>
      <c r="Z30165" t="s">
        <v>46</v>
      </c>
      <c r="AG30165" t="s">
        <v>103</v>
      </c>
      <c r="AH30165" t="s">
        <v>56</v>
      </c>
      <c r="AI30165" t="s">
        <v>1641</v>
      </c>
      <c r="AJ30165" t="s">
        <v>48</v>
      </c>
      <c r="AK30165" t="s">
        <v>108</v>
      </c>
    </row>
    <row r="30166" spans="1:42" hidden="1">
      <c r="A30166" t="s">
        <v>42</v>
      </c>
      <c r="B30166" t="s">
        <v>74253</v>
      </c>
      <c r="C30166">
        <v>518138.56</v>
      </c>
      <c r="D30166">
        <v>6509.28</v>
      </c>
      <c r="E30166">
        <v>79.599999999999994</v>
      </c>
      <c r="H30166" t="s">
        <v>74243</v>
      </c>
      <c r="I30166" t="s">
        <v>409</v>
      </c>
      <c r="J30166" t="s">
        <v>352</v>
      </c>
      <c r="K30166" t="s">
        <v>352</v>
      </c>
      <c r="L30166" t="s">
        <v>50</v>
      </c>
      <c r="M30166" t="s">
        <v>67</v>
      </c>
      <c r="N30166" t="s">
        <v>43</v>
      </c>
      <c r="S30166" t="s">
        <v>74254</v>
      </c>
      <c r="U30166" t="s">
        <v>44</v>
      </c>
      <c r="V30166" t="s">
        <v>1684</v>
      </c>
      <c r="W30166" t="s">
        <v>2311</v>
      </c>
      <c r="X30166" t="s">
        <v>45</v>
      </c>
      <c r="Y30166" t="s">
        <v>1662</v>
      </c>
      <c r="Z30166" t="s">
        <v>46</v>
      </c>
      <c r="AG30166" t="s">
        <v>103</v>
      </c>
      <c r="AH30166" t="s">
        <v>56</v>
      </c>
      <c r="AI30166" t="s">
        <v>116</v>
      </c>
      <c r="AJ30166" t="s">
        <v>48</v>
      </c>
      <c r="AK30166" t="s">
        <v>752</v>
      </c>
    </row>
    <row r="30167" spans="1:42" hidden="1">
      <c r="A30167" t="s">
        <v>42</v>
      </c>
      <c r="B30167" t="s">
        <v>74255</v>
      </c>
      <c r="C30167">
        <v>302036.53000000003</v>
      </c>
      <c r="D30167">
        <v>10379.26</v>
      </c>
      <c r="E30167">
        <v>29.1</v>
      </c>
      <c r="H30167" t="s">
        <v>74243</v>
      </c>
      <c r="I30167" t="s">
        <v>43</v>
      </c>
      <c r="J30167" t="s">
        <v>71</v>
      </c>
      <c r="K30167" t="s">
        <v>71</v>
      </c>
      <c r="L30167" t="s">
        <v>50</v>
      </c>
      <c r="M30167" t="s">
        <v>67</v>
      </c>
      <c r="N30167" t="s">
        <v>43</v>
      </c>
      <c r="S30167" t="s">
        <v>74256</v>
      </c>
      <c r="U30167" t="s">
        <v>44</v>
      </c>
      <c r="V30167" t="s">
        <v>1684</v>
      </c>
      <c r="W30167" t="s">
        <v>2249</v>
      </c>
      <c r="X30167" t="s">
        <v>45</v>
      </c>
      <c r="Y30167" t="s">
        <v>1662</v>
      </c>
      <c r="Z30167" t="s">
        <v>46</v>
      </c>
      <c r="AG30167" t="s">
        <v>103</v>
      </c>
      <c r="AH30167" t="s">
        <v>56</v>
      </c>
      <c r="AI30167" t="s">
        <v>346</v>
      </c>
      <c r="AJ30167" t="s">
        <v>48</v>
      </c>
      <c r="AK30167" t="s">
        <v>772</v>
      </c>
    </row>
    <row r="30168" spans="1:42">
      <c r="A30168" t="s">
        <v>42</v>
      </c>
      <c r="B30168" t="s">
        <v>74257</v>
      </c>
      <c r="C30168">
        <v>1741590.12</v>
      </c>
      <c r="D30168">
        <v>23630.799999999999</v>
      </c>
      <c r="E30168">
        <v>73.7</v>
      </c>
      <c r="H30168" t="s">
        <v>74243</v>
      </c>
      <c r="I30168" t="s">
        <v>43</v>
      </c>
      <c r="J30168" t="s">
        <v>73</v>
      </c>
      <c r="K30168" t="s">
        <v>73</v>
      </c>
      <c r="L30168" t="s">
        <v>50</v>
      </c>
      <c r="M30168" t="s">
        <v>67</v>
      </c>
      <c r="N30168" t="s">
        <v>43</v>
      </c>
      <c r="S30168" t="s">
        <v>74258</v>
      </c>
      <c r="U30168" t="s">
        <v>164</v>
      </c>
      <c r="V30168" t="s">
        <v>1684</v>
      </c>
      <c r="W30168" t="s">
        <v>2311</v>
      </c>
      <c r="X30168" t="s">
        <v>45</v>
      </c>
      <c r="Y30168" t="s">
        <v>1662</v>
      </c>
      <c r="Z30168" t="s">
        <v>46</v>
      </c>
      <c r="AA30168" t="s">
        <v>33742</v>
      </c>
      <c r="AB30168" t="s">
        <v>1128</v>
      </c>
      <c r="AG30168" t="s">
        <v>103</v>
      </c>
      <c r="AH30168" t="s">
        <v>56</v>
      </c>
      <c r="AI30168" t="s">
        <v>116</v>
      </c>
      <c r="AJ30168" t="s">
        <v>48</v>
      </c>
      <c r="AK30168" t="s">
        <v>547</v>
      </c>
    </row>
    <row r="30169" spans="1:42" hidden="1">
      <c r="A30169" t="s">
        <v>42</v>
      </c>
      <c r="B30169" t="s">
        <v>74259</v>
      </c>
      <c r="C30169">
        <v>3321055.7</v>
      </c>
      <c r="D30169">
        <v>18348.37</v>
      </c>
      <c r="E30169">
        <v>181</v>
      </c>
      <c r="H30169" t="s">
        <v>74243</v>
      </c>
      <c r="I30169" t="s">
        <v>43</v>
      </c>
      <c r="J30169" t="s">
        <v>73</v>
      </c>
      <c r="K30169" t="s">
        <v>73</v>
      </c>
      <c r="L30169" t="s">
        <v>64</v>
      </c>
      <c r="M30169" t="s">
        <v>67</v>
      </c>
      <c r="N30169" t="s">
        <v>43</v>
      </c>
      <c r="U30169" t="s">
        <v>53</v>
      </c>
      <c r="V30169" t="s">
        <v>1684</v>
      </c>
      <c r="W30169" t="s">
        <v>2311</v>
      </c>
      <c r="X30169" t="s">
        <v>45</v>
      </c>
      <c r="Y30169" t="s">
        <v>1662</v>
      </c>
      <c r="Z30169" t="s">
        <v>46</v>
      </c>
      <c r="AG30169" t="s">
        <v>103</v>
      </c>
      <c r="AH30169" t="s">
        <v>56</v>
      </c>
      <c r="AI30169" t="s">
        <v>116</v>
      </c>
      <c r="AJ30169" t="s">
        <v>48</v>
      </c>
      <c r="AK30169" t="s">
        <v>74260</v>
      </c>
    </row>
    <row r="30170" spans="1:42" hidden="1">
      <c r="A30170" t="s">
        <v>42</v>
      </c>
      <c r="B30170" t="s">
        <v>74261</v>
      </c>
      <c r="C30170">
        <v>1758131.69</v>
      </c>
      <c r="D30170">
        <v>23630.799999999999</v>
      </c>
      <c r="E30170">
        <v>74.400000000000006</v>
      </c>
      <c r="H30170" t="s">
        <v>74243</v>
      </c>
      <c r="I30170" t="s">
        <v>43</v>
      </c>
      <c r="J30170" t="s">
        <v>73</v>
      </c>
      <c r="K30170" t="s">
        <v>73</v>
      </c>
      <c r="L30170" t="s">
        <v>50</v>
      </c>
      <c r="M30170" t="s">
        <v>67</v>
      </c>
      <c r="N30170" t="s">
        <v>43</v>
      </c>
      <c r="S30170" t="s">
        <v>74262</v>
      </c>
      <c r="U30170" t="s">
        <v>53</v>
      </c>
      <c r="V30170" t="s">
        <v>1684</v>
      </c>
      <c r="W30170" t="s">
        <v>2311</v>
      </c>
      <c r="X30170" t="s">
        <v>45</v>
      </c>
      <c r="Y30170" t="s">
        <v>1662</v>
      </c>
      <c r="Z30170" t="s">
        <v>46</v>
      </c>
      <c r="AG30170" t="s">
        <v>103</v>
      </c>
      <c r="AH30170" t="s">
        <v>56</v>
      </c>
      <c r="AI30170" t="s">
        <v>116</v>
      </c>
      <c r="AJ30170" t="s">
        <v>48</v>
      </c>
      <c r="AK30170" t="s">
        <v>74263</v>
      </c>
    </row>
    <row r="30171" spans="1:42" hidden="1">
      <c r="A30171" t="s">
        <v>42</v>
      </c>
      <c r="B30171" t="s">
        <v>74264</v>
      </c>
      <c r="C30171">
        <v>697927.48</v>
      </c>
      <c r="D30171">
        <v>8868.2000000000007</v>
      </c>
      <c r="E30171">
        <v>78.7</v>
      </c>
      <c r="H30171" t="s">
        <v>74243</v>
      </c>
      <c r="I30171" t="s">
        <v>43</v>
      </c>
      <c r="J30171" t="s">
        <v>132</v>
      </c>
      <c r="K30171" t="s">
        <v>132</v>
      </c>
      <c r="L30171" t="s">
        <v>50</v>
      </c>
      <c r="M30171" t="s">
        <v>67</v>
      </c>
      <c r="N30171" t="s">
        <v>43</v>
      </c>
      <c r="S30171" t="s">
        <v>74265</v>
      </c>
      <c r="U30171" t="s">
        <v>187</v>
      </c>
      <c r="V30171" t="s">
        <v>1684</v>
      </c>
      <c r="W30171" t="s">
        <v>74245</v>
      </c>
      <c r="X30171" t="s">
        <v>45</v>
      </c>
      <c r="Y30171" t="s">
        <v>1662</v>
      </c>
      <c r="Z30171" t="s">
        <v>46</v>
      </c>
      <c r="AG30171" t="s">
        <v>103</v>
      </c>
      <c r="AH30171" t="s">
        <v>56</v>
      </c>
      <c r="AI30171" t="s">
        <v>20741</v>
      </c>
      <c r="AJ30171" t="s">
        <v>48</v>
      </c>
      <c r="AK30171" t="s">
        <v>317</v>
      </c>
    </row>
    <row r="30172" spans="1:42">
      <c r="A30172" t="s">
        <v>42</v>
      </c>
      <c r="B30172" t="s">
        <v>74266</v>
      </c>
      <c r="C30172">
        <v>11917856.630000001</v>
      </c>
      <c r="D30172">
        <v>20090.79</v>
      </c>
      <c r="E30172">
        <v>593.20000000000005</v>
      </c>
      <c r="H30172" t="s">
        <v>74243</v>
      </c>
      <c r="J30172" t="s">
        <v>169</v>
      </c>
      <c r="L30172" t="s">
        <v>64</v>
      </c>
      <c r="N30172" t="s">
        <v>290</v>
      </c>
      <c r="S30172" t="s">
        <v>74267</v>
      </c>
      <c r="U30172" t="s">
        <v>44</v>
      </c>
      <c r="V30172" t="s">
        <v>1684</v>
      </c>
      <c r="W30172" t="s">
        <v>2311</v>
      </c>
      <c r="X30172" t="s">
        <v>45</v>
      </c>
      <c r="Y30172" t="s">
        <v>1662</v>
      </c>
      <c r="Z30172" t="s">
        <v>46</v>
      </c>
      <c r="AA30172" t="s">
        <v>33742</v>
      </c>
      <c r="AB30172" t="s">
        <v>1128</v>
      </c>
      <c r="AG30172" t="s">
        <v>103</v>
      </c>
      <c r="AH30172" t="s">
        <v>56</v>
      </c>
      <c r="AI30172" t="s">
        <v>116</v>
      </c>
      <c r="AJ30172" t="s">
        <v>48</v>
      </c>
      <c r="AK30172" t="s">
        <v>755</v>
      </c>
    </row>
    <row r="30173" spans="1:42" hidden="1">
      <c r="A30173" t="s">
        <v>42</v>
      </c>
      <c r="B30173" t="s">
        <v>74268</v>
      </c>
      <c r="C30173">
        <v>111887.94</v>
      </c>
      <c r="D30173">
        <v>3609.29</v>
      </c>
      <c r="E30173">
        <v>31</v>
      </c>
      <c r="H30173" t="s">
        <v>74243</v>
      </c>
      <c r="I30173" t="s">
        <v>43</v>
      </c>
      <c r="J30173" t="s">
        <v>140</v>
      </c>
      <c r="K30173" t="s">
        <v>140</v>
      </c>
      <c r="L30173" t="s">
        <v>50</v>
      </c>
      <c r="M30173" t="s">
        <v>67</v>
      </c>
      <c r="N30173" t="s">
        <v>43</v>
      </c>
      <c r="S30173" t="s">
        <v>74269</v>
      </c>
      <c r="U30173" t="s">
        <v>77</v>
      </c>
      <c r="V30173" t="s">
        <v>1684</v>
      </c>
      <c r="W30173" t="s">
        <v>74245</v>
      </c>
      <c r="X30173" t="s">
        <v>45</v>
      </c>
      <c r="Y30173" t="s">
        <v>1662</v>
      </c>
      <c r="Z30173" t="s">
        <v>46</v>
      </c>
      <c r="AG30173" t="s">
        <v>103</v>
      </c>
      <c r="AH30173" t="s">
        <v>56</v>
      </c>
      <c r="AI30173" t="s">
        <v>20741</v>
      </c>
      <c r="AJ30173" t="s">
        <v>48</v>
      </c>
      <c r="AK30173" t="s">
        <v>214</v>
      </c>
      <c r="AP30173" t="s">
        <v>74270</v>
      </c>
    </row>
    <row r="30174" spans="1:42" hidden="1">
      <c r="A30174" t="s">
        <v>42</v>
      </c>
      <c r="B30174" t="s">
        <v>74271</v>
      </c>
      <c r="C30174">
        <v>18348792.609999999</v>
      </c>
      <c r="D30174">
        <v>7742.43</v>
      </c>
      <c r="E30174">
        <v>2369.9</v>
      </c>
      <c r="H30174" t="s">
        <v>74243</v>
      </c>
      <c r="I30174" t="s">
        <v>473</v>
      </c>
      <c r="J30174" t="s">
        <v>52</v>
      </c>
      <c r="K30174" t="s">
        <v>52</v>
      </c>
      <c r="L30174" t="s">
        <v>50</v>
      </c>
      <c r="M30174" t="s">
        <v>67</v>
      </c>
      <c r="N30174" t="s">
        <v>51</v>
      </c>
      <c r="S30174" t="s">
        <v>74272</v>
      </c>
      <c r="U30174" t="s">
        <v>53</v>
      </c>
      <c r="V30174" t="s">
        <v>1684</v>
      </c>
      <c r="W30174" t="s">
        <v>1685</v>
      </c>
      <c r="X30174" t="s">
        <v>45</v>
      </c>
      <c r="Y30174" t="s">
        <v>1662</v>
      </c>
      <c r="Z30174" t="s">
        <v>46</v>
      </c>
      <c r="AG30174" t="s">
        <v>103</v>
      </c>
      <c r="AH30174" t="s">
        <v>56</v>
      </c>
      <c r="AI30174" t="s">
        <v>340</v>
      </c>
      <c r="AJ30174" t="s">
        <v>48</v>
      </c>
      <c r="AK30174" t="s">
        <v>244</v>
      </c>
      <c r="AP30174" t="s">
        <v>74273</v>
      </c>
    </row>
    <row r="30175" spans="1:42" hidden="1">
      <c r="A30175" t="s">
        <v>42</v>
      </c>
      <c r="B30175" t="s">
        <v>74274</v>
      </c>
      <c r="C30175">
        <v>6868686.4000000004</v>
      </c>
      <c r="D30175">
        <v>9652.4500000000007</v>
      </c>
      <c r="E30175">
        <v>711.6</v>
      </c>
      <c r="H30175" t="s">
        <v>74243</v>
      </c>
      <c r="I30175" t="s">
        <v>473</v>
      </c>
      <c r="J30175" t="s">
        <v>199</v>
      </c>
      <c r="K30175" t="s">
        <v>199</v>
      </c>
      <c r="L30175" t="s">
        <v>50</v>
      </c>
      <c r="M30175" t="s">
        <v>67</v>
      </c>
      <c r="N30175" t="s">
        <v>51</v>
      </c>
      <c r="S30175" t="s">
        <v>74272</v>
      </c>
      <c r="U30175" t="s">
        <v>53</v>
      </c>
      <c r="V30175" t="s">
        <v>1684</v>
      </c>
      <c r="W30175" t="s">
        <v>1685</v>
      </c>
      <c r="X30175" t="s">
        <v>45</v>
      </c>
      <c r="Y30175" t="s">
        <v>1662</v>
      </c>
      <c r="Z30175" t="s">
        <v>46</v>
      </c>
      <c r="AG30175" t="s">
        <v>103</v>
      </c>
      <c r="AH30175" t="s">
        <v>56</v>
      </c>
      <c r="AI30175" t="s">
        <v>340</v>
      </c>
      <c r="AJ30175" t="s">
        <v>48</v>
      </c>
      <c r="AK30175" t="s">
        <v>244</v>
      </c>
      <c r="AP30175" t="s">
        <v>74273</v>
      </c>
    </row>
    <row r="30176" spans="1:42" hidden="1">
      <c r="A30176" t="s">
        <v>42</v>
      </c>
      <c r="B30176" t="s">
        <v>74275</v>
      </c>
      <c r="C30176">
        <v>304121.40999999997</v>
      </c>
      <c r="D30176">
        <v>10103.700000000001</v>
      </c>
      <c r="E30176">
        <v>30.1</v>
      </c>
      <c r="H30176" t="s">
        <v>74243</v>
      </c>
      <c r="I30176" t="s">
        <v>74276</v>
      </c>
      <c r="J30176" t="s">
        <v>160</v>
      </c>
      <c r="K30176" t="s">
        <v>160</v>
      </c>
      <c r="L30176" t="s">
        <v>50</v>
      </c>
      <c r="M30176" t="s">
        <v>67</v>
      </c>
      <c r="N30176" t="s">
        <v>51</v>
      </c>
      <c r="S30176" t="s">
        <v>74272</v>
      </c>
      <c r="U30176" t="s">
        <v>53</v>
      </c>
      <c r="V30176" t="s">
        <v>1684</v>
      </c>
      <c r="W30176" t="s">
        <v>1685</v>
      </c>
      <c r="X30176" t="s">
        <v>45</v>
      </c>
      <c r="Y30176" t="s">
        <v>1662</v>
      </c>
      <c r="Z30176" t="s">
        <v>46</v>
      </c>
      <c r="AG30176" t="s">
        <v>103</v>
      </c>
      <c r="AH30176" t="s">
        <v>56</v>
      </c>
      <c r="AI30176" t="s">
        <v>340</v>
      </c>
      <c r="AJ30176" t="s">
        <v>48</v>
      </c>
      <c r="AK30176" t="s">
        <v>244</v>
      </c>
      <c r="AP30176" t="s">
        <v>74277</v>
      </c>
    </row>
    <row r="30177" spans="1:42" hidden="1">
      <c r="A30177" t="s">
        <v>42</v>
      </c>
      <c r="B30177" t="s">
        <v>74278</v>
      </c>
      <c r="C30177">
        <v>2608832.33</v>
      </c>
      <c r="D30177">
        <v>16325.61</v>
      </c>
      <c r="E30177">
        <v>159.80000000000001</v>
      </c>
      <c r="H30177" t="s">
        <v>74243</v>
      </c>
      <c r="I30177" t="s">
        <v>43</v>
      </c>
      <c r="J30177" t="s">
        <v>153</v>
      </c>
      <c r="K30177" t="s">
        <v>153</v>
      </c>
      <c r="L30177" t="s">
        <v>50</v>
      </c>
      <c r="M30177" t="s">
        <v>67</v>
      </c>
      <c r="N30177" t="s">
        <v>43</v>
      </c>
      <c r="S30177" t="s">
        <v>74279</v>
      </c>
      <c r="U30177" t="s">
        <v>164</v>
      </c>
      <c r="V30177" t="s">
        <v>1684</v>
      </c>
      <c r="W30177" t="s">
        <v>2249</v>
      </c>
      <c r="X30177" t="s">
        <v>45</v>
      </c>
      <c r="Y30177" t="s">
        <v>1662</v>
      </c>
      <c r="Z30177" t="s">
        <v>46</v>
      </c>
      <c r="AG30177" t="s">
        <v>103</v>
      </c>
      <c r="AH30177" t="s">
        <v>56</v>
      </c>
      <c r="AI30177" t="s">
        <v>346</v>
      </c>
      <c r="AJ30177" t="s">
        <v>48</v>
      </c>
      <c r="AK30177" t="s">
        <v>1448</v>
      </c>
      <c r="AP30177" t="s">
        <v>74280</v>
      </c>
    </row>
    <row r="30178" spans="1:42" hidden="1">
      <c r="A30178" t="s">
        <v>42</v>
      </c>
      <c r="B30178" t="s">
        <v>74281</v>
      </c>
      <c r="C30178">
        <v>260468.08</v>
      </c>
      <c r="D30178">
        <v>7484.71</v>
      </c>
      <c r="E30178">
        <v>34.799999999999997</v>
      </c>
      <c r="H30178" t="s">
        <v>74243</v>
      </c>
      <c r="I30178" t="s">
        <v>644</v>
      </c>
      <c r="J30178" t="s">
        <v>81</v>
      </c>
      <c r="K30178" t="s">
        <v>81</v>
      </c>
      <c r="L30178" t="s">
        <v>50</v>
      </c>
      <c r="M30178" t="s">
        <v>67</v>
      </c>
      <c r="N30178" t="s">
        <v>51</v>
      </c>
      <c r="S30178" t="s">
        <v>74272</v>
      </c>
      <c r="U30178" t="s">
        <v>44</v>
      </c>
      <c r="V30178" t="s">
        <v>1684</v>
      </c>
      <c r="W30178" t="s">
        <v>1685</v>
      </c>
      <c r="X30178" t="s">
        <v>45</v>
      </c>
      <c r="Y30178" t="s">
        <v>1662</v>
      </c>
      <c r="Z30178" t="s">
        <v>46</v>
      </c>
      <c r="AG30178" t="s">
        <v>103</v>
      </c>
      <c r="AH30178" t="s">
        <v>56</v>
      </c>
      <c r="AI30178" t="s">
        <v>340</v>
      </c>
      <c r="AJ30178" t="s">
        <v>48</v>
      </c>
      <c r="AK30178" t="s">
        <v>244</v>
      </c>
      <c r="AP30178" t="s">
        <v>74273</v>
      </c>
    </row>
    <row r="30179" spans="1:42" hidden="1">
      <c r="A30179" t="s">
        <v>42</v>
      </c>
      <c r="B30179" t="s">
        <v>74282</v>
      </c>
      <c r="C30179">
        <v>9135788.8800000008</v>
      </c>
      <c r="D30179">
        <v>9178.01</v>
      </c>
      <c r="E30179">
        <v>995.4</v>
      </c>
      <c r="H30179" t="s">
        <v>74243</v>
      </c>
      <c r="I30179" t="s">
        <v>473</v>
      </c>
      <c r="J30179" t="s">
        <v>160</v>
      </c>
      <c r="K30179" t="s">
        <v>160</v>
      </c>
      <c r="L30179" t="s">
        <v>50</v>
      </c>
      <c r="M30179" t="s">
        <v>67</v>
      </c>
      <c r="N30179" t="s">
        <v>51</v>
      </c>
      <c r="S30179" t="s">
        <v>74272</v>
      </c>
      <c r="U30179" t="s">
        <v>53</v>
      </c>
      <c r="V30179" t="s">
        <v>1684</v>
      </c>
      <c r="W30179" t="s">
        <v>1685</v>
      </c>
      <c r="X30179" t="s">
        <v>45</v>
      </c>
      <c r="Y30179" t="s">
        <v>1662</v>
      </c>
      <c r="Z30179" t="s">
        <v>46</v>
      </c>
      <c r="AG30179" t="s">
        <v>103</v>
      </c>
      <c r="AH30179" t="s">
        <v>56</v>
      </c>
      <c r="AI30179" t="s">
        <v>340</v>
      </c>
      <c r="AJ30179" t="s">
        <v>48</v>
      </c>
      <c r="AK30179" t="s">
        <v>244</v>
      </c>
      <c r="AP30179" t="s">
        <v>74273</v>
      </c>
    </row>
    <row r="30180" spans="1:42" hidden="1">
      <c r="A30180" t="s">
        <v>42</v>
      </c>
      <c r="B30180" t="s">
        <v>74283</v>
      </c>
      <c r="C30180">
        <v>17048874.359999999</v>
      </c>
      <c r="D30180">
        <v>9726.65</v>
      </c>
      <c r="E30180">
        <v>1752.8</v>
      </c>
      <c r="H30180" t="s">
        <v>74243</v>
      </c>
      <c r="I30180" t="s">
        <v>473</v>
      </c>
      <c r="J30180" t="s">
        <v>80</v>
      </c>
      <c r="K30180" t="s">
        <v>80</v>
      </c>
      <c r="L30180" t="s">
        <v>50</v>
      </c>
      <c r="M30180" t="s">
        <v>67</v>
      </c>
      <c r="N30180" t="s">
        <v>51</v>
      </c>
      <c r="S30180" t="s">
        <v>74272</v>
      </c>
      <c r="U30180" t="s">
        <v>358</v>
      </c>
      <c r="V30180" t="s">
        <v>1684</v>
      </c>
      <c r="W30180" t="s">
        <v>1685</v>
      </c>
      <c r="X30180" t="s">
        <v>45</v>
      </c>
      <c r="Y30180" t="s">
        <v>1662</v>
      </c>
      <c r="Z30180" t="s">
        <v>46</v>
      </c>
      <c r="AG30180" t="s">
        <v>103</v>
      </c>
      <c r="AH30180" t="s">
        <v>56</v>
      </c>
      <c r="AI30180" t="s">
        <v>340</v>
      </c>
      <c r="AJ30180" t="s">
        <v>48</v>
      </c>
      <c r="AK30180" t="s">
        <v>244</v>
      </c>
      <c r="AP30180" t="s">
        <v>74273</v>
      </c>
    </row>
    <row r="30181" spans="1:42" hidden="1">
      <c r="A30181" t="s">
        <v>42</v>
      </c>
      <c r="B30181" t="s">
        <v>74284</v>
      </c>
      <c r="C30181">
        <v>9489570.0800000001</v>
      </c>
      <c r="D30181">
        <v>7728.29</v>
      </c>
      <c r="E30181">
        <v>1227.9000000000001</v>
      </c>
      <c r="H30181" t="s">
        <v>74243</v>
      </c>
      <c r="I30181" t="s">
        <v>473</v>
      </c>
      <c r="J30181" t="s">
        <v>619</v>
      </c>
      <c r="K30181" t="s">
        <v>619</v>
      </c>
      <c r="L30181" t="s">
        <v>50</v>
      </c>
      <c r="N30181" t="s">
        <v>51</v>
      </c>
      <c r="S30181" t="s">
        <v>74272</v>
      </c>
      <c r="U30181" t="s">
        <v>53</v>
      </c>
      <c r="V30181" t="s">
        <v>1684</v>
      </c>
      <c r="W30181" t="s">
        <v>1685</v>
      </c>
      <c r="X30181" t="s">
        <v>45</v>
      </c>
      <c r="Y30181" t="s">
        <v>1662</v>
      </c>
      <c r="Z30181" t="s">
        <v>46</v>
      </c>
      <c r="AG30181" t="s">
        <v>103</v>
      </c>
      <c r="AH30181" t="s">
        <v>56</v>
      </c>
      <c r="AI30181" t="s">
        <v>340</v>
      </c>
      <c r="AJ30181" t="s">
        <v>48</v>
      </c>
      <c r="AK30181" t="s">
        <v>244</v>
      </c>
      <c r="AP30181" t="s">
        <v>74273</v>
      </c>
    </row>
    <row r="30182" spans="1:42" hidden="1">
      <c r="A30182" t="s">
        <v>42</v>
      </c>
      <c r="B30182" t="s">
        <v>74285</v>
      </c>
      <c r="C30182">
        <v>274235.61</v>
      </c>
      <c r="D30182">
        <v>10547.52</v>
      </c>
      <c r="E30182">
        <v>26</v>
      </c>
      <c r="H30182" t="s">
        <v>74243</v>
      </c>
      <c r="I30182" t="s">
        <v>627</v>
      </c>
      <c r="J30182" t="s">
        <v>238</v>
      </c>
      <c r="K30182" t="s">
        <v>238</v>
      </c>
      <c r="L30182" t="s">
        <v>50</v>
      </c>
      <c r="M30182" t="s">
        <v>67</v>
      </c>
      <c r="N30182" t="s">
        <v>51</v>
      </c>
      <c r="S30182" t="s">
        <v>74272</v>
      </c>
      <c r="U30182" t="s">
        <v>53</v>
      </c>
      <c r="V30182" t="s">
        <v>1684</v>
      </c>
      <c r="W30182" t="s">
        <v>1685</v>
      </c>
      <c r="X30182" t="s">
        <v>45</v>
      </c>
      <c r="Y30182" t="s">
        <v>1662</v>
      </c>
      <c r="Z30182" t="s">
        <v>46</v>
      </c>
      <c r="AG30182" t="s">
        <v>103</v>
      </c>
      <c r="AH30182" t="s">
        <v>56</v>
      </c>
      <c r="AI30182" t="s">
        <v>340</v>
      </c>
      <c r="AJ30182" t="s">
        <v>48</v>
      </c>
      <c r="AK30182" t="s">
        <v>244</v>
      </c>
      <c r="AP30182" t="s">
        <v>74277</v>
      </c>
    </row>
    <row r="30183" spans="1:42" hidden="1">
      <c r="A30183" t="s">
        <v>42</v>
      </c>
      <c r="B30183" t="s">
        <v>74286</v>
      </c>
      <c r="C30183">
        <v>2480304.2200000002</v>
      </c>
      <c r="D30183">
        <v>4353.7</v>
      </c>
      <c r="E30183">
        <v>569.70000000000005</v>
      </c>
      <c r="H30183" t="s">
        <v>74243</v>
      </c>
      <c r="I30183" t="s">
        <v>74287</v>
      </c>
      <c r="J30183" t="s">
        <v>125</v>
      </c>
      <c r="K30183" t="s">
        <v>125</v>
      </c>
      <c r="L30183" t="s">
        <v>50</v>
      </c>
      <c r="M30183" t="s">
        <v>67</v>
      </c>
      <c r="N30183" t="s">
        <v>51</v>
      </c>
      <c r="S30183" t="s">
        <v>74272</v>
      </c>
      <c r="U30183" t="s">
        <v>110</v>
      </c>
      <c r="V30183" t="s">
        <v>1684</v>
      </c>
      <c r="W30183" t="s">
        <v>1685</v>
      </c>
      <c r="X30183" t="s">
        <v>45</v>
      </c>
      <c r="Y30183" t="s">
        <v>1662</v>
      </c>
      <c r="Z30183" t="s">
        <v>46</v>
      </c>
      <c r="AG30183" t="s">
        <v>103</v>
      </c>
      <c r="AH30183" t="s">
        <v>56</v>
      </c>
      <c r="AI30183" t="s">
        <v>340</v>
      </c>
      <c r="AJ30183" t="s">
        <v>48</v>
      </c>
      <c r="AK30183" t="s">
        <v>244</v>
      </c>
      <c r="AP30183" t="s">
        <v>74273</v>
      </c>
    </row>
    <row r="30184" spans="1:42" hidden="1">
      <c r="A30184" t="s">
        <v>42</v>
      </c>
      <c r="B30184" t="s">
        <v>74288</v>
      </c>
      <c r="C30184">
        <v>1274486.8899999999</v>
      </c>
      <c r="D30184">
        <v>6139.15</v>
      </c>
      <c r="E30184">
        <v>207.6</v>
      </c>
      <c r="H30184" t="s">
        <v>74243</v>
      </c>
      <c r="I30184" t="s">
        <v>74289</v>
      </c>
      <c r="J30184" t="s">
        <v>80</v>
      </c>
      <c r="K30184" t="s">
        <v>80</v>
      </c>
      <c r="L30184" t="s">
        <v>50</v>
      </c>
      <c r="M30184" t="s">
        <v>67</v>
      </c>
      <c r="N30184" t="s">
        <v>51</v>
      </c>
      <c r="S30184" t="s">
        <v>74272</v>
      </c>
      <c r="U30184" t="s">
        <v>53</v>
      </c>
      <c r="V30184" t="s">
        <v>1684</v>
      </c>
      <c r="W30184" t="s">
        <v>1685</v>
      </c>
      <c r="X30184" t="s">
        <v>45</v>
      </c>
      <c r="Y30184" t="s">
        <v>1662</v>
      </c>
      <c r="Z30184" t="s">
        <v>46</v>
      </c>
      <c r="AG30184" t="s">
        <v>103</v>
      </c>
      <c r="AH30184" t="s">
        <v>56</v>
      </c>
      <c r="AI30184" t="s">
        <v>340</v>
      </c>
      <c r="AJ30184" t="s">
        <v>48</v>
      </c>
      <c r="AK30184" t="s">
        <v>244</v>
      </c>
      <c r="AP30184" t="s">
        <v>74273</v>
      </c>
    </row>
    <row r="30185" spans="1:42">
      <c r="A30185" t="s">
        <v>42</v>
      </c>
      <c r="B30185" t="s">
        <v>74290</v>
      </c>
      <c r="C30185">
        <v>557601.6</v>
      </c>
      <c r="D30185">
        <v>8297.64</v>
      </c>
      <c r="E30185">
        <v>67.2</v>
      </c>
      <c r="H30185" t="s">
        <v>74243</v>
      </c>
      <c r="I30185" t="s">
        <v>43</v>
      </c>
      <c r="J30185" t="s">
        <v>189</v>
      </c>
      <c r="K30185" t="s">
        <v>189</v>
      </c>
      <c r="L30185" t="s">
        <v>50</v>
      </c>
      <c r="M30185" t="s">
        <v>67</v>
      </c>
      <c r="N30185" t="s">
        <v>43</v>
      </c>
      <c r="S30185" t="s">
        <v>74291</v>
      </c>
      <c r="U30185" t="s">
        <v>44</v>
      </c>
      <c r="V30185" t="s">
        <v>1684</v>
      </c>
      <c r="W30185" t="s">
        <v>2249</v>
      </c>
      <c r="X30185" t="s">
        <v>45</v>
      </c>
      <c r="Y30185" t="s">
        <v>1662</v>
      </c>
      <c r="Z30185" t="s">
        <v>46</v>
      </c>
      <c r="AA30185" t="s">
        <v>33742</v>
      </c>
      <c r="AB30185" t="s">
        <v>1128</v>
      </c>
      <c r="AG30185" t="s">
        <v>103</v>
      </c>
      <c r="AH30185" t="s">
        <v>56</v>
      </c>
      <c r="AI30185" t="s">
        <v>346</v>
      </c>
      <c r="AJ30185" t="s">
        <v>48</v>
      </c>
      <c r="AK30185" t="s">
        <v>28900</v>
      </c>
    </row>
    <row r="30186" spans="1:42" hidden="1">
      <c r="A30186" t="s">
        <v>42</v>
      </c>
      <c r="B30186" t="s">
        <v>74292</v>
      </c>
      <c r="C30186">
        <v>294219.39</v>
      </c>
      <c r="D30186">
        <v>6509.28</v>
      </c>
      <c r="E30186">
        <v>45.2</v>
      </c>
      <c r="H30186" t="s">
        <v>74243</v>
      </c>
      <c r="I30186" t="s">
        <v>43</v>
      </c>
      <c r="J30186" t="s">
        <v>70</v>
      </c>
      <c r="K30186" t="s">
        <v>70</v>
      </c>
      <c r="L30186" t="s">
        <v>50</v>
      </c>
      <c r="M30186" t="s">
        <v>67</v>
      </c>
      <c r="N30186" t="s">
        <v>43</v>
      </c>
      <c r="S30186" t="s">
        <v>74293</v>
      </c>
      <c r="U30186" t="s">
        <v>44</v>
      </c>
      <c r="V30186" t="s">
        <v>1684</v>
      </c>
      <c r="W30186" t="s">
        <v>74245</v>
      </c>
      <c r="X30186" t="s">
        <v>45</v>
      </c>
      <c r="Y30186" t="s">
        <v>1662</v>
      </c>
      <c r="Z30186" t="s">
        <v>46</v>
      </c>
      <c r="AG30186" t="s">
        <v>103</v>
      </c>
      <c r="AH30186" t="s">
        <v>56</v>
      </c>
      <c r="AI30186" t="s">
        <v>20741</v>
      </c>
      <c r="AJ30186" t="s">
        <v>48</v>
      </c>
      <c r="AK30186" t="s">
        <v>287</v>
      </c>
    </row>
    <row r="30187" spans="1:42">
      <c r="A30187" t="s">
        <v>42</v>
      </c>
      <c r="B30187" t="s">
        <v>74294</v>
      </c>
      <c r="C30187">
        <v>644457.82999999996</v>
      </c>
      <c r="D30187">
        <v>9435.69</v>
      </c>
      <c r="E30187">
        <v>68.3</v>
      </c>
      <c r="H30187" t="s">
        <v>74243</v>
      </c>
      <c r="I30187" t="s">
        <v>43</v>
      </c>
      <c r="J30187" t="s">
        <v>71</v>
      </c>
      <c r="K30187" t="s">
        <v>71</v>
      </c>
      <c r="L30187" t="s">
        <v>50</v>
      </c>
      <c r="M30187" t="s">
        <v>67</v>
      </c>
      <c r="N30187" t="s">
        <v>43</v>
      </c>
      <c r="S30187" t="s">
        <v>74295</v>
      </c>
      <c r="U30187" t="s">
        <v>44</v>
      </c>
      <c r="V30187" t="s">
        <v>1684</v>
      </c>
      <c r="W30187" t="s">
        <v>74245</v>
      </c>
      <c r="X30187" t="s">
        <v>45</v>
      </c>
      <c r="Y30187" t="s">
        <v>1662</v>
      </c>
      <c r="Z30187" t="s">
        <v>46</v>
      </c>
      <c r="AA30187" t="s">
        <v>33742</v>
      </c>
      <c r="AB30187" t="s">
        <v>1128</v>
      </c>
      <c r="AG30187" t="s">
        <v>103</v>
      </c>
      <c r="AH30187" t="s">
        <v>56</v>
      </c>
      <c r="AI30187" t="s">
        <v>20741</v>
      </c>
      <c r="AJ30187" t="s">
        <v>48</v>
      </c>
      <c r="AK30187" t="s">
        <v>74296</v>
      </c>
    </row>
    <row r="30188" spans="1:42">
      <c r="A30188" t="s">
        <v>42</v>
      </c>
      <c r="B30188" t="s">
        <v>74297</v>
      </c>
      <c r="C30188">
        <v>194952.55</v>
      </c>
      <c r="D30188">
        <v>2837.74</v>
      </c>
      <c r="E30188">
        <v>68.7</v>
      </c>
      <c r="H30188" t="s">
        <v>74243</v>
      </c>
      <c r="I30188" t="s">
        <v>43</v>
      </c>
      <c r="J30188" t="s">
        <v>71</v>
      </c>
      <c r="K30188" t="s">
        <v>71</v>
      </c>
      <c r="L30188" t="s">
        <v>50</v>
      </c>
      <c r="M30188" t="s">
        <v>67</v>
      </c>
      <c r="N30188" t="s">
        <v>43</v>
      </c>
      <c r="S30188" t="s">
        <v>74298</v>
      </c>
      <c r="U30188" t="s">
        <v>77</v>
      </c>
      <c r="V30188" t="s">
        <v>1684</v>
      </c>
      <c r="W30188" t="s">
        <v>2311</v>
      </c>
      <c r="X30188" t="s">
        <v>45</v>
      </c>
      <c r="Y30188" t="s">
        <v>1662</v>
      </c>
      <c r="Z30188" t="s">
        <v>46</v>
      </c>
      <c r="AA30188" t="s">
        <v>33742</v>
      </c>
      <c r="AB30188" t="s">
        <v>1128</v>
      </c>
      <c r="AG30188" t="s">
        <v>103</v>
      </c>
      <c r="AH30188" t="s">
        <v>56</v>
      </c>
      <c r="AI30188" t="s">
        <v>116</v>
      </c>
      <c r="AJ30188" t="s">
        <v>48</v>
      </c>
      <c r="AK30188" t="s">
        <v>667</v>
      </c>
    </row>
    <row r="30189" spans="1:42">
      <c r="A30189" t="s">
        <v>42</v>
      </c>
      <c r="B30189" t="s">
        <v>74299</v>
      </c>
      <c r="C30189">
        <v>518019.55</v>
      </c>
      <c r="D30189">
        <v>9435.69</v>
      </c>
      <c r="E30189">
        <v>54.9</v>
      </c>
      <c r="H30189" t="s">
        <v>74243</v>
      </c>
      <c r="I30189" t="s">
        <v>43</v>
      </c>
      <c r="J30189" t="s">
        <v>71</v>
      </c>
      <c r="K30189" t="s">
        <v>71</v>
      </c>
      <c r="L30189" t="s">
        <v>50</v>
      </c>
      <c r="M30189" t="s">
        <v>67</v>
      </c>
      <c r="N30189" t="s">
        <v>43</v>
      </c>
      <c r="S30189" t="s">
        <v>74300</v>
      </c>
      <c r="U30189" t="s">
        <v>44</v>
      </c>
      <c r="V30189" t="s">
        <v>1684</v>
      </c>
      <c r="W30189" t="s">
        <v>2249</v>
      </c>
      <c r="X30189" t="s">
        <v>45</v>
      </c>
      <c r="Y30189" t="s">
        <v>1662</v>
      </c>
      <c r="Z30189" t="s">
        <v>46</v>
      </c>
      <c r="AA30189" t="s">
        <v>33742</v>
      </c>
      <c r="AB30189" t="s">
        <v>1128</v>
      </c>
      <c r="AG30189" t="s">
        <v>103</v>
      </c>
      <c r="AH30189" t="s">
        <v>56</v>
      </c>
      <c r="AI30189" t="s">
        <v>346</v>
      </c>
      <c r="AJ30189" t="s">
        <v>48</v>
      </c>
      <c r="AK30189" t="s">
        <v>1414</v>
      </c>
    </row>
    <row r="30190" spans="1:42">
      <c r="A30190" t="s">
        <v>42</v>
      </c>
      <c r="B30190" t="s">
        <v>74301</v>
      </c>
      <c r="C30190">
        <v>230328.22</v>
      </c>
      <c r="D30190">
        <v>4180.1899999999996</v>
      </c>
      <c r="E30190">
        <v>55.1</v>
      </c>
      <c r="H30190" t="s">
        <v>74243</v>
      </c>
      <c r="I30190" t="s">
        <v>43</v>
      </c>
      <c r="J30190" t="s">
        <v>391</v>
      </c>
      <c r="K30190" t="s">
        <v>391</v>
      </c>
      <c r="L30190" t="s">
        <v>50</v>
      </c>
      <c r="M30190" t="s">
        <v>67</v>
      </c>
      <c r="N30190" t="s">
        <v>43</v>
      </c>
      <c r="S30190" t="s">
        <v>74302</v>
      </c>
      <c r="U30190" t="s">
        <v>318</v>
      </c>
      <c r="V30190" t="s">
        <v>1684</v>
      </c>
      <c r="W30190" t="s">
        <v>1685</v>
      </c>
      <c r="X30190" t="s">
        <v>45</v>
      </c>
      <c r="Y30190" t="s">
        <v>1662</v>
      </c>
      <c r="Z30190" t="s">
        <v>46</v>
      </c>
      <c r="AA30190" t="s">
        <v>33742</v>
      </c>
      <c r="AB30190" t="s">
        <v>1128</v>
      </c>
      <c r="AG30190" t="s">
        <v>103</v>
      </c>
      <c r="AH30190" t="s">
        <v>56</v>
      </c>
      <c r="AI30190" t="s">
        <v>340</v>
      </c>
      <c r="AJ30190" t="s">
        <v>48</v>
      </c>
      <c r="AK30190" t="s">
        <v>510</v>
      </c>
    </row>
    <row r="30191" spans="1:42">
      <c r="A30191" t="s">
        <v>42</v>
      </c>
      <c r="B30191" t="s">
        <v>74303</v>
      </c>
      <c r="C30191">
        <v>1295305.92</v>
      </c>
      <c r="D30191">
        <v>15132.08</v>
      </c>
      <c r="E30191">
        <v>85.6</v>
      </c>
      <c r="H30191" t="s">
        <v>74243</v>
      </c>
      <c r="I30191" t="s">
        <v>43</v>
      </c>
      <c r="J30191" t="s">
        <v>347</v>
      </c>
      <c r="K30191" t="s">
        <v>347</v>
      </c>
      <c r="L30191" t="s">
        <v>50</v>
      </c>
      <c r="M30191" t="s">
        <v>67</v>
      </c>
      <c r="N30191" t="s">
        <v>43</v>
      </c>
      <c r="S30191" t="s">
        <v>74304</v>
      </c>
      <c r="U30191" t="s">
        <v>127</v>
      </c>
      <c r="V30191" t="s">
        <v>1684</v>
      </c>
      <c r="W30191" t="s">
        <v>74305</v>
      </c>
      <c r="X30191" t="s">
        <v>45</v>
      </c>
      <c r="Y30191" t="s">
        <v>1662</v>
      </c>
      <c r="Z30191" t="s">
        <v>46</v>
      </c>
      <c r="AA30191" t="s">
        <v>33742</v>
      </c>
      <c r="AB30191" t="s">
        <v>1128</v>
      </c>
      <c r="AG30191" t="s">
        <v>103</v>
      </c>
      <c r="AH30191" t="s">
        <v>56</v>
      </c>
      <c r="AI30191" t="s">
        <v>74306</v>
      </c>
      <c r="AJ30191" t="s">
        <v>48</v>
      </c>
      <c r="AK30191" t="s">
        <v>875</v>
      </c>
    </row>
    <row r="30192" spans="1:42" hidden="1">
      <c r="A30192" t="s">
        <v>42</v>
      </c>
      <c r="B30192" t="s">
        <v>74307</v>
      </c>
      <c r="C30192">
        <v>590487.26</v>
      </c>
      <c r="D30192">
        <v>10432.64</v>
      </c>
      <c r="E30192">
        <v>56.6</v>
      </c>
      <c r="H30192" t="s">
        <v>74243</v>
      </c>
      <c r="I30192" t="s">
        <v>43</v>
      </c>
      <c r="J30192" t="s">
        <v>130</v>
      </c>
      <c r="K30192" t="s">
        <v>130</v>
      </c>
      <c r="L30192" t="s">
        <v>50</v>
      </c>
      <c r="M30192" t="s">
        <v>67</v>
      </c>
      <c r="N30192" t="s">
        <v>43</v>
      </c>
      <c r="S30192" t="s">
        <v>74308</v>
      </c>
      <c r="U30192" t="s">
        <v>44</v>
      </c>
      <c r="V30192" t="s">
        <v>1684</v>
      </c>
      <c r="W30192" t="s">
        <v>74245</v>
      </c>
      <c r="X30192" t="s">
        <v>45</v>
      </c>
      <c r="Y30192" t="s">
        <v>1662</v>
      </c>
      <c r="Z30192" t="s">
        <v>46</v>
      </c>
      <c r="AG30192" t="s">
        <v>103</v>
      </c>
      <c r="AH30192" t="s">
        <v>56</v>
      </c>
      <c r="AI30192" t="s">
        <v>20741</v>
      </c>
      <c r="AJ30192" t="s">
        <v>48</v>
      </c>
      <c r="AK30192" t="s">
        <v>50</v>
      </c>
      <c r="AO30192" t="s">
        <v>73038</v>
      </c>
      <c r="AP30192" t="s">
        <v>74309</v>
      </c>
    </row>
    <row r="30193" spans="1:37">
      <c r="A30193" t="s">
        <v>104</v>
      </c>
      <c r="B30193" t="s">
        <v>74310</v>
      </c>
      <c r="C30193">
        <v>7176.18</v>
      </c>
      <c r="D30193">
        <v>7176.18</v>
      </c>
      <c r="H30193" t="s">
        <v>74243</v>
      </c>
      <c r="S30193" t="s">
        <v>74311</v>
      </c>
      <c r="V30193" t="s">
        <v>1684</v>
      </c>
      <c r="W30193" t="s">
        <v>2249</v>
      </c>
      <c r="X30193" t="s">
        <v>45</v>
      </c>
      <c r="Y30193" t="s">
        <v>1662</v>
      </c>
      <c r="Z30193" t="s">
        <v>46</v>
      </c>
      <c r="AA30193" t="s">
        <v>33742</v>
      </c>
      <c r="AB30193" t="s">
        <v>1128</v>
      </c>
      <c r="AG30193" t="s">
        <v>103</v>
      </c>
      <c r="AH30193" t="s">
        <v>56</v>
      </c>
      <c r="AI30193" t="s">
        <v>346</v>
      </c>
      <c r="AJ30193" t="s">
        <v>48</v>
      </c>
      <c r="AK30193" t="s">
        <v>1412</v>
      </c>
    </row>
    <row r="30194" spans="1:37">
      <c r="A30194" t="s">
        <v>42</v>
      </c>
      <c r="B30194" t="s">
        <v>74312</v>
      </c>
      <c r="C30194">
        <v>494610.99</v>
      </c>
      <c r="D30194">
        <v>9009.31</v>
      </c>
      <c r="E30194">
        <v>54.9</v>
      </c>
      <c r="H30194" t="s">
        <v>74243</v>
      </c>
      <c r="I30194" t="s">
        <v>43</v>
      </c>
      <c r="J30194" t="s">
        <v>292</v>
      </c>
      <c r="K30194" t="s">
        <v>292</v>
      </c>
      <c r="L30194" t="s">
        <v>50</v>
      </c>
      <c r="M30194" t="s">
        <v>67</v>
      </c>
      <c r="N30194" t="s">
        <v>43</v>
      </c>
      <c r="S30194" t="s">
        <v>74313</v>
      </c>
      <c r="U30194" t="s">
        <v>44</v>
      </c>
      <c r="V30194" t="s">
        <v>1684</v>
      </c>
      <c r="W30194" t="s">
        <v>74314</v>
      </c>
      <c r="X30194" t="s">
        <v>45</v>
      </c>
      <c r="Y30194" t="s">
        <v>1662</v>
      </c>
      <c r="Z30194" t="s">
        <v>46</v>
      </c>
      <c r="AA30194" t="s">
        <v>33742</v>
      </c>
      <c r="AB30194" t="s">
        <v>1128</v>
      </c>
      <c r="AG30194" t="s">
        <v>103</v>
      </c>
      <c r="AH30194" t="s">
        <v>56</v>
      </c>
      <c r="AI30194" t="s">
        <v>1254</v>
      </c>
      <c r="AJ30194" t="s">
        <v>48</v>
      </c>
      <c r="AK30194" t="s">
        <v>99</v>
      </c>
    </row>
    <row r="30195" spans="1:37">
      <c r="A30195" t="s">
        <v>42</v>
      </c>
      <c r="B30195" t="s">
        <v>74315</v>
      </c>
      <c r="C30195">
        <v>303529.31</v>
      </c>
      <c r="D30195">
        <v>7403.15</v>
      </c>
      <c r="E30195">
        <v>41</v>
      </c>
      <c r="H30195" t="s">
        <v>74243</v>
      </c>
      <c r="I30195" t="s">
        <v>43</v>
      </c>
      <c r="J30195" t="s">
        <v>180</v>
      </c>
      <c r="K30195" t="s">
        <v>180</v>
      </c>
      <c r="L30195" t="s">
        <v>50</v>
      </c>
      <c r="M30195" t="s">
        <v>67</v>
      </c>
      <c r="N30195" t="s">
        <v>43</v>
      </c>
      <c r="S30195" t="s">
        <v>74316</v>
      </c>
      <c r="U30195" t="s">
        <v>44</v>
      </c>
      <c r="V30195" t="s">
        <v>1684</v>
      </c>
      <c r="W30195" t="s">
        <v>2249</v>
      </c>
      <c r="X30195" t="s">
        <v>45</v>
      </c>
      <c r="Y30195" t="s">
        <v>1662</v>
      </c>
      <c r="Z30195" t="s">
        <v>46</v>
      </c>
      <c r="AA30195" t="s">
        <v>33742</v>
      </c>
      <c r="AB30195" t="s">
        <v>1128</v>
      </c>
      <c r="AG30195" t="s">
        <v>103</v>
      </c>
      <c r="AH30195" t="s">
        <v>56</v>
      </c>
      <c r="AI30195" t="s">
        <v>346</v>
      </c>
      <c r="AJ30195" t="s">
        <v>48</v>
      </c>
      <c r="AK30195" t="s">
        <v>1438</v>
      </c>
    </row>
    <row r="30196" spans="1:37">
      <c r="A30196" t="s">
        <v>42</v>
      </c>
      <c r="B30196" t="s">
        <v>74317</v>
      </c>
      <c r="C30196">
        <v>271371.82</v>
      </c>
      <c r="D30196">
        <v>7160.21</v>
      </c>
      <c r="E30196">
        <v>37.9</v>
      </c>
      <c r="H30196" t="s">
        <v>74243</v>
      </c>
      <c r="I30196" t="s">
        <v>43</v>
      </c>
      <c r="J30196" t="s">
        <v>81</v>
      </c>
      <c r="K30196" t="s">
        <v>81</v>
      </c>
      <c r="L30196" t="s">
        <v>50</v>
      </c>
      <c r="M30196" t="s">
        <v>67</v>
      </c>
      <c r="N30196" t="s">
        <v>43</v>
      </c>
      <c r="S30196" t="s">
        <v>74318</v>
      </c>
      <c r="U30196" t="s">
        <v>44</v>
      </c>
      <c r="V30196" t="s">
        <v>1684</v>
      </c>
      <c r="W30196" t="s">
        <v>2249</v>
      </c>
      <c r="X30196" t="s">
        <v>45</v>
      </c>
      <c r="Y30196" t="s">
        <v>1662</v>
      </c>
      <c r="Z30196" t="s">
        <v>46</v>
      </c>
      <c r="AA30196" t="s">
        <v>33742</v>
      </c>
      <c r="AB30196" t="s">
        <v>1128</v>
      </c>
      <c r="AG30196" t="s">
        <v>103</v>
      </c>
      <c r="AH30196" t="s">
        <v>56</v>
      </c>
      <c r="AI30196" t="s">
        <v>346</v>
      </c>
      <c r="AJ30196" t="s">
        <v>48</v>
      </c>
      <c r="AK30196" t="s">
        <v>1406</v>
      </c>
    </row>
    <row r="30197" spans="1:37" hidden="1">
      <c r="A30197" t="s">
        <v>42</v>
      </c>
      <c r="B30197" t="s">
        <v>74319</v>
      </c>
      <c r="C30197">
        <v>2518818.06</v>
      </c>
      <c r="D30197">
        <v>18292.07</v>
      </c>
      <c r="E30197">
        <v>137.69999999999999</v>
      </c>
      <c r="H30197" t="s">
        <v>74243</v>
      </c>
      <c r="I30197" t="s">
        <v>43</v>
      </c>
      <c r="J30197" t="s">
        <v>114</v>
      </c>
      <c r="K30197" t="s">
        <v>114</v>
      </c>
      <c r="L30197" t="s">
        <v>50</v>
      </c>
      <c r="M30197" t="s">
        <v>67</v>
      </c>
      <c r="N30197" t="s">
        <v>290</v>
      </c>
      <c r="S30197" t="s">
        <v>74320</v>
      </c>
      <c r="U30197" t="s">
        <v>53</v>
      </c>
      <c r="V30197" t="s">
        <v>1684</v>
      </c>
      <c r="W30197" t="s">
        <v>74321</v>
      </c>
      <c r="X30197" t="s">
        <v>45</v>
      </c>
      <c r="Y30197" t="s">
        <v>1662</v>
      </c>
      <c r="Z30197" t="s">
        <v>46</v>
      </c>
      <c r="AG30197" t="s">
        <v>103</v>
      </c>
      <c r="AH30197" t="s">
        <v>56</v>
      </c>
      <c r="AI30197" t="s">
        <v>74322</v>
      </c>
      <c r="AJ30197" t="s">
        <v>48</v>
      </c>
      <c r="AK30197" t="s">
        <v>321</v>
      </c>
    </row>
    <row r="30198" spans="1:37" hidden="1">
      <c r="A30198" t="s">
        <v>42</v>
      </c>
      <c r="B30198" t="s">
        <v>74323</v>
      </c>
      <c r="C30198">
        <v>3508394.66</v>
      </c>
      <c r="D30198">
        <v>17773.02</v>
      </c>
      <c r="E30198">
        <v>197.4</v>
      </c>
      <c r="H30198" t="s">
        <v>74243</v>
      </c>
      <c r="I30198" t="s">
        <v>74324</v>
      </c>
      <c r="J30198" t="s">
        <v>351</v>
      </c>
      <c r="K30198" t="s">
        <v>351</v>
      </c>
      <c r="L30198" t="s">
        <v>64</v>
      </c>
      <c r="M30198" t="s">
        <v>67</v>
      </c>
      <c r="N30198" t="s">
        <v>43</v>
      </c>
      <c r="S30198" t="s">
        <v>74325</v>
      </c>
      <c r="U30198" t="s">
        <v>187</v>
      </c>
      <c r="V30198" t="s">
        <v>1684</v>
      </c>
      <c r="W30198" t="s">
        <v>74305</v>
      </c>
      <c r="X30198" t="s">
        <v>45</v>
      </c>
      <c r="Y30198" t="s">
        <v>1662</v>
      </c>
      <c r="Z30198" t="s">
        <v>46</v>
      </c>
      <c r="AG30198" t="s">
        <v>103</v>
      </c>
      <c r="AH30198" t="s">
        <v>56</v>
      </c>
      <c r="AI30198" t="s">
        <v>74306</v>
      </c>
      <c r="AJ30198" t="s">
        <v>48</v>
      </c>
      <c r="AK30198" t="s">
        <v>99</v>
      </c>
    </row>
    <row r="30199" spans="1:37" hidden="1">
      <c r="A30199" t="s">
        <v>42</v>
      </c>
      <c r="B30199" t="s">
        <v>74326</v>
      </c>
      <c r="C30199">
        <v>264211.61</v>
      </c>
      <c r="D30199">
        <v>7160.21</v>
      </c>
      <c r="E30199">
        <v>36.9</v>
      </c>
      <c r="H30199" t="s">
        <v>74243</v>
      </c>
      <c r="I30199" t="s">
        <v>43</v>
      </c>
      <c r="J30199" t="s">
        <v>70</v>
      </c>
      <c r="K30199" t="s">
        <v>70</v>
      </c>
      <c r="L30199" t="s">
        <v>50</v>
      </c>
      <c r="M30199" t="s">
        <v>67</v>
      </c>
      <c r="N30199" t="s">
        <v>43</v>
      </c>
      <c r="S30199" t="s">
        <v>74327</v>
      </c>
      <c r="U30199" t="s">
        <v>44</v>
      </c>
      <c r="V30199" t="s">
        <v>1684</v>
      </c>
      <c r="W30199" t="s">
        <v>74245</v>
      </c>
      <c r="X30199" t="s">
        <v>45</v>
      </c>
      <c r="Y30199" t="s">
        <v>1662</v>
      </c>
      <c r="Z30199" t="s">
        <v>46</v>
      </c>
      <c r="AG30199" t="s">
        <v>103</v>
      </c>
      <c r="AH30199" t="s">
        <v>56</v>
      </c>
      <c r="AI30199" t="s">
        <v>20741</v>
      </c>
      <c r="AJ30199" t="s">
        <v>48</v>
      </c>
      <c r="AK30199" t="s">
        <v>64</v>
      </c>
    </row>
    <row r="30200" spans="1:37" hidden="1">
      <c r="A30200" t="s">
        <v>42</v>
      </c>
      <c r="B30200" t="s">
        <v>74328</v>
      </c>
      <c r="C30200">
        <v>293733.12</v>
      </c>
      <c r="D30200">
        <v>10379.26</v>
      </c>
      <c r="E30200">
        <v>28.3</v>
      </c>
      <c r="H30200" t="s">
        <v>74243</v>
      </c>
      <c r="I30200" t="s">
        <v>43</v>
      </c>
      <c r="J30200" t="s">
        <v>71</v>
      </c>
      <c r="K30200" t="s">
        <v>71</v>
      </c>
      <c r="L30200" t="s">
        <v>50</v>
      </c>
      <c r="M30200" t="s">
        <v>67</v>
      </c>
      <c r="N30200" t="s">
        <v>43</v>
      </c>
      <c r="S30200" t="s">
        <v>74329</v>
      </c>
      <c r="U30200" t="s">
        <v>201</v>
      </c>
      <c r="V30200" t="s">
        <v>1684</v>
      </c>
      <c r="W30200" t="s">
        <v>74245</v>
      </c>
      <c r="X30200" t="s">
        <v>45</v>
      </c>
      <c r="Y30200" t="s">
        <v>1662</v>
      </c>
      <c r="Z30200" t="s">
        <v>46</v>
      </c>
      <c r="AG30200" t="s">
        <v>103</v>
      </c>
      <c r="AH30200" t="s">
        <v>56</v>
      </c>
      <c r="AI30200" t="s">
        <v>20741</v>
      </c>
      <c r="AJ30200" t="s">
        <v>48</v>
      </c>
      <c r="AK30200" t="s">
        <v>95</v>
      </c>
    </row>
    <row r="30201" spans="1:37" hidden="1">
      <c r="A30201" t="s">
        <v>42</v>
      </c>
      <c r="B30201" t="s">
        <v>74330</v>
      </c>
      <c r="C30201">
        <v>1181123.3</v>
      </c>
      <c r="D30201">
        <v>13138.19</v>
      </c>
      <c r="E30201">
        <v>89.9</v>
      </c>
      <c r="H30201" t="s">
        <v>74243</v>
      </c>
      <c r="I30201" t="s">
        <v>43</v>
      </c>
      <c r="J30201" t="s">
        <v>209</v>
      </c>
      <c r="K30201" t="s">
        <v>209</v>
      </c>
      <c r="L30201" t="s">
        <v>50</v>
      </c>
      <c r="M30201" t="s">
        <v>67</v>
      </c>
      <c r="N30201" t="s">
        <v>43</v>
      </c>
      <c r="U30201" t="s">
        <v>201</v>
      </c>
      <c r="V30201" t="s">
        <v>1684</v>
      </c>
      <c r="W30201" t="s">
        <v>74305</v>
      </c>
      <c r="X30201" t="s">
        <v>45</v>
      </c>
      <c r="Y30201" t="s">
        <v>1662</v>
      </c>
      <c r="Z30201" t="s">
        <v>46</v>
      </c>
      <c r="AG30201" t="s">
        <v>103</v>
      </c>
      <c r="AH30201" t="s">
        <v>56</v>
      </c>
      <c r="AI30201" t="s">
        <v>74306</v>
      </c>
      <c r="AJ30201" t="s">
        <v>48</v>
      </c>
      <c r="AK30201" t="s">
        <v>403</v>
      </c>
    </row>
    <row r="30202" spans="1:37" hidden="1">
      <c r="A30202" t="s">
        <v>42</v>
      </c>
      <c r="B30202" t="s">
        <v>74331</v>
      </c>
      <c r="C30202">
        <v>324604</v>
      </c>
      <c r="D30202">
        <v>8344.58</v>
      </c>
      <c r="E30202">
        <v>38.9</v>
      </c>
      <c r="H30202" t="s">
        <v>74243</v>
      </c>
      <c r="I30202" t="s">
        <v>409</v>
      </c>
      <c r="J30202" t="s">
        <v>203</v>
      </c>
      <c r="K30202" t="s">
        <v>203</v>
      </c>
      <c r="L30202" t="s">
        <v>50</v>
      </c>
      <c r="M30202" t="s">
        <v>67</v>
      </c>
      <c r="N30202" t="s">
        <v>43</v>
      </c>
      <c r="S30202" t="s">
        <v>74332</v>
      </c>
      <c r="U30202" t="s">
        <v>201</v>
      </c>
      <c r="V30202" t="s">
        <v>1684</v>
      </c>
      <c r="W30202" t="s">
        <v>74333</v>
      </c>
      <c r="X30202" t="s">
        <v>45</v>
      </c>
      <c r="Y30202" t="s">
        <v>1662</v>
      </c>
      <c r="Z30202" t="s">
        <v>46</v>
      </c>
      <c r="AG30202" t="s">
        <v>103</v>
      </c>
      <c r="AH30202" t="s">
        <v>56</v>
      </c>
      <c r="AI30202" t="s">
        <v>74334</v>
      </c>
      <c r="AJ30202" t="s">
        <v>48</v>
      </c>
      <c r="AK30202" t="s">
        <v>68</v>
      </c>
    </row>
    <row r="30203" spans="1:37" hidden="1">
      <c r="A30203" t="s">
        <v>42</v>
      </c>
      <c r="B30203" t="s">
        <v>74335</v>
      </c>
      <c r="C30203">
        <v>254713.04</v>
      </c>
      <c r="D30203">
        <v>8813.6</v>
      </c>
      <c r="E30203">
        <v>28.9</v>
      </c>
      <c r="H30203" t="s">
        <v>74243</v>
      </c>
      <c r="I30203" t="s">
        <v>409</v>
      </c>
      <c r="J30203" t="s">
        <v>52</v>
      </c>
      <c r="K30203" t="s">
        <v>52</v>
      </c>
      <c r="L30203" t="s">
        <v>50</v>
      </c>
      <c r="M30203" t="s">
        <v>67</v>
      </c>
      <c r="N30203" t="s">
        <v>43</v>
      </c>
      <c r="S30203" t="s">
        <v>74336</v>
      </c>
      <c r="U30203" t="s">
        <v>44</v>
      </c>
      <c r="V30203" t="s">
        <v>1684</v>
      </c>
      <c r="W30203" t="s">
        <v>74245</v>
      </c>
      <c r="X30203" t="s">
        <v>45</v>
      </c>
      <c r="Y30203" t="s">
        <v>1662</v>
      </c>
      <c r="Z30203" t="s">
        <v>46</v>
      </c>
      <c r="AG30203" t="s">
        <v>103</v>
      </c>
      <c r="AH30203" t="s">
        <v>56</v>
      </c>
      <c r="AI30203" t="s">
        <v>20741</v>
      </c>
      <c r="AJ30203" t="s">
        <v>48</v>
      </c>
      <c r="AK30203" t="s">
        <v>200</v>
      </c>
    </row>
    <row r="30204" spans="1:37" hidden="1">
      <c r="A30204" t="s">
        <v>42</v>
      </c>
      <c r="B30204" t="s">
        <v>74337</v>
      </c>
      <c r="C30204">
        <v>1365484.09</v>
      </c>
      <c r="D30204">
        <v>12515.89</v>
      </c>
      <c r="E30204">
        <v>109.1</v>
      </c>
      <c r="H30204" t="s">
        <v>74243</v>
      </c>
      <c r="I30204" t="s">
        <v>409</v>
      </c>
      <c r="J30204" t="s">
        <v>331</v>
      </c>
      <c r="K30204" t="s">
        <v>331</v>
      </c>
      <c r="L30204" t="s">
        <v>50</v>
      </c>
      <c r="M30204" t="s">
        <v>67</v>
      </c>
      <c r="N30204" t="s">
        <v>43</v>
      </c>
      <c r="S30204" t="s">
        <v>74336</v>
      </c>
      <c r="U30204" t="s">
        <v>44</v>
      </c>
      <c r="V30204" t="s">
        <v>1684</v>
      </c>
      <c r="W30204" t="s">
        <v>74245</v>
      </c>
      <c r="X30204" t="s">
        <v>45</v>
      </c>
      <c r="Y30204" t="s">
        <v>1662</v>
      </c>
      <c r="Z30204" t="s">
        <v>46</v>
      </c>
      <c r="AG30204" t="s">
        <v>103</v>
      </c>
      <c r="AH30204" t="s">
        <v>56</v>
      </c>
      <c r="AI30204" t="s">
        <v>20741</v>
      </c>
      <c r="AJ30204" t="s">
        <v>48</v>
      </c>
      <c r="AK30204" t="s">
        <v>200</v>
      </c>
    </row>
    <row r="30205" spans="1:37" hidden="1">
      <c r="A30205" t="s">
        <v>42</v>
      </c>
      <c r="B30205" t="s">
        <v>74338</v>
      </c>
      <c r="C30205">
        <v>1856499.4</v>
      </c>
      <c r="D30205">
        <v>20812.77</v>
      </c>
      <c r="E30205">
        <v>89.2</v>
      </c>
      <c r="H30205" t="s">
        <v>74243</v>
      </c>
      <c r="I30205" t="s">
        <v>409</v>
      </c>
      <c r="J30205" t="s">
        <v>349</v>
      </c>
      <c r="K30205" t="s">
        <v>349</v>
      </c>
      <c r="L30205" t="s">
        <v>50</v>
      </c>
      <c r="M30205" t="s">
        <v>67</v>
      </c>
      <c r="N30205" t="s">
        <v>43</v>
      </c>
      <c r="S30205" t="s">
        <v>74339</v>
      </c>
      <c r="U30205" t="s">
        <v>53</v>
      </c>
      <c r="V30205" t="s">
        <v>1684</v>
      </c>
      <c r="W30205" t="s">
        <v>2311</v>
      </c>
      <c r="X30205" t="s">
        <v>45</v>
      </c>
      <c r="Y30205" t="s">
        <v>1662</v>
      </c>
      <c r="Z30205" t="s">
        <v>46</v>
      </c>
      <c r="AG30205" t="s">
        <v>103</v>
      </c>
      <c r="AH30205" t="s">
        <v>56</v>
      </c>
      <c r="AI30205" t="s">
        <v>116</v>
      </c>
      <c r="AJ30205" t="s">
        <v>48</v>
      </c>
      <c r="AK30205" t="s">
        <v>751</v>
      </c>
    </row>
    <row r="30206" spans="1:37" hidden="1">
      <c r="A30206" t="s">
        <v>104</v>
      </c>
      <c r="B30206" t="s">
        <v>74340</v>
      </c>
      <c r="C30206">
        <v>9206.61</v>
      </c>
      <c r="D30206">
        <v>9206.61</v>
      </c>
      <c r="H30206" t="s">
        <v>74243</v>
      </c>
      <c r="S30206" t="s">
        <v>74341</v>
      </c>
      <c r="V30206" t="s">
        <v>1660</v>
      </c>
      <c r="W30206" t="s">
        <v>20740</v>
      </c>
      <c r="X30206" t="s">
        <v>45</v>
      </c>
      <c r="Y30206" t="s">
        <v>1662</v>
      </c>
      <c r="Z30206" t="s">
        <v>46</v>
      </c>
      <c r="AA30206" t="s">
        <v>1663</v>
      </c>
      <c r="AB30206" t="s">
        <v>1402</v>
      </c>
      <c r="AI30206" t="s">
        <v>20741</v>
      </c>
      <c r="AJ30206" t="s">
        <v>48</v>
      </c>
      <c r="AK30206" t="s">
        <v>280</v>
      </c>
    </row>
    <row r="30207" spans="1:37" hidden="1">
      <c r="A30207" t="s">
        <v>42</v>
      </c>
      <c r="B30207" t="s">
        <v>74342</v>
      </c>
      <c r="C30207">
        <v>196059.47</v>
      </c>
      <c r="D30207">
        <v>7811.13</v>
      </c>
      <c r="E30207">
        <v>25.1</v>
      </c>
      <c r="H30207" t="s">
        <v>74243</v>
      </c>
      <c r="I30207" t="s">
        <v>43</v>
      </c>
      <c r="J30207" t="s">
        <v>81</v>
      </c>
      <c r="K30207" t="s">
        <v>81</v>
      </c>
      <c r="L30207" t="s">
        <v>50</v>
      </c>
      <c r="M30207" t="s">
        <v>67</v>
      </c>
      <c r="N30207" t="s">
        <v>43</v>
      </c>
      <c r="S30207" t="s">
        <v>74343</v>
      </c>
      <c r="U30207" t="s">
        <v>201</v>
      </c>
      <c r="V30207" t="s">
        <v>1684</v>
      </c>
      <c r="W30207" t="s">
        <v>74096</v>
      </c>
      <c r="X30207" t="s">
        <v>45</v>
      </c>
      <c r="Y30207" t="s">
        <v>1662</v>
      </c>
      <c r="Z30207" t="s">
        <v>46</v>
      </c>
      <c r="AG30207" t="s">
        <v>103</v>
      </c>
      <c r="AH30207" t="s">
        <v>56</v>
      </c>
      <c r="AI30207" t="s">
        <v>57</v>
      </c>
      <c r="AJ30207" t="s">
        <v>48</v>
      </c>
      <c r="AK30207" t="s">
        <v>64</v>
      </c>
    </row>
    <row r="30208" spans="1:37" hidden="1">
      <c r="A30208" t="s">
        <v>42</v>
      </c>
      <c r="B30208" t="s">
        <v>74344</v>
      </c>
      <c r="C30208">
        <v>4241629.1399999997</v>
      </c>
      <c r="D30208">
        <v>15886.25</v>
      </c>
      <c r="E30208">
        <v>267</v>
      </c>
      <c r="H30208" t="s">
        <v>74243</v>
      </c>
      <c r="I30208" t="s">
        <v>43</v>
      </c>
      <c r="J30208" t="s">
        <v>182</v>
      </c>
      <c r="K30208" t="s">
        <v>182</v>
      </c>
      <c r="L30208" t="s">
        <v>74</v>
      </c>
      <c r="M30208" t="s">
        <v>50</v>
      </c>
      <c r="N30208" t="s">
        <v>43</v>
      </c>
      <c r="U30208" t="s">
        <v>53</v>
      </c>
      <c r="V30208" t="s">
        <v>1684</v>
      </c>
      <c r="W30208" t="s">
        <v>74096</v>
      </c>
      <c r="X30208" t="s">
        <v>45</v>
      </c>
      <c r="Y30208" t="s">
        <v>1662</v>
      </c>
      <c r="Z30208" t="s">
        <v>46</v>
      </c>
      <c r="AG30208" t="s">
        <v>103</v>
      </c>
      <c r="AH30208" t="s">
        <v>56</v>
      </c>
      <c r="AI30208" t="s">
        <v>57</v>
      </c>
      <c r="AJ30208" t="s">
        <v>48</v>
      </c>
      <c r="AK30208" t="s">
        <v>64</v>
      </c>
    </row>
    <row r="30209" spans="1:42" hidden="1">
      <c r="A30209" t="s">
        <v>42</v>
      </c>
      <c r="B30209" t="s">
        <v>74345</v>
      </c>
      <c r="C30209">
        <v>2503579.7000000002</v>
      </c>
      <c r="D30209">
        <v>25677.74</v>
      </c>
      <c r="E30209">
        <v>97.5</v>
      </c>
      <c r="H30209" t="s">
        <v>74243</v>
      </c>
      <c r="I30209" t="s">
        <v>74346</v>
      </c>
      <c r="J30209" t="s">
        <v>55</v>
      </c>
      <c r="K30209" t="s">
        <v>55</v>
      </c>
      <c r="L30209" t="s">
        <v>50</v>
      </c>
      <c r="M30209" t="s">
        <v>67</v>
      </c>
      <c r="N30209" t="s">
        <v>51</v>
      </c>
      <c r="U30209" t="s">
        <v>53</v>
      </c>
      <c r="V30209" t="s">
        <v>1752</v>
      </c>
      <c r="W30209" t="s">
        <v>1753</v>
      </c>
      <c r="X30209" t="s">
        <v>45</v>
      </c>
      <c r="Y30209" t="s">
        <v>1662</v>
      </c>
      <c r="Z30209" t="s">
        <v>46</v>
      </c>
      <c r="AP30209" t="s">
        <v>74347</v>
      </c>
    </row>
    <row r="30210" spans="1:42" hidden="1">
      <c r="A30210" t="s">
        <v>42</v>
      </c>
      <c r="B30210" t="s">
        <v>74348</v>
      </c>
      <c r="C30210">
        <v>528128.85</v>
      </c>
      <c r="D30210">
        <v>13717.63</v>
      </c>
      <c r="E30210">
        <v>38.5</v>
      </c>
      <c r="H30210" t="s">
        <v>74243</v>
      </c>
      <c r="I30210" t="s">
        <v>43</v>
      </c>
      <c r="J30210" t="s">
        <v>155</v>
      </c>
      <c r="L30210" t="s">
        <v>50</v>
      </c>
      <c r="M30210" t="s">
        <v>67</v>
      </c>
      <c r="N30210" t="s">
        <v>43</v>
      </c>
      <c r="S30210" t="s">
        <v>74349</v>
      </c>
      <c r="U30210" t="s">
        <v>44</v>
      </c>
      <c r="V30210" t="s">
        <v>1660</v>
      </c>
      <c r="W30210" t="s">
        <v>20740</v>
      </c>
      <c r="X30210" t="s">
        <v>45</v>
      </c>
      <c r="Y30210" t="s">
        <v>1662</v>
      </c>
      <c r="Z30210" t="s">
        <v>46</v>
      </c>
      <c r="AA30210" t="s">
        <v>1663</v>
      </c>
      <c r="AB30210" t="s">
        <v>1402</v>
      </c>
      <c r="AI30210" t="s">
        <v>20741</v>
      </c>
      <c r="AJ30210" t="s">
        <v>48</v>
      </c>
      <c r="AK30210" t="s">
        <v>170</v>
      </c>
    </row>
    <row r="30211" spans="1:42" hidden="1">
      <c r="A30211" t="s">
        <v>42</v>
      </c>
      <c r="B30211" t="s">
        <v>74350</v>
      </c>
      <c r="C30211">
        <v>1030765.85</v>
      </c>
      <c r="D30211">
        <v>22754.21</v>
      </c>
      <c r="E30211">
        <v>45.3</v>
      </c>
      <c r="H30211" t="s">
        <v>74243</v>
      </c>
      <c r="I30211" t="s">
        <v>43</v>
      </c>
      <c r="J30211" t="s">
        <v>66</v>
      </c>
      <c r="K30211" t="s">
        <v>66</v>
      </c>
      <c r="L30211" t="s">
        <v>50</v>
      </c>
      <c r="M30211" t="s">
        <v>67</v>
      </c>
      <c r="N30211" t="s">
        <v>43</v>
      </c>
      <c r="U30211" t="s">
        <v>53</v>
      </c>
      <c r="V30211" t="s">
        <v>1684</v>
      </c>
      <c r="W30211" t="s">
        <v>74245</v>
      </c>
      <c r="X30211" t="s">
        <v>45</v>
      </c>
      <c r="Y30211" t="s">
        <v>1662</v>
      </c>
      <c r="Z30211" t="s">
        <v>46</v>
      </c>
      <c r="AG30211" t="s">
        <v>103</v>
      </c>
      <c r="AH30211" t="s">
        <v>56</v>
      </c>
      <c r="AI30211" t="s">
        <v>20741</v>
      </c>
      <c r="AJ30211" t="s">
        <v>48</v>
      </c>
      <c r="AK30211" t="s">
        <v>74351</v>
      </c>
      <c r="AO30211" t="s">
        <v>72389</v>
      </c>
      <c r="AP30211" t="s">
        <v>74352</v>
      </c>
    </row>
    <row r="30212" spans="1:42">
      <c r="A30212" t="s">
        <v>42</v>
      </c>
      <c r="B30212" t="s">
        <v>74353</v>
      </c>
      <c r="C30212">
        <v>125964.17</v>
      </c>
      <c r="D30212">
        <v>3609.29</v>
      </c>
      <c r="E30212">
        <v>34.9</v>
      </c>
      <c r="H30212" t="s">
        <v>74243</v>
      </c>
      <c r="I30212" t="s">
        <v>43</v>
      </c>
      <c r="K30212" t="s">
        <v>71</v>
      </c>
      <c r="L30212" t="s">
        <v>67</v>
      </c>
      <c r="M30212" t="s">
        <v>67</v>
      </c>
      <c r="N30212" t="s">
        <v>43</v>
      </c>
      <c r="S30212" t="s">
        <v>4890</v>
      </c>
      <c r="U30212" t="s">
        <v>146</v>
      </c>
      <c r="V30212" t="s">
        <v>1684</v>
      </c>
      <c r="W30212" t="s">
        <v>74096</v>
      </c>
      <c r="X30212" t="s">
        <v>45</v>
      </c>
      <c r="Y30212" t="s">
        <v>1662</v>
      </c>
      <c r="Z30212" t="s">
        <v>46</v>
      </c>
      <c r="AA30212" t="s">
        <v>72389</v>
      </c>
      <c r="AB30212" t="s">
        <v>695</v>
      </c>
      <c r="AG30212" t="s">
        <v>103</v>
      </c>
      <c r="AH30212" t="s">
        <v>56</v>
      </c>
      <c r="AI30212" t="s">
        <v>57</v>
      </c>
      <c r="AJ30212" t="s">
        <v>48</v>
      </c>
      <c r="AK30212" t="s">
        <v>85</v>
      </c>
      <c r="AP30212" t="s">
        <v>74354</v>
      </c>
    </row>
    <row r="30213" spans="1:42">
      <c r="A30213" t="s">
        <v>42</v>
      </c>
      <c r="B30213" t="s">
        <v>74355</v>
      </c>
      <c r="C30213">
        <v>609688.06000000006</v>
      </c>
      <c r="D30213">
        <v>9059.26</v>
      </c>
      <c r="E30213">
        <v>67.3</v>
      </c>
      <c r="H30213" t="s">
        <v>74243</v>
      </c>
      <c r="I30213" t="s">
        <v>43</v>
      </c>
      <c r="J30213" t="s">
        <v>73</v>
      </c>
      <c r="K30213" t="s">
        <v>73</v>
      </c>
      <c r="L30213" t="s">
        <v>50</v>
      </c>
      <c r="M30213" t="s">
        <v>67</v>
      </c>
      <c r="N30213" t="s">
        <v>290</v>
      </c>
      <c r="S30213" t="s">
        <v>74247</v>
      </c>
      <c r="U30213" t="s">
        <v>397</v>
      </c>
      <c r="V30213" t="s">
        <v>1684</v>
      </c>
      <c r="W30213" t="s">
        <v>74248</v>
      </c>
      <c r="X30213" t="s">
        <v>45</v>
      </c>
      <c r="Y30213" t="s">
        <v>1662</v>
      </c>
      <c r="Z30213" t="s">
        <v>46</v>
      </c>
      <c r="AA30213" t="s">
        <v>72389</v>
      </c>
      <c r="AB30213" t="s">
        <v>695</v>
      </c>
      <c r="AG30213" t="s">
        <v>103</v>
      </c>
      <c r="AH30213" t="s">
        <v>56</v>
      </c>
      <c r="AI30213" t="s">
        <v>74249</v>
      </c>
      <c r="AJ30213" t="s">
        <v>48</v>
      </c>
      <c r="AK30213" t="s">
        <v>62</v>
      </c>
      <c r="AP30213" t="s">
        <v>74356</v>
      </c>
    </row>
    <row r="30214" spans="1:42">
      <c r="A30214" t="s">
        <v>42</v>
      </c>
      <c r="B30214" t="s">
        <v>74357</v>
      </c>
      <c r="C30214">
        <v>609886.68999999994</v>
      </c>
      <c r="D30214">
        <v>11008.79</v>
      </c>
      <c r="E30214">
        <v>55.4</v>
      </c>
      <c r="H30214" t="s">
        <v>74243</v>
      </c>
      <c r="I30214" t="s">
        <v>43</v>
      </c>
      <c r="J30214" t="s">
        <v>73</v>
      </c>
      <c r="K30214" t="s">
        <v>73</v>
      </c>
      <c r="L30214" t="s">
        <v>50</v>
      </c>
      <c r="M30214" t="s">
        <v>67</v>
      </c>
      <c r="N30214" t="s">
        <v>43</v>
      </c>
      <c r="U30214" t="s">
        <v>318</v>
      </c>
      <c r="V30214" t="s">
        <v>1684</v>
      </c>
      <c r="W30214" t="s">
        <v>74358</v>
      </c>
      <c r="X30214" t="s">
        <v>45</v>
      </c>
      <c r="Y30214" t="s">
        <v>1662</v>
      </c>
      <c r="Z30214" t="s">
        <v>46</v>
      </c>
      <c r="AA30214" t="s">
        <v>72389</v>
      </c>
      <c r="AB30214" t="s">
        <v>695</v>
      </c>
      <c r="AG30214" t="s">
        <v>103</v>
      </c>
      <c r="AH30214" t="s">
        <v>56</v>
      </c>
      <c r="AI30214" t="s">
        <v>74359</v>
      </c>
      <c r="AJ30214" t="s">
        <v>48</v>
      </c>
      <c r="AK30214" t="s">
        <v>58</v>
      </c>
      <c r="AP30214" t="s">
        <v>74360</v>
      </c>
    </row>
    <row r="30215" spans="1:42">
      <c r="A30215" t="s">
        <v>42</v>
      </c>
      <c r="B30215" t="s">
        <v>74361</v>
      </c>
      <c r="C30215">
        <v>435478.53</v>
      </c>
      <c r="D30215">
        <v>9965.18</v>
      </c>
      <c r="E30215">
        <v>43.7</v>
      </c>
      <c r="H30215" t="s">
        <v>74243</v>
      </c>
      <c r="I30215" t="s">
        <v>43</v>
      </c>
      <c r="J30215" t="s">
        <v>73</v>
      </c>
      <c r="K30215" t="s">
        <v>73</v>
      </c>
      <c r="L30215" t="s">
        <v>50</v>
      </c>
      <c r="M30215" t="s">
        <v>67</v>
      </c>
      <c r="N30215" t="s">
        <v>43</v>
      </c>
      <c r="S30215" t="s">
        <v>74362</v>
      </c>
      <c r="U30215" t="s">
        <v>397</v>
      </c>
      <c r="V30215" t="s">
        <v>1684</v>
      </c>
      <c r="W30215" t="s">
        <v>74358</v>
      </c>
      <c r="X30215" t="s">
        <v>45</v>
      </c>
      <c r="Y30215" t="s">
        <v>1662</v>
      </c>
      <c r="Z30215" t="s">
        <v>46</v>
      </c>
      <c r="AA30215" t="s">
        <v>33742</v>
      </c>
      <c r="AB30215" t="s">
        <v>1128</v>
      </c>
      <c r="AG30215" t="s">
        <v>103</v>
      </c>
      <c r="AH30215" t="s">
        <v>56</v>
      </c>
      <c r="AI30215" t="s">
        <v>74359</v>
      </c>
      <c r="AJ30215" t="s">
        <v>48</v>
      </c>
      <c r="AK30215" t="s">
        <v>345</v>
      </c>
    </row>
    <row r="30216" spans="1:42">
      <c r="A30216" t="s">
        <v>42</v>
      </c>
      <c r="B30216" t="s">
        <v>74363</v>
      </c>
      <c r="C30216">
        <v>435478.53</v>
      </c>
      <c r="D30216">
        <v>9965.18</v>
      </c>
      <c r="E30216">
        <v>43.7</v>
      </c>
      <c r="H30216" t="s">
        <v>74243</v>
      </c>
      <c r="I30216" t="s">
        <v>43</v>
      </c>
      <c r="J30216" t="s">
        <v>73</v>
      </c>
      <c r="K30216" t="s">
        <v>73</v>
      </c>
      <c r="L30216" t="s">
        <v>50</v>
      </c>
      <c r="M30216" t="s">
        <v>67</v>
      </c>
      <c r="N30216" t="s">
        <v>43</v>
      </c>
      <c r="S30216" t="s">
        <v>74364</v>
      </c>
      <c r="U30216" t="s">
        <v>397</v>
      </c>
      <c r="V30216" t="s">
        <v>1684</v>
      </c>
      <c r="W30216" t="s">
        <v>74358</v>
      </c>
      <c r="X30216" t="s">
        <v>45</v>
      </c>
      <c r="Y30216" t="s">
        <v>1662</v>
      </c>
      <c r="Z30216" t="s">
        <v>46</v>
      </c>
      <c r="AA30216" t="s">
        <v>72389</v>
      </c>
      <c r="AB30216" t="s">
        <v>695</v>
      </c>
      <c r="AG30216" t="s">
        <v>103</v>
      </c>
      <c r="AH30216" t="s">
        <v>56</v>
      </c>
      <c r="AI30216" t="s">
        <v>74359</v>
      </c>
      <c r="AJ30216" t="s">
        <v>48</v>
      </c>
      <c r="AK30216" t="s">
        <v>112</v>
      </c>
      <c r="AP30216" t="s">
        <v>74365</v>
      </c>
    </row>
    <row r="30217" spans="1:42">
      <c r="A30217" t="s">
        <v>42</v>
      </c>
      <c r="B30217" t="s">
        <v>74366</v>
      </c>
      <c r="C30217">
        <v>432488.97</v>
      </c>
      <c r="D30217">
        <v>9965.18</v>
      </c>
      <c r="E30217">
        <v>43.4</v>
      </c>
      <c r="H30217" t="s">
        <v>74243</v>
      </c>
      <c r="I30217" t="s">
        <v>43</v>
      </c>
      <c r="J30217" t="s">
        <v>73</v>
      </c>
      <c r="K30217" t="s">
        <v>73</v>
      </c>
      <c r="L30217" t="s">
        <v>50</v>
      </c>
      <c r="M30217" t="s">
        <v>67</v>
      </c>
      <c r="N30217" t="s">
        <v>43</v>
      </c>
      <c r="S30217" t="s">
        <v>74367</v>
      </c>
      <c r="U30217" t="s">
        <v>397</v>
      </c>
      <c r="V30217" t="s">
        <v>1684</v>
      </c>
      <c r="W30217" t="s">
        <v>74358</v>
      </c>
      <c r="X30217" t="s">
        <v>45</v>
      </c>
      <c r="Y30217" t="s">
        <v>1662</v>
      </c>
      <c r="Z30217" t="s">
        <v>46</v>
      </c>
      <c r="AA30217" t="s">
        <v>72389</v>
      </c>
      <c r="AB30217" t="s">
        <v>695</v>
      </c>
      <c r="AG30217" t="s">
        <v>103</v>
      </c>
      <c r="AH30217" t="s">
        <v>56</v>
      </c>
      <c r="AI30217" t="s">
        <v>74359</v>
      </c>
      <c r="AJ30217" t="s">
        <v>48</v>
      </c>
      <c r="AK30217" t="s">
        <v>95</v>
      </c>
      <c r="AP30217" t="s">
        <v>74368</v>
      </c>
    </row>
    <row r="30218" spans="1:42">
      <c r="A30218" t="s">
        <v>42</v>
      </c>
      <c r="B30218" t="s">
        <v>74369</v>
      </c>
      <c r="C30218">
        <v>505264.88</v>
      </c>
      <c r="D30218">
        <v>11203.21</v>
      </c>
      <c r="E30218">
        <v>45.1</v>
      </c>
      <c r="H30218" t="s">
        <v>74243</v>
      </c>
      <c r="I30218" t="s">
        <v>43</v>
      </c>
      <c r="J30218" t="s">
        <v>364</v>
      </c>
      <c r="K30218" t="s">
        <v>364</v>
      </c>
      <c r="L30218" t="s">
        <v>50</v>
      </c>
      <c r="M30218" t="s">
        <v>67</v>
      </c>
      <c r="N30218" t="s">
        <v>43</v>
      </c>
      <c r="U30218" t="s">
        <v>318</v>
      </c>
      <c r="V30218" t="s">
        <v>1684</v>
      </c>
      <c r="W30218" t="s">
        <v>74358</v>
      </c>
      <c r="X30218" t="s">
        <v>45</v>
      </c>
      <c r="Y30218" t="s">
        <v>1662</v>
      </c>
      <c r="Z30218" t="s">
        <v>46</v>
      </c>
      <c r="AA30218" t="s">
        <v>72389</v>
      </c>
      <c r="AB30218" t="s">
        <v>695</v>
      </c>
      <c r="AG30218" t="s">
        <v>103</v>
      </c>
      <c r="AH30218" t="s">
        <v>56</v>
      </c>
      <c r="AI30218" t="s">
        <v>74359</v>
      </c>
      <c r="AJ30218" t="s">
        <v>48</v>
      </c>
      <c r="AK30218" t="s">
        <v>280</v>
      </c>
      <c r="AP30218" t="s">
        <v>74370</v>
      </c>
    </row>
    <row r="30219" spans="1:42">
      <c r="A30219" t="s">
        <v>42</v>
      </c>
      <c r="B30219" t="s">
        <v>74371</v>
      </c>
      <c r="C30219">
        <v>399513.28</v>
      </c>
      <c r="D30219">
        <v>9059.26</v>
      </c>
      <c r="E30219">
        <v>44.1</v>
      </c>
      <c r="H30219" t="s">
        <v>74243</v>
      </c>
      <c r="I30219" t="s">
        <v>43</v>
      </c>
      <c r="J30219" t="s">
        <v>73</v>
      </c>
      <c r="K30219" t="s">
        <v>73</v>
      </c>
      <c r="L30219" t="s">
        <v>50</v>
      </c>
      <c r="M30219" t="s">
        <v>67</v>
      </c>
      <c r="N30219" t="s">
        <v>43</v>
      </c>
      <c r="S30219" t="s">
        <v>74372</v>
      </c>
      <c r="U30219" t="s">
        <v>397</v>
      </c>
      <c r="V30219" t="s">
        <v>1684</v>
      </c>
      <c r="W30219" t="s">
        <v>74358</v>
      </c>
      <c r="X30219" t="s">
        <v>45</v>
      </c>
      <c r="Y30219" t="s">
        <v>1662</v>
      </c>
      <c r="Z30219" t="s">
        <v>46</v>
      </c>
      <c r="AA30219" t="s">
        <v>72389</v>
      </c>
      <c r="AB30219" t="s">
        <v>695</v>
      </c>
      <c r="AG30219" t="s">
        <v>103</v>
      </c>
      <c r="AH30219" t="s">
        <v>56</v>
      </c>
      <c r="AI30219" t="s">
        <v>74359</v>
      </c>
      <c r="AJ30219" t="s">
        <v>48</v>
      </c>
      <c r="AK30219" t="s">
        <v>72</v>
      </c>
      <c r="AP30219" t="s">
        <v>74373</v>
      </c>
    </row>
    <row r="30220" spans="1:42" hidden="1">
      <c r="A30220" t="s">
        <v>42</v>
      </c>
      <c r="B30220" t="s">
        <v>74374</v>
      </c>
      <c r="C30220">
        <v>617841.39</v>
      </c>
      <c r="D30220">
        <v>9059.26</v>
      </c>
      <c r="E30220">
        <v>68.2</v>
      </c>
      <c r="H30220" t="s">
        <v>74243</v>
      </c>
      <c r="J30220" t="s">
        <v>73</v>
      </c>
      <c r="L30220" t="s">
        <v>50</v>
      </c>
      <c r="N30220" t="s">
        <v>290</v>
      </c>
      <c r="S30220" t="s">
        <v>74375</v>
      </c>
      <c r="U30220" t="s">
        <v>397</v>
      </c>
      <c r="V30220" t="s">
        <v>1684</v>
      </c>
      <c r="W30220" t="s">
        <v>74376</v>
      </c>
      <c r="X30220" t="s">
        <v>45</v>
      </c>
      <c r="Y30220" t="s">
        <v>1662</v>
      </c>
      <c r="Z30220" t="s">
        <v>46</v>
      </c>
      <c r="AG30220" t="s">
        <v>103</v>
      </c>
      <c r="AH30220" t="s">
        <v>56</v>
      </c>
      <c r="AI30220" t="s">
        <v>74377</v>
      </c>
      <c r="AJ30220" t="s">
        <v>48</v>
      </c>
      <c r="AK30220" t="s">
        <v>62</v>
      </c>
      <c r="AP30220" t="s">
        <v>74378</v>
      </c>
    </row>
    <row r="30221" spans="1:42">
      <c r="A30221" t="s">
        <v>42</v>
      </c>
      <c r="B30221" t="s">
        <v>74379</v>
      </c>
      <c r="C30221">
        <v>652266.56999999995</v>
      </c>
      <c r="D30221">
        <v>9059.26</v>
      </c>
      <c r="E30221">
        <v>72</v>
      </c>
      <c r="H30221" t="s">
        <v>74243</v>
      </c>
      <c r="I30221" t="s">
        <v>43</v>
      </c>
      <c r="J30221" t="s">
        <v>73</v>
      </c>
      <c r="K30221" t="s">
        <v>73</v>
      </c>
      <c r="L30221" t="s">
        <v>50</v>
      </c>
      <c r="M30221" t="s">
        <v>67</v>
      </c>
      <c r="N30221" t="s">
        <v>43</v>
      </c>
      <c r="S30221" t="s">
        <v>74380</v>
      </c>
      <c r="U30221" t="s">
        <v>397</v>
      </c>
      <c r="V30221" t="s">
        <v>1684</v>
      </c>
      <c r="W30221" t="s">
        <v>74248</v>
      </c>
      <c r="X30221" t="s">
        <v>45</v>
      </c>
      <c r="Y30221" t="s">
        <v>1662</v>
      </c>
      <c r="Z30221" t="s">
        <v>46</v>
      </c>
      <c r="AA30221" t="s">
        <v>892</v>
      </c>
      <c r="AB30221" t="s">
        <v>695</v>
      </c>
      <c r="AG30221" t="s">
        <v>103</v>
      </c>
      <c r="AH30221" t="s">
        <v>56</v>
      </c>
      <c r="AI30221" t="s">
        <v>74249</v>
      </c>
      <c r="AJ30221" t="s">
        <v>48</v>
      </c>
      <c r="AK30221" t="s">
        <v>58</v>
      </c>
      <c r="AP30221" t="s">
        <v>74381</v>
      </c>
    </row>
    <row r="30222" spans="1:42">
      <c r="A30222" t="s">
        <v>42</v>
      </c>
      <c r="B30222" t="s">
        <v>74382</v>
      </c>
      <c r="C30222">
        <v>613311.77</v>
      </c>
      <c r="D30222">
        <v>9059.26</v>
      </c>
      <c r="E30222">
        <v>67.7</v>
      </c>
      <c r="H30222" t="s">
        <v>74243</v>
      </c>
      <c r="J30222" t="s">
        <v>73</v>
      </c>
      <c r="K30222" t="s">
        <v>71</v>
      </c>
      <c r="L30222" t="s">
        <v>50</v>
      </c>
      <c r="M30222" t="s">
        <v>67</v>
      </c>
      <c r="N30222" t="s">
        <v>290</v>
      </c>
      <c r="S30222" t="s">
        <v>74383</v>
      </c>
      <c r="U30222" t="s">
        <v>397</v>
      </c>
      <c r="V30222" t="s">
        <v>1684</v>
      </c>
      <c r="W30222" t="s">
        <v>74248</v>
      </c>
      <c r="X30222" t="s">
        <v>45</v>
      </c>
      <c r="Y30222" t="s">
        <v>1662</v>
      </c>
      <c r="Z30222" t="s">
        <v>46</v>
      </c>
      <c r="AA30222" t="s">
        <v>72389</v>
      </c>
      <c r="AB30222" t="s">
        <v>695</v>
      </c>
      <c r="AG30222" t="s">
        <v>103</v>
      </c>
      <c r="AH30222" t="s">
        <v>56</v>
      </c>
      <c r="AI30222" t="s">
        <v>74249</v>
      </c>
      <c r="AJ30222" t="s">
        <v>48</v>
      </c>
      <c r="AK30222" t="s">
        <v>108</v>
      </c>
      <c r="AP30222" t="s">
        <v>74384</v>
      </c>
    </row>
    <row r="30223" spans="1:42">
      <c r="A30223" t="s">
        <v>42</v>
      </c>
      <c r="B30223" t="s">
        <v>74385</v>
      </c>
      <c r="C30223">
        <v>637066.82999999996</v>
      </c>
      <c r="D30223">
        <v>9382.43</v>
      </c>
      <c r="E30223">
        <v>67.900000000000006</v>
      </c>
      <c r="H30223" t="s">
        <v>74243</v>
      </c>
      <c r="J30223" t="s">
        <v>364</v>
      </c>
      <c r="L30223" t="s">
        <v>50</v>
      </c>
      <c r="N30223" t="s">
        <v>290</v>
      </c>
      <c r="S30223" t="s">
        <v>74386</v>
      </c>
      <c r="U30223" t="s">
        <v>397</v>
      </c>
      <c r="V30223" t="s">
        <v>1684</v>
      </c>
      <c r="W30223" t="s">
        <v>74248</v>
      </c>
      <c r="X30223" t="s">
        <v>45</v>
      </c>
      <c r="Y30223" t="s">
        <v>1662</v>
      </c>
      <c r="Z30223" t="s">
        <v>46</v>
      </c>
      <c r="AA30223" t="s">
        <v>33742</v>
      </c>
      <c r="AB30223" t="s">
        <v>1128</v>
      </c>
      <c r="AG30223" t="s">
        <v>103</v>
      </c>
      <c r="AH30223" t="s">
        <v>56</v>
      </c>
      <c r="AI30223" t="s">
        <v>74249</v>
      </c>
      <c r="AJ30223" t="s">
        <v>48</v>
      </c>
      <c r="AK30223" t="s">
        <v>226</v>
      </c>
    </row>
    <row r="30224" spans="1:42">
      <c r="A30224" t="s">
        <v>42</v>
      </c>
      <c r="B30224" t="s">
        <v>74387</v>
      </c>
      <c r="C30224">
        <v>16908120.460000001</v>
      </c>
      <c r="D30224">
        <v>11122.3</v>
      </c>
      <c r="E30224">
        <v>1520.2</v>
      </c>
      <c r="H30224" t="s">
        <v>74243</v>
      </c>
      <c r="I30224" t="s">
        <v>8752</v>
      </c>
      <c r="J30224" t="s">
        <v>186</v>
      </c>
      <c r="K30224" t="s">
        <v>71</v>
      </c>
      <c r="L30224" t="s">
        <v>64</v>
      </c>
      <c r="M30224" t="s">
        <v>50</v>
      </c>
      <c r="N30224" t="s">
        <v>51</v>
      </c>
      <c r="U30224" t="s">
        <v>53</v>
      </c>
      <c r="V30224" t="s">
        <v>1684</v>
      </c>
      <c r="W30224" t="s">
        <v>74096</v>
      </c>
      <c r="X30224" t="s">
        <v>45</v>
      </c>
      <c r="Y30224" t="s">
        <v>1662</v>
      </c>
      <c r="Z30224" t="s">
        <v>46</v>
      </c>
      <c r="AA30224" t="s">
        <v>72389</v>
      </c>
      <c r="AB30224" t="s">
        <v>695</v>
      </c>
      <c r="AG30224" t="s">
        <v>103</v>
      </c>
      <c r="AH30224" t="s">
        <v>56</v>
      </c>
      <c r="AI30224" t="s">
        <v>57</v>
      </c>
      <c r="AJ30224" t="s">
        <v>48</v>
      </c>
      <c r="AK30224" t="s">
        <v>775</v>
      </c>
      <c r="AP30224" t="s">
        <v>74388</v>
      </c>
    </row>
    <row r="30225" spans="1:42">
      <c r="A30225" t="s">
        <v>42</v>
      </c>
      <c r="B30225" t="s">
        <v>74389</v>
      </c>
      <c r="C30225">
        <v>325883.39</v>
      </c>
      <c r="D30225">
        <v>11122.3</v>
      </c>
      <c r="E30225">
        <v>29.3</v>
      </c>
      <c r="H30225" t="s">
        <v>74243</v>
      </c>
      <c r="I30225" t="s">
        <v>8752</v>
      </c>
      <c r="J30225" t="s">
        <v>185</v>
      </c>
      <c r="K30225" t="s">
        <v>71</v>
      </c>
      <c r="L30225" t="s">
        <v>67</v>
      </c>
      <c r="M30225" t="s">
        <v>67</v>
      </c>
      <c r="N30225" t="s">
        <v>51</v>
      </c>
      <c r="U30225" t="s">
        <v>53</v>
      </c>
      <c r="V30225" t="s">
        <v>1684</v>
      </c>
      <c r="W30225" t="s">
        <v>74096</v>
      </c>
      <c r="X30225" t="s">
        <v>45</v>
      </c>
      <c r="Y30225" t="s">
        <v>1662</v>
      </c>
      <c r="Z30225" t="s">
        <v>46</v>
      </c>
      <c r="AA30225" t="s">
        <v>72389</v>
      </c>
      <c r="AB30225" t="s">
        <v>695</v>
      </c>
      <c r="AG30225" t="s">
        <v>103</v>
      </c>
      <c r="AH30225" t="s">
        <v>56</v>
      </c>
      <c r="AI30225" t="s">
        <v>57</v>
      </c>
      <c r="AJ30225" t="s">
        <v>48</v>
      </c>
      <c r="AK30225" t="s">
        <v>1232</v>
      </c>
      <c r="AP30225" t="s">
        <v>74390</v>
      </c>
    </row>
    <row r="30226" spans="1:42">
      <c r="A30226" t="s">
        <v>42</v>
      </c>
      <c r="B30226" t="s">
        <v>74391</v>
      </c>
      <c r="C30226">
        <v>114775.37</v>
      </c>
      <c r="D30226">
        <v>3609.29</v>
      </c>
      <c r="E30226">
        <v>31.8</v>
      </c>
      <c r="H30226" t="s">
        <v>74243</v>
      </c>
      <c r="I30226" t="s">
        <v>43</v>
      </c>
      <c r="J30226" t="s">
        <v>81</v>
      </c>
      <c r="K30226" t="s">
        <v>81</v>
      </c>
      <c r="L30226" t="s">
        <v>50</v>
      </c>
      <c r="M30226" t="s">
        <v>67</v>
      </c>
      <c r="N30226" t="s">
        <v>43</v>
      </c>
      <c r="S30226" t="s">
        <v>72823</v>
      </c>
      <c r="U30226" t="s">
        <v>146</v>
      </c>
      <c r="V30226" t="s">
        <v>1684</v>
      </c>
      <c r="W30226" t="s">
        <v>74096</v>
      </c>
      <c r="X30226" t="s">
        <v>45</v>
      </c>
      <c r="Y30226" t="s">
        <v>1662</v>
      </c>
      <c r="Z30226" t="s">
        <v>46</v>
      </c>
      <c r="AA30226" t="s">
        <v>72389</v>
      </c>
      <c r="AB30226" t="s">
        <v>695</v>
      </c>
      <c r="AG30226" t="s">
        <v>103</v>
      </c>
      <c r="AH30226" t="s">
        <v>56</v>
      </c>
      <c r="AI30226" t="s">
        <v>57</v>
      </c>
      <c r="AJ30226" t="s">
        <v>48</v>
      </c>
      <c r="AK30226" t="s">
        <v>108</v>
      </c>
      <c r="AP30226" t="s">
        <v>74392</v>
      </c>
    </row>
    <row r="30227" spans="1:42">
      <c r="A30227" t="s">
        <v>42</v>
      </c>
      <c r="B30227" t="s">
        <v>74393</v>
      </c>
      <c r="C30227">
        <v>886102.82</v>
      </c>
      <c r="D30227">
        <v>16975.150000000001</v>
      </c>
      <c r="E30227">
        <v>52.2</v>
      </c>
      <c r="H30227" t="s">
        <v>74243</v>
      </c>
      <c r="I30227" t="s">
        <v>43</v>
      </c>
      <c r="J30227" t="s">
        <v>292</v>
      </c>
      <c r="K30227" t="s">
        <v>71</v>
      </c>
      <c r="L30227" t="s">
        <v>50</v>
      </c>
      <c r="M30227" t="s">
        <v>67</v>
      </c>
      <c r="N30227" t="s">
        <v>43</v>
      </c>
      <c r="S30227" t="s">
        <v>74394</v>
      </c>
      <c r="U30227" t="s">
        <v>53</v>
      </c>
      <c r="V30227" t="s">
        <v>1684</v>
      </c>
      <c r="W30227" t="s">
        <v>74096</v>
      </c>
      <c r="X30227" t="s">
        <v>45</v>
      </c>
      <c r="Y30227" t="s">
        <v>1662</v>
      </c>
      <c r="Z30227" t="s">
        <v>46</v>
      </c>
      <c r="AA30227" t="s">
        <v>72389</v>
      </c>
      <c r="AB30227" t="s">
        <v>695</v>
      </c>
      <c r="AG30227" t="s">
        <v>103</v>
      </c>
      <c r="AH30227" t="s">
        <v>56</v>
      </c>
      <c r="AI30227" t="s">
        <v>57</v>
      </c>
      <c r="AJ30227" t="s">
        <v>48</v>
      </c>
      <c r="AK30227" t="s">
        <v>49</v>
      </c>
      <c r="AP30227" t="s">
        <v>74395</v>
      </c>
    </row>
    <row r="30228" spans="1:42">
      <c r="A30228" t="s">
        <v>42</v>
      </c>
      <c r="B30228" t="s">
        <v>74396</v>
      </c>
      <c r="C30228">
        <v>1186273.24</v>
      </c>
      <c r="D30228">
        <v>19195.36</v>
      </c>
      <c r="E30228">
        <v>61.8</v>
      </c>
      <c r="H30228" t="s">
        <v>74243</v>
      </c>
      <c r="I30228" t="s">
        <v>43</v>
      </c>
      <c r="J30228" t="s">
        <v>153</v>
      </c>
      <c r="K30228" t="s">
        <v>153</v>
      </c>
      <c r="L30228" t="s">
        <v>50</v>
      </c>
      <c r="M30228" t="s">
        <v>67</v>
      </c>
      <c r="N30228" t="s">
        <v>43</v>
      </c>
      <c r="S30228" t="s">
        <v>74397</v>
      </c>
      <c r="U30228" t="s">
        <v>53</v>
      </c>
      <c r="V30228" t="s">
        <v>1684</v>
      </c>
      <c r="W30228" t="s">
        <v>74096</v>
      </c>
      <c r="X30228" t="s">
        <v>45</v>
      </c>
      <c r="Y30228" t="s">
        <v>1662</v>
      </c>
      <c r="Z30228" t="s">
        <v>46</v>
      </c>
      <c r="AA30228" t="s">
        <v>72389</v>
      </c>
      <c r="AB30228" t="s">
        <v>695</v>
      </c>
      <c r="AG30228" t="s">
        <v>103</v>
      </c>
      <c r="AH30228" t="s">
        <v>56</v>
      </c>
      <c r="AI30228" t="s">
        <v>57</v>
      </c>
      <c r="AJ30228" t="s">
        <v>48</v>
      </c>
      <c r="AK30228" t="s">
        <v>205</v>
      </c>
      <c r="AP30228" t="s">
        <v>74398</v>
      </c>
    </row>
    <row r="30229" spans="1:42">
      <c r="A30229" t="s">
        <v>42</v>
      </c>
      <c r="B30229" t="s">
        <v>74399</v>
      </c>
      <c r="C30229">
        <v>524693.52</v>
      </c>
      <c r="D30229">
        <v>8863.07</v>
      </c>
      <c r="E30229">
        <v>59.2</v>
      </c>
      <c r="H30229" t="s">
        <v>74243</v>
      </c>
      <c r="I30229" t="s">
        <v>43</v>
      </c>
      <c r="J30229" t="s">
        <v>268</v>
      </c>
      <c r="K30229" t="s">
        <v>71</v>
      </c>
      <c r="L30229" t="s">
        <v>67</v>
      </c>
      <c r="M30229" t="s">
        <v>67</v>
      </c>
      <c r="N30229" t="s">
        <v>43</v>
      </c>
      <c r="S30229" t="s">
        <v>74400</v>
      </c>
      <c r="U30229" t="s">
        <v>44</v>
      </c>
      <c r="V30229" t="s">
        <v>1684</v>
      </c>
      <c r="W30229" t="s">
        <v>74245</v>
      </c>
      <c r="X30229" t="s">
        <v>45</v>
      </c>
      <c r="Y30229" t="s">
        <v>1662</v>
      </c>
      <c r="Z30229" t="s">
        <v>46</v>
      </c>
      <c r="AA30229" t="s">
        <v>72389</v>
      </c>
      <c r="AB30229" t="s">
        <v>695</v>
      </c>
      <c r="AG30229" t="s">
        <v>103</v>
      </c>
      <c r="AH30229" t="s">
        <v>56</v>
      </c>
      <c r="AI30229" t="s">
        <v>20741</v>
      </c>
      <c r="AJ30229" t="s">
        <v>48</v>
      </c>
      <c r="AK30229" t="s">
        <v>99</v>
      </c>
      <c r="AP30229" t="s">
        <v>74401</v>
      </c>
    </row>
    <row r="30230" spans="1:42">
      <c r="A30230" t="s">
        <v>42</v>
      </c>
      <c r="B30230" t="s">
        <v>74402</v>
      </c>
      <c r="C30230">
        <v>831639.88</v>
      </c>
      <c r="D30230">
        <v>9059.26</v>
      </c>
      <c r="E30230">
        <v>91.8</v>
      </c>
      <c r="H30230" t="s">
        <v>74243</v>
      </c>
      <c r="I30230" t="s">
        <v>43</v>
      </c>
      <c r="J30230" t="s">
        <v>73</v>
      </c>
      <c r="K30230" t="s">
        <v>73</v>
      </c>
      <c r="L30230" t="s">
        <v>50</v>
      </c>
      <c r="M30230" t="s">
        <v>67</v>
      </c>
      <c r="N30230" t="s">
        <v>43</v>
      </c>
      <c r="S30230" t="s">
        <v>74403</v>
      </c>
      <c r="U30230" t="s">
        <v>397</v>
      </c>
      <c r="V30230" t="s">
        <v>1684</v>
      </c>
      <c r="W30230" t="s">
        <v>74248</v>
      </c>
      <c r="X30230" t="s">
        <v>45</v>
      </c>
      <c r="Y30230" t="s">
        <v>1662</v>
      </c>
      <c r="Z30230" t="s">
        <v>46</v>
      </c>
      <c r="AA30230" t="s">
        <v>72389</v>
      </c>
      <c r="AB30230" t="s">
        <v>695</v>
      </c>
      <c r="AG30230" t="s">
        <v>103</v>
      </c>
      <c r="AH30230" t="s">
        <v>56</v>
      </c>
      <c r="AI30230" t="s">
        <v>74249</v>
      </c>
      <c r="AJ30230" t="s">
        <v>48</v>
      </c>
      <c r="AK30230" t="s">
        <v>345</v>
      </c>
      <c r="AP30230" t="s">
        <v>74404</v>
      </c>
    </row>
    <row r="30231" spans="1:42">
      <c r="A30231" t="s">
        <v>42</v>
      </c>
      <c r="B30231" t="s">
        <v>74405</v>
      </c>
      <c r="C30231">
        <v>501882.89</v>
      </c>
      <c r="D30231">
        <v>9059.26</v>
      </c>
      <c r="E30231">
        <v>55.4</v>
      </c>
      <c r="H30231" t="s">
        <v>74243</v>
      </c>
      <c r="I30231" t="s">
        <v>43</v>
      </c>
      <c r="J30231" t="s">
        <v>73</v>
      </c>
      <c r="K30231" t="s">
        <v>73</v>
      </c>
      <c r="L30231" t="s">
        <v>50</v>
      </c>
      <c r="M30231" t="s">
        <v>67</v>
      </c>
      <c r="N30231" t="s">
        <v>43</v>
      </c>
      <c r="S30231" t="s">
        <v>74406</v>
      </c>
      <c r="U30231" t="s">
        <v>397</v>
      </c>
      <c r="V30231" t="s">
        <v>1684</v>
      </c>
      <c r="W30231" t="s">
        <v>74248</v>
      </c>
      <c r="X30231" t="s">
        <v>45</v>
      </c>
      <c r="Y30231" t="s">
        <v>1662</v>
      </c>
      <c r="Z30231" t="s">
        <v>46</v>
      </c>
      <c r="AA30231" t="s">
        <v>72389</v>
      </c>
      <c r="AB30231" t="s">
        <v>695</v>
      </c>
      <c r="AG30231" t="s">
        <v>103</v>
      </c>
      <c r="AH30231" t="s">
        <v>56</v>
      </c>
      <c r="AI30231" t="s">
        <v>74249</v>
      </c>
      <c r="AJ30231" t="s">
        <v>48</v>
      </c>
      <c r="AK30231" t="s">
        <v>112</v>
      </c>
      <c r="AP30231" t="s">
        <v>74407</v>
      </c>
    </row>
    <row r="30232" spans="1:42">
      <c r="A30232" t="s">
        <v>42</v>
      </c>
      <c r="B30232" t="s">
        <v>74408</v>
      </c>
      <c r="C30232">
        <v>500976.97</v>
      </c>
      <c r="D30232">
        <v>9059.26</v>
      </c>
      <c r="E30232">
        <v>55.3</v>
      </c>
      <c r="H30232" t="s">
        <v>74243</v>
      </c>
      <c r="I30232" t="s">
        <v>43</v>
      </c>
      <c r="J30232" t="s">
        <v>73</v>
      </c>
      <c r="K30232" t="s">
        <v>73</v>
      </c>
      <c r="L30232" t="s">
        <v>50</v>
      </c>
      <c r="M30232" t="s">
        <v>67</v>
      </c>
      <c r="N30232" t="s">
        <v>43</v>
      </c>
      <c r="S30232" t="s">
        <v>74409</v>
      </c>
      <c r="U30232" t="s">
        <v>397</v>
      </c>
      <c r="V30232" t="s">
        <v>1684</v>
      </c>
      <c r="W30232" t="s">
        <v>74248</v>
      </c>
      <c r="X30232" t="s">
        <v>45</v>
      </c>
      <c r="Y30232" t="s">
        <v>1662</v>
      </c>
      <c r="Z30232" t="s">
        <v>46</v>
      </c>
      <c r="AA30232" t="s">
        <v>72389</v>
      </c>
      <c r="AB30232" t="s">
        <v>695</v>
      </c>
      <c r="AG30232" t="s">
        <v>103</v>
      </c>
      <c r="AH30232" t="s">
        <v>56</v>
      </c>
      <c r="AI30232" t="s">
        <v>74249</v>
      </c>
      <c r="AJ30232" t="s">
        <v>48</v>
      </c>
      <c r="AK30232" t="s">
        <v>280</v>
      </c>
      <c r="AP30232" t="s">
        <v>74410</v>
      </c>
    </row>
    <row r="30233" spans="1:42">
      <c r="A30233" t="s">
        <v>42</v>
      </c>
      <c r="B30233" t="s">
        <v>74411</v>
      </c>
      <c r="C30233">
        <v>500976.97</v>
      </c>
      <c r="D30233">
        <v>9059.26</v>
      </c>
      <c r="E30233">
        <v>55.3</v>
      </c>
      <c r="H30233" t="s">
        <v>74243</v>
      </c>
      <c r="I30233" t="s">
        <v>43</v>
      </c>
      <c r="J30233" t="s">
        <v>73</v>
      </c>
      <c r="K30233" t="s">
        <v>73</v>
      </c>
      <c r="L30233" t="s">
        <v>50</v>
      </c>
      <c r="M30233" t="s">
        <v>67</v>
      </c>
      <c r="N30233" t="s">
        <v>43</v>
      </c>
      <c r="S30233" t="s">
        <v>74412</v>
      </c>
      <c r="U30233" t="s">
        <v>397</v>
      </c>
      <c r="V30233" t="s">
        <v>1684</v>
      </c>
      <c r="W30233" t="s">
        <v>74248</v>
      </c>
      <c r="X30233" t="s">
        <v>45</v>
      </c>
      <c r="Y30233" t="s">
        <v>1662</v>
      </c>
      <c r="Z30233" t="s">
        <v>46</v>
      </c>
      <c r="AA30233" t="s">
        <v>72389</v>
      </c>
      <c r="AB30233" t="s">
        <v>695</v>
      </c>
      <c r="AG30233" t="s">
        <v>103</v>
      </c>
      <c r="AH30233" t="s">
        <v>56</v>
      </c>
      <c r="AI30233" t="s">
        <v>74249</v>
      </c>
      <c r="AJ30233" t="s">
        <v>48</v>
      </c>
      <c r="AK30233" t="s">
        <v>72</v>
      </c>
      <c r="AP30233" t="s">
        <v>74413</v>
      </c>
    </row>
    <row r="30234" spans="1:42">
      <c r="A30234" t="s">
        <v>42</v>
      </c>
      <c r="B30234" t="s">
        <v>74414</v>
      </c>
      <c r="C30234">
        <v>504600.67</v>
      </c>
      <c r="D30234">
        <v>9059.26</v>
      </c>
      <c r="E30234">
        <v>55.7</v>
      </c>
      <c r="H30234" t="s">
        <v>74243</v>
      </c>
      <c r="I30234" t="s">
        <v>43</v>
      </c>
      <c r="J30234" t="s">
        <v>73</v>
      </c>
      <c r="K30234" t="s">
        <v>73</v>
      </c>
      <c r="L30234" t="s">
        <v>50</v>
      </c>
      <c r="M30234" t="s">
        <v>67</v>
      </c>
      <c r="N30234" t="s">
        <v>43</v>
      </c>
      <c r="S30234" t="s">
        <v>74415</v>
      </c>
      <c r="U30234" t="s">
        <v>397</v>
      </c>
      <c r="V30234" t="s">
        <v>1684</v>
      </c>
      <c r="W30234" t="s">
        <v>74248</v>
      </c>
      <c r="X30234" t="s">
        <v>45</v>
      </c>
      <c r="Y30234" t="s">
        <v>1662</v>
      </c>
      <c r="Z30234" t="s">
        <v>46</v>
      </c>
      <c r="AA30234" t="s">
        <v>72389</v>
      </c>
      <c r="AB30234" t="s">
        <v>695</v>
      </c>
      <c r="AG30234" t="s">
        <v>103</v>
      </c>
      <c r="AH30234" t="s">
        <v>56</v>
      </c>
      <c r="AI30234" t="s">
        <v>74249</v>
      </c>
      <c r="AJ30234" t="s">
        <v>48</v>
      </c>
      <c r="AK30234" t="s">
        <v>133</v>
      </c>
      <c r="AP30234" t="s">
        <v>74416</v>
      </c>
    </row>
    <row r="30235" spans="1:42">
      <c r="A30235" t="s">
        <v>42</v>
      </c>
      <c r="B30235" t="s">
        <v>74417</v>
      </c>
      <c r="C30235">
        <v>624869.67000000004</v>
      </c>
      <c r="D30235">
        <v>9382.43</v>
      </c>
      <c r="E30235">
        <v>66.599999999999994</v>
      </c>
      <c r="H30235" t="s">
        <v>74243</v>
      </c>
      <c r="I30235" t="s">
        <v>43</v>
      </c>
      <c r="J30235" t="s">
        <v>364</v>
      </c>
      <c r="K30235" t="s">
        <v>364</v>
      </c>
      <c r="L30235" t="s">
        <v>50</v>
      </c>
      <c r="M30235" t="s">
        <v>67</v>
      </c>
      <c r="N30235" t="s">
        <v>290</v>
      </c>
      <c r="S30235" t="s">
        <v>74418</v>
      </c>
      <c r="U30235" t="s">
        <v>397</v>
      </c>
      <c r="V30235" t="s">
        <v>1684</v>
      </c>
      <c r="W30235" t="s">
        <v>74376</v>
      </c>
      <c r="X30235" t="s">
        <v>45</v>
      </c>
      <c r="Y30235" t="s">
        <v>1662</v>
      </c>
      <c r="Z30235" t="s">
        <v>46</v>
      </c>
      <c r="AA30235" t="s">
        <v>72389</v>
      </c>
      <c r="AB30235" t="s">
        <v>695</v>
      </c>
      <c r="AG30235" t="s">
        <v>103</v>
      </c>
      <c r="AH30235" t="s">
        <v>56</v>
      </c>
      <c r="AI30235" t="s">
        <v>74377</v>
      </c>
      <c r="AJ30235" t="s">
        <v>48</v>
      </c>
      <c r="AK30235" t="s">
        <v>210</v>
      </c>
      <c r="AP30235" t="s">
        <v>74419</v>
      </c>
    </row>
    <row r="30236" spans="1:42" hidden="1">
      <c r="A30236" t="s">
        <v>42</v>
      </c>
      <c r="B30236" t="s">
        <v>74420</v>
      </c>
      <c r="C30236">
        <v>676473.03</v>
      </c>
      <c r="D30236">
        <v>9382.43</v>
      </c>
      <c r="E30236">
        <v>72.099999999999994</v>
      </c>
      <c r="H30236" t="s">
        <v>74243</v>
      </c>
      <c r="I30236" t="s">
        <v>43</v>
      </c>
      <c r="J30236" t="s">
        <v>364</v>
      </c>
      <c r="K30236" t="s">
        <v>364</v>
      </c>
      <c r="L30236" t="s">
        <v>50</v>
      </c>
      <c r="M30236" t="s">
        <v>67</v>
      </c>
      <c r="N30236" t="s">
        <v>43</v>
      </c>
      <c r="S30236" t="s">
        <v>74421</v>
      </c>
      <c r="U30236" t="s">
        <v>397</v>
      </c>
      <c r="V30236" t="s">
        <v>1684</v>
      </c>
      <c r="W30236" t="s">
        <v>74376</v>
      </c>
      <c r="X30236" t="s">
        <v>45</v>
      </c>
      <c r="Y30236" t="s">
        <v>1662</v>
      </c>
      <c r="Z30236" t="s">
        <v>46</v>
      </c>
      <c r="AG30236" t="s">
        <v>103</v>
      </c>
      <c r="AH30236" t="s">
        <v>56</v>
      </c>
      <c r="AI30236" t="s">
        <v>74377</v>
      </c>
      <c r="AJ30236" t="s">
        <v>48</v>
      </c>
      <c r="AK30236" t="s">
        <v>226</v>
      </c>
      <c r="AP30236" t="s">
        <v>74422</v>
      </c>
    </row>
    <row r="30237" spans="1:42">
      <c r="A30237" t="s">
        <v>42</v>
      </c>
      <c r="B30237" t="s">
        <v>74423</v>
      </c>
      <c r="C30237">
        <v>691221.38</v>
      </c>
      <c r="D30237">
        <v>9059.26</v>
      </c>
      <c r="E30237">
        <v>76.3</v>
      </c>
      <c r="H30237" t="s">
        <v>74243</v>
      </c>
      <c r="I30237" t="s">
        <v>43</v>
      </c>
      <c r="J30237" t="s">
        <v>73</v>
      </c>
      <c r="K30237" t="s">
        <v>73</v>
      </c>
      <c r="L30237" t="s">
        <v>50</v>
      </c>
      <c r="M30237" t="s">
        <v>67</v>
      </c>
      <c r="N30237" t="s">
        <v>43</v>
      </c>
      <c r="S30237" t="s">
        <v>74424</v>
      </c>
      <c r="U30237" t="s">
        <v>397</v>
      </c>
      <c r="V30237" t="s">
        <v>1684</v>
      </c>
      <c r="W30237" t="s">
        <v>74376</v>
      </c>
      <c r="X30237" t="s">
        <v>45</v>
      </c>
      <c r="Y30237" t="s">
        <v>1662</v>
      </c>
      <c r="Z30237" t="s">
        <v>46</v>
      </c>
      <c r="AA30237" t="s">
        <v>72389</v>
      </c>
      <c r="AB30237" t="s">
        <v>695</v>
      </c>
      <c r="AG30237" t="s">
        <v>103</v>
      </c>
      <c r="AH30237" t="s">
        <v>56</v>
      </c>
      <c r="AI30237" t="s">
        <v>74377</v>
      </c>
      <c r="AJ30237" t="s">
        <v>48</v>
      </c>
      <c r="AK30237" t="s">
        <v>228</v>
      </c>
      <c r="AP30237" t="s">
        <v>74425</v>
      </c>
    </row>
    <row r="30238" spans="1:42">
      <c r="A30238" t="s">
        <v>42</v>
      </c>
      <c r="B30238" t="s">
        <v>74426</v>
      </c>
      <c r="C30238">
        <v>1627955.06</v>
      </c>
      <c r="D30238">
        <v>22641.93</v>
      </c>
      <c r="E30238">
        <v>71.900000000000006</v>
      </c>
      <c r="H30238" t="s">
        <v>74243</v>
      </c>
      <c r="I30238" t="s">
        <v>43</v>
      </c>
      <c r="J30238" t="s">
        <v>380</v>
      </c>
      <c r="K30238" t="s">
        <v>380</v>
      </c>
      <c r="L30238" t="s">
        <v>67</v>
      </c>
      <c r="M30238" t="s">
        <v>67</v>
      </c>
      <c r="N30238" t="s">
        <v>43</v>
      </c>
      <c r="S30238" t="s">
        <v>74427</v>
      </c>
      <c r="U30238" t="s">
        <v>53</v>
      </c>
      <c r="V30238" t="s">
        <v>1684</v>
      </c>
      <c r="W30238" t="s">
        <v>74376</v>
      </c>
      <c r="X30238" t="s">
        <v>45</v>
      </c>
      <c r="Y30238" t="s">
        <v>1662</v>
      </c>
      <c r="Z30238" t="s">
        <v>46</v>
      </c>
      <c r="AA30238" t="s">
        <v>72389</v>
      </c>
      <c r="AB30238" t="s">
        <v>695</v>
      </c>
      <c r="AG30238" t="s">
        <v>103</v>
      </c>
      <c r="AH30238" t="s">
        <v>56</v>
      </c>
      <c r="AI30238" t="s">
        <v>74377</v>
      </c>
      <c r="AJ30238" t="s">
        <v>48</v>
      </c>
      <c r="AK30238" t="s">
        <v>49</v>
      </c>
      <c r="AP30238" t="s">
        <v>74428</v>
      </c>
    </row>
    <row r="30239" spans="1:42">
      <c r="A30239" t="s">
        <v>42</v>
      </c>
      <c r="B30239" t="s">
        <v>74429</v>
      </c>
      <c r="C30239">
        <v>798136.92</v>
      </c>
      <c r="D30239">
        <v>11008.79</v>
      </c>
      <c r="E30239">
        <v>72.5</v>
      </c>
      <c r="H30239" t="s">
        <v>74243</v>
      </c>
      <c r="I30239" t="s">
        <v>43</v>
      </c>
      <c r="J30239" t="s">
        <v>73</v>
      </c>
      <c r="K30239" t="s">
        <v>73</v>
      </c>
      <c r="L30239" t="s">
        <v>50</v>
      </c>
      <c r="M30239" t="s">
        <v>67</v>
      </c>
      <c r="N30239" t="s">
        <v>43</v>
      </c>
      <c r="S30239" t="s">
        <v>74430</v>
      </c>
      <c r="U30239" t="s">
        <v>318</v>
      </c>
      <c r="V30239" t="s">
        <v>1684</v>
      </c>
      <c r="W30239" t="s">
        <v>74376</v>
      </c>
      <c r="X30239" t="s">
        <v>45</v>
      </c>
      <c r="Y30239" t="s">
        <v>1662</v>
      </c>
      <c r="Z30239" t="s">
        <v>46</v>
      </c>
      <c r="AA30239" t="s">
        <v>72389</v>
      </c>
      <c r="AB30239" t="s">
        <v>695</v>
      </c>
      <c r="AG30239" t="s">
        <v>103</v>
      </c>
      <c r="AH30239" t="s">
        <v>56</v>
      </c>
      <c r="AI30239" t="s">
        <v>74377</v>
      </c>
      <c r="AJ30239" t="s">
        <v>48</v>
      </c>
      <c r="AK30239" t="s">
        <v>85</v>
      </c>
      <c r="AP30239" t="s">
        <v>74431</v>
      </c>
    </row>
    <row r="30240" spans="1:42">
      <c r="A30240" t="s">
        <v>42</v>
      </c>
      <c r="B30240" t="s">
        <v>74432</v>
      </c>
      <c r="C30240">
        <v>1023383.73</v>
      </c>
      <c r="D30240">
        <v>14135.13</v>
      </c>
      <c r="E30240">
        <v>72.400000000000006</v>
      </c>
      <c r="H30240" t="s">
        <v>74243</v>
      </c>
      <c r="I30240" t="s">
        <v>43</v>
      </c>
      <c r="J30240" t="s">
        <v>73</v>
      </c>
      <c r="K30240" t="s">
        <v>73</v>
      </c>
      <c r="L30240" t="s">
        <v>50</v>
      </c>
      <c r="M30240" t="s">
        <v>67</v>
      </c>
      <c r="N30240" t="s">
        <v>43</v>
      </c>
      <c r="S30240" t="s">
        <v>74433</v>
      </c>
      <c r="U30240" t="s">
        <v>44</v>
      </c>
      <c r="V30240" t="s">
        <v>1684</v>
      </c>
      <c r="W30240" t="s">
        <v>74376</v>
      </c>
      <c r="X30240" t="s">
        <v>45</v>
      </c>
      <c r="Y30240" t="s">
        <v>1662</v>
      </c>
      <c r="Z30240" t="s">
        <v>46</v>
      </c>
      <c r="AA30240" t="s">
        <v>72389</v>
      </c>
      <c r="AB30240" t="s">
        <v>695</v>
      </c>
      <c r="AG30240" t="s">
        <v>103</v>
      </c>
      <c r="AH30240" t="s">
        <v>56</v>
      </c>
      <c r="AI30240" t="s">
        <v>74377</v>
      </c>
      <c r="AJ30240" t="s">
        <v>48</v>
      </c>
      <c r="AK30240" t="s">
        <v>99</v>
      </c>
      <c r="AP30240" t="s">
        <v>74434</v>
      </c>
    </row>
    <row r="30241" spans="1:42">
      <c r="A30241" t="s">
        <v>42</v>
      </c>
      <c r="B30241" t="s">
        <v>74435</v>
      </c>
      <c r="C30241">
        <v>421484.7</v>
      </c>
      <c r="D30241">
        <v>8726.39</v>
      </c>
      <c r="E30241">
        <v>48.3</v>
      </c>
      <c r="H30241" t="s">
        <v>74243</v>
      </c>
      <c r="I30241" t="s">
        <v>43</v>
      </c>
      <c r="J30241" t="s">
        <v>292</v>
      </c>
      <c r="K30241" t="s">
        <v>71</v>
      </c>
      <c r="L30241" t="s">
        <v>67</v>
      </c>
      <c r="M30241" t="s">
        <v>67</v>
      </c>
      <c r="N30241" t="s">
        <v>43</v>
      </c>
      <c r="S30241" t="s">
        <v>74436</v>
      </c>
      <c r="U30241" t="s">
        <v>44</v>
      </c>
      <c r="V30241" t="s">
        <v>1684</v>
      </c>
      <c r="W30241" t="s">
        <v>74096</v>
      </c>
      <c r="X30241" t="s">
        <v>45</v>
      </c>
      <c r="Y30241" t="s">
        <v>1662</v>
      </c>
      <c r="Z30241" t="s">
        <v>46</v>
      </c>
      <c r="AA30241" t="s">
        <v>72389</v>
      </c>
      <c r="AB30241" t="s">
        <v>695</v>
      </c>
      <c r="AG30241" t="s">
        <v>103</v>
      </c>
      <c r="AH30241" t="s">
        <v>56</v>
      </c>
      <c r="AI30241" t="s">
        <v>57</v>
      </c>
      <c r="AJ30241" t="s">
        <v>48</v>
      </c>
      <c r="AK30241" t="s">
        <v>1231</v>
      </c>
      <c r="AP30241" t="s">
        <v>74437</v>
      </c>
    </row>
    <row r="30242" spans="1:42">
      <c r="A30242" t="s">
        <v>42</v>
      </c>
      <c r="B30242" t="s">
        <v>74438</v>
      </c>
      <c r="C30242">
        <v>487689.18</v>
      </c>
      <c r="D30242">
        <v>11008.79</v>
      </c>
      <c r="E30242">
        <v>44.3</v>
      </c>
      <c r="H30242" t="s">
        <v>74243</v>
      </c>
      <c r="I30242" t="s">
        <v>43</v>
      </c>
      <c r="J30242" t="s">
        <v>73</v>
      </c>
      <c r="K30242" t="s">
        <v>73</v>
      </c>
      <c r="L30242" t="s">
        <v>50</v>
      </c>
      <c r="M30242" t="s">
        <v>67</v>
      </c>
      <c r="N30242" t="s">
        <v>43</v>
      </c>
      <c r="U30242" t="s">
        <v>318</v>
      </c>
      <c r="V30242" t="s">
        <v>1684</v>
      </c>
      <c r="W30242" t="s">
        <v>74096</v>
      </c>
      <c r="X30242" t="s">
        <v>45</v>
      </c>
      <c r="Y30242" t="s">
        <v>1662</v>
      </c>
      <c r="Z30242" t="s">
        <v>46</v>
      </c>
      <c r="AA30242" t="s">
        <v>72389</v>
      </c>
      <c r="AB30242" t="s">
        <v>695</v>
      </c>
      <c r="AG30242" t="s">
        <v>103</v>
      </c>
      <c r="AH30242" t="s">
        <v>56</v>
      </c>
      <c r="AI30242" t="s">
        <v>57</v>
      </c>
      <c r="AJ30242" t="s">
        <v>48</v>
      </c>
      <c r="AK30242" t="s">
        <v>119</v>
      </c>
      <c r="AP30242" t="s">
        <v>74439</v>
      </c>
    </row>
    <row r="30243" spans="1:42">
      <c r="A30243" t="s">
        <v>42</v>
      </c>
      <c r="B30243" t="s">
        <v>74440</v>
      </c>
      <c r="C30243">
        <v>520001.41</v>
      </c>
      <c r="D30243">
        <v>9059.26</v>
      </c>
      <c r="E30243">
        <v>57.4</v>
      </c>
      <c r="H30243" t="s">
        <v>74243</v>
      </c>
      <c r="I30243" t="s">
        <v>43</v>
      </c>
      <c r="J30243" t="s">
        <v>73</v>
      </c>
      <c r="K30243" t="s">
        <v>73</v>
      </c>
      <c r="L30243" t="s">
        <v>50</v>
      </c>
      <c r="M30243" t="s">
        <v>67</v>
      </c>
      <c r="N30243" t="s">
        <v>43</v>
      </c>
      <c r="U30243" t="s">
        <v>397</v>
      </c>
      <c r="V30243" t="s">
        <v>1684</v>
      </c>
      <c r="W30243" t="s">
        <v>74096</v>
      </c>
      <c r="X30243" t="s">
        <v>45</v>
      </c>
      <c r="Y30243" t="s">
        <v>1662</v>
      </c>
      <c r="Z30243" t="s">
        <v>46</v>
      </c>
      <c r="AA30243" t="s">
        <v>72389</v>
      </c>
      <c r="AB30243" t="s">
        <v>695</v>
      </c>
      <c r="AG30243" t="s">
        <v>103</v>
      </c>
      <c r="AH30243" t="s">
        <v>56</v>
      </c>
      <c r="AI30243" t="s">
        <v>57</v>
      </c>
      <c r="AJ30243" t="s">
        <v>48</v>
      </c>
      <c r="AK30243" t="s">
        <v>202</v>
      </c>
      <c r="AP30243" t="s">
        <v>74441</v>
      </c>
    </row>
    <row r="30244" spans="1:42">
      <c r="A30244" t="s">
        <v>42</v>
      </c>
      <c r="B30244" t="s">
        <v>74442</v>
      </c>
      <c r="C30244">
        <v>539489.59</v>
      </c>
      <c r="D30244">
        <v>9382.43</v>
      </c>
      <c r="E30244">
        <v>57.5</v>
      </c>
      <c r="H30244" t="s">
        <v>74243</v>
      </c>
      <c r="I30244" t="s">
        <v>43</v>
      </c>
      <c r="J30244" t="s">
        <v>364</v>
      </c>
      <c r="K30244" t="s">
        <v>364</v>
      </c>
      <c r="L30244" t="s">
        <v>50</v>
      </c>
      <c r="M30244" t="s">
        <v>67</v>
      </c>
      <c r="N30244" t="s">
        <v>43</v>
      </c>
      <c r="S30244" t="s">
        <v>74443</v>
      </c>
      <c r="U30244" t="s">
        <v>397</v>
      </c>
      <c r="V30244" t="s">
        <v>1684</v>
      </c>
      <c r="W30244" t="s">
        <v>74096</v>
      </c>
      <c r="X30244" t="s">
        <v>45</v>
      </c>
      <c r="Y30244" t="s">
        <v>1662</v>
      </c>
      <c r="Z30244" t="s">
        <v>46</v>
      </c>
      <c r="AA30244" t="s">
        <v>72389</v>
      </c>
      <c r="AB30244" t="s">
        <v>695</v>
      </c>
      <c r="AG30244" t="s">
        <v>103</v>
      </c>
      <c r="AH30244" t="s">
        <v>56</v>
      </c>
      <c r="AI30244" t="s">
        <v>57</v>
      </c>
      <c r="AJ30244" t="s">
        <v>48</v>
      </c>
      <c r="AK30244" t="s">
        <v>261</v>
      </c>
      <c r="AP30244" t="s">
        <v>74444</v>
      </c>
    </row>
    <row r="30245" spans="1:42">
      <c r="A30245" t="s">
        <v>42</v>
      </c>
      <c r="B30245" t="s">
        <v>74445</v>
      </c>
      <c r="C30245">
        <v>158447.76</v>
      </c>
      <c r="D30245">
        <v>3609.29</v>
      </c>
      <c r="E30245">
        <v>43.9</v>
      </c>
      <c r="H30245" t="s">
        <v>74243</v>
      </c>
      <c r="I30245" t="s">
        <v>43</v>
      </c>
      <c r="J30245" t="s">
        <v>140</v>
      </c>
      <c r="K30245" t="s">
        <v>140</v>
      </c>
      <c r="L30245" t="s">
        <v>50</v>
      </c>
      <c r="M30245" t="s">
        <v>67</v>
      </c>
      <c r="N30245" t="s">
        <v>43</v>
      </c>
      <c r="S30245" t="s">
        <v>74446</v>
      </c>
      <c r="U30245" t="s">
        <v>146</v>
      </c>
      <c r="V30245" t="s">
        <v>1684</v>
      </c>
      <c r="W30245" t="s">
        <v>74245</v>
      </c>
      <c r="X30245" t="s">
        <v>45</v>
      </c>
      <c r="Y30245" t="s">
        <v>1662</v>
      </c>
      <c r="Z30245" t="s">
        <v>46</v>
      </c>
      <c r="AA30245" t="s">
        <v>72389</v>
      </c>
      <c r="AB30245" t="s">
        <v>695</v>
      </c>
      <c r="AG30245" t="s">
        <v>103</v>
      </c>
      <c r="AH30245" t="s">
        <v>56</v>
      </c>
      <c r="AI30245" t="s">
        <v>20741</v>
      </c>
      <c r="AJ30245" t="s">
        <v>48</v>
      </c>
      <c r="AK30245" t="s">
        <v>118</v>
      </c>
      <c r="AP30245" t="s">
        <v>74447</v>
      </c>
    </row>
    <row r="30246" spans="1:42">
      <c r="A30246" t="s">
        <v>42</v>
      </c>
      <c r="B30246" t="s">
        <v>74448</v>
      </c>
      <c r="C30246">
        <v>204411.07</v>
      </c>
      <c r="D30246">
        <v>4180.1899999999996</v>
      </c>
      <c r="E30246">
        <v>48.9</v>
      </c>
      <c r="H30246" t="s">
        <v>74243</v>
      </c>
      <c r="I30246" t="s">
        <v>43</v>
      </c>
      <c r="J30246" t="s">
        <v>391</v>
      </c>
      <c r="K30246" t="s">
        <v>391</v>
      </c>
      <c r="L30246" t="s">
        <v>50</v>
      </c>
      <c r="M30246" t="s">
        <v>67</v>
      </c>
      <c r="N30246" t="s">
        <v>43</v>
      </c>
      <c r="S30246" t="s">
        <v>74449</v>
      </c>
      <c r="U30246" t="s">
        <v>318</v>
      </c>
      <c r="V30246" t="s">
        <v>1684</v>
      </c>
      <c r="W30246" t="s">
        <v>74252</v>
      </c>
      <c r="X30246" t="s">
        <v>45</v>
      </c>
      <c r="Y30246" t="s">
        <v>1662</v>
      </c>
      <c r="Z30246" t="s">
        <v>46</v>
      </c>
      <c r="AA30246" t="s">
        <v>72389</v>
      </c>
      <c r="AB30246" t="s">
        <v>695</v>
      </c>
      <c r="AG30246" t="s">
        <v>103</v>
      </c>
      <c r="AH30246" t="s">
        <v>56</v>
      </c>
      <c r="AI30246" t="s">
        <v>1641</v>
      </c>
      <c r="AJ30246" t="s">
        <v>48</v>
      </c>
      <c r="AK30246" t="s">
        <v>62</v>
      </c>
      <c r="AP30246" t="s">
        <v>74450</v>
      </c>
    </row>
    <row r="30247" spans="1:42">
      <c r="A30247" t="s">
        <v>42</v>
      </c>
      <c r="B30247" t="s">
        <v>74451</v>
      </c>
      <c r="C30247">
        <v>300728.65999999997</v>
      </c>
      <c r="D30247">
        <v>6509.28</v>
      </c>
      <c r="E30247">
        <v>46.2</v>
      </c>
      <c r="H30247" t="s">
        <v>74243</v>
      </c>
      <c r="I30247" t="s">
        <v>43</v>
      </c>
      <c r="J30247" t="s">
        <v>81</v>
      </c>
      <c r="K30247" t="s">
        <v>81</v>
      </c>
      <c r="L30247" t="s">
        <v>50</v>
      </c>
      <c r="M30247" t="s">
        <v>67</v>
      </c>
      <c r="N30247" t="s">
        <v>43</v>
      </c>
      <c r="S30247" t="s">
        <v>74452</v>
      </c>
      <c r="U30247" t="s">
        <v>44</v>
      </c>
      <c r="V30247" t="s">
        <v>1684</v>
      </c>
      <c r="W30247" t="s">
        <v>74252</v>
      </c>
      <c r="X30247" t="s">
        <v>45</v>
      </c>
      <c r="Y30247" t="s">
        <v>1662</v>
      </c>
      <c r="Z30247" t="s">
        <v>46</v>
      </c>
      <c r="AA30247" t="s">
        <v>33742</v>
      </c>
      <c r="AB30247" t="s">
        <v>1128</v>
      </c>
      <c r="AG30247" t="s">
        <v>103</v>
      </c>
      <c r="AH30247" t="s">
        <v>56</v>
      </c>
      <c r="AI30247" t="s">
        <v>1641</v>
      </c>
      <c r="AJ30247" t="s">
        <v>48</v>
      </c>
      <c r="AK30247" t="s">
        <v>58</v>
      </c>
    </row>
    <row r="30248" spans="1:42">
      <c r="A30248" t="s">
        <v>42</v>
      </c>
      <c r="B30248" t="s">
        <v>74453</v>
      </c>
      <c r="C30248">
        <v>1019143.19</v>
      </c>
      <c r="D30248">
        <v>14135.13</v>
      </c>
      <c r="E30248">
        <v>72.099999999999994</v>
      </c>
      <c r="H30248" t="s">
        <v>74243</v>
      </c>
      <c r="I30248" t="s">
        <v>43</v>
      </c>
      <c r="J30248" t="s">
        <v>73</v>
      </c>
      <c r="K30248" t="s">
        <v>73</v>
      </c>
      <c r="L30248" t="s">
        <v>50</v>
      </c>
      <c r="M30248" t="s">
        <v>67</v>
      </c>
      <c r="N30248" t="s">
        <v>43</v>
      </c>
      <c r="S30248" t="s">
        <v>74454</v>
      </c>
      <c r="U30248" t="s">
        <v>44</v>
      </c>
      <c r="V30248" t="s">
        <v>1684</v>
      </c>
      <c r="W30248" t="s">
        <v>74376</v>
      </c>
      <c r="X30248" t="s">
        <v>45</v>
      </c>
      <c r="Y30248" t="s">
        <v>1662</v>
      </c>
      <c r="Z30248" t="s">
        <v>46</v>
      </c>
      <c r="AA30248" t="s">
        <v>72389</v>
      </c>
      <c r="AB30248" t="s">
        <v>695</v>
      </c>
      <c r="AG30248" t="s">
        <v>103</v>
      </c>
      <c r="AH30248" t="s">
        <v>56</v>
      </c>
      <c r="AI30248" t="s">
        <v>74377</v>
      </c>
      <c r="AJ30248" t="s">
        <v>48</v>
      </c>
      <c r="AK30248" t="s">
        <v>205</v>
      </c>
      <c r="AP30248" t="s">
        <v>74455</v>
      </c>
    </row>
    <row r="30249" spans="1:42">
      <c r="A30249" t="s">
        <v>42</v>
      </c>
      <c r="B30249" t="s">
        <v>74456</v>
      </c>
      <c r="C30249">
        <v>646831.02</v>
      </c>
      <c r="D30249">
        <v>9059.26</v>
      </c>
      <c r="E30249">
        <v>71.400000000000006</v>
      </c>
      <c r="H30249" t="s">
        <v>74243</v>
      </c>
      <c r="I30249" t="s">
        <v>43</v>
      </c>
      <c r="J30249" t="s">
        <v>73</v>
      </c>
      <c r="K30249" t="s">
        <v>73</v>
      </c>
      <c r="L30249" t="s">
        <v>50</v>
      </c>
      <c r="M30249" t="s">
        <v>67</v>
      </c>
      <c r="N30249" t="s">
        <v>43</v>
      </c>
      <c r="S30249" t="s">
        <v>74457</v>
      </c>
      <c r="U30249" t="s">
        <v>397</v>
      </c>
      <c r="V30249" t="s">
        <v>1684</v>
      </c>
      <c r="W30249" t="s">
        <v>74376</v>
      </c>
      <c r="X30249" t="s">
        <v>45</v>
      </c>
      <c r="Y30249" t="s">
        <v>1662</v>
      </c>
      <c r="Z30249" t="s">
        <v>46</v>
      </c>
      <c r="AA30249" t="s">
        <v>72389</v>
      </c>
      <c r="AB30249" t="s">
        <v>695</v>
      </c>
      <c r="AG30249" t="s">
        <v>103</v>
      </c>
      <c r="AH30249" t="s">
        <v>56</v>
      </c>
      <c r="AI30249" t="s">
        <v>74377</v>
      </c>
      <c r="AJ30249" t="s">
        <v>48</v>
      </c>
      <c r="AK30249" t="s">
        <v>86</v>
      </c>
      <c r="AP30249" t="s">
        <v>74458</v>
      </c>
    </row>
    <row r="30250" spans="1:42">
      <c r="A30250" t="s">
        <v>42</v>
      </c>
      <c r="B30250" t="s">
        <v>74459</v>
      </c>
      <c r="C30250">
        <v>736487.72</v>
      </c>
      <c r="D30250">
        <v>11008.79</v>
      </c>
      <c r="E30250">
        <v>66.900000000000006</v>
      </c>
      <c r="H30250" t="s">
        <v>74243</v>
      </c>
      <c r="J30250" t="s">
        <v>73</v>
      </c>
      <c r="K30250" t="s">
        <v>73</v>
      </c>
      <c r="L30250" t="s">
        <v>50</v>
      </c>
      <c r="M30250" t="s">
        <v>67</v>
      </c>
      <c r="N30250" t="s">
        <v>290</v>
      </c>
      <c r="S30250" t="s">
        <v>74460</v>
      </c>
      <c r="U30250" t="s">
        <v>318</v>
      </c>
      <c r="V30250" t="s">
        <v>1684</v>
      </c>
      <c r="W30250" t="s">
        <v>74376</v>
      </c>
      <c r="X30250" t="s">
        <v>45</v>
      </c>
      <c r="Y30250" t="s">
        <v>1662</v>
      </c>
      <c r="Z30250" t="s">
        <v>46</v>
      </c>
      <c r="AA30250" t="s">
        <v>72389</v>
      </c>
      <c r="AB30250" t="s">
        <v>695</v>
      </c>
      <c r="AG30250" t="s">
        <v>103</v>
      </c>
      <c r="AH30250" t="s">
        <v>56</v>
      </c>
      <c r="AI30250" t="s">
        <v>74377</v>
      </c>
      <c r="AJ30250" t="s">
        <v>48</v>
      </c>
      <c r="AK30250" t="s">
        <v>118</v>
      </c>
      <c r="AP30250" t="s">
        <v>74461</v>
      </c>
    </row>
    <row r="30251" spans="1:42">
      <c r="A30251" t="s">
        <v>42</v>
      </c>
      <c r="B30251" t="s">
        <v>74462</v>
      </c>
      <c r="C30251">
        <v>829828.03</v>
      </c>
      <c r="D30251">
        <v>9059.26</v>
      </c>
      <c r="E30251">
        <v>91.6</v>
      </c>
      <c r="H30251" t="s">
        <v>74243</v>
      </c>
      <c r="I30251" t="s">
        <v>43</v>
      </c>
      <c r="J30251" t="s">
        <v>73</v>
      </c>
      <c r="K30251" t="s">
        <v>73</v>
      </c>
      <c r="L30251" t="s">
        <v>50</v>
      </c>
      <c r="M30251" t="s">
        <v>67</v>
      </c>
      <c r="N30251" t="s">
        <v>43</v>
      </c>
      <c r="U30251" t="s">
        <v>397</v>
      </c>
      <c r="V30251" t="s">
        <v>1684</v>
      </c>
      <c r="W30251" t="s">
        <v>74248</v>
      </c>
      <c r="X30251" t="s">
        <v>45</v>
      </c>
      <c r="Y30251" t="s">
        <v>1662</v>
      </c>
      <c r="Z30251" t="s">
        <v>46</v>
      </c>
      <c r="AA30251" t="s">
        <v>72389</v>
      </c>
      <c r="AB30251" t="s">
        <v>695</v>
      </c>
      <c r="AG30251" t="s">
        <v>103</v>
      </c>
      <c r="AH30251" t="s">
        <v>56</v>
      </c>
      <c r="AI30251" t="s">
        <v>74249</v>
      </c>
      <c r="AJ30251" t="s">
        <v>48</v>
      </c>
      <c r="AK30251" t="s">
        <v>50</v>
      </c>
      <c r="AP30251" t="s">
        <v>74463</v>
      </c>
    </row>
    <row r="30252" spans="1:42">
      <c r="A30252" t="s">
        <v>42</v>
      </c>
      <c r="B30252" t="s">
        <v>74464</v>
      </c>
      <c r="C30252">
        <v>606584.06000000006</v>
      </c>
      <c r="D30252">
        <v>11008.79</v>
      </c>
      <c r="E30252">
        <v>55.1</v>
      </c>
      <c r="H30252" t="s">
        <v>74243</v>
      </c>
      <c r="I30252" t="s">
        <v>43</v>
      </c>
      <c r="J30252" t="s">
        <v>73</v>
      </c>
      <c r="K30252" t="s">
        <v>73</v>
      </c>
      <c r="L30252" t="s">
        <v>50</v>
      </c>
      <c r="M30252" t="s">
        <v>67</v>
      </c>
      <c r="N30252" t="s">
        <v>43</v>
      </c>
      <c r="S30252" t="s">
        <v>74465</v>
      </c>
      <c r="U30252" t="s">
        <v>318</v>
      </c>
      <c r="V30252" t="s">
        <v>1684</v>
      </c>
      <c r="W30252" t="s">
        <v>74248</v>
      </c>
      <c r="X30252" t="s">
        <v>45</v>
      </c>
      <c r="Y30252" t="s">
        <v>1662</v>
      </c>
      <c r="Z30252" t="s">
        <v>46</v>
      </c>
      <c r="AA30252" t="s">
        <v>72389</v>
      </c>
      <c r="AB30252" t="s">
        <v>695</v>
      </c>
      <c r="AG30252" t="s">
        <v>103</v>
      </c>
      <c r="AH30252" t="s">
        <v>56</v>
      </c>
      <c r="AI30252" t="s">
        <v>74249</v>
      </c>
      <c r="AJ30252" t="s">
        <v>48</v>
      </c>
      <c r="AK30252" t="s">
        <v>64</v>
      </c>
      <c r="AP30252" t="s">
        <v>74466</v>
      </c>
    </row>
    <row r="30253" spans="1:42">
      <c r="A30253" t="s">
        <v>42</v>
      </c>
      <c r="B30253" t="s">
        <v>74467</v>
      </c>
      <c r="C30253">
        <v>404042.91</v>
      </c>
      <c r="D30253">
        <v>9059.26</v>
      </c>
      <c r="E30253">
        <v>44.6</v>
      </c>
      <c r="H30253" t="s">
        <v>74243</v>
      </c>
      <c r="I30253" t="s">
        <v>43</v>
      </c>
      <c r="J30253" t="s">
        <v>73</v>
      </c>
      <c r="K30253" t="s">
        <v>73</v>
      </c>
      <c r="L30253" t="s">
        <v>50</v>
      </c>
      <c r="M30253" t="s">
        <v>67</v>
      </c>
      <c r="N30253" t="s">
        <v>43</v>
      </c>
      <c r="S30253" t="s">
        <v>74468</v>
      </c>
      <c r="U30253" t="s">
        <v>397</v>
      </c>
      <c r="V30253" t="s">
        <v>1684</v>
      </c>
      <c r="W30253" t="s">
        <v>74248</v>
      </c>
      <c r="X30253" t="s">
        <v>45</v>
      </c>
      <c r="Y30253" t="s">
        <v>1662</v>
      </c>
      <c r="Z30253" t="s">
        <v>46</v>
      </c>
      <c r="AA30253" t="s">
        <v>72389</v>
      </c>
      <c r="AB30253" t="s">
        <v>695</v>
      </c>
      <c r="AG30253" t="s">
        <v>103</v>
      </c>
      <c r="AH30253" t="s">
        <v>56</v>
      </c>
      <c r="AI30253" t="s">
        <v>74249</v>
      </c>
      <c r="AJ30253" t="s">
        <v>48</v>
      </c>
      <c r="AK30253" t="s">
        <v>74</v>
      </c>
      <c r="AP30253" t="s">
        <v>74469</v>
      </c>
    </row>
    <row r="30254" spans="1:42">
      <c r="A30254" t="s">
        <v>42</v>
      </c>
      <c r="B30254" t="s">
        <v>74470</v>
      </c>
      <c r="C30254">
        <v>114414.44</v>
      </c>
      <c r="D30254">
        <v>3609.29</v>
      </c>
      <c r="E30254">
        <v>31.7</v>
      </c>
      <c r="H30254" t="s">
        <v>74243</v>
      </c>
      <c r="I30254" t="s">
        <v>43</v>
      </c>
      <c r="J30254" t="s">
        <v>52</v>
      </c>
      <c r="K30254" t="s">
        <v>52</v>
      </c>
      <c r="L30254" t="s">
        <v>50</v>
      </c>
      <c r="M30254" t="s">
        <v>67</v>
      </c>
      <c r="N30254" t="s">
        <v>43</v>
      </c>
      <c r="S30254" t="s">
        <v>74471</v>
      </c>
      <c r="U30254" t="s">
        <v>146</v>
      </c>
      <c r="V30254" t="s">
        <v>1684</v>
      </c>
      <c r="W30254" t="s">
        <v>74245</v>
      </c>
      <c r="X30254" t="s">
        <v>45</v>
      </c>
      <c r="Y30254" t="s">
        <v>1662</v>
      </c>
      <c r="Z30254" t="s">
        <v>46</v>
      </c>
      <c r="AA30254" t="s">
        <v>72389</v>
      </c>
      <c r="AB30254" t="s">
        <v>695</v>
      </c>
      <c r="AG30254" t="s">
        <v>103</v>
      </c>
      <c r="AH30254" t="s">
        <v>56</v>
      </c>
      <c r="AI30254" t="s">
        <v>20741</v>
      </c>
      <c r="AJ30254" t="s">
        <v>48</v>
      </c>
      <c r="AK30254" t="s">
        <v>102</v>
      </c>
      <c r="AP30254" t="s">
        <v>74472</v>
      </c>
    </row>
    <row r="30255" spans="1:42">
      <c r="A30255" t="s">
        <v>42</v>
      </c>
      <c r="B30255" t="s">
        <v>74473</v>
      </c>
      <c r="C30255">
        <v>1124914.79</v>
      </c>
      <c r="D30255">
        <v>19563.740000000002</v>
      </c>
      <c r="E30255">
        <v>57.5</v>
      </c>
      <c r="H30255" t="s">
        <v>74243</v>
      </c>
      <c r="I30255" t="s">
        <v>43</v>
      </c>
      <c r="J30255" t="s">
        <v>80</v>
      </c>
      <c r="K30255" t="s">
        <v>71</v>
      </c>
      <c r="L30255" t="s">
        <v>50</v>
      </c>
      <c r="M30255" t="s">
        <v>67</v>
      </c>
      <c r="N30255" t="s">
        <v>43</v>
      </c>
      <c r="S30255" t="s">
        <v>74474</v>
      </c>
      <c r="U30255" t="s">
        <v>53</v>
      </c>
      <c r="V30255" t="s">
        <v>1684</v>
      </c>
      <c r="W30255" t="s">
        <v>74245</v>
      </c>
      <c r="X30255" t="s">
        <v>45</v>
      </c>
      <c r="Y30255" t="s">
        <v>1662</v>
      </c>
      <c r="Z30255" t="s">
        <v>46</v>
      </c>
      <c r="AA30255" t="s">
        <v>72389</v>
      </c>
      <c r="AB30255" t="s">
        <v>695</v>
      </c>
      <c r="AG30255" t="s">
        <v>103</v>
      </c>
      <c r="AH30255" t="s">
        <v>56</v>
      </c>
      <c r="AI30255" t="s">
        <v>20741</v>
      </c>
      <c r="AJ30255" t="s">
        <v>48</v>
      </c>
      <c r="AK30255" t="s">
        <v>326</v>
      </c>
      <c r="AP30255" t="s">
        <v>74475</v>
      </c>
    </row>
    <row r="30256" spans="1:42">
      <c r="A30256" t="s">
        <v>42</v>
      </c>
      <c r="B30256" t="s">
        <v>74476</v>
      </c>
      <c r="C30256">
        <v>963970.39</v>
      </c>
      <c r="D30256">
        <v>8382.35</v>
      </c>
      <c r="E30256">
        <v>115</v>
      </c>
      <c r="H30256" t="s">
        <v>74243</v>
      </c>
      <c r="I30256" t="s">
        <v>43</v>
      </c>
      <c r="J30256" t="s">
        <v>380</v>
      </c>
      <c r="K30256" t="s">
        <v>71</v>
      </c>
      <c r="L30256" t="s">
        <v>67</v>
      </c>
      <c r="M30256" t="s">
        <v>67</v>
      </c>
      <c r="N30256" t="s">
        <v>43</v>
      </c>
      <c r="S30256" t="s">
        <v>74477</v>
      </c>
      <c r="U30256" t="s">
        <v>146</v>
      </c>
      <c r="V30256" t="s">
        <v>1684</v>
      </c>
      <c r="W30256" t="s">
        <v>74305</v>
      </c>
      <c r="X30256" t="s">
        <v>45</v>
      </c>
      <c r="Y30256" t="s">
        <v>1662</v>
      </c>
      <c r="Z30256" t="s">
        <v>46</v>
      </c>
      <c r="AA30256" t="s">
        <v>72389</v>
      </c>
      <c r="AB30256" t="s">
        <v>695</v>
      </c>
      <c r="AG30256" t="s">
        <v>103</v>
      </c>
      <c r="AH30256" t="s">
        <v>56</v>
      </c>
      <c r="AI30256" t="s">
        <v>74306</v>
      </c>
      <c r="AJ30256" t="s">
        <v>48</v>
      </c>
      <c r="AK30256" t="s">
        <v>101</v>
      </c>
      <c r="AP30256" t="s">
        <v>74478</v>
      </c>
    </row>
    <row r="30257" spans="1:42" hidden="1">
      <c r="A30257" t="s">
        <v>42</v>
      </c>
      <c r="B30257" t="s">
        <v>74479</v>
      </c>
      <c r="C30257">
        <v>1429640.14</v>
      </c>
      <c r="D30257">
        <v>19011.169999999998</v>
      </c>
      <c r="E30257">
        <v>75.2</v>
      </c>
      <c r="H30257" t="s">
        <v>74243</v>
      </c>
      <c r="I30257" t="s">
        <v>3867</v>
      </c>
      <c r="L30257" t="s">
        <v>50</v>
      </c>
      <c r="N30257" t="s">
        <v>43</v>
      </c>
      <c r="S30257" t="s">
        <v>74480</v>
      </c>
      <c r="U30257" t="s">
        <v>53</v>
      </c>
      <c r="V30257" t="s">
        <v>1684</v>
      </c>
      <c r="W30257" t="s">
        <v>74305</v>
      </c>
      <c r="X30257" t="s">
        <v>45</v>
      </c>
      <c r="Y30257" t="s">
        <v>1662</v>
      </c>
      <c r="Z30257" t="s">
        <v>46</v>
      </c>
      <c r="AG30257" t="s">
        <v>103</v>
      </c>
      <c r="AH30257" t="s">
        <v>56</v>
      </c>
      <c r="AI30257" t="s">
        <v>74306</v>
      </c>
      <c r="AJ30257" t="s">
        <v>48</v>
      </c>
      <c r="AK30257" t="s">
        <v>372</v>
      </c>
      <c r="AP30257" t="s">
        <v>74481</v>
      </c>
    </row>
    <row r="30258" spans="1:42">
      <c r="A30258" t="s">
        <v>42</v>
      </c>
      <c r="B30258" t="s">
        <v>74482</v>
      </c>
      <c r="C30258">
        <v>351866.4</v>
      </c>
      <c r="D30258">
        <v>10053.33</v>
      </c>
      <c r="E30258">
        <v>35</v>
      </c>
      <c r="H30258" t="s">
        <v>74243</v>
      </c>
      <c r="I30258" t="s">
        <v>43</v>
      </c>
      <c r="K30258" t="s">
        <v>71</v>
      </c>
      <c r="L30258" t="s">
        <v>67</v>
      </c>
      <c r="M30258" t="s">
        <v>67</v>
      </c>
      <c r="N30258" t="s">
        <v>43</v>
      </c>
      <c r="S30258" t="s">
        <v>74483</v>
      </c>
      <c r="U30258" t="s">
        <v>44</v>
      </c>
      <c r="V30258" t="s">
        <v>1684</v>
      </c>
      <c r="W30258" t="s">
        <v>74245</v>
      </c>
      <c r="X30258" t="s">
        <v>45</v>
      </c>
      <c r="Y30258" t="s">
        <v>1662</v>
      </c>
      <c r="Z30258" t="s">
        <v>46</v>
      </c>
      <c r="AA30258" t="s">
        <v>72389</v>
      </c>
      <c r="AB30258" t="s">
        <v>695</v>
      </c>
      <c r="AG30258" t="s">
        <v>103</v>
      </c>
      <c r="AH30258" t="s">
        <v>56</v>
      </c>
      <c r="AI30258" t="s">
        <v>20741</v>
      </c>
      <c r="AJ30258" t="s">
        <v>48</v>
      </c>
      <c r="AK30258" t="s">
        <v>354</v>
      </c>
      <c r="AP30258" t="s">
        <v>74484</v>
      </c>
    </row>
    <row r="30259" spans="1:42">
      <c r="A30259" t="s">
        <v>42</v>
      </c>
      <c r="B30259" t="s">
        <v>74485</v>
      </c>
      <c r="C30259">
        <v>891857.03</v>
      </c>
      <c r="D30259">
        <v>21699.68</v>
      </c>
      <c r="E30259">
        <v>41.1</v>
      </c>
      <c r="H30259" t="s">
        <v>74243</v>
      </c>
      <c r="I30259" t="s">
        <v>379</v>
      </c>
      <c r="K30259" t="s">
        <v>71</v>
      </c>
      <c r="L30259" t="s">
        <v>50</v>
      </c>
      <c r="M30259" t="s">
        <v>67</v>
      </c>
      <c r="N30259" t="s">
        <v>51</v>
      </c>
      <c r="S30259" t="s">
        <v>74486</v>
      </c>
      <c r="U30259" t="s">
        <v>127</v>
      </c>
      <c r="V30259" t="s">
        <v>1684</v>
      </c>
      <c r="W30259" t="s">
        <v>74487</v>
      </c>
      <c r="X30259" t="s">
        <v>45</v>
      </c>
      <c r="Y30259" t="s">
        <v>1662</v>
      </c>
      <c r="Z30259" t="s">
        <v>46</v>
      </c>
      <c r="AA30259" t="s">
        <v>72389</v>
      </c>
      <c r="AB30259" t="s">
        <v>695</v>
      </c>
      <c r="AG30259" t="s">
        <v>103</v>
      </c>
      <c r="AH30259" t="s">
        <v>56</v>
      </c>
      <c r="AI30259" t="s">
        <v>1134</v>
      </c>
      <c r="AJ30259" t="s">
        <v>48</v>
      </c>
      <c r="AK30259" t="s">
        <v>228</v>
      </c>
      <c r="AP30259" t="s">
        <v>74488</v>
      </c>
    </row>
    <row r="30260" spans="1:42">
      <c r="A30260" t="s">
        <v>42</v>
      </c>
      <c r="B30260" t="s">
        <v>74489</v>
      </c>
      <c r="C30260">
        <v>826204.33</v>
      </c>
      <c r="D30260">
        <v>9059.26</v>
      </c>
      <c r="E30260">
        <v>91.2</v>
      </c>
      <c r="H30260" t="s">
        <v>74243</v>
      </c>
      <c r="I30260" t="s">
        <v>43</v>
      </c>
      <c r="J30260" t="s">
        <v>73</v>
      </c>
      <c r="K30260" t="s">
        <v>73</v>
      </c>
      <c r="L30260" t="s">
        <v>50</v>
      </c>
      <c r="M30260" t="s">
        <v>67</v>
      </c>
      <c r="N30260" t="s">
        <v>43</v>
      </c>
      <c r="U30260" t="s">
        <v>397</v>
      </c>
      <c r="V30260" t="s">
        <v>1684</v>
      </c>
      <c r="W30260" t="s">
        <v>74487</v>
      </c>
      <c r="X30260" t="s">
        <v>45</v>
      </c>
      <c r="Y30260" t="s">
        <v>1662</v>
      </c>
      <c r="Z30260" t="s">
        <v>46</v>
      </c>
      <c r="AA30260" t="s">
        <v>72389</v>
      </c>
      <c r="AB30260" t="s">
        <v>695</v>
      </c>
      <c r="AG30260" t="s">
        <v>103</v>
      </c>
      <c r="AH30260" t="s">
        <v>56</v>
      </c>
      <c r="AI30260" t="s">
        <v>1134</v>
      </c>
      <c r="AJ30260" t="s">
        <v>48</v>
      </c>
      <c r="AK30260" t="s">
        <v>95</v>
      </c>
      <c r="AP30260" t="s">
        <v>74490</v>
      </c>
    </row>
    <row r="30261" spans="1:42">
      <c r="A30261" t="s">
        <v>42</v>
      </c>
      <c r="B30261" t="s">
        <v>74491</v>
      </c>
      <c r="C30261">
        <v>904194.29</v>
      </c>
      <c r="D30261">
        <v>8065.96</v>
      </c>
      <c r="E30261">
        <v>112.1</v>
      </c>
      <c r="H30261" t="s">
        <v>74243</v>
      </c>
      <c r="I30261" t="s">
        <v>43</v>
      </c>
      <c r="J30261" t="s">
        <v>73</v>
      </c>
      <c r="K30261" t="s">
        <v>73</v>
      </c>
      <c r="L30261" t="s">
        <v>50</v>
      </c>
      <c r="M30261" t="s">
        <v>67</v>
      </c>
      <c r="N30261" t="s">
        <v>43</v>
      </c>
      <c r="U30261" t="s">
        <v>397</v>
      </c>
      <c r="V30261" t="s">
        <v>1684</v>
      </c>
      <c r="W30261" t="s">
        <v>74487</v>
      </c>
      <c r="X30261" t="s">
        <v>45</v>
      </c>
      <c r="Y30261" t="s">
        <v>1662</v>
      </c>
      <c r="Z30261" t="s">
        <v>46</v>
      </c>
      <c r="AA30261" t="s">
        <v>72389</v>
      </c>
      <c r="AB30261" t="s">
        <v>695</v>
      </c>
      <c r="AG30261" t="s">
        <v>103</v>
      </c>
      <c r="AH30261" t="s">
        <v>56</v>
      </c>
      <c r="AI30261" t="s">
        <v>1134</v>
      </c>
      <c r="AJ30261" t="s">
        <v>48</v>
      </c>
      <c r="AK30261" t="s">
        <v>280</v>
      </c>
      <c r="AP30261" t="s">
        <v>74492</v>
      </c>
    </row>
    <row r="30262" spans="1:42">
      <c r="A30262" t="s">
        <v>42</v>
      </c>
      <c r="B30262" t="s">
        <v>74493</v>
      </c>
      <c r="C30262">
        <v>833451.73</v>
      </c>
      <c r="D30262">
        <v>9059.26</v>
      </c>
      <c r="E30262">
        <v>92</v>
      </c>
      <c r="H30262" t="s">
        <v>74243</v>
      </c>
      <c r="I30262" t="s">
        <v>43</v>
      </c>
      <c r="J30262" t="s">
        <v>73</v>
      </c>
      <c r="K30262" t="s">
        <v>73</v>
      </c>
      <c r="L30262" t="s">
        <v>50</v>
      </c>
      <c r="M30262" t="s">
        <v>67</v>
      </c>
      <c r="N30262" t="s">
        <v>43</v>
      </c>
      <c r="S30262" t="s">
        <v>74494</v>
      </c>
      <c r="U30262" t="s">
        <v>397</v>
      </c>
      <c r="V30262" t="s">
        <v>1684</v>
      </c>
      <c r="W30262" t="s">
        <v>74487</v>
      </c>
      <c r="X30262" t="s">
        <v>45</v>
      </c>
      <c r="Y30262" t="s">
        <v>1662</v>
      </c>
      <c r="Z30262" t="s">
        <v>46</v>
      </c>
      <c r="AA30262" t="s">
        <v>72389</v>
      </c>
      <c r="AB30262" t="s">
        <v>695</v>
      </c>
      <c r="AG30262" t="s">
        <v>103</v>
      </c>
      <c r="AH30262" t="s">
        <v>56</v>
      </c>
      <c r="AI30262" t="s">
        <v>1134</v>
      </c>
      <c r="AJ30262" t="s">
        <v>48</v>
      </c>
      <c r="AK30262" t="s">
        <v>72</v>
      </c>
      <c r="AP30262" t="s">
        <v>74495</v>
      </c>
    </row>
    <row r="30263" spans="1:42">
      <c r="A30263" t="s">
        <v>42</v>
      </c>
      <c r="B30263" t="s">
        <v>74496</v>
      </c>
      <c r="C30263">
        <v>607684.93000000005</v>
      </c>
      <c r="D30263">
        <v>11008.78</v>
      </c>
      <c r="E30263">
        <v>55.2</v>
      </c>
      <c r="H30263" t="s">
        <v>74243</v>
      </c>
      <c r="I30263" t="s">
        <v>43</v>
      </c>
      <c r="J30263" t="s">
        <v>73</v>
      </c>
      <c r="K30263" t="s">
        <v>73</v>
      </c>
      <c r="L30263" t="s">
        <v>50</v>
      </c>
      <c r="M30263" t="s">
        <v>67</v>
      </c>
      <c r="N30263" t="s">
        <v>43</v>
      </c>
      <c r="S30263" t="s">
        <v>74497</v>
      </c>
      <c r="U30263" t="s">
        <v>318</v>
      </c>
      <c r="V30263" t="s">
        <v>1684</v>
      </c>
      <c r="W30263" t="s">
        <v>74358</v>
      </c>
      <c r="X30263" t="s">
        <v>45</v>
      </c>
      <c r="Y30263" t="s">
        <v>1662</v>
      </c>
      <c r="Z30263" t="s">
        <v>46</v>
      </c>
      <c r="AA30263" t="s">
        <v>72389</v>
      </c>
      <c r="AB30263" t="s">
        <v>695</v>
      </c>
      <c r="AG30263" t="s">
        <v>103</v>
      </c>
      <c r="AH30263" t="s">
        <v>56</v>
      </c>
      <c r="AI30263" t="s">
        <v>74359</v>
      </c>
      <c r="AJ30263" t="s">
        <v>48</v>
      </c>
      <c r="AK30263" t="s">
        <v>50</v>
      </c>
      <c r="AP30263" t="s">
        <v>74498</v>
      </c>
    </row>
    <row r="30264" spans="1:42">
      <c r="A30264" t="s">
        <v>42</v>
      </c>
      <c r="B30264" t="s">
        <v>74499</v>
      </c>
      <c r="C30264">
        <v>497353.26</v>
      </c>
      <c r="D30264">
        <v>9059.26</v>
      </c>
      <c r="E30264">
        <v>54.9</v>
      </c>
      <c r="H30264" t="s">
        <v>74243</v>
      </c>
      <c r="I30264" t="s">
        <v>43</v>
      </c>
      <c r="J30264" t="s">
        <v>73</v>
      </c>
      <c r="K30264" t="s">
        <v>73</v>
      </c>
      <c r="L30264" t="s">
        <v>50</v>
      </c>
      <c r="M30264" t="s">
        <v>67</v>
      </c>
      <c r="N30264" t="s">
        <v>43</v>
      </c>
      <c r="S30264" t="s">
        <v>74500</v>
      </c>
      <c r="U30264" t="s">
        <v>397</v>
      </c>
      <c r="V30264" t="s">
        <v>1684</v>
      </c>
      <c r="W30264" t="s">
        <v>74358</v>
      </c>
      <c r="X30264" t="s">
        <v>45</v>
      </c>
      <c r="Y30264" t="s">
        <v>1662</v>
      </c>
      <c r="Z30264" t="s">
        <v>46</v>
      </c>
      <c r="AA30264" t="s">
        <v>72389</v>
      </c>
      <c r="AB30264" t="s">
        <v>695</v>
      </c>
      <c r="AG30264" t="s">
        <v>103</v>
      </c>
      <c r="AH30264" t="s">
        <v>56</v>
      </c>
      <c r="AI30264" t="s">
        <v>74359</v>
      </c>
      <c r="AJ30264" t="s">
        <v>48</v>
      </c>
      <c r="AK30264" t="s">
        <v>74</v>
      </c>
      <c r="AP30264" t="s">
        <v>74501</v>
      </c>
    </row>
    <row r="30265" spans="1:42">
      <c r="A30265" t="s">
        <v>42</v>
      </c>
      <c r="B30265" t="s">
        <v>74502</v>
      </c>
      <c r="C30265">
        <v>825284.44</v>
      </c>
      <c r="D30265">
        <v>19327.5</v>
      </c>
      <c r="E30265">
        <v>42.7</v>
      </c>
      <c r="H30265" t="s">
        <v>74243</v>
      </c>
      <c r="I30265" t="s">
        <v>43</v>
      </c>
      <c r="J30265" t="s">
        <v>125</v>
      </c>
      <c r="K30265" t="s">
        <v>71</v>
      </c>
      <c r="L30265" t="s">
        <v>50</v>
      </c>
      <c r="M30265" t="s">
        <v>67</v>
      </c>
      <c r="N30265" t="s">
        <v>43</v>
      </c>
      <c r="S30265" t="s">
        <v>74503</v>
      </c>
      <c r="U30265" t="s">
        <v>53</v>
      </c>
      <c r="V30265" t="s">
        <v>1684</v>
      </c>
      <c r="W30265" t="s">
        <v>74096</v>
      </c>
      <c r="X30265" t="s">
        <v>45</v>
      </c>
      <c r="Y30265" t="s">
        <v>1662</v>
      </c>
      <c r="Z30265" t="s">
        <v>46</v>
      </c>
      <c r="AA30265" t="s">
        <v>72389</v>
      </c>
      <c r="AB30265" t="s">
        <v>695</v>
      </c>
      <c r="AG30265" t="s">
        <v>103</v>
      </c>
      <c r="AH30265" t="s">
        <v>56</v>
      </c>
      <c r="AI30265" t="s">
        <v>57</v>
      </c>
      <c r="AJ30265" t="s">
        <v>48</v>
      </c>
      <c r="AK30265" t="s">
        <v>228</v>
      </c>
      <c r="AP30265" t="s">
        <v>74504</v>
      </c>
    </row>
    <row r="30266" spans="1:42">
      <c r="A30266" t="s">
        <v>42</v>
      </c>
      <c r="B30266" t="s">
        <v>74505</v>
      </c>
      <c r="C30266">
        <v>261650.54</v>
      </c>
      <c r="D30266">
        <v>7247.94</v>
      </c>
      <c r="E30266">
        <v>36.1</v>
      </c>
      <c r="H30266" t="s">
        <v>74243</v>
      </c>
      <c r="I30266" t="s">
        <v>43</v>
      </c>
      <c r="J30266" t="s">
        <v>156</v>
      </c>
      <c r="K30266" t="s">
        <v>71</v>
      </c>
      <c r="L30266" t="s">
        <v>50</v>
      </c>
      <c r="M30266" t="s">
        <v>67</v>
      </c>
      <c r="N30266" t="s">
        <v>43</v>
      </c>
      <c r="S30266" t="s">
        <v>74506</v>
      </c>
      <c r="U30266" t="s">
        <v>44</v>
      </c>
      <c r="V30266" t="s">
        <v>1684</v>
      </c>
      <c r="W30266" t="s">
        <v>74245</v>
      </c>
      <c r="X30266" t="s">
        <v>45</v>
      </c>
      <c r="Y30266" t="s">
        <v>1662</v>
      </c>
      <c r="Z30266" t="s">
        <v>46</v>
      </c>
      <c r="AA30266" t="s">
        <v>892</v>
      </c>
      <c r="AB30266" t="s">
        <v>695</v>
      </c>
      <c r="AG30266" t="s">
        <v>103</v>
      </c>
      <c r="AH30266" t="s">
        <v>56</v>
      </c>
      <c r="AI30266" t="s">
        <v>20741</v>
      </c>
      <c r="AJ30266" t="s">
        <v>48</v>
      </c>
      <c r="AK30266" t="s">
        <v>170</v>
      </c>
      <c r="AP30266" t="s">
        <v>74507</v>
      </c>
    </row>
    <row r="30267" spans="1:42">
      <c r="A30267" t="s">
        <v>42</v>
      </c>
      <c r="B30267" t="s">
        <v>74508</v>
      </c>
      <c r="C30267">
        <v>229497.77</v>
      </c>
      <c r="D30267">
        <v>7403.15</v>
      </c>
      <c r="E30267">
        <v>31</v>
      </c>
      <c r="H30267" t="s">
        <v>74243</v>
      </c>
      <c r="I30267" t="s">
        <v>43</v>
      </c>
      <c r="J30267" t="s">
        <v>180</v>
      </c>
      <c r="K30267" t="s">
        <v>180</v>
      </c>
      <c r="L30267" t="s">
        <v>50</v>
      </c>
      <c r="M30267" t="s">
        <v>67</v>
      </c>
      <c r="N30267" t="s">
        <v>43</v>
      </c>
      <c r="S30267" t="s">
        <v>74509</v>
      </c>
      <c r="U30267" t="s">
        <v>44</v>
      </c>
      <c r="V30267" t="s">
        <v>1684</v>
      </c>
      <c r="W30267" t="s">
        <v>74245</v>
      </c>
      <c r="X30267" t="s">
        <v>45</v>
      </c>
      <c r="Y30267" t="s">
        <v>1662</v>
      </c>
      <c r="Z30267" t="s">
        <v>46</v>
      </c>
      <c r="AA30267" t="s">
        <v>33742</v>
      </c>
      <c r="AB30267" t="s">
        <v>1128</v>
      </c>
      <c r="AG30267" t="s">
        <v>103</v>
      </c>
      <c r="AH30267" t="s">
        <v>56</v>
      </c>
      <c r="AI30267" t="s">
        <v>20741</v>
      </c>
      <c r="AJ30267" t="s">
        <v>48</v>
      </c>
      <c r="AK30267" t="s">
        <v>183</v>
      </c>
    </row>
    <row r="30268" spans="1:42">
      <c r="A30268" t="s">
        <v>42</v>
      </c>
      <c r="B30268" t="s">
        <v>74510</v>
      </c>
      <c r="C30268">
        <v>237189.2</v>
      </c>
      <c r="D30268">
        <v>6935.36</v>
      </c>
      <c r="E30268">
        <v>34.200000000000003</v>
      </c>
      <c r="H30268" t="s">
        <v>74243</v>
      </c>
      <c r="I30268" t="s">
        <v>43</v>
      </c>
      <c r="J30268" t="s">
        <v>70</v>
      </c>
      <c r="K30268" t="s">
        <v>71</v>
      </c>
      <c r="L30268" t="s">
        <v>67</v>
      </c>
      <c r="M30268" t="s">
        <v>67</v>
      </c>
      <c r="N30268" t="s">
        <v>43</v>
      </c>
      <c r="U30268" t="s">
        <v>44</v>
      </c>
      <c r="V30268" t="s">
        <v>1684</v>
      </c>
      <c r="W30268" t="s">
        <v>74245</v>
      </c>
      <c r="X30268" t="s">
        <v>45</v>
      </c>
      <c r="Y30268" t="s">
        <v>1662</v>
      </c>
      <c r="Z30268" t="s">
        <v>46</v>
      </c>
      <c r="AA30268" t="s">
        <v>72389</v>
      </c>
      <c r="AB30268" t="s">
        <v>695</v>
      </c>
      <c r="AG30268" t="s">
        <v>103</v>
      </c>
      <c r="AH30268" t="s">
        <v>56</v>
      </c>
      <c r="AI30268" t="s">
        <v>20741</v>
      </c>
      <c r="AJ30268" t="s">
        <v>48</v>
      </c>
      <c r="AK30268" t="s">
        <v>287</v>
      </c>
      <c r="AP30268" t="s">
        <v>74511</v>
      </c>
    </row>
    <row r="30269" spans="1:42">
      <c r="A30269" t="s">
        <v>42</v>
      </c>
      <c r="B30269" t="s">
        <v>74512</v>
      </c>
      <c r="C30269">
        <v>161335.19</v>
      </c>
      <c r="D30269">
        <v>3609.29</v>
      </c>
      <c r="E30269">
        <v>44.7</v>
      </c>
      <c r="H30269" t="s">
        <v>74243</v>
      </c>
      <c r="I30269" t="s">
        <v>43</v>
      </c>
      <c r="J30269" t="s">
        <v>61</v>
      </c>
      <c r="K30269" t="s">
        <v>61</v>
      </c>
      <c r="L30269" t="s">
        <v>50</v>
      </c>
      <c r="M30269" t="s">
        <v>67</v>
      </c>
      <c r="N30269" t="s">
        <v>43</v>
      </c>
      <c r="S30269" t="s">
        <v>74513</v>
      </c>
      <c r="U30269" t="s">
        <v>146</v>
      </c>
      <c r="V30269" t="s">
        <v>1684</v>
      </c>
      <c r="W30269" t="s">
        <v>74096</v>
      </c>
      <c r="X30269" t="s">
        <v>45</v>
      </c>
      <c r="Y30269" t="s">
        <v>1662</v>
      </c>
      <c r="Z30269" t="s">
        <v>46</v>
      </c>
      <c r="AA30269" t="s">
        <v>33742</v>
      </c>
      <c r="AB30269" t="s">
        <v>1128</v>
      </c>
      <c r="AG30269" t="s">
        <v>103</v>
      </c>
      <c r="AH30269" t="s">
        <v>56</v>
      </c>
      <c r="AI30269" t="s">
        <v>57</v>
      </c>
      <c r="AJ30269" t="s">
        <v>48</v>
      </c>
      <c r="AK30269" t="s">
        <v>99</v>
      </c>
    </row>
    <row r="30270" spans="1:42">
      <c r="A30270" t="s">
        <v>42</v>
      </c>
      <c r="B30270" t="s">
        <v>74514</v>
      </c>
      <c r="C30270">
        <v>1557945.39</v>
      </c>
      <c r="D30270">
        <v>13026.3</v>
      </c>
      <c r="E30270">
        <v>119.6</v>
      </c>
      <c r="H30270" t="s">
        <v>74243</v>
      </c>
      <c r="I30270" t="s">
        <v>43</v>
      </c>
      <c r="J30270" t="s">
        <v>73</v>
      </c>
      <c r="K30270" t="s">
        <v>73</v>
      </c>
      <c r="L30270" t="s">
        <v>50</v>
      </c>
      <c r="M30270" t="s">
        <v>67</v>
      </c>
      <c r="N30270" t="s">
        <v>43</v>
      </c>
      <c r="S30270" t="s">
        <v>74295</v>
      </c>
      <c r="U30270" t="s">
        <v>211</v>
      </c>
      <c r="V30270" t="s">
        <v>1684</v>
      </c>
      <c r="W30270" t="s">
        <v>74245</v>
      </c>
      <c r="X30270" t="s">
        <v>45</v>
      </c>
      <c r="Y30270" t="s">
        <v>1662</v>
      </c>
      <c r="Z30270" t="s">
        <v>46</v>
      </c>
      <c r="AA30270" t="s">
        <v>33742</v>
      </c>
      <c r="AB30270" t="s">
        <v>1128</v>
      </c>
      <c r="AG30270" t="s">
        <v>103</v>
      </c>
      <c r="AH30270" t="s">
        <v>56</v>
      </c>
      <c r="AI30270" t="s">
        <v>20741</v>
      </c>
      <c r="AJ30270" t="s">
        <v>48</v>
      </c>
      <c r="AK30270" t="s">
        <v>119</v>
      </c>
    </row>
    <row r="30271" spans="1:42">
      <c r="A30271" t="s">
        <v>42</v>
      </c>
      <c r="B30271" t="s">
        <v>74515</v>
      </c>
      <c r="C30271">
        <v>278532.02</v>
      </c>
      <c r="D30271">
        <v>7160.21</v>
      </c>
      <c r="E30271">
        <v>38.9</v>
      </c>
      <c r="H30271" t="s">
        <v>74243</v>
      </c>
      <c r="I30271" t="s">
        <v>43</v>
      </c>
      <c r="J30271" t="s">
        <v>486</v>
      </c>
      <c r="K30271" t="s">
        <v>486</v>
      </c>
      <c r="L30271" t="s">
        <v>50</v>
      </c>
      <c r="M30271" t="s">
        <v>67</v>
      </c>
      <c r="N30271" t="s">
        <v>43</v>
      </c>
      <c r="S30271" t="s">
        <v>74516</v>
      </c>
      <c r="U30271" t="s">
        <v>44</v>
      </c>
      <c r="V30271" t="s">
        <v>1684</v>
      </c>
      <c r="W30271" t="s">
        <v>2311</v>
      </c>
      <c r="X30271" t="s">
        <v>45</v>
      </c>
      <c r="Y30271" t="s">
        <v>1662</v>
      </c>
      <c r="Z30271" t="s">
        <v>46</v>
      </c>
      <c r="AA30271" t="s">
        <v>33742</v>
      </c>
      <c r="AB30271" t="s">
        <v>1128</v>
      </c>
      <c r="AG30271" t="s">
        <v>103</v>
      </c>
      <c r="AH30271" t="s">
        <v>56</v>
      </c>
      <c r="AI30271" t="s">
        <v>116</v>
      </c>
      <c r="AJ30271" t="s">
        <v>48</v>
      </c>
      <c r="AK30271" t="s">
        <v>46015</v>
      </c>
    </row>
    <row r="30272" spans="1:42">
      <c r="A30272" t="s">
        <v>42</v>
      </c>
      <c r="B30272" t="s">
        <v>74517</v>
      </c>
      <c r="C30272">
        <v>458224.06</v>
      </c>
      <c r="D30272">
        <v>8438.75</v>
      </c>
      <c r="E30272">
        <v>54.3</v>
      </c>
      <c r="H30272" t="s">
        <v>74243</v>
      </c>
      <c r="I30272" t="s">
        <v>43</v>
      </c>
      <c r="J30272" t="s">
        <v>160</v>
      </c>
      <c r="K30272" t="s">
        <v>160</v>
      </c>
      <c r="L30272" t="s">
        <v>50</v>
      </c>
      <c r="M30272" t="s">
        <v>67</v>
      </c>
      <c r="N30272" t="s">
        <v>43</v>
      </c>
      <c r="S30272" t="s">
        <v>74518</v>
      </c>
      <c r="U30272" t="s">
        <v>44</v>
      </c>
      <c r="V30272" t="s">
        <v>1684</v>
      </c>
      <c r="W30272" t="s">
        <v>2249</v>
      </c>
      <c r="X30272" t="s">
        <v>45</v>
      </c>
      <c r="Y30272" t="s">
        <v>1662</v>
      </c>
      <c r="Z30272" t="s">
        <v>46</v>
      </c>
      <c r="AA30272" t="s">
        <v>33742</v>
      </c>
      <c r="AB30272" t="s">
        <v>1128</v>
      </c>
      <c r="AG30272" t="s">
        <v>103</v>
      </c>
      <c r="AH30272" t="s">
        <v>56</v>
      </c>
      <c r="AI30272" t="s">
        <v>346</v>
      </c>
      <c r="AJ30272" t="s">
        <v>48</v>
      </c>
      <c r="AK30272" t="s">
        <v>1446</v>
      </c>
    </row>
    <row r="30273" spans="1:42" hidden="1">
      <c r="A30273" t="s">
        <v>42</v>
      </c>
      <c r="B30273" t="s">
        <v>74519</v>
      </c>
      <c r="C30273">
        <v>1926128.92</v>
      </c>
      <c r="D30273">
        <v>23262.43</v>
      </c>
      <c r="E30273">
        <v>82.8</v>
      </c>
      <c r="H30273" t="s">
        <v>74243</v>
      </c>
      <c r="I30273" t="s">
        <v>43</v>
      </c>
      <c r="J30273" t="s">
        <v>351</v>
      </c>
      <c r="K30273" t="s">
        <v>351</v>
      </c>
      <c r="L30273" t="s">
        <v>50</v>
      </c>
      <c r="N30273" t="s">
        <v>43</v>
      </c>
      <c r="S30273" t="s">
        <v>74520</v>
      </c>
      <c r="U30273" t="s">
        <v>53</v>
      </c>
      <c r="V30273" t="s">
        <v>1684</v>
      </c>
      <c r="W30273" t="s">
        <v>2311</v>
      </c>
      <c r="X30273" t="s">
        <v>45</v>
      </c>
      <c r="Y30273" t="s">
        <v>1662</v>
      </c>
      <c r="Z30273" t="s">
        <v>46</v>
      </c>
      <c r="AG30273" t="s">
        <v>103</v>
      </c>
      <c r="AH30273" t="s">
        <v>56</v>
      </c>
      <c r="AI30273" t="s">
        <v>116</v>
      </c>
      <c r="AJ30273" t="s">
        <v>48</v>
      </c>
      <c r="AK30273" t="s">
        <v>74521</v>
      </c>
      <c r="AP30273" t="s">
        <v>74522</v>
      </c>
    </row>
    <row r="30274" spans="1:42">
      <c r="A30274" t="s">
        <v>42</v>
      </c>
      <c r="B30274" t="s">
        <v>74523</v>
      </c>
      <c r="C30274">
        <v>1927890.06</v>
      </c>
      <c r="D30274">
        <v>18626.96</v>
      </c>
      <c r="E30274">
        <v>103.5</v>
      </c>
      <c r="H30274" t="s">
        <v>74243</v>
      </c>
      <c r="I30274" t="s">
        <v>43</v>
      </c>
      <c r="J30274" t="s">
        <v>198</v>
      </c>
      <c r="K30274" t="s">
        <v>198</v>
      </c>
      <c r="L30274" t="s">
        <v>50</v>
      </c>
      <c r="M30274" t="s">
        <v>67</v>
      </c>
      <c r="N30274" t="s">
        <v>43</v>
      </c>
      <c r="S30274" t="s">
        <v>74524</v>
      </c>
      <c r="U30274" t="s">
        <v>53</v>
      </c>
      <c r="V30274" t="s">
        <v>1684</v>
      </c>
      <c r="W30274" t="s">
        <v>2311</v>
      </c>
      <c r="X30274" t="s">
        <v>45</v>
      </c>
      <c r="Y30274" t="s">
        <v>1662</v>
      </c>
      <c r="Z30274" t="s">
        <v>46</v>
      </c>
      <c r="AA30274" t="s">
        <v>33742</v>
      </c>
      <c r="AB30274" t="s">
        <v>1128</v>
      </c>
      <c r="AG30274" t="s">
        <v>103</v>
      </c>
      <c r="AH30274" t="s">
        <v>56</v>
      </c>
      <c r="AI30274" t="s">
        <v>116</v>
      </c>
      <c r="AJ30274" t="s">
        <v>48</v>
      </c>
      <c r="AK30274" t="s">
        <v>750</v>
      </c>
    </row>
    <row r="30275" spans="1:42">
      <c r="A30275" t="s">
        <v>42</v>
      </c>
      <c r="B30275" t="s">
        <v>74525</v>
      </c>
      <c r="C30275">
        <v>668490.63</v>
      </c>
      <c r="D30275">
        <v>9009.31</v>
      </c>
      <c r="E30275">
        <v>74.2</v>
      </c>
      <c r="H30275" t="s">
        <v>74243</v>
      </c>
      <c r="I30275" t="s">
        <v>43</v>
      </c>
      <c r="J30275" t="s">
        <v>292</v>
      </c>
      <c r="K30275" t="s">
        <v>292</v>
      </c>
      <c r="L30275" t="s">
        <v>50</v>
      </c>
      <c r="M30275" t="s">
        <v>67</v>
      </c>
      <c r="N30275" t="s">
        <v>43</v>
      </c>
      <c r="S30275" t="s">
        <v>74526</v>
      </c>
      <c r="U30275" t="s">
        <v>44</v>
      </c>
      <c r="V30275" t="s">
        <v>1684</v>
      </c>
      <c r="W30275" t="s">
        <v>74096</v>
      </c>
      <c r="X30275" t="s">
        <v>45</v>
      </c>
      <c r="Y30275" t="s">
        <v>1662</v>
      </c>
      <c r="Z30275" t="s">
        <v>46</v>
      </c>
      <c r="AA30275" t="s">
        <v>33742</v>
      </c>
      <c r="AB30275" t="s">
        <v>1128</v>
      </c>
      <c r="AG30275" t="s">
        <v>103</v>
      </c>
      <c r="AH30275" t="s">
        <v>56</v>
      </c>
      <c r="AI30275" t="s">
        <v>57</v>
      </c>
      <c r="AJ30275" t="s">
        <v>48</v>
      </c>
      <c r="AK30275" t="s">
        <v>134</v>
      </c>
    </row>
    <row r="30276" spans="1:42">
      <c r="A30276" t="s">
        <v>42</v>
      </c>
      <c r="B30276" t="s">
        <v>74527</v>
      </c>
      <c r="C30276">
        <v>457770.99</v>
      </c>
      <c r="D30276">
        <v>9576.7999999999993</v>
      </c>
      <c r="E30276">
        <v>47.8</v>
      </c>
      <c r="H30276" t="s">
        <v>74243</v>
      </c>
      <c r="I30276" t="s">
        <v>43</v>
      </c>
      <c r="J30276" t="s">
        <v>125</v>
      </c>
      <c r="K30276" t="s">
        <v>125</v>
      </c>
      <c r="L30276" t="s">
        <v>50</v>
      </c>
      <c r="M30276" t="s">
        <v>67</v>
      </c>
      <c r="N30276" t="s">
        <v>43</v>
      </c>
      <c r="S30276" t="s">
        <v>74528</v>
      </c>
      <c r="U30276" t="s">
        <v>44</v>
      </c>
      <c r="V30276" t="s">
        <v>1684</v>
      </c>
      <c r="W30276" t="s">
        <v>74333</v>
      </c>
      <c r="X30276" t="s">
        <v>45</v>
      </c>
      <c r="Y30276" t="s">
        <v>1662</v>
      </c>
      <c r="Z30276" t="s">
        <v>46</v>
      </c>
      <c r="AA30276" t="s">
        <v>33742</v>
      </c>
      <c r="AB30276" t="s">
        <v>1128</v>
      </c>
      <c r="AG30276" t="s">
        <v>103</v>
      </c>
      <c r="AH30276" t="s">
        <v>56</v>
      </c>
      <c r="AI30276" t="s">
        <v>74334</v>
      </c>
      <c r="AJ30276" t="s">
        <v>48</v>
      </c>
      <c r="AK30276" t="s">
        <v>93</v>
      </c>
    </row>
    <row r="30277" spans="1:42">
      <c r="A30277" t="s">
        <v>42</v>
      </c>
      <c r="B30277" t="s">
        <v>74529</v>
      </c>
      <c r="C30277">
        <v>1294143.49</v>
      </c>
      <c r="D30277">
        <v>12515.89</v>
      </c>
      <c r="E30277">
        <v>103.4</v>
      </c>
      <c r="H30277" t="s">
        <v>74243</v>
      </c>
      <c r="I30277" t="s">
        <v>43</v>
      </c>
      <c r="J30277" t="s">
        <v>331</v>
      </c>
      <c r="K30277" t="s">
        <v>331</v>
      </c>
      <c r="L30277" t="s">
        <v>50</v>
      </c>
      <c r="M30277" t="s">
        <v>67</v>
      </c>
      <c r="N30277" t="s">
        <v>43</v>
      </c>
      <c r="S30277" t="s">
        <v>74530</v>
      </c>
      <c r="U30277" t="s">
        <v>127</v>
      </c>
      <c r="V30277" t="s">
        <v>1684</v>
      </c>
      <c r="W30277" t="s">
        <v>2311</v>
      </c>
      <c r="X30277" t="s">
        <v>45</v>
      </c>
      <c r="Y30277" t="s">
        <v>1662</v>
      </c>
      <c r="Z30277" t="s">
        <v>46</v>
      </c>
      <c r="AA30277" t="s">
        <v>33742</v>
      </c>
      <c r="AB30277" t="s">
        <v>1128</v>
      </c>
      <c r="AG30277" t="s">
        <v>103</v>
      </c>
      <c r="AH30277" t="s">
        <v>56</v>
      </c>
      <c r="AI30277" t="s">
        <v>116</v>
      </c>
      <c r="AJ30277" t="s">
        <v>48</v>
      </c>
      <c r="AK30277" t="s">
        <v>74531</v>
      </c>
    </row>
    <row r="30278" spans="1:42">
      <c r="A30278" t="s">
        <v>42</v>
      </c>
      <c r="B30278" t="s">
        <v>74532</v>
      </c>
      <c r="C30278">
        <v>32090808.219999999</v>
      </c>
      <c r="D30278">
        <v>15948.12</v>
      </c>
      <c r="E30278">
        <v>2012.2</v>
      </c>
      <c r="H30278" t="s">
        <v>74243</v>
      </c>
      <c r="I30278" t="s">
        <v>74533</v>
      </c>
      <c r="J30278" t="s">
        <v>186</v>
      </c>
      <c r="K30278" t="s">
        <v>186</v>
      </c>
      <c r="L30278" t="s">
        <v>74</v>
      </c>
      <c r="M30278" t="s">
        <v>50</v>
      </c>
      <c r="N30278" t="s">
        <v>51</v>
      </c>
      <c r="S30278" t="s">
        <v>74534</v>
      </c>
      <c r="U30278" t="s">
        <v>164</v>
      </c>
      <c r="V30278" t="s">
        <v>1684</v>
      </c>
      <c r="W30278" t="s">
        <v>2311</v>
      </c>
      <c r="X30278" t="s">
        <v>45</v>
      </c>
      <c r="Y30278" t="s">
        <v>1662</v>
      </c>
      <c r="Z30278" t="s">
        <v>46</v>
      </c>
      <c r="AA30278" t="s">
        <v>33742</v>
      </c>
      <c r="AB30278" t="s">
        <v>1128</v>
      </c>
      <c r="AG30278" t="s">
        <v>103</v>
      </c>
      <c r="AH30278" t="s">
        <v>56</v>
      </c>
      <c r="AI30278" t="s">
        <v>116</v>
      </c>
      <c r="AJ30278" t="s">
        <v>48</v>
      </c>
      <c r="AK30278" t="s">
        <v>756</v>
      </c>
    </row>
    <row r="30279" spans="1:42">
      <c r="A30279" t="s">
        <v>42</v>
      </c>
      <c r="B30279" t="s">
        <v>74535</v>
      </c>
      <c r="C30279">
        <v>1837824.89</v>
      </c>
      <c r="D30279">
        <v>12657.2</v>
      </c>
      <c r="E30279">
        <v>145.19999999999999</v>
      </c>
      <c r="H30279" t="s">
        <v>74243</v>
      </c>
      <c r="I30279" t="s">
        <v>107</v>
      </c>
      <c r="J30279" t="s">
        <v>186</v>
      </c>
      <c r="K30279" t="s">
        <v>186</v>
      </c>
      <c r="L30279" t="s">
        <v>50</v>
      </c>
      <c r="M30279" t="s">
        <v>67</v>
      </c>
      <c r="N30279" t="s">
        <v>51</v>
      </c>
      <c r="S30279" t="s">
        <v>74534</v>
      </c>
      <c r="U30279" t="s">
        <v>164</v>
      </c>
      <c r="V30279" t="s">
        <v>1684</v>
      </c>
      <c r="W30279" t="s">
        <v>2311</v>
      </c>
      <c r="X30279" t="s">
        <v>45</v>
      </c>
      <c r="Y30279" t="s">
        <v>1662</v>
      </c>
      <c r="Z30279" t="s">
        <v>46</v>
      </c>
      <c r="AA30279" t="s">
        <v>33742</v>
      </c>
      <c r="AB30279" t="s">
        <v>1128</v>
      </c>
      <c r="AG30279" t="s">
        <v>103</v>
      </c>
      <c r="AH30279" t="s">
        <v>56</v>
      </c>
      <c r="AI30279" t="s">
        <v>116</v>
      </c>
      <c r="AJ30279" t="s">
        <v>48</v>
      </c>
      <c r="AK30279" t="s">
        <v>756</v>
      </c>
    </row>
    <row r="30280" spans="1:42">
      <c r="A30280" t="s">
        <v>42</v>
      </c>
      <c r="B30280" t="s">
        <v>74536</v>
      </c>
      <c r="C30280">
        <v>157725.9</v>
      </c>
      <c r="D30280">
        <v>3609.29</v>
      </c>
      <c r="E30280">
        <v>43.7</v>
      </c>
      <c r="H30280" t="s">
        <v>74243</v>
      </c>
      <c r="I30280" t="s">
        <v>43</v>
      </c>
      <c r="J30280" t="s">
        <v>151</v>
      </c>
      <c r="K30280" t="s">
        <v>151</v>
      </c>
      <c r="L30280" t="s">
        <v>50</v>
      </c>
      <c r="M30280" t="s">
        <v>67</v>
      </c>
      <c r="N30280" t="s">
        <v>43</v>
      </c>
      <c r="S30280" t="s">
        <v>74537</v>
      </c>
      <c r="U30280" t="s">
        <v>146</v>
      </c>
      <c r="V30280" t="s">
        <v>1684</v>
      </c>
      <c r="W30280" t="s">
        <v>2249</v>
      </c>
      <c r="X30280" t="s">
        <v>45</v>
      </c>
      <c r="Y30280" t="s">
        <v>1662</v>
      </c>
      <c r="Z30280" t="s">
        <v>46</v>
      </c>
      <c r="AA30280" t="s">
        <v>33742</v>
      </c>
      <c r="AB30280" t="s">
        <v>1128</v>
      </c>
      <c r="AG30280" t="s">
        <v>103</v>
      </c>
      <c r="AH30280" t="s">
        <v>56</v>
      </c>
      <c r="AI30280" t="s">
        <v>346</v>
      </c>
      <c r="AJ30280" t="s">
        <v>48</v>
      </c>
      <c r="AK30280" t="s">
        <v>1451</v>
      </c>
    </row>
    <row r="30281" spans="1:42">
      <c r="A30281" t="s">
        <v>42</v>
      </c>
      <c r="B30281" t="s">
        <v>74538</v>
      </c>
      <c r="C30281">
        <v>514453.86</v>
      </c>
      <c r="D30281">
        <v>8297.64</v>
      </c>
      <c r="E30281">
        <v>62</v>
      </c>
      <c r="H30281" t="s">
        <v>74243</v>
      </c>
      <c r="I30281" t="s">
        <v>43</v>
      </c>
      <c r="J30281" t="s">
        <v>189</v>
      </c>
      <c r="K30281" t="s">
        <v>189</v>
      </c>
      <c r="L30281" t="s">
        <v>50</v>
      </c>
      <c r="M30281" t="s">
        <v>67</v>
      </c>
      <c r="N30281" t="s">
        <v>43</v>
      </c>
      <c r="S30281" t="s">
        <v>74539</v>
      </c>
      <c r="U30281" t="s">
        <v>201</v>
      </c>
      <c r="V30281" t="s">
        <v>1684</v>
      </c>
      <c r="W30281" t="s">
        <v>74245</v>
      </c>
      <c r="X30281" t="s">
        <v>45</v>
      </c>
      <c r="Y30281" t="s">
        <v>1662</v>
      </c>
      <c r="Z30281" t="s">
        <v>46</v>
      </c>
      <c r="AA30281" t="s">
        <v>33742</v>
      </c>
      <c r="AB30281" t="s">
        <v>1128</v>
      </c>
      <c r="AG30281" t="s">
        <v>103</v>
      </c>
      <c r="AH30281" t="s">
        <v>56</v>
      </c>
      <c r="AI30281" t="s">
        <v>20741</v>
      </c>
      <c r="AJ30281" t="s">
        <v>48</v>
      </c>
      <c r="AK30281" t="s">
        <v>215</v>
      </c>
    </row>
    <row r="30282" spans="1:42">
      <c r="A30282" t="s">
        <v>42</v>
      </c>
      <c r="B30282" t="s">
        <v>74540</v>
      </c>
      <c r="C30282">
        <v>1608139.07</v>
      </c>
      <c r="D30282">
        <v>19563.740000000002</v>
      </c>
      <c r="E30282">
        <v>82.2</v>
      </c>
      <c r="H30282" t="s">
        <v>74243</v>
      </c>
      <c r="I30282" t="s">
        <v>43</v>
      </c>
      <c r="J30282" t="s">
        <v>80</v>
      </c>
      <c r="K30282" t="s">
        <v>80</v>
      </c>
      <c r="L30282" t="s">
        <v>50</v>
      </c>
      <c r="M30282" t="s">
        <v>67</v>
      </c>
      <c r="N30282" t="s">
        <v>43</v>
      </c>
      <c r="S30282" t="s">
        <v>74541</v>
      </c>
      <c r="U30282" t="s">
        <v>53</v>
      </c>
      <c r="V30282" t="s">
        <v>1684</v>
      </c>
      <c r="W30282" t="s">
        <v>2249</v>
      </c>
      <c r="X30282" t="s">
        <v>45</v>
      </c>
      <c r="Y30282" t="s">
        <v>1662</v>
      </c>
      <c r="Z30282" t="s">
        <v>46</v>
      </c>
      <c r="AA30282" t="s">
        <v>33742</v>
      </c>
      <c r="AB30282" t="s">
        <v>1128</v>
      </c>
      <c r="AG30282" t="s">
        <v>103</v>
      </c>
      <c r="AH30282" t="s">
        <v>56</v>
      </c>
      <c r="AI30282" t="s">
        <v>346</v>
      </c>
      <c r="AJ30282" t="s">
        <v>48</v>
      </c>
      <c r="AK30282" t="s">
        <v>1496</v>
      </c>
    </row>
    <row r="30283" spans="1:42">
      <c r="A30283" t="s">
        <v>42</v>
      </c>
      <c r="B30283" t="s">
        <v>74542</v>
      </c>
      <c r="C30283">
        <v>252840.65</v>
      </c>
      <c r="D30283">
        <v>8344.58</v>
      </c>
      <c r="E30283">
        <v>30.3</v>
      </c>
      <c r="H30283" t="s">
        <v>74243</v>
      </c>
      <c r="I30283" t="s">
        <v>43</v>
      </c>
      <c r="J30283" t="s">
        <v>203</v>
      </c>
      <c r="K30283" t="s">
        <v>203</v>
      </c>
      <c r="L30283" t="s">
        <v>50</v>
      </c>
      <c r="M30283" t="s">
        <v>67</v>
      </c>
      <c r="N30283" t="s">
        <v>43</v>
      </c>
      <c r="S30283" t="s">
        <v>74543</v>
      </c>
      <c r="U30283" t="s">
        <v>44</v>
      </c>
      <c r="V30283" t="s">
        <v>1684</v>
      </c>
      <c r="W30283" t="s">
        <v>74245</v>
      </c>
      <c r="X30283" t="s">
        <v>45</v>
      </c>
      <c r="Y30283" t="s">
        <v>1662</v>
      </c>
      <c r="Z30283" t="s">
        <v>46</v>
      </c>
      <c r="AA30283" t="s">
        <v>33742</v>
      </c>
      <c r="AB30283" t="s">
        <v>1128</v>
      </c>
      <c r="AG30283" t="s">
        <v>103</v>
      </c>
      <c r="AH30283" t="s">
        <v>56</v>
      </c>
      <c r="AI30283" t="s">
        <v>20741</v>
      </c>
      <c r="AJ30283" t="s">
        <v>48</v>
      </c>
      <c r="AK30283" t="s">
        <v>250</v>
      </c>
    </row>
    <row r="30284" spans="1:42" hidden="1">
      <c r="A30284" t="s">
        <v>313</v>
      </c>
      <c r="B30284" t="s">
        <v>74544</v>
      </c>
      <c r="C30284">
        <v>369895.18</v>
      </c>
      <c r="D30284">
        <v>11008.79</v>
      </c>
      <c r="E30284">
        <v>33.6</v>
      </c>
      <c r="G30284" t="s">
        <v>74246</v>
      </c>
      <c r="H30284" t="s">
        <v>74243</v>
      </c>
      <c r="O30284" t="s">
        <v>314</v>
      </c>
      <c r="P30284" t="s">
        <v>315</v>
      </c>
      <c r="R30284" t="s">
        <v>50</v>
      </c>
      <c r="V30284" t="s">
        <v>1684</v>
      </c>
      <c r="W30284" t="s">
        <v>74248</v>
      </c>
      <c r="X30284" t="s">
        <v>45</v>
      </c>
      <c r="Y30284" t="s">
        <v>1662</v>
      </c>
      <c r="Z30284" t="s">
        <v>46</v>
      </c>
      <c r="AG30284" t="s">
        <v>103</v>
      </c>
      <c r="AH30284" t="s">
        <v>56</v>
      </c>
      <c r="AI30284" t="s">
        <v>74249</v>
      </c>
      <c r="AJ30284" t="s">
        <v>48</v>
      </c>
      <c r="AK30284" t="s">
        <v>62</v>
      </c>
      <c r="AN30284" t="s">
        <v>50</v>
      </c>
    </row>
    <row r="30285" spans="1:42">
      <c r="A30285" t="s">
        <v>313</v>
      </c>
      <c r="B30285" t="s">
        <v>74545</v>
      </c>
      <c r="C30285">
        <v>721259.36</v>
      </c>
      <c r="D30285">
        <v>20090.79</v>
      </c>
      <c r="E30285">
        <v>35.9</v>
      </c>
      <c r="G30285" t="s">
        <v>74266</v>
      </c>
      <c r="H30285" t="s">
        <v>74243</v>
      </c>
      <c r="O30285" t="s">
        <v>314</v>
      </c>
      <c r="P30285" t="s">
        <v>315</v>
      </c>
      <c r="R30285" t="s">
        <v>50</v>
      </c>
      <c r="V30285" t="s">
        <v>1684</v>
      </c>
      <c r="W30285" t="s">
        <v>2311</v>
      </c>
      <c r="X30285" t="s">
        <v>45</v>
      </c>
      <c r="Y30285" t="s">
        <v>1662</v>
      </c>
      <c r="Z30285" t="s">
        <v>46</v>
      </c>
      <c r="AA30285" t="s">
        <v>33742</v>
      </c>
      <c r="AB30285" t="s">
        <v>1128</v>
      </c>
      <c r="AG30285" t="s">
        <v>103</v>
      </c>
      <c r="AH30285" t="s">
        <v>56</v>
      </c>
      <c r="AI30285" t="s">
        <v>116</v>
      </c>
      <c r="AJ30285" t="s">
        <v>48</v>
      </c>
      <c r="AK30285" t="s">
        <v>755</v>
      </c>
      <c r="AN30285" t="s">
        <v>68</v>
      </c>
    </row>
    <row r="30286" spans="1:42">
      <c r="A30286" t="s">
        <v>313</v>
      </c>
      <c r="B30286" t="s">
        <v>74546</v>
      </c>
      <c r="C30286">
        <v>1163256.74</v>
      </c>
      <c r="D30286">
        <v>20090.79</v>
      </c>
      <c r="E30286">
        <v>57.9</v>
      </c>
      <c r="G30286" t="s">
        <v>74266</v>
      </c>
      <c r="H30286" t="s">
        <v>74243</v>
      </c>
      <c r="O30286" t="s">
        <v>314</v>
      </c>
      <c r="P30286" t="s">
        <v>315</v>
      </c>
      <c r="R30286" t="s">
        <v>50</v>
      </c>
      <c r="V30286" t="s">
        <v>1684</v>
      </c>
      <c r="W30286" t="s">
        <v>2311</v>
      </c>
      <c r="X30286" t="s">
        <v>45</v>
      </c>
      <c r="Y30286" t="s">
        <v>1662</v>
      </c>
      <c r="Z30286" t="s">
        <v>46</v>
      </c>
      <c r="AA30286" t="s">
        <v>33742</v>
      </c>
      <c r="AB30286" t="s">
        <v>1128</v>
      </c>
      <c r="AG30286" t="s">
        <v>103</v>
      </c>
      <c r="AH30286" t="s">
        <v>56</v>
      </c>
      <c r="AI30286" t="s">
        <v>116</v>
      </c>
      <c r="AJ30286" t="s">
        <v>48</v>
      </c>
      <c r="AK30286" t="s">
        <v>755</v>
      </c>
      <c r="AN30286" t="s">
        <v>74</v>
      </c>
    </row>
    <row r="30287" spans="1:42">
      <c r="A30287" t="s">
        <v>313</v>
      </c>
      <c r="B30287" t="s">
        <v>74547</v>
      </c>
      <c r="C30287">
        <v>1153211.3500000001</v>
      </c>
      <c r="D30287">
        <v>20090.79</v>
      </c>
      <c r="E30287">
        <v>57.4</v>
      </c>
      <c r="G30287" t="s">
        <v>74266</v>
      </c>
      <c r="H30287" t="s">
        <v>74243</v>
      </c>
      <c r="O30287" t="s">
        <v>314</v>
      </c>
      <c r="P30287" t="s">
        <v>315</v>
      </c>
      <c r="R30287" t="s">
        <v>50</v>
      </c>
      <c r="V30287" t="s">
        <v>1684</v>
      </c>
      <c r="W30287" t="s">
        <v>2311</v>
      </c>
      <c r="X30287" t="s">
        <v>45</v>
      </c>
      <c r="Y30287" t="s">
        <v>1662</v>
      </c>
      <c r="Z30287" t="s">
        <v>46</v>
      </c>
      <c r="AA30287" t="s">
        <v>33742</v>
      </c>
      <c r="AB30287" t="s">
        <v>1128</v>
      </c>
      <c r="AG30287" t="s">
        <v>103</v>
      </c>
      <c r="AH30287" t="s">
        <v>56</v>
      </c>
      <c r="AI30287" t="s">
        <v>116</v>
      </c>
      <c r="AJ30287" t="s">
        <v>48</v>
      </c>
      <c r="AK30287" t="s">
        <v>755</v>
      </c>
      <c r="AN30287" t="s">
        <v>210</v>
      </c>
    </row>
    <row r="30288" spans="1:42" hidden="1">
      <c r="A30288" t="s">
        <v>313</v>
      </c>
      <c r="B30288" t="s">
        <v>74548</v>
      </c>
      <c r="C30288">
        <v>1306048.73</v>
      </c>
      <c r="D30288">
        <v>16325.61</v>
      </c>
      <c r="E30288">
        <v>80</v>
      </c>
      <c r="G30288" t="s">
        <v>74278</v>
      </c>
      <c r="H30288" t="s">
        <v>74243</v>
      </c>
      <c r="O30288" t="s">
        <v>314</v>
      </c>
      <c r="R30288" t="s">
        <v>50</v>
      </c>
      <c r="V30288" t="s">
        <v>1684</v>
      </c>
      <c r="W30288" t="s">
        <v>2249</v>
      </c>
      <c r="X30288" t="s">
        <v>45</v>
      </c>
      <c r="Y30288" t="s">
        <v>1662</v>
      </c>
      <c r="Z30288" t="s">
        <v>46</v>
      </c>
      <c r="AG30288" t="s">
        <v>103</v>
      </c>
      <c r="AH30288" t="s">
        <v>56</v>
      </c>
      <c r="AI30288" t="s">
        <v>346</v>
      </c>
      <c r="AJ30288" t="s">
        <v>48</v>
      </c>
      <c r="AK30288" t="s">
        <v>1448</v>
      </c>
      <c r="AN30288" t="s">
        <v>50</v>
      </c>
      <c r="AP30288" t="s">
        <v>74549</v>
      </c>
    </row>
    <row r="30289" spans="1:42" hidden="1">
      <c r="A30289" t="s">
        <v>313</v>
      </c>
      <c r="B30289" t="s">
        <v>74550</v>
      </c>
      <c r="C30289">
        <v>167288.46</v>
      </c>
      <c r="D30289">
        <v>6509.28</v>
      </c>
      <c r="E30289">
        <v>25.7</v>
      </c>
      <c r="G30289" t="s">
        <v>74292</v>
      </c>
      <c r="H30289" t="s">
        <v>74243</v>
      </c>
      <c r="O30289" t="s">
        <v>314</v>
      </c>
      <c r="P30289" t="s">
        <v>315</v>
      </c>
      <c r="R30289" t="s">
        <v>50</v>
      </c>
      <c r="V30289" t="s">
        <v>1684</v>
      </c>
      <c r="W30289" t="s">
        <v>74245</v>
      </c>
      <c r="X30289" t="s">
        <v>45</v>
      </c>
      <c r="Y30289" t="s">
        <v>1662</v>
      </c>
      <c r="Z30289" t="s">
        <v>46</v>
      </c>
      <c r="AG30289" t="s">
        <v>103</v>
      </c>
      <c r="AH30289" t="s">
        <v>56</v>
      </c>
      <c r="AI30289" t="s">
        <v>20741</v>
      </c>
      <c r="AJ30289" t="s">
        <v>48</v>
      </c>
      <c r="AK30289" t="s">
        <v>287</v>
      </c>
      <c r="AN30289" t="s">
        <v>64</v>
      </c>
      <c r="AO30289" t="s">
        <v>73038</v>
      </c>
      <c r="AP30289" t="s">
        <v>74551</v>
      </c>
    </row>
    <row r="30290" spans="1:42">
      <c r="A30290" t="s">
        <v>313</v>
      </c>
      <c r="B30290" t="s">
        <v>74552</v>
      </c>
      <c r="C30290">
        <v>126930.93</v>
      </c>
      <c r="D30290">
        <v>6509.28</v>
      </c>
      <c r="E30290">
        <v>19.5</v>
      </c>
      <c r="G30290" t="s">
        <v>74292</v>
      </c>
      <c r="H30290" t="s">
        <v>74243</v>
      </c>
      <c r="O30290" t="s">
        <v>314</v>
      </c>
      <c r="R30290" t="s">
        <v>50</v>
      </c>
      <c r="V30290" t="s">
        <v>1684</v>
      </c>
      <c r="W30290" t="s">
        <v>74245</v>
      </c>
      <c r="X30290" t="s">
        <v>45</v>
      </c>
      <c r="Y30290" t="s">
        <v>1662</v>
      </c>
      <c r="Z30290" t="s">
        <v>46</v>
      </c>
      <c r="AA30290" t="s">
        <v>33742</v>
      </c>
      <c r="AB30290" t="s">
        <v>1128</v>
      </c>
      <c r="AG30290" t="s">
        <v>103</v>
      </c>
      <c r="AH30290" t="s">
        <v>56</v>
      </c>
      <c r="AI30290" t="s">
        <v>20741</v>
      </c>
      <c r="AJ30290" t="s">
        <v>48</v>
      </c>
      <c r="AK30290" t="s">
        <v>287</v>
      </c>
      <c r="AN30290" t="s">
        <v>50</v>
      </c>
    </row>
    <row r="30291" spans="1:42">
      <c r="A30291" t="s">
        <v>313</v>
      </c>
      <c r="B30291" t="s">
        <v>74553</v>
      </c>
      <c r="C30291">
        <v>304391.07</v>
      </c>
      <c r="D30291">
        <v>9059.26</v>
      </c>
      <c r="E30291">
        <v>33.6</v>
      </c>
      <c r="G30291" t="s">
        <v>74355</v>
      </c>
      <c r="H30291" t="s">
        <v>74243</v>
      </c>
      <c r="O30291" t="s">
        <v>314</v>
      </c>
      <c r="P30291" t="s">
        <v>315</v>
      </c>
      <c r="R30291" t="s">
        <v>50</v>
      </c>
      <c r="V30291" t="s">
        <v>1684</v>
      </c>
      <c r="W30291" t="s">
        <v>74248</v>
      </c>
      <c r="X30291" t="s">
        <v>45</v>
      </c>
      <c r="Y30291" t="s">
        <v>1662</v>
      </c>
      <c r="Z30291" t="s">
        <v>46</v>
      </c>
      <c r="AA30291" t="s">
        <v>72389</v>
      </c>
      <c r="AB30291" t="s">
        <v>695</v>
      </c>
      <c r="AG30291" t="s">
        <v>103</v>
      </c>
      <c r="AH30291" t="s">
        <v>56</v>
      </c>
      <c r="AI30291" t="s">
        <v>74249</v>
      </c>
      <c r="AJ30291" t="s">
        <v>48</v>
      </c>
      <c r="AK30291" t="s">
        <v>62</v>
      </c>
      <c r="AN30291" t="s">
        <v>50</v>
      </c>
      <c r="AP30291" t="s">
        <v>74356</v>
      </c>
    </row>
    <row r="30292" spans="1:42">
      <c r="A30292" t="s">
        <v>313</v>
      </c>
      <c r="B30292" t="s">
        <v>74554</v>
      </c>
      <c r="C30292">
        <v>305296.99</v>
      </c>
      <c r="D30292">
        <v>9059.26</v>
      </c>
      <c r="E30292">
        <v>33.700000000000003</v>
      </c>
      <c r="G30292" t="s">
        <v>74355</v>
      </c>
      <c r="H30292" t="s">
        <v>74243</v>
      </c>
      <c r="O30292" t="s">
        <v>314</v>
      </c>
      <c r="P30292" t="s">
        <v>315</v>
      </c>
      <c r="R30292" t="s">
        <v>50</v>
      </c>
      <c r="V30292" t="s">
        <v>1684</v>
      </c>
      <c r="W30292" t="s">
        <v>74248</v>
      </c>
      <c r="X30292" t="s">
        <v>45</v>
      </c>
      <c r="Y30292" t="s">
        <v>1662</v>
      </c>
      <c r="Z30292" t="s">
        <v>46</v>
      </c>
      <c r="AA30292" t="s">
        <v>72389</v>
      </c>
      <c r="AB30292" t="s">
        <v>695</v>
      </c>
      <c r="AG30292" t="s">
        <v>103</v>
      </c>
      <c r="AH30292" t="s">
        <v>56</v>
      </c>
      <c r="AI30292" t="s">
        <v>74249</v>
      </c>
      <c r="AJ30292" t="s">
        <v>48</v>
      </c>
      <c r="AK30292" t="s">
        <v>62</v>
      </c>
      <c r="AN30292" t="s">
        <v>64</v>
      </c>
      <c r="AP30292" t="s">
        <v>74356</v>
      </c>
    </row>
    <row r="30293" spans="1:42">
      <c r="A30293" t="s">
        <v>313</v>
      </c>
      <c r="B30293" t="s">
        <v>74555</v>
      </c>
      <c r="C30293">
        <v>308014.77</v>
      </c>
      <c r="D30293">
        <v>9059.26</v>
      </c>
      <c r="E30293">
        <v>34</v>
      </c>
      <c r="G30293" t="s">
        <v>74374</v>
      </c>
      <c r="H30293" t="s">
        <v>74243</v>
      </c>
      <c r="O30293" t="s">
        <v>314</v>
      </c>
      <c r="P30293" t="s">
        <v>315</v>
      </c>
      <c r="R30293" t="s">
        <v>50</v>
      </c>
      <c r="V30293" t="s">
        <v>1684</v>
      </c>
      <c r="W30293" t="s">
        <v>74376</v>
      </c>
      <c r="X30293" t="s">
        <v>45</v>
      </c>
      <c r="Y30293" t="s">
        <v>1662</v>
      </c>
      <c r="Z30293" t="s">
        <v>46</v>
      </c>
      <c r="AA30293" t="s">
        <v>72389</v>
      </c>
      <c r="AB30293" t="s">
        <v>695</v>
      </c>
      <c r="AG30293" t="s">
        <v>103</v>
      </c>
      <c r="AH30293" t="s">
        <v>56</v>
      </c>
      <c r="AI30293" t="s">
        <v>74377</v>
      </c>
      <c r="AJ30293" t="s">
        <v>48</v>
      </c>
      <c r="AK30293" t="s">
        <v>62</v>
      </c>
      <c r="AN30293" t="s">
        <v>50</v>
      </c>
      <c r="AP30293" t="s">
        <v>74556</v>
      </c>
    </row>
    <row r="30294" spans="1:42">
      <c r="A30294" t="s">
        <v>313</v>
      </c>
      <c r="B30294" t="s">
        <v>74557</v>
      </c>
      <c r="C30294">
        <v>309826.62</v>
      </c>
      <c r="D30294">
        <v>9059.26</v>
      </c>
      <c r="E30294">
        <v>34.200000000000003</v>
      </c>
      <c r="G30294" t="s">
        <v>74374</v>
      </c>
      <c r="H30294" t="s">
        <v>74243</v>
      </c>
      <c r="O30294" t="s">
        <v>314</v>
      </c>
      <c r="P30294" t="s">
        <v>315</v>
      </c>
      <c r="R30294" t="s">
        <v>50</v>
      </c>
      <c r="V30294" t="s">
        <v>1684</v>
      </c>
      <c r="W30294" t="s">
        <v>74376</v>
      </c>
      <c r="X30294" t="s">
        <v>45</v>
      </c>
      <c r="Y30294" t="s">
        <v>1662</v>
      </c>
      <c r="Z30294" t="s">
        <v>46</v>
      </c>
      <c r="AA30294" t="s">
        <v>72389</v>
      </c>
      <c r="AB30294" t="s">
        <v>695</v>
      </c>
      <c r="AG30294" t="s">
        <v>103</v>
      </c>
      <c r="AH30294" t="s">
        <v>56</v>
      </c>
      <c r="AI30294" t="s">
        <v>74377</v>
      </c>
      <c r="AJ30294" t="s">
        <v>48</v>
      </c>
      <c r="AK30294" t="s">
        <v>62</v>
      </c>
      <c r="AN30294" t="s">
        <v>64</v>
      </c>
      <c r="AP30294" t="s">
        <v>74556</v>
      </c>
    </row>
    <row r="30295" spans="1:42">
      <c r="A30295" t="s">
        <v>313</v>
      </c>
      <c r="B30295" t="s">
        <v>74558</v>
      </c>
      <c r="C30295">
        <v>304391.07</v>
      </c>
      <c r="D30295">
        <v>9059.26</v>
      </c>
      <c r="E30295">
        <v>33.6</v>
      </c>
      <c r="G30295" t="s">
        <v>74382</v>
      </c>
      <c r="H30295" t="s">
        <v>74243</v>
      </c>
      <c r="O30295" t="s">
        <v>314</v>
      </c>
      <c r="P30295" t="s">
        <v>315</v>
      </c>
      <c r="R30295" t="s">
        <v>50</v>
      </c>
      <c r="V30295" t="s">
        <v>1684</v>
      </c>
      <c r="W30295" t="s">
        <v>74248</v>
      </c>
      <c r="X30295" t="s">
        <v>45</v>
      </c>
      <c r="Y30295" t="s">
        <v>1662</v>
      </c>
      <c r="Z30295" t="s">
        <v>46</v>
      </c>
      <c r="AA30295" t="s">
        <v>72389</v>
      </c>
      <c r="AB30295" t="s">
        <v>695</v>
      </c>
      <c r="AG30295" t="s">
        <v>103</v>
      </c>
      <c r="AH30295" t="s">
        <v>56</v>
      </c>
      <c r="AI30295" t="s">
        <v>74249</v>
      </c>
      <c r="AJ30295" t="s">
        <v>48</v>
      </c>
      <c r="AK30295" t="s">
        <v>108</v>
      </c>
      <c r="AN30295" t="s">
        <v>50</v>
      </c>
      <c r="AP30295" t="s">
        <v>74384</v>
      </c>
    </row>
    <row r="30296" spans="1:42">
      <c r="A30296" t="s">
        <v>313</v>
      </c>
      <c r="B30296" t="s">
        <v>74559</v>
      </c>
      <c r="C30296">
        <v>308920.7</v>
      </c>
      <c r="D30296">
        <v>9059.26</v>
      </c>
      <c r="E30296">
        <v>34.1</v>
      </c>
      <c r="G30296" t="s">
        <v>74382</v>
      </c>
      <c r="H30296" t="s">
        <v>74243</v>
      </c>
      <c r="O30296" t="s">
        <v>314</v>
      </c>
      <c r="P30296" t="s">
        <v>315</v>
      </c>
      <c r="R30296" t="s">
        <v>50</v>
      </c>
      <c r="V30296" t="s">
        <v>1684</v>
      </c>
      <c r="W30296" t="s">
        <v>74248</v>
      </c>
      <c r="X30296" t="s">
        <v>45</v>
      </c>
      <c r="Y30296" t="s">
        <v>1662</v>
      </c>
      <c r="Z30296" t="s">
        <v>46</v>
      </c>
      <c r="AA30296" t="s">
        <v>72389</v>
      </c>
      <c r="AB30296" t="s">
        <v>695</v>
      </c>
      <c r="AG30296" t="s">
        <v>103</v>
      </c>
      <c r="AH30296" t="s">
        <v>56</v>
      </c>
      <c r="AI30296" t="s">
        <v>74249</v>
      </c>
      <c r="AJ30296" t="s">
        <v>48</v>
      </c>
      <c r="AK30296" t="s">
        <v>108</v>
      </c>
      <c r="AN30296" t="s">
        <v>64</v>
      </c>
      <c r="AP30296" t="s">
        <v>74384</v>
      </c>
    </row>
    <row r="30297" spans="1:42">
      <c r="A30297" t="s">
        <v>313</v>
      </c>
      <c r="B30297" t="s">
        <v>74560</v>
      </c>
      <c r="C30297">
        <v>317126.05</v>
      </c>
      <c r="D30297">
        <v>9382.43</v>
      </c>
      <c r="E30297">
        <v>33.799999999999997</v>
      </c>
      <c r="G30297" t="s">
        <v>74385</v>
      </c>
      <c r="H30297" t="s">
        <v>74243</v>
      </c>
      <c r="O30297" t="s">
        <v>314</v>
      </c>
      <c r="P30297" t="s">
        <v>315</v>
      </c>
      <c r="R30297" t="s">
        <v>50</v>
      </c>
      <c r="V30297" t="s">
        <v>1684</v>
      </c>
      <c r="W30297" t="s">
        <v>74248</v>
      </c>
      <c r="X30297" t="s">
        <v>45</v>
      </c>
      <c r="Y30297" t="s">
        <v>1662</v>
      </c>
      <c r="Z30297" t="s">
        <v>46</v>
      </c>
      <c r="AA30297" t="s">
        <v>33742</v>
      </c>
      <c r="AB30297" t="s">
        <v>1128</v>
      </c>
      <c r="AG30297" t="s">
        <v>103</v>
      </c>
      <c r="AH30297" t="s">
        <v>56</v>
      </c>
      <c r="AI30297" t="s">
        <v>74249</v>
      </c>
      <c r="AJ30297" t="s">
        <v>48</v>
      </c>
      <c r="AK30297" t="s">
        <v>226</v>
      </c>
      <c r="AN30297" t="s">
        <v>50</v>
      </c>
    </row>
    <row r="30298" spans="1:42">
      <c r="A30298" t="s">
        <v>313</v>
      </c>
      <c r="B30298" t="s">
        <v>74561</v>
      </c>
      <c r="C30298">
        <v>319940.78000000003</v>
      </c>
      <c r="D30298">
        <v>9382.43</v>
      </c>
      <c r="E30298">
        <v>34.1</v>
      </c>
      <c r="G30298" t="s">
        <v>74385</v>
      </c>
      <c r="H30298" t="s">
        <v>74243</v>
      </c>
      <c r="O30298" t="s">
        <v>314</v>
      </c>
      <c r="P30298" t="s">
        <v>315</v>
      </c>
      <c r="R30298" t="s">
        <v>50</v>
      </c>
      <c r="V30298" t="s">
        <v>1684</v>
      </c>
      <c r="W30298" t="s">
        <v>74248</v>
      </c>
      <c r="X30298" t="s">
        <v>45</v>
      </c>
      <c r="Y30298" t="s">
        <v>1662</v>
      </c>
      <c r="Z30298" t="s">
        <v>46</v>
      </c>
      <c r="AA30298" t="s">
        <v>33742</v>
      </c>
      <c r="AB30298" t="s">
        <v>1128</v>
      </c>
      <c r="AG30298" t="s">
        <v>103</v>
      </c>
      <c r="AH30298" t="s">
        <v>56</v>
      </c>
      <c r="AI30298" t="s">
        <v>74249</v>
      </c>
      <c r="AJ30298" t="s">
        <v>48</v>
      </c>
      <c r="AK30298" t="s">
        <v>226</v>
      </c>
      <c r="AN30298" t="s">
        <v>64</v>
      </c>
    </row>
    <row r="30299" spans="1:42">
      <c r="A30299" t="s">
        <v>313</v>
      </c>
      <c r="B30299" t="s">
        <v>74562</v>
      </c>
      <c r="C30299">
        <v>311496.59000000003</v>
      </c>
      <c r="D30299">
        <v>9382.43</v>
      </c>
      <c r="E30299">
        <v>33.200000000000003</v>
      </c>
      <c r="G30299" t="s">
        <v>74417</v>
      </c>
      <c r="H30299" t="s">
        <v>74243</v>
      </c>
      <c r="O30299" t="s">
        <v>314</v>
      </c>
      <c r="P30299" t="s">
        <v>315</v>
      </c>
      <c r="R30299" t="s">
        <v>50</v>
      </c>
      <c r="V30299" t="s">
        <v>1684</v>
      </c>
      <c r="W30299" t="s">
        <v>74376</v>
      </c>
      <c r="X30299" t="s">
        <v>45</v>
      </c>
      <c r="Y30299" t="s">
        <v>1662</v>
      </c>
      <c r="Z30299" t="s">
        <v>46</v>
      </c>
      <c r="AA30299" t="s">
        <v>72389</v>
      </c>
      <c r="AB30299" t="s">
        <v>695</v>
      </c>
      <c r="AG30299" t="s">
        <v>103</v>
      </c>
      <c r="AH30299" t="s">
        <v>56</v>
      </c>
      <c r="AI30299" t="s">
        <v>74377</v>
      </c>
      <c r="AJ30299" t="s">
        <v>48</v>
      </c>
      <c r="AK30299" t="s">
        <v>210</v>
      </c>
      <c r="AN30299" t="s">
        <v>50</v>
      </c>
      <c r="AP30299" t="s">
        <v>74419</v>
      </c>
    </row>
    <row r="30300" spans="1:42">
      <c r="A30300" t="s">
        <v>313</v>
      </c>
      <c r="B30300" t="s">
        <v>74563</v>
      </c>
      <c r="C30300">
        <v>313373.08</v>
      </c>
      <c r="D30300">
        <v>9382.43</v>
      </c>
      <c r="E30300">
        <v>33.4</v>
      </c>
      <c r="G30300" t="s">
        <v>74417</v>
      </c>
      <c r="H30300" t="s">
        <v>74243</v>
      </c>
      <c r="O30300" t="s">
        <v>314</v>
      </c>
      <c r="P30300" t="s">
        <v>315</v>
      </c>
      <c r="R30300" t="s">
        <v>50</v>
      </c>
      <c r="V30300" t="s">
        <v>1684</v>
      </c>
      <c r="W30300" t="s">
        <v>74376</v>
      </c>
      <c r="X30300" t="s">
        <v>45</v>
      </c>
      <c r="Y30300" t="s">
        <v>1662</v>
      </c>
      <c r="Z30300" t="s">
        <v>46</v>
      </c>
      <c r="AA30300" t="s">
        <v>72389</v>
      </c>
      <c r="AB30300" t="s">
        <v>695</v>
      </c>
      <c r="AG30300" t="s">
        <v>103</v>
      </c>
      <c r="AH30300" t="s">
        <v>56</v>
      </c>
      <c r="AI30300" t="s">
        <v>74377</v>
      </c>
      <c r="AJ30300" t="s">
        <v>48</v>
      </c>
      <c r="AK30300" t="s">
        <v>210</v>
      </c>
      <c r="AN30300" t="s">
        <v>64</v>
      </c>
      <c r="AP30300" t="s">
        <v>74419</v>
      </c>
    </row>
    <row r="30301" spans="1:42">
      <c r="A30301" t="s">
        <v>313</v>
      </c>
      <c r="B30301" t="s">
        <v>74564</v>
      </c>
      <c r="C30301">
        <v>370996.06</v>
      </c>
      <c r="D30301">
        <v>11008.79</v>
      </c>
      <c r="E30301">
        <v>33.700000000000003</v>
      </c>
      <c r="G30301" t="s">
        <v>74459</v>
      </c>
      <c r="H30301" t="s">
        <v>74243</v>
      </c>
      <c r="O30301" t="s">
        <v>314</v>
      </c>
      <c r="P30301" t="s">
        <v>315</v>
      </c>
      <c r="R30301" t="s">
        <v>50</v>
      </c>
      <c r="V30301" t="s">
        <v>1684</v>
      </c>
      <c r="W30301" t="s">
        <v>74376</v>
      </c>
      <c r="X30301" t="s">
        <v>45</v>
      </c>
      <c r="Y30301" t="s">
        <v>1662</v>
      </c>
      <c r="Z30301" t="s">
        <v>46</v>
      </c>
      <c r="AA30301" t="s">
        <v>72389</v>
      </c>
      <c r="AB30301" t="s">
        <v>695</v>
      </c>
      <c r="AG30301" t="s">
        <v>103</v>
      </c>
      <c r="AH30301" t="s">
        <v>56</v>
      </c>
      <c r="AI30301" t="s">
        <v>74377</v>
      </c>
      <c r="AJ30301" t="s">
        <v>48</v>
      </c>
      <c r="AK30301" t="s">
        <v>118</v>
      </c>
      <c r="AN30301" t="s">
        <v>50</v>
      </c>
      <c r="AP30301" t="s">
        <v>74461</v>
      </c>
    </row>
    <row r="30302" spans="1:42">
      <c r="A30302" t="s">
        <v>313</v>
      </c>
      <c r="B30302" t="s">
        <v>74565</v>
      </c>
      <c r="C30302">
        <v>365491.66</v>
      </c>
      <c r="D30302">
        <v>11008.79</v>
      </c>
      <c r="E30302">
        <v>33.200000000000003</v>
      </c>
      <c r="G30302" t="s">
        <v>74459</v>
      </c>
      <c r="H30302" t="s">
        <v>74243</v>
      </c>
      <c r="O30302" t="s">
        <v>314</v>
      </c>
      <c r="P30302" t="s">
        <v>315</v>
      </c>
      <c r="R30302" t="s">
        <v>50</v>
      </c>
      <c r="V30302" t="s">
        <v>1684</v>
      </c>
      <c r="W30302" t="s">
        <v>74376</v>
      </c>
      <c r="X30302" t="s">
        <v>45</v>
      </c>
      <c r="Y30302" t="s">
        <v>1662</v>
      </c>
      <c r="Z30302" t="s">
        <v>46</v>
      </c>
      <c r="AA30302" t="s">
        <v>72389</v>
      </c>
      <c r="AB30302" t="s">
        <v>695</v>
      </c>
      <c r="AG30302" t="s">
        <v>103</v>
      </c>
      <c r="AH30302" t="s">
        <v>56</v>
      </c>
      <c r="AI30302" t="s">
        <v>74377</v>
      </c>
      <c r="AJ30302" t="s">
        <v>48</v>
      </c>
      <c r="AK30302" t="s">
        <v>118</v>
      </c>
      <c r="AN30302" t="s">
        <v>64</v>
      </c>
      <c r="AP30302" t="s">
        <v>74461</v>
      </c>
    </row>
    <row r="30303" spans="1:42">
      <c r="A30303" t="s">
        <v>42</v>
      </c>
      <c r="B30303" t="s">
        <v>74566</v>
      </c>
      <c r="C30303">
        <v>143649.68</v>
      </c>
      <c r="D30303">
        <v>3609.29</v>
      </c>
      <c r="E30303">
        <v>39.799999999999997</v>
      </c>
      <c r="H30303" t="s">
        <v>74243</v>
      </c>
      <c r="I30303" t="s">
        <v>43</v>
      </c>
      <c r="J30303" t="s">
        <v>71</v>
      </c>
      <c r="K30303" t="s">
        <v>71</v>
      </c>
      <c r="L30303" t="s">
        <v>50</v>
      </c>
      <c r="M30303" t="s">
        <v>67</v>
      </c>
      <c r="N30303" t="s">
        <v>43</v>
      </c>
      <c r="S30303" t="s">
        <v>74567</v>
      </c>
      <c r="U30303" t="s">
        <v>146</v>
      </c>
      <c r="V30303" t="s">
        <v>1684</v>
      </c>
      <c r="W30303" t="s">
        <v>74245</v>
      </c>
      <c r="X30303" t="s">
        <v>45</v>
      </c>
      <c r="Y30303" t="s">
        <v>1662</v>
      </c>
      <c r="Z30303" t="s">
        <v>46</v>
      </c>
      <c r="AA30303" t="s">
        <v>33742</v>
      </c>
      <c r="AB30303" t="s">
        <v>1128</v>
      </c>
      <c r="AG30303" t="s">
        <v>103</v>
      </c>
      <c r="AH30303" t="s">
        <v>56</v>
      </c>
      <c r="AI30303" t="s">
        <v>20741</v>
      </c>
      <c r="AJ30303" t="s">
        <v>48</v>
      </c>
      <c r="AK30303" t="s">
        <v>58</v>
      </c>
    </row>
    <row r="30304" spans="1:42">
      <c r="A30304" t="s">
        <v>42</v>
      </c>
      <c r="B30304" t="s">
        <v>74568</v>
      </c>
      <c r="C30304">
        <v>1112037.1100000001</v>
      </c>
      <c r="D30304">
        <v>19857.810000000001</v>
      </c>
      <c r="E30304">
        <v>56</v>
      </c>
      <c r="H30304" t="s">
        <v>74243</v>
      </c>
      <c r="I30304" t="s">
        <v>1167</v>
      </c>
      <c r="J30304" t="s">
        <v>316</v>
      </c>
      <c r="K30304" t="s">
        <v>316</v>
      </c>
      <c r="L30304" t="s">
        <v>64</v>
      </c>
      <c r="M30304" t="s">
        <v>67</v>
      </c>
      <c r="N30304" t="s">
        <v>51</v>
      </c>
      <c r="S30304" t="s">
        <v>74569</v>
      </c>
      <c r="U30304" t="s">
        <v>211</v>
      </c>
      <c r="V30304" t="s">
        <v>1684</v>
      </c>
      <c r="W30304" t="s">
        <v>2311</v>
      </c>
      <c r="X30304" t="s">
        <v>45</v>
      </c>
      <c r="Y30304" t="s">
        <v>1662</v>
      </c>
      <c r="Z30304" t="s">
        <v>46</v>
      </c>
      <c r="AA30304" t="s">
        <v>33742</v>
      </c>
      <c r="AB30304" t="s">
        <v>1128</v>
      </c>
      <c r="AG30304" t="s">
        <v>103</v>
      </c>
      <c r="AH30304" t="s">
        <v>56</v>
      </c>
      <c r="AI30304" t="s">
        <v>116</v>
      </c>
      <c r="AJ30304" t="s">
        <v>48</v>
      </c>
      <c r="AK30304" t="s">
        <v>74570</v>
      </c>
    </row>
    <row r="30305" spans="1:42">
      <c r="A30305" t="s">
        <v>42</v>
      </c>
      <c r="B30305" t="s">
        <v>74571</v>
      </c>
      <c r="C30305">
        <v>1184053.0900000001</v>
      </c>
      <c r="D30305">
        <v>15417.36</v>
      </c>
      <c r="E30305">
        <v>76.8</v>
      </c>
      <c r="H30305" t="s">
        <v>74243</v>
      </c>
      <c r="I30305" t="s">
        <v>43</v>
      </c>
      <c r="J30305" t="s">
        <v>316</v>
      </c>
      <c r="K30305" t="s">
        <v>316</v>
      </c>
      <c r="L30305" t="s">
        <v>50</v>
      </c>
      <c r="M30305" t="s">
        <v>67</v>
      </c>
      <c r="N30305" t="s">
        <v>43</v>
      </c>
      <c r="S30305" t="s">
        <v>74572</v>
      </c>
      <c r="U30305" t="s">
        <v>127</v>
      </c>
      <c r="V30305" t="s">
        <v>1684</v>
      </c>
      <c r="W30305" t="s">
        <v>2249</v>
      </c>
      <c r="X30305" t="s">
        <v>45</v>
      </c>
      <c r="Y30305" t="s">
        <v>1662</v>
      </c>
      <c r="Z30305" t="s">
        <v>46</v>
      </c>
      <c r="AA30305" t="s">
        <v>33742</v>
      </c>
      <c r="AB30305" t="s">
        <v>1128</v>
      </c>
      <c r="AG30305" t="s">
        <v>103</v>
      </c>
      <c r="AH30305" t="s">
        <v>56</v>
      </c>
      <c r="AI30305" t="s">
        <v>346</v>
      </c>
      <c r="AJ30305" t="s">
        <v>48</v>
      </c>
      <c r="AK30305" t="s">
        <v>74573</v>
      </c>
    </row>
    <row r="30306" spans="1:42">
      <c r="A30306" t="s">
        <v>42</v>
      </c>
      <c r="B30306" t="s">
        <v>74574</v>
      </c>
      <c r="C30306">
        <v>2671168.42</v>
      </c>
      <c r="D30306">
        <v>12309.53</v>
      </c>
      <c r="E30306">
        <v>217</v>
      </c>
      <c r="H30306" t="s">
        <v>74243</v>
      </c>
      <c r="I30306" t="s">
        <v>43</v>
      </c>
      <c r="J30306" t="s">
        <v>109</v>
      </c>
      <c r="K30306" t="s">
        <v>109</v>
      </c>
      <c r="L30306" t="s">
        <v>50</v>
      </c>
      <c r="M30306" t="s">
        <v>67</v>
      </c>
      <c r="N30306" t="s">
        <v>43</v>
      </c>
      <c r="S30306" t="s">
        <v>74575</v>
      </c>
      <c r="U30306" t="s">
        <v>44</v>
      </c>
      <c r="V30306" t="s">
        <v>1684</v>
      </c>
      <c r="W30306" t="s">
        <v>2311</v>
      </c>
      <c r="X30306" t="s">
        <v>45</v>
      </c>
      <c r="Y30306" t="s">
        <v>1662</v>
      </c>
      <c r="Z30306" t="s">
        <v>46</v>
      </c>
      <c r="AA30306" t="s">
        <v>33742</v>
      </c>
      <c r="AB30306" t="s">
        <v>1128</v>
      </c>
      <c r="AG30306" t="s">
        <v>103</v>
      </c>
      <c r="AH30306" t="s">
        <v>56</v>
      </c>
      <c r="AI30306" t="s">
        <v>116</v>
      </c>
      <c r="AJ30306" t="s">
        <v>48</v>
      </c>
      <c r="AK30306" t="s">
        <v>1426</v>
      </c>
    </row>
    <row r="30307" spans="1:42">
      <c r="A30307" t="s">
        <v>42</v>
      </c>
      <c r="B30307" t="s">
        <v>74576</v>
      </c>
      <c r="C30307">
        <v>525240.80000000005</v>
      </c>
      <c r="D30307">
        <v>8297.64</v>
      </c>
      <c r="E30307">
        <v>63.3</v>
      </c>
      <c r="H30307" t="s">
        <v>74243</v>
      </c>
      <c r="I30307" t="s">
        <v>43</v>
      </c>
      <c r="J30307" t="s">
        <v>189</v>
      </c>
      <c r="K30307" t="s">
        <v>189</v>
      </c>
      <c r="L30307" t="s">
        <v>50</v>
      </c>
      <c r="M30307" t="s">
        <v>67</v>
      </c>
      <c r="N30307" t="s">
        <v>43</v>
      </c>
      <c r="S30307" t="s">
        <v>74577</v>
      </c>
      <c r="U30307" t="s">
        <v>44</v>
      </c>
      <c r="V30307" t="s">
        <v>1684</v>
      </c>
      <c r="W30307" t="s">
        <v>74252</v>
      </c>
      <c r="X30307" t="s">
        <v>45</v>
      </c>
      <c r="Y30307" t="s">
        <v>1662</v>
      </c>
      <c r="Z30307" t="s">
        <v>46</v>
      </c>
      <c r="AA30307" t="s">
        <v>33742</v>
      </c>
      <c r="AB30307" t="s">
        <v>1128</v>
      </c>
      <c r="AG30307" t="s">
        <v>103</v>
      </c>
      <c r="AH30307" t="s">
        <v>56</v>
      </c>
      <c r="AI30307" t="s">
        <v>1641</v>
      </c>
      <c r="AJ30307" t="s">
        <v>48</v>
      </c>
      <c r="AK30307" t="s">
        <v>210</v>
      </c>
    </row>
    <row r="30308" spans="1:42">
      <c r="A30308" t="s">
        <v>42</v>
      </c>
      <c r="B30308" t="s">
        <v>74578</v>
      </c>
      <c r="C30308">
        <v>596018.62</v>
      </c>
      <c r="D30308">
        <v>8153.47</v>
      </c>
      <c r="E30308">
        <v>73.099999999999994</v>
      </c>
      <c r="H30308" t="s">
        <v>74243</v>
      </c>
      <c r="I30308" t="s">
        <v>43</v>
      </c>
      <c r="J30308" t="s">
        <v>61</v>
      </c>
      <c r="K30308" t="s">
        <v>61</v>
      </c>
      <c r="L30308" t="s">
        <v>50</v>
      </c>
      <c r="M30308" t="s">
        <v>67</v>
      </c>
      <c r="N30308" t="s">
        <v>43</v>
      </c>
      <c r="S30308" t="s">
        <v>74579</v>
      </c>
      <c r="U30308" t="s">
        <v>44</v>
      </c>
      <c r="V30308" t="s">
        <v>1684</v>
      </c>
      <c r="W30308" t="s">
        <v>2249</v>
      </c>
      <c r="X30308" t="s">
        <v>45</v>
      </c>
      <c r="Y30308" t="s">
        <v>1662</v>
      </c>
      <c r="Z30308" t="s">
        <v>46</v>
      </c>
      <c r="AA30308" t="s">
        <v>33742</v>
      </c>
      <c r="AB30308" t="s">
        <v>1128</v>
      </c>
      <c r="AG30308" t="s">
        <v>103</v>
      </c>
      <c r="AH30308" t="s">
        <v>56</v>
      </c>
      <c r="AI30308" t="s">
        <v>346</v>
      </c>
      <c r="AJ30308" t="s">
        <v>48</v>
      </c>
      <c r="AK30308" t="s">
        <v>1502</v>
      </c>
    </row>
    <row r="30309" spans="1:42">
      <c r="A30309" t="s">
        <v>42</v>
      </c>
      <c r="B30309" t="s">
        <v>74580</v>
      </c>
      <c r="C30309">
        <v>763492.36</v>
      </c>
      <c r="D30309">
        <v>17312.75</v>
      </c>
      <c r="E30309">
        <v>44.1</v>
      </c>
      <c r="H30309" t="s">
        <v>74243</v>
      </c>
      <c r="I30309" t="s">
        <v>43</v>
      </c>
      <c r="J30309" t="s">
        <v>61</v>
      </c>
      <c r="K30309" t="s">
        <v>61</v>
      </c>
      <c r="L30309" t="s">
        <v>50</v>
      </c>
      <c r="M30309" t="s">
        <v>67</v>
      </c>
      <c r="N30309" t="s">
        <v>43</v>
      </c>
      <c r="S30309" t="s">
        <v>74581</v>
      </c>
      <c r="U30309" t="s">
        <v>164</v>
      </c>
      <c r="V30309" t="s">
        <v>1684</v>
      </c>
      <c r="W30309" t="s">
        <v>1685</v>
      </c>
      <c r="X30309" t="s">
        <v>45</v>
      </c>
      <c r="Y30309" t="s">
        <v>1662</v>
      </c>
      <c r="Z30309" t="s">
        <v>46</v>
      </c>
      <c r="AA30309" t="s">
        <v>33742</v>
      </c>
      <c r="AB30309" t="s">
        <v>1128</v>
      </c>
      <c r="AG30309" t="s">
        <v>103</v>
      </c>
      <c r="AH30309" t="s">
        <v>56</v>
      </c>
      <c r="AI30309" t="s">
        <v>340</v>
      </c>
      <c r="AJ30309" t="s">
        <v>48</v>
      </c>
      <c r="AK30309" t="s">
        <v>498</v>
      </c>
    </row>
    <row r="30310" spans="1:42">
      <c r="A30310" t="s">
        <v>42</v>
      </c>
      <c r="B30310" t="s">
        <v>74582</v>
      </c>
      <c r="C30310">
        <v>387452.87</v>
      </c>
      <c r="D30310">
        <v>8968.82</v>
      </c>
      <c r="E30310">
        <v>43.2</v>
      </c>
      <c r="H30310" t="s">
        <v>74243</v>
      </c>
      <c r="I30310" t="s">
        <v>43</v>
      </c>
      <c r="J30310" t="s">
        <v>61</v>
      </c>
      <c r="K30310" t="s">
        <v>61</v>
      </c>
      <c r="L30310" t="s">
        <v>50</v>
      </c>
      <c r="M30310" t="s">
        <v>67</v>
      </c>
      <c r="N30310" t="s">
        <v>43</v>
      </c>
      <c r="S30310" t="s">
        <v>74583</v>
      </c>
      <c r="U30310" t="s">
        <v>44</v>
      </c>
      <c r="V30310" t="s">
        <v>1684</v>
      </c>
      <c r="W30310" t="s">
        <v>74245</v>
      </c>
      <c r="X30310" t="s">
        <v>45</v>
      </c>
      <c r="Y30310" t="s">
        <v>1662</v>
      </c>
      <c r="Z30310" t="s">
        <v>46</v>
      </c>
      <c r="AA30310" t="s">
        <v>33742</v>
      </c>
      <c r="AB30310" t="s">
        <v>1128</v>
      </c>
      <c r="AG30310" t="s">
        <v>103</v>
      </c>
      <c r="AH30310" t="s">
        <v>56</v>
      </c>
      <c r="AI30310" t="s">
        <v>20741</v>
      </c>
      <c r="AJ30310" t="s">
        <v>48</v>
      </c>
      <c r="AK30310" t="s">
        <v>112</v>
      </c>
    </row>
    <row r="30311" spans="1:42">
      <c r="A30311" t="s">
        <v>42</v>
      </c>
      <c r="B30311" t="s">
        <v>74584</v>
      </c>
      <c r="C30311">
        <v>2149959.5</v>
      </c>
      <c r="D30311">
        <v>20812.77</v>
      </c>
      <c r="E30311">
        <v>103.3</v>
      </c>
      <c r="H30311" t="s">
        <v>74243</v>
      </c>
      <c r="I30311" t="s">
        <v>43</v>
      </c>
      <c r="J30311" t="s">
        <v>349</v>
      </c>
      <c r="K30311" t="s">
        <v>349</v>
      </c>
      <c r="L30311" t="s">
        <v>50</v>
      </c>
      <c r="M30311" t="s">
        <v>67</v>
      </c>
      <c r="N30311" t="s">
        <v>43</v>
      </c>
      <c r="S30311" t="s">
        <v>74585</v>
      </c>
      <c r="U30311" t="s">
        <v>164</v>
      </c>
      <c r="V30311" t="s">
        <v>1684</v>
      </c>
      <c r="W30311" t="s">
        <v>74245</v>
      </c>
      <c r="X30311" t="s">
        <v>45</v>
      </c>
      <c r="Y30311" t="s">
        <v>1662</v>
      </c>
      <c r="Z30311" t="s">
        <v>46</v>
      </c>
      <c r="AA30311" t="s">
        <v>33742</v>
      </c>
      <c r="AB30311" t="s">
        <v>1128</v>
      </c>
      <c r="AG30311" t="s">
        <v>103</v>
      </c>
      <c r="AH30311" t="s">
        <v>56</v>
      </c>
      <c r="AI30311" t="s">
        <v>20741</v>
      </c>
      <c r="AJ30311" t="s">
        <v>48</v>
      </c>
      <c r="AK30311" t="s">
        <v>335</v>
      </c>
    </row>
    <row r="30312" spans="1:42">
      <c r="A30312" t="s">
        <v>42</v>
      </c>
      <c r="B30312" t="s">
        <v>74586</v>
      </c>
      <c r="C30312">
        <v>489824.74</v>
      </c>
      <c r="D30312">
        <v>9294.59</v>
      </c>
      <c r="E30312">
        <v>52.7</v>
      </c>
      <c r="H30312" t="s">
        <v>74243</v>
      </c>
      <c r="I30312" t="s">
        <v>43</v>
      </c>
      <c r="J30312" t="s">
        <v>159</v>
      </c>
      <c r="K30312" t="s">
        <v>159</v>
      </c>
      <c r="L30312" t="s">
        <v>50</v>
      </c>
      <c r="M30312" t="s">
        <v>67</v>
      </c>
      <c r="N30312" t="s">
        <v>43</v>
      </c>
      <c r="S30312" t="s">
        <v>74587</v>
      </c>
      <c r="U30312" t="s">
        <v>44</v>
      </c>
      <c r="V30312" t="s">
        <v>1684</v>
      </c>
      <c r="W30312" t="s">
        <v>2249</v>
      </c>
      <c r="X30312" t="s">
        <v>45</v>
      </c>
      <c r="Y30312" t="s">
        <v>1662</v>
      </c>
      <c r="Z30312" t="s">
        <v>46</v>
      </c>
      <c r="AA30312" t="s">
        <v>33742</v>
      </c>
      <c r="AB30312" t="s">
        <v>1128</v>
      </c>
      <c r="AG30312" t="s">
        <v>103</v>
      </c>
      <c r="AH30312" t="s">
        <v>56</v>
      </c>
      <c r="AI30312" t="s">
        <v>346</v>
      </c>
      <c r="AJ30312" t="s">
        <v>48</v>
      </c>
      <c r="AK30312" t="s">
        <v>1411</v>
      </c>
    </row>
    <row r="30313" spans="1:42">
      <c r="A30313" t="s">
        <v>42</v>
      </c>
      <c r="B30313" t="s">
        <v>74588</v>
      </c>
      <c r="C30313">
        <v>1020402.63</v>
      </c>
      <c r="D30313">
        <v>17532.689999999999</v>
      </c>
      <c r="E30313">
        <v>58.2</v>
      </c>
      <c r="H30313" t="s">
        <v>74243</v>
      </c>
      <c r="I30313" t="s">
        <v>43</v>
      </c>
      <c r="J30313" t="s">
        <v>71</v>
      </c>
      <c r="K30313" t="s">
        <v>71</v>
      </c>
      <c r="L30313" t="s">
        <v>50</v>
      </c>
      <c r="M30313" t="s">
        <v>67</v>
      </c>
      <c r="N30313" t="s">
        <v>43</v>
      </c>
      <c r="S30313" t="s">
        <v>74589</v>
      </c>
      <c r="U30313" t="s">
        <v>53</v>
      </c>
      <c r="V30313" t="s">
        <v>1684</v>
      </c>
      <c r="W30313" t="s">
        <v>1685</v>
      </c>
      <c r="X30313" t="s">
        <v>45</v>
      </c>
      <c r="Y30313" t="s">
        <v>1662</v>
      </c>
      <c r="Z30313" t="s">
        <v>46</v>
      </c>
      <c r="AA30313" t="s">
        <v>33742</v>
      </c>
      <c r="AB30313" t="s">
        <v>1128</v>
      </c>
      <c r="AG30313" t="s">
        <v>103</v>
      </c>
      <c r="AH30313" t="s">
        <v>56</v>
      </c>
      <c r="AI30313" t="s">
        <v>340</v>
      </c>
      <c r="AJ30313" t="s">
        <v>48</v>
      </c>
      <c r="AK30313" t="s">
        <v>308</v>
      </c>
    </row>
    <row r="30314" spans="1:42" hidden="1">
      <c r="A30314" t="s">
        <v>313</v>
      </c>
      <c r="B30314" t="s">
        <v>74590</v>
      </c>
      <c r="C30314">
        <v>1238373.1499999999</v>
      </c>
      <c r="D30314">
        <v>18292.07</v>
      </c>
      <c r="E30314">
        <v>67.7</v>
      </c>
      <c r="G30314" t="s">
        <v>74319</v>
      </c>
      <c r="H30314" t="s">
        <v>74243</v>
      </c>
      <c r="O30314" t="s">
        <v>314</v>
      </c>
      <c r="P30314" t="s">
        <v>315</v>
      </c>
      <c r="R30314" t="s">
        <v>50</v>
      </c>
      <c r="V30314" t="s">
        <v>1684</v>
      </c>
      <c r="W30314" t="s">
        <v>74321</v>
      </c>
      <c r="X30314" t="s">
        <v>45</v>
      </c>
      <c r="Y30314" t="s">
        <v>1662</v>
      </c>
      <c r="Z30314" t="s">
        <v>46</v>
      </c>
      <c r="AG30314" t="s">
        <v>103</v>
      </c>
      <c r="AH30314" t="s">
        <v>56</v>
      </c>
      <c r="AI30314" t="s">
        <v>74322</v>
      </c>
      <c r="AJ30314" t="s">
        <v>48</v>
      </c>
      <c r="AK30314" t="s">
        <v>321</v>
      </c>
      <c r="AN30314" t="s">
        <v>50</v>
      </c>
    </row>
    <row r="30315" spans="1:42">
      <c r="A30315" t="s">
        <v>313</v>
      </c>
      <c r="B30315" t="s">
        <v>74591</v>
      </c>
      <c r="C30315">
        <v>455659.06</v>
      </c>
      <c r="D30315">
        <v>12657.2</v>
      </c>
      <c r="E30315">
        <v>36</v>
      </c>
      <c r="G30315" t="s">
        <v>74535</v>
      </c>
      <c r="H30315" t="s">
        <v>74243</v>
      </c>
      <c r="O30315" t="s">
        <v>451</v>
      </c>
      <c r="R30315" t="s">
        <v>50</v>
      </c>
      <c r="V30315" t="s">
        <v>1684</v>
      </c>
      <c r="W30315" t="s">
        <v>2311</v>
      </c>
      <c r="X30315" t="s">
        <v>45</v>
      </c>
      <c r="Y30315" t="s">
        <v>1662</v>
      </c>
      <c r="Z30315" t="s">
        <v>46</v>
      </c>
      <c r="AA30315" t="s">
        <v>33742</v>
      </c>
      <c r="AB30315" t="s">
        <v>1128</v>
      </c>
      <c r="AG30315" t="s">
        <v>103</v>
      </c>
      <c r="AH30315" t="s">
        <v>56</v>
      </c>
      <c r="AI30315" t="s">
        <v>116</v>
      </c>
      <c r="AJ30315" t="s">
        <v>48</v>
      </c>
      <c r="AK30315" t="s">
        <v>756</v>
      </c>
      <c r="AN30315" t="s">
        <v>50</v>
      </c>
    </row>
    <row r="30316" spans="1:42">
      <c r="A30316" t="s">
        <v>313</v>
      </c>
      <c r="B30316" t="s">
        <v>74592</v>
      </c>
      <c r="C30316">
        <v>1382165.83</v>
      </c>
      <c r="D30316">
        <v>12657.2</v>
      </c>
      <c r="E30316">
        <v>109.2</v>
      </c>
      <c r="G30316" t="s">
        <v>74535</v>
      </c>
      <c r="H30316" t="s">
        <v>74243</v>
      </c>
      <c r="O30316" t="s">
        <v>451</v>
      </c>
      <c r="R30316" t="s">
        <v>50</v>
      </c>
      <c r="V30316" t="s">
        <v>1684</v>
      </c>
      <c r="W30316" t="s">
        <v>2311</v>
      </c>
      <c r="X30316" t="s">
        <v>45</v>
      </c>
      <c r="Y30316" t="s">
        <v>1662</v>
      </c>
      <c r="Z30316" t="s">
        <v>46</v>
      </c>
      <c r="AA30316" t="s">
        <v>33742</v>
      </c>
      <c r="AB30316" t="s">
        <v>1128</v>
      </c>
      <c r="AG30316" t="s">
        <v>103</v>
      </c>
      <c r="AH30316" t="s">
        <v>56</v>
      </c>
      <c r="AI30316" t="s">
        <v>116</v>
      </c>
      <c r="AJ30316" t="s">
        <v>48</v>
      </c>
      <c r="AK30316" t="s">
        <v>756</v>
      </c>
      <c r="AN30316" t="s">
        <v>74593</v>
      </c>
    </row>
    <row r="30317" spans="1:42">
      <c r="A30317" t="s">
        <v>42</v>
      </c>
      <c r="B30317" t="s">
        <v>74594</v>
      </c>
      <c r="C30317">
        <v>2824696.32</v>
      </c>
      <c r="D30317">
        <v>18756.28</v>
      </c>
      <c r="E30317">
        <v>150.6</v>
      </c>
      <c r="H30317" t="s">
        <v>74243</v>
      </c>
      <c r="I30317" t="s">
        <v>43</v>
      </c>
      <c r="J30317" t="s">
        <v>351</v>
      </c>
      <c r="K30317" t="s">
        <v>351</v>
      </c>
      <c r="L30317" t="s">
        <v>64</v>
      </c>
      <c r="M30317" t="s">
        <v>67</v>
      </c>
      <c r="N30317" t="s">
        <v>43</v>
      </c>
      <c r="S30317" t="s">
        <v>74595</v>
      </c>
      <c r="U30317" t="s">
        <v>53</v>
      </c>
      <c r="V30317" t="s">
        <v>1684</v>
      </c>
      <c r="W30317" t="s">
        <v>2311</v>
      </c>
      <c r="X30317" t="s">
        <v>45</v>
      </c>
      <c r="Y30317" t="s">
        <v>1662</v>
      </c>
      <c r="Z30317" t="s">
        <v>46</v>
      </c>
      <c r="AA30317" t="s">
        <v>33742</v>
      </c>
      <c r="AB30317" t="s">
        <v>1128</v>
      </c>
      <c r="AG30317" t="s">
        <v>103</v>
      </c>
      <c r="AH30317" t="s">
        <v>56</v>
      </c>
      <c r="AI30317" t="s">
        <v>116</v>
      </c>
      <c r="AJ30317" t="s">
        <v>48</v>
      </c>
      <c r="AK30317" t="s">
        <v>1455</v>
      </c>
    </row>
    <row r="30318" spans="1:42">
      <c r="A30318" t="s">
        <v>42</v>
      </c>
      <c r="B30318" t="s">
        <v>74596</v>
      </c>
      <c r="C30318">
        <v>422435.98</v>
      </c>
      <c r="D30318">
        <v>10379.26</v>
      </c>
      <c r="E30318">
        <v>40.700000000000003</v>
      </c>
      <c r="H30318" t="s">
        <v>74243</v>
      </c>
      <c r="I30318" t="s">
        <v>43</v>
      </c>
      <c r="J30318" t="s">
        <v>71</v>
      </c>
      <c r="K30318" t="s">
        <v>71</v>
      </c>
      <c r="L30318" t="s">
        <v>50</v>
      </c>
      <c r="M30318" t="s">
        <v>67</v>
      </c>
      <c r="N30318" t="s">
        <v>43</v>
      </c>
      <c r="S30318" t="s">
        <v>74597</v>
      </c>
      <c r="U30318" t="s">
        <v>201</v>
      </c>
      <c r="V30318" t="s">
        <v>1684</v>
      </c>
      <c r="W30318" t="s">
        <v>1685</v>
      </c>
      <c r="X30318" t="s">
        <v>45</v>
      </c>
      <c r="Y30318" t="s">
        <v>1662</v>
      </c>
      <c r="Z30318" t="s">
        <v>46</v>
      </c>
      <c r="AA30318" t="s">
        <v>33742</v>
      </c>
      <c r="AB30318" t="s">
        <v>1128</v>
      </c>
      <c r="AG30318" t="s">
        <v>103</v>
      </c>
      <c r="AH30318" t="s">
        <v>56</v>
      </c>
      <c r="AI30318" t="s">
        <v>340</v>
      </c>
      <c r="AJ30318" t="s">
        <v>48</v>
      </c>
      <c r="AK30318" t="s">
        <v>464</v>
      </c>
    </row>
    <row r="30319" spans="1:42" hidden="1">
      <c r="A30319" t="s">
        <v>42</v>
      </c>
      <c r="B30319" t="s">
        <v>74598</v>
      </c>
      <c r="C30319">
        <v>704703.4</v>
      </c>
      <c r="D30319">
        <v>16503.59</v>
      </c>
      <c r="E30319">
        <v>42.7</v>
      </c>
      <c r="H30319" t="s">
        <v>74243</v>
      </c>
      <c r="J30319" t="s">
        <v>203</v>
      </c>
      <c r="L30319" t="s">
        <v>50</v>
      </c>
      <c r="M30319" t="s">
        <v>67</v>
      </c>
      <c r="N30319" t="s">
        <v>43</v>
      </c>
      <c r="S30319" t="s">
        <v>74599</v>
      </c>
      <c r="U30319" t="s">
        <v>53</v>
      </c>
      <c r="V30319" t="s">
        <v>1684</v>
      </c>
      <c r="W30319" t="s">
        <v>2311</v>
      </c>
      <c r="X30319" t="s">
        <v>45</v>
      </c>
      <c r="Y30319" t="s">
        <v>1662</v>
      </c>
      <c r="Z30319" t="s">
        <v>46</v>
      </c>
      <c r="AG30319" t="s">
        <v>103</v>
      </c>
      <c r="AH30319" t="s">
        <v>56</v>
      </c>
      <c r="AI30319" t="s">
        <v>116</v>
      </c>
      <c r="AJ30319" t="s">
        <v>48</v>
      </c>
      <c r="AK30319" t="s">
        <v>1423</v>
      </c>
      <c r="AP30319" t="s">
        <v>74600</v>
      </c>
    </row>
    <row r="30320" spans="1:42" hidden="1">
      <c r="A30320" t="s">
        <v>42</v>
      </c>
      <c r="B30320" t="s">
        <v>74601</v>
      </c>
      <c r="C30320">
        <v>402553.41</v>
      </c>
      <c r="D30320">
        <v>11634.49</v>
      </c>
      <c r="E30320">
        <v>34.6</v>
      </c>
      <c r="H30320" t="s">
        <v>74243</v>
      </c>
      <c r="L30320" t="s">
        <v>50</v>
      </c>
      <c r="N30320" t="s">
        <v>43</v>
      </c>
      <c r="S30320" t="s">
        <v>74602</v>
      </c>
      <c r="U30320" t="s">
        <v>44</v>
      </c>
      <c r="V30320" t="s">
        <v>1684</v>
      </c>
      <c r="W30320" t="s">
        <v>74096</v>
      </c>
      <c r="X30320" t="s">
        <v>45</v>
      </c>
      <c r="Y30320" t="s">
        <v>1662</v>
      </c>
      <c r="Z30320" t="s">
        <v>46</v>
      </c>
      <c r="AG30320" t="s">
        <v>103</v>
      </c>
      <c r="AH30320" t="s">
        <v>56</v>
      </c>
      <c r="AI30320" t="s">
        <v>57</v>
      </c>
      <c r="AJ30320" t="s">
        <v>48</v>
      </c>
      <c r="AK30320" t="s">
        <v>797</v>
      </c>
      <c r="AP30320" t="s">
        <v>74603</v>
      </c>
    </row>
    <row r="30321" spans="1:42" hidden="1">
      <c r="A30321" t="s">
        <v>42</v>
      </c>
      <c r="B30321" t="s">
        <v>74604</v>
      </c>
      <c r="C30321">
        <v>782744.92</v>
      </c>
      <c r="D30321">
        <v>22754.21</v>
      </c>
      <c r="E30321">
        <v>34.4</v>
      </c>
      <c r="H30321" t="s">
        <v>74243</v>
      </c>
      <c r="J30321" t="s">
        <v>66</v>
      </c>
      <c r="L30321" t="s">
        <v>50</v>
      </c>
      <c r="M30321" t="s">
        <v>67</v>
      </c>
      <c r="N30321" t="s">
        <v>43</v>
      </c>
      <c r="S30321" t="s">
        <v>74602</v>
      </c>
      <c r="U30321" t="s">
        <v>53</v>
      </c>
      <c r="V30321" t="s">
        <v>1684</v>
      </c>
      <c r="W30321" t="s">
        <v>74096</v>
      </c>
      <c r="X30321" t="s">
        <v>45</v>
      </c>
      <c r="Y30321" t="s">
        <v>1662</v>
      </c>
      <c r="Z30321" t="s">
        <v>46</v>
      </c>
      <c r="AG30321" t="s">
        <v>103</v>
      </c>
      <c r="AH30321" t="s">
        <v>56</v>
      </c>
      <c r="AI30321" t="s">
        <v>57</v>
      </c>
      <c r="AJ30321" t="s">
        <v>48</v>
      </c>
      <c r="AK30321" t="s">
        <v>226</v>
      </c>
      <c r="AP30321" t="s">
        <v>74605</v>
      </c>
    </row>
    <row r="30322" spans="1:42" hidden="1">
      <c r="A30322" t="s">
        <v>42</v>
      </c>
      <c r="B30322" t="s">
        <v>74606</v>
      </c>
      <c r="C30322">
        <v>646465.11</v>
      </c>
      <c r="D30322">
        <v>16704.52</v>
      </c>
      <c r="E30322">
        <v>38.700000000000003</v>
      </c>
      <c r="H30322" t="s">
        <v>74243</v>
      </c>
      <c r="J30322" t="s">
        <v>140</v>
      </c>
      <c r="L30322" t="s">
        <v>50</v>
      </c>
      <c r="M30322" t="s">
        <v>67</v>
      </c>
      <c r="N30322" t="s">
        <v>43</v>
      </c>
      <c r="S30322" t="s">
        <v>74607</v>
      </c>
      <c r="U30322" t="s">
        <v>53</v>
      </c>
      <c r="V30322" t="s">
        <v>1684</v>
      </c>
      <c r="W30322" t="s">
        <v>2311</v>
      </c>
      <c r="X30322" t="s">
        <v>45</v>
      </c>
      <c r="Y30322" t="s">
        <v>1662</v>
      </c>
      <c r="Z30322" t="s">
        <v>46</v>
      </c>
      <c r="AG30322" t="s">
        <v>103</v>
      </c>
      <c r="AH30322" t="s">
        <v>56</v>
      </c>
      <c r="AI30322" t="s">
        <v>116</v>
      </c>
      <c r="AJ30322" t="s">
        <v>48</v>
      </c>
      <c r="AK30322" t="s">
        <v>1453</v>
      </c>
      <c r="AP30322" t="s">
        <v>74608</v>
      </c>
    </row>
    <row r="30323" spans="1:42" hidden="1">
      <c r="A30323" t="s">
        <v>42</v>
      </c>
      <c r="B30323" t="s">
        <v>74609</v>
      </c>
      <c r="C30323">
        <v>451044.38</v>
      </c>
      <c r="D30323">
        <v>5575.33</v>
      </c>
      <c r="E30323">
        <v>80.900000000000006</v>
      </c>
      <c r="H30323" t="s">
        <v>74243</v>
      </c>
      <c r="J30323" t="s">
        <v>132</v>
      </c>
      <c r="L30323" t="s">
        <v>50</v>
      </c>
      <c r="M30323" t="s">
        <v>67</v>
      </c>
      <c r="N30323" t="s">
        <v>43</v>
      </c>
      <c r="S30323" t="s">
        <v>74610</v>
      </c>
      <c r="U30323" t="s">
        <v>318</v>
      </c>
      <c r="V30323" t="s">
        <v>1684</v>
      </c>
      <c r="W30323" t="s">
        <v>74096</v>
      </c>
      <c r="X30323" t="s">
        <v>45</v>
      </c>
      <c r="Y30323" t="s">
        <v>1662</v>
      </c>
      <c r="Z30323" t="s">
        <v>46</v>
      </c>
      <c r="AG30323" t="s">
        <v>103</v>
      </c>
      <c r="AH30323" t="s">
        <v>56</v>
      </c>
      <c r="AI30323" t="s">
        <v>57</v>
      </c>
      <c r="AJ30323" t="s">
        <v>48</v>
      </c>
      <c r="AK30323" t="s">
        <v>326</v>
      </c>
      <c r="AP30323" t="s">
        <v>74611</v>
      </c>
    </row>
    <row r="30324" spans="1:42" hidden="1">
      <c r="A30324" t="s">
        <v>42</v>
      </c>
      <c r="B30324" t="s">
        <v>74612</v>
      </c>
      <c r="C30324">
        <v>902416.98</v>
      </c>
      <c r="D30324">
        <v>13990.96</v>
      </c>
      <c r="E30324">
        <v>64.5</v>
      </c>
      <c r="H30324" t="s">
        <v>74243</v>
      </c>
      <c r="J30324" t="s">
        <v>331</v>
      </c>
      <c r="L30324" t="s">
        <v>50</v>
      </c>
      <c r="M30324" t="s">
        <v>67</v>
      </c>
      <c r="N30324" t="s">
        <v>43</v>
      </c>
      <c r="S30324" t="s">
        <v>74613</v>
      </c>
      <c r="U30324" t="s">
        <v>127</v>
      </c>
      <c r="V30324" t="s">
        <v>1684</v>
      </c>
      <c r="W30324" t="s">
        <v>2249</v>
      </c>
      <c r="X30324" t="s">
        <v>45</v>
      </c>
      <c r="Y30324" t="s">
        <v>1662</v>
      </c>
      <c r="Z30324" t="s">
        <v>46</v>
      </c>
      <c r="AG30324" t="s">
        <v>103</v>
      </c>
      <c r="AH30324" t="s">
        <v>56</v>
      </c>
      <c r="AI30324" t="s">
        <v>346</v>
      </c>
      <c r="AJ30324" t="s">
        <v>48</v>
      </c>
      <c r="AK30324" t="s">
        <v>28829</v>
      </c>
      <c r="AP30324" t="s">
        <v>74614</v>
      </c>
    </row>
    <row r="30325" spans="1:42" hidden="1">
      <c r="A30325" t="s">
        <v>42</v>
      </c>
      <c r="B30325" t="s">
        <v>74615</v>
      </c>
      <c r="C30325">
        <v>375524.33</v>
      </c>
      <c r="D30325">
        <v>8438.75</v>
      </c>
      <c r="E30325">
        <v>44.5</v>
      </c>
      <c r="H30325" t="s">
        <v>74243</v>
      </c>
      <c r="J30325" t="s">
        <v>160</v>
      </c>
      <c r="L30325" t="s">
        <v>50</v>
      </c>
      <c r="M30325" t="s">
        <v>67</v>
      </c>
      <c r="N30325" t="s">
        <v>43</v>
      </c>
      <c r="S30325" t="s">
        <v>74616</v>
      </c>
      <c r="U30325" t="s">
        <v>187</v>
      </c>
      <c r="V30325" t="s">
        <v>1684</v>
      </c>
      <c r="W30325" t="s">
        <v>74245</v>
      </c>
      <c r="X30325" t="s">
        <v>45</v>
      </c>
      <c r="Y30325" t="s">
        <v>1662</v>
      </c>
      <c r="Z30325" t="s">
        <v>46</v>
      </c>
      <c r="AG30325" t="s">
        <v>103</v>
      </c>
      <c r="AH30325" t="s">
        <v>56</v>
      </c>
      <c r="AI30325" t="s">
        <v>20741</v>
      </c>
      <c r="AJ30325" t="s">
        <v>48</v>
      </c>
      <c r="AK30325" t="s">
        <v>228</v>
      </c>
      <c r="AP30325" t="s">
        <v>74617</v>
      </c>
    </row>
    <row r="30326" spans="1:42" hidden="1">
      <c r="A30326" t="s">
        <v>42</v>
      </c>
      <c r="B30326" t="s">
        <v>74618</v>
      </c>
      <c r="C30326">
        <v>1022263.93</v>
      </c>
      <c r="D30326">
        <v>17716.88</v>
      </c>
      <c r="E30326">
        <v>57.7</v>
      </c>
      <c r="H30326" t="s">
        <v>74243</v>
      </c>
      <c r="J30326" t="s">
        <v>125</v>
      </c>
      <c r="L30326" t="s">
        <v>50</v>
      </c>
      <c r="M30326" t="s">
        <v>67</v>
      </c>
      <c r="N30326" t="s">
        <v>43</v>
      </c>
      <c r="S30326" t="s">
        <v>74619</v>
      </c>
      <c r="U30326" t="s">
        <v>53</v>
      </c>
      <c r="V30326" t="s">
        <v>1684</v>
      </c>
      <c r="W30326" t="s">
        <v>74305</v>
      </c>
      <c r="X30326" t="s">
        <v>45</v>
      </c>
      <c r="Y30326" t="s">
        <v>1662</v>
      </c>
      <c r="Z30326" t="s">
        <v>46</v>
      </c>
      <c r="AG30326" t="s">
        <v>103</v>
      </c>
      <c r="AH30326" t="s">
        <v>56</v>
      </c>
      <c r="AI30326" t="s">
        <v>74306</v>
      </c>
      <c r="AJ30326" t="s">
        <v>48</v>
      </c>
      <c r="AK30326" t="s">
        <v>118</v>
      </c>
      <c r="AP30326" t="s">
        <v>74620</v>
      </c>
    </row>
    <row r="30327" spans="1:42" hidden="1">
      <c r="A30327" t="s">
        <v>42</v>
      </c>
      <c r="B30327" t="s">
        <v>74621</v>
      </c>
      <c r="C30327">
        <v>1110491.49</v>
      </c>
      <c r="D30327">
        <v>12852.91</v>
      </c>
      <c r="E30327">
        <v>86.4</v>
      </c>
      <c r="H30327" t="s">
        <v>74243</v>
      </c>
      <c r="J30327" t="s">
        <v>75</v>
      </c>
      <c r="L30327" t="s">
        <v>50</v>
      </c>
      <c r="N30327" t="s">
        <v>43</v>
      </c>
      <c r="S30327" t="s">
        <v>74622</v>
      </c>
      <c r="U30327" t="s">
        <v>44</v>
      </c>
      <c r="V30327" t="s">
        <v>1684</v>
      </c>
      <c r="W30327" t="s">
        <v>2311</v>
      </c>
      <c r="X30327" t="s">
        <v>45</v>
      </c>
      <c r="Y30327" t="s">
        <v>1662</v>
      </c>
      <c r="Z30327" t="s">
        <v>46</v>
      </c>
      <c r="AG30327" t="s">
        <v>103</v>
      </c>
      <c r="AH30327" t="s">
        <v>56</v>
      </c>
      <c r="AI30327" t="s">
        <v>116</v>
      </c>
      <c r="AJ30327" t="s">
        <v>48</v>
      </c>
      <c r="AK30327" t="s">
        <v>761</v>
      </c>
      <c r="AP30327" t="s">
        <v>74623</v>
      </c>
    </row>
    <row r="30328" spans="1:42" hidden="1">
      <c r="A30328" t="s">
        <v>42</v>
      </c>
      <c r="B30328" t="s">
        <v>74624</v>
      </c>
      <c r="C30328">
        <v>1457615.96</v>
      </c>
      <c r="D30328">
        <v>16106.25</v>
      </c>
      <c r="E30328">
        <v>90.5</v>
      </c>
      <c r="H30328" t="s">
        <v>74243</v>
      </c>
      <c r="J30328" t="s">
        <v>125</v>
      </c>
      <c r="L30328" t="s">
        <v>50</v>
      </c>
      <c r="N30328" t="s">
        <v>43</v>
      </c>
      <c r="S30328" t="s">
        <v>74625</v>
      </c>
      <c r="U30328" t="s">
        <v>53</v>
      </c>
      <c r="V30328" t="s">
        <v>1684</v>
      </c>
      <c r="W30328" t="s">
        <v>2249</v>
      </c>
      <c r="X30328" t="s">
        <v>45</v>
      </c>
      <c r="Y30328" t="s">
        <v>1662</v>
      </c>
      <c r="Z30328" t="s">
        <v>46</v>
      </c>
      <c r="AG30328" t="s">
        <v>103</v>
      </c>
      <c r="AH30328" t="s">
        <v>56</v>
      </c>
      <c r="AI30328" t="s">
        <v>346</v>
      </c>
      <c r="AJ30328" t="s">
        <v>48</v>
      </c>
      <c r="AK30328" t="s">
        <v>1498</v>
      </c>
      <c r="AP30328" t="s">
        <v>74626</v>
      </c>
    </row>
    <row r="30329" spans="1:42" hidden="1">
      <c r="A30329" t="s">
        <v>42</v>
      </c>
      <c r="B30329" t="s">
        <v>74627</v>
      </c>
      <c r="C30329">
        <v>946624.55</v>
      </c>
      <c r="D30329">
        <v>10576.81</v>
      </c>
      <c r="E30329">
        <v>89.5</v>
      </c>
      <c r="H30329" t="s">
        <v>74243</v>
      </c>
      <c r="L30329" t="s">
        <v>50</v>
      </c>
      <c r="M30329" t="s">
        <v>122</v>
      </c>
      <c r="N30329" t="s">
        <v>43</v>
      </c>
      <c r="S30329" t="s">
        <v>74628</v>
      </c>
      <c r="U30329" t="s">
        <v>44</v>
      </c>
      <c r="V30329" t="s">
        <v>1684</v>
      </c>
      <c r="W30329" t="s">
        <v>2311</v>
      </c>
      <c r="X30329" t="s">
        <v>45</v>
      </c>
      <c r="Y30329" t="s">
        <v>1662</v>
      </c>
      <c r="Z30329" t="s">
        <v>46</v>
      </c>
      <c r="AG30329" t="s">
        <v>103</v>
      </c>
      <c r="AH30329" t="s">
        <v>56</v>
      </c>
      <c r="AI30329" t="s">
        <v>116</v>
      </c>
      <c r="AJ30329" t="s">
        <v>48</v>
      </c>
      <c r="AK30329" t="s">
        <v>74629</v>
      </c>
      <c r="AP30329" t="s">
        <v>74630</v>
      </c>
    </row>
    <row r="30330" spans="1:42" hidden="1">
      <c r="A30330" t="s">
        <v>42</v>
      </c>
      <c r="B30330" t="s">
        <v>74631</v>
      </c>
      <c r="C30330">
        <v>601458</v>
      </c>
      <c r="D30330">
        <v>15703.86</v>
      </c>
      <c r="E30330">
        <v>38.299999999999997</v>
      </c>
      <c r="H30330" t="s">
        <v>74243</v>
      </c>
      <c r="J30330" t="s">
        <v>364</v>
      </c>
      <c r="L30330" t="s">
        <v>50</v>
      </c>
      <c r="N30330" t="s">
        <v>43</v>
      </c>
      <c r="S30330" t="s">
        <v>74632</v>
      </c>
      <c r="U30330" t="s">
        <v>44</v>
      </c>
      <c r="V30330" t="s">
        <v>1684</v>
      </c>
      <c r="W30330" t="s">
        <v>74245</v>
      </c>
      <c r="X30330" t="s">
        <v>45</v>
      </c>
      <c r="Y30330" t="s">
        <v>1662</v>
      </c>
      <c r="Z30330" t="s">
        <v>46</v>
      </c>
      <c r="AG30330" t="s">
        <v>103</v>
      </c>
      <c r="AH30330" t="s">
        <v>56</v>
      </c>
      <c r="AI30330" t="s">
        <v>20741</v>
      </c>
      <c r="AJ30330" t="s">
        <v>48</v>
      </c>
      <c r="AK30330" t="s">
        <v>210</v>
      </c>
    </row>
    <row r="30331" spans="1:42">
      <c r="A30331" t="s">
        <v>42</v>
      </c>
      <c r="B30331" t="s">
        <v>74633</v>
      </c>
      <c r="C30331">
        <v>319861.8</v>
      </c>
      <c r="D30331">
        <v>7561.74</v>
      </c>
      <c r="E30331">
        <v>42.3</v>
      </c>
      <c r="H30331" t="s">
        <v>74243</v>
      </c>
      <c r="J30331" t="s">
        <v>166</v>
      </c>
      <c r="L30331" t="s">
        <v>50</v>
      </c>
      <c r="N30331" t="s">
        <v>43</v>
      </c>
      <c r="S30331" t="s">
        <v>74634</v>
      </c>
      <c r="U30331" t="s">
        <v>44</v>
      </c>
      <c r="V30331" t="s">
        <v>1684</v>
      </c>
      <c r="W30331" t="s">
        <v>2249</v>
      </c>
      <c r="X30331" t="s">
        <v>45</v>
      </c>
      <c r="Y30331" t="s">
        <v>1662</v>
      </c>
      <c r="Z30331" t="s">
        <v>46</v>
      </c>
      <c r="AA30331" t="s">
        <v>33742</v>
      </c>
      <c r="AB30331" t="s">
        <v>1128</v>
      </c>
      <c r="AG30331" t="s">
        <v>103</v>
      </c>
      <c r="AH30331" t="s">
        <v>56</v>
      </c>
      <c r="AI30331" t="s">
        <v>346</v>
      </c>
      <c r="AJ30331" t="s">
        <v>48</v>
      </c>
      <c r="AK30331" t="s">
        <v>702</v>
      </c>
    </row>
    <row r="30332" spans="1:42" hidden="1">
      <c r="A30332" t="s">
        <v>42</v>
      </c>
      <c r="B30332" t="s">
        <v>74635</v>
      </c>
      <c r="C30332">
        <v>433853.16</v>
      </c>
      <c r="D30332">
        <v>10379.26</v>
      </c>
      <c r="E30332">
        <v>41.8</v>
      </c>
      <c r="H30332" t="s">
        <v>74243</v>
      </c>
      <c r="J30332" t="s">
        <v>71</v>
      </c>
      <c r="L30332" t="s">
        <v>50</v>
      </c>
      <c r="M30332" t="s">
        <v>67</v>
      </c>
      <c r="N30332" t="s">
        <v>43</v>
      </c>
      <c r="S30332" t="s">
        <v>74636</v>
      </c>
      <c r="U30332" t="s">
        <v>44</v>
      </c>
      <c r="V30332" t="s">
        <v>1684</v>
      </c>
      <c r="W30332" t="s">
        <v>2311</v>
      </c>
      <c r="X30332" t="s">
        <v>45</v>
      </c>
      <c r="Y30332" t="s">
        <v>1662</v>
      </c>
      <c r="Z30332" t="s">
        <v>46</v>
      </c>
      <c r="AG30332" t="s">
        <v>103</v>
      </c>
      <c r="AH30332" t="s">
        <v>56</v>
      </c>
      <c r="AI30332" t="s">
        <v>116</v>
      </c>
      <c r="AJ30332" t="s">
        <v>48</v>
      </c>
      <c r="AK30332" t="s">
        <v>717</v>
      </c>
      <c r="AP30332" t="s">
        <v>74637</v>
      </c>
    </row>
    <row r="30333" spans="1:42" hidden="1">
      <c r="A30333" t="s">
        <v>42</v>
      </c>
      <c r="B30333" t="s">
        <v>74638</v>
      </c>
      <c r="C30333">
        <v>618403.18000000005</v>
      </c>
      <c r="D30333">
        <v>5823.01</v>
      </c>
      <c r="E30333">
        <v>106.2</v>
      </c>
      <c r="H30333" t="s">
        <v>74243</v>
      </c>
      <c r="J30333" t="s">
        <v>121</v>
      </c>
      <c r="L30333" t="s">
        <v>50</v>
      </c>
      <c r="N30333" t="s">
        <v>43</v>
      </c>
      <c r="S30333" t="s">
        <v>74639</v>
      </c>
      <c r="U30333" t="s">
        <v>44</v>
      </c>
      <c r="V30333" t="s">
        <v>1684</v>
      </c>
      <c r="W30333" t="s">
        <v>2249</v>
      </c>
      <c r="X30333" t="s">
        <v>45</v>
      </c>
      <c r="Y30333" t="s">
        <v>1662</v>
      </c>
      <c r="Z30333" t="s">
        <v>46</v>
      </c>
      <c r="AG30333" t="s">
        <v>103</v>
      </c>
      <c r="AH30333" t="s">
        <v>56</v>
      </c>
      <c r="AI30333" t="s">
        <v>346</v>
      </c>
      <c r="AJ30333" t="s">
        <v>48</v>
      </c>
      <c r="AK30333" t="s">
        <v>1409</v>
      </c>
      <c r="AP30333" t="s">
        <v>74640</v>
      </c>
    </row>
    <row r="30334" spans="1:42" hidden="1">
      <c r="A30334" t="s">
        <v>42</v>
      </c>
      <c r="B30334" t="s">
        <v>74641</v>
      </c>
      <c r="C30334">
        <v>211942.11</v>
      </c>
      <c r="D30334">
        <v>7160.21</v>
      </c>
      <c r="E30334">
        <v>29.6</v>
      </c>
      <c r="H30334" t="s">
        <v>74243</v>
      </c>
      <c r="J30334" t="s">
        <v>70</v>
      </c>
      <c r="L30334" t="s">
        <v>50</v>
      </c>
      <c r="N30334" t="s">
        <v>43</v>
      </c>
      <c r="S30334" t="s">
        <v>74642</v>
      </c>
      <c r="U30334" t="s">
        <v>44</v>
      </c>
      <c r="V30334" t="s">
        <v>1684</v>
      </c>
      <c r="W30334" t="s">
        <v>74096</v>
      </c>
      <c r="X30334" t="s">
        <v>45</v>
      </c>
      <c r="Y30334" t="s">
        <v>1662</v>
      </c>
      <c r="Z30334" t="s">
        <v>46</v>
      </c>
      <c r="AG30334" t="s">
        <v>103</v>
      </c>
      <c r="AH30334" t="s">
        <v>56</v>
      </c>
      <c r="AI30334" t="s">
        <v>57</v>
      </c>
      <c r="AJ30334" t="s">
        <v>48</v>
      </c>
      <c r="AK30334" t="s">
        <v>210</v>
      </c>
      <c r="AP30334" t="s">
        <v>74643</v>
      </c>
    </row>
    <row r="30335" spans="1:42" hidden="1">
      <c r="A30335" t="s">
        <v>42</v>
      </c>
      <c r="B30335" t="s">
        <v>74644</v>
      </c>
      <c r="C30335">
        <v>395443.27</v>
      </c>
      <c r="D30335">
        <v>8153.47</v>
      </c>
      <c r="E30335">
        <v>48.5</v>
      </c>
      <c r="H30335" t="s">
        <v>74243</v>
      </c>
      <c r="J30335" t="s">
        <v>61</v>
      </c>
      <c r="L30335" t="s">
        <v>50</v>
      </c>
      <c r="N30335" t="s">
        <v>43</v>
      </c>
      <c r="S30335" t="s">
        <v>74645</v>
      </c>
      <c r="U30335" t="s">
        <v>44</v>
      </c>
      <c r="V30335" t="s">
        <v>1684</v>
      </c>
      <c r="W30335" t="s">
        <v>2249</v>
      </c>
      <c r="X30335" t="s">
        <v>45</v>
      </c>
      <c r="Y30335" t="s">
        <v>1662</v>
      </c>
      <c r="Z30335" t="s">
        <v>46</v>
      </c>
      <c r="AG30335" t="s">
        <v>103</v>
      </c>
      <c r="AH30335" t="s">
        <v>56</v>
      </c>
      <c r="AI30335" t="s">
        <v>346</v>
      </c>
      <c r="AJ30335" t="s">
        <v>48</v>
      </c>
      <c r="AK30335" t="s">
        <v>74646</v>
      </c>
      <c r="AP30335" t="s">
        <v>74647</v>
      </c>
    </row>
    <row r="30336" spans="1:42" hidden="1">
      <c r="A30336" t="s">
        <v>42</v>
      </c>
      <c r="B30336" t="s">
        <v>74648</v>
      </c>
      <c r="C30336">
        <v>1142337.27</v>
      </c>
      <c r="D30336">
        <v>13423.47</v>
      </c>
      <c r="E30336">
        <v>85.1</v>
      </c>
      <c r="H30336" t="s">
        <v>74243</v>
      </c>
      <c r="J30336" t="s">
        <v>283</v>
      </c>
      <c r="L30336" t="s">
        <v>50</v>
      </c>
      <c r="N30336" t="s">
        <v>43</v>
      </c>
      <c r="S30336" t="s">
        <v>74649</v>
      </c>
      <c r="U30336" t="s">
        <v>44</v>
      </c>
      <c r="V30336" t="s">
        <v>1684</v>
      </c>
      <c r="W30336" t="s">
        <v>74321</v>
      </c>
      <c r="X30336" t="s">
        <v>45</v>
      </c>
      <c r="Y30336" t="s">
        <v>1662</v>
      </c>
      <c r="Z30336" t="s">
        <v>46</v>
      </c>
      <c r="AG30336" t="s">
        <v>103</v>
      </c>
      <c r="AH30336" t="s">
        <v>56</v>
      </c>
      <c r="AI30336" t="s">
        <v>74322</v>
      </c>
      <c r="AJ30336" t="s">
        <v>48</v>
      </c>
      <c r="AK30336" t="s">
        <v>307</v>
      </c>
      <c r="AP30336" t="s">
        <v>74650</v>
      </c>
    </row>
    <row r="30337" spans="1:42" hidden="1">
      <c r="A30337" t="s">
        <v>42</v>
      </c>
      <c r="B30337" t="s">
        <v>74651</v>
      </c>
      <c r="C30337">
        <v>2176382.46</v>
      </c>
      <c r="D30337">
        <v>32629.42</v>
      </c>
      <c r="E30337">
        <v>66.7</v>
      </c>
      <c r="H30337" t="s">
        <v>74243</v>
      </c>
      <c r="J30337" t="s">
        <v>407</v>
      </c>
      <c r="L30337" t="s">
        <v>50</v>
      </c>
      <c r="N30337" t="s">
        <v>51</v>
      </c>
      <c r="S30337" t="s">
        <v>74652</v>
      </c>
      <c r="U30337" t="s">
        <v>44</v>
      </c>
      <c r="V30337" t="s">
        <v>1684</v>
      </c>
      <c r="W30337" t="s">
        <v>2249</v>
      </c>
      <c r="X30337" t="s">
        <v>45</v>
      </c>
      <c r="Y30337" t="s">
        <v>1662</v>
      </c>
      <c r="Z30337" t="s">
        <v>46</v>
      </c>
      <c r="AG30337" t="s">
        <v>103</v>
      </c>
      <c r="AH30337" t="s">
        <v>56</v>
      </c>
      <c r="AI30337" t="s">
        <v>346</v>
      </c>
      <c r="AJ30337" t="s">
        <v>48</v>
      </c>
      <c r="AP30337" t="s">
        <v>74653</v>
      </c>
    </row>
    <row r="30338" spans="1:42" hidden="1">
      <c r="A30338" t="s">
        <v>42</v>
      </c>
      <c r="B30338" t="s">
        <v>74654</v>
      </c>
      <c r="C30338">
        <v>652180.01</v>
      </c>
      <c r="D30338">
        <v>9576.7999999999993</v>
      </c>
      <c r="E30338">
        <v>68.099999999999994</v>
      </c>
      <c r="H30338" t="s">
        <v>74243</v>
      </c>
      <c r="J30338" t="s">
        <v>125</v>
      </c>
      <c r="L30338" t="s">
        <v>50</v>
      </c>
      <c r="N30338" t="s">
        <v>43</v>
      </c>
      <c r="S30338" t="s">
        <v>74655</v>
      </c>
      <c r="U30338" t="s">
        <v>44</v>
      </c>
      <c r="V30338" t="s">
        <v>1684</v>
      </c>
      <c r="W30338" t="s">
        <v>1685</v>
      </c>
      <c r="X30338" t="s">
        <v>45</v>
      </c>
      <c r="Y30338" t="s">
        <v>1662</v>
      </c>
      <c r="Z30338" t="s">
        <v>46</v>
      </c>
      <c r="AG30338" t="s">
        <v>103</v>
      </c>
      <c r="AH30338" t="s">
        <v>56</v>
      </c>
      <c r="AI30338" t="s">
        <v>340</v>
      </c>
      <c r="AJ30338" t="s">
        <v>48</v>
      </c>
      <c r="AK30338" t="s">
        <v>514</v>
      </c>
      <c r="AP30338" t="s">
        <v>74656</v>
      </c>
    </row>
    <row r="30339" spans="1:42" hidden="1">
      <c r="A30339" t="s">
        <v>42</v>
      </c>
      <c r="B30339" t="s">
        <v>74657</v>
      </c>
      <c r="C30339">
        <v>376309</v>
      </c>
      <c r="D30339">
        <v>7727.08</v>
      </c>
      <c r="E30339">
        <v>48.7</v>
      </c>
      <c r="H30339" t="s">
        <v>74243</v>
      </c>
      <c r="J30339" t="s">
        <v>140</v>
      </c>
      <c r="L30339" t="s">
        <v>50</v>
      </c>
      <c r="N30339" t="s">
        <v>43</v>
      </c>
      <c r="S30339" t="s">
        <v>74658</v>
      </c>
      <c r="U30339" t="s">
        <v>44</v>
      </c>
      <c r="V30339" t="s">
        <v>1684</v>
      </c>
      <c r="W30339" t="s">
        <v>2311</v>
      </c>
      <c r="X30339" t="s">
        <v>45</v>
      </c>
      <c r="Y30339" t="s">
        <v>1662</v>
      </c>
      <c r="Z30339" t="s">
        <v>46</v>
      </c>
      <c r="AG30339" t="s">
        <v>103</v>
      </c>
      <c r="AH30339" t="s">
        <v>56</v>
      </c>
      <c r="AI30339" t="s">
        <v>116</v>
      </c>
      <c r="AJ30339" t="s">
        <v>48</v>
      </c>
      <c r="AK30339" t="s">
        <v>1465</v>
      </c>
      <c r="AP30339" t="s">
        <v>74659</v>
      </c>
    </row>
    <row r="30340" spans="1:42" hidden="1">
      <c r="A30340" t="s">
        <v>104</v>
      </c>
      <c r="B30340" t="s">
        <v>74660</v>
      </c>
      <c r="C30340">
        <v>7176.18</v>
      </c>
      <c r="D30340">
        <v>7176.18</v>
      </c>
      <c r="H30340" t="s">
        <v>74243</v>
      </c>
      <c r="S30340" t="s">
        <v>72823</v>
      </c>
      <c r="V30340" t="s">
        <v>1684</v>
      </c>
      <c r="W30340" t="s">
        <v>74096</v>
      </c>
      <c r="X30340" t="s">
        <v>45</v>
      </c>
      <c r="Y30340" t="s">
        <v>1662</v>
      </c>
      <c r="Z30340" t="s">
        <v>46</v>
      </c>
      <c r="AG30340" t="s">
        <v>103</v>
      </c>
      <c r="AH30340" t="s">
        <v>56</v>
      </c>
      <c r="AI30340" t="s">
        <v>57</v>
      </c>
      <c r="AJ30340" t="s">
        <v>48</v>
      </c>
      <c r="AP30340" t="s">
        <v>74661</v>
      </c>
    </row>
    <row r="30341" spans="1:42" hidden="1">
      <c r="A30341" t="s">
        <v>42</v>
      </c>
      <c r="B30341" t="s">
        <v>74662</v>
      </c>
      <c r="C30341">
        <v>297864.58</v>
      </c>
      <c r="D30341">
        <v>7160.21</v>
      </c>
      <c r="E30341">
        <v>41.6</v>
      </c>
      <c r="H30341" t="s">
        <v>74243</v>
      </c>
      <c r="J30341" t="s">
        <v>172</v>
      </c>
      <c r="L30341" t="s">
        <v>50</v>
      </c>
      <c r="N30341" t="s">
        <v>43</v>
      </c>
      <c r="S30341" t="s">
        <v>74663</v>
      </c>
      <c r="U30341" t="s">
        <v>44</v>
      </c>
      <c r="V30341" t="s">
        <v>1684</v>
      </c>
      <c r="W30341" t="s">
        <v>2311</v>
      </c>
      <c r="X30341" t="s">
        <v>45</v>
      </c>
      <c r="Y30341" t="s">
        <v>1662</v>
      </c>
      <c r="Z30341" t="s">
        <v>46</v>
      </c>
      <c r="AG30341" t="s">
        <v>103</v>
      </c>
      <c r="AH30341" t="s">
        <v>56</v>
      </c>
      <c r="AI30341" t="s">
        <v>116</v>
      </c>
      <c r="AJ30341" t="s">
        <v>48</v>
      </c>
      <c r="AK30341" t="s">
        <v>29477</v>
      </c>
      <c r="AP30341" t="s">
        <v>74664</v>
      </c>
    </row>
    <row r="30342" spans="1:42" hidden="1">
      <c r="A30342" t="s">
        <v>42</v>
      </c>
      <c r="B30342" t="s">
        <v>74665</v>
      </c>
      <c r="C30342">
        <v>511414.56</v>
      </c>
      <c r="D30342">
        <v>9435.69</v>
      </c>
      <c r="E30342">
        <v>54.2</v>
      </c>
      <c r="H30342" t="s">
        <v>74243</v>
      </c>
      <c r="J30342" t="s">
        <v>71</v>
      </c>
      <c r="L30342" t="s">
        <v>50</v>
      </c>
      <c r="N30342" t="s">
        <v>43</v>
      </c>
      <c r="S30342" t="s">
        <v>74666</v>
      </c>
      <c r="U30342" t="s">
        <v>187</v>
      </c>
      <c r="V30342" t="s">
        <v>1684</v>
      </c>
      <c r="W30342" t="s">
        <v>2311</v>
      </c>
      <c r="X30342" t="s">
        <v>45</v>
      </c>
      <c r="Y30342" t="s">
        <v>1662</v>
      </c>
      <c r="Z30342" t="s">
        <v>46</v>
      </c>
      <c r="AG30342" t="s">
        <v>103</v>
      </c>
      <c r="AH30342" t="s">
        <v>56</v>
      </c>
      <c r="AI30342" t="s">
        <v>116</v>
      </c>
      <c r="AJ30342" t="s">
        <v>48</v>
      </c>
      <c r="AK30342" t="s">
        <v>74667</v>
      </c>
      <c r="AP30342" t="s">
        <v>74668</v>
      </c>
    </row>
    <row r="30343" spans="1:42" hidden="1">
      <c r="A30343" t="s">
        <v>42</v>
      </c>
      <c r="B30343" t="s">
        <v>74669</v>
      </c>
      <c r="C30343">
        <v>1867347.69</v>
      </c>
      <c r="D30343">
        <v>11195.13</v>
      </c>
      <c r="E30343">
        <v>166.8</v>
      </c>
      <c r="H30343" t="s">
        <v>74243</v>
      </c>
      <c r="J30343" t="s">
        <v>158</v>
      </c>
      <c r="L30343" t="s">
        <v>50</v>
      </c>
      <c r="N30343" t="s">
        <v>43</v>
      </c>
      <c r="S30343" t="s">
        <v>74670</v>
      </c>
      <c r="U30343" t="s">
        <v>44</v>
      </c>
      <c r="V30343" t="s">
        <v>1684</v>
      </c>
      <c r="W30343" t="s">
        <v>2311</v>
      </c>
      <c r="X30343" t="s">
        <v>45</v>
      </c>
      <c r="Y30343" t="s">
        <v>1662</v>
      </c>
      <c r="Z30343" t="s">
        <v>46</v>
      </c>
      <c r="AG30343" t="s">
        <v>103</v>
      </c>
      <c r="AH30343" t="s">
        <v>56</v>
      </c>
      <c r="AI30343" t="s">
        <v>116</v>
      </c>
      <c r="AJ30343" t="s">
        <v>48</v>
      </c>
      <c r="AK30343" t="s">
        <v>74671</v>
      </c>
      <c r="AP30343" t="s">
        <v>74672</v>
      </c>
    </row>
    <row r="30344" spans="1:42" hidden="1">
      <c r="A30344" t="s">
        <v>42</v>
      </c>
      <c r="B30344" t="s">
        <v>74673</v>
      </c>
      <c r="C30344">
        <v>761530.37</v>
      </c>
      <c r="D30344">
        <v>10576.81</v>
      </c>
      <c r="E30344">
        <v>72</v>
      </c>
      <c r="H30344" t="s">
        <v>74243</v>
      </c>
      <c r="I30344" t="s">
        <v>206</v>
      </c>
      <c r="L30344" t="s">
        <v>50</v>
      </c>
      <c r="N30344" t="s">
        <v>43</v>
      </c>
      <c r="S30344" t="s">
        <v>74380</v>
      </c>
      <c r="U30344" t="s">
        <v>44</v>
      </c>
      <c r="V30344" t="s">
        <v>1684</v>
      </c>
      <c r="W30344" t="s">
        <v>74248</v>
      </c>
      <c r="X30344" t="s">
        <v>45</v>
      </c>
      <c r="Y30344" t="s">
        <v>1662</v>
      </c>
      <c r="Z30344" t="s">
        <v>46</v>
      </c>
      <c r="AG30344" t="s">
        <v>103</v>
      </c>
      <c r="AH30344" t="s">
        <v>56</v>
      </c>
      <c r="AI30344" t="s">
        <v>74249</v>
      </c>
      <c r="AJ30344" t="s">
        <v>48</v>
      </c>
      <c r="AK30344" t="s">
        <v>58</v>
      </c>
      <c r="AP30344" t="s">
        <v>74674</v>
      </c>
    </row>
    <row r="30345" spans="1:42" hidden="1">
      <c r="A30345" t="s">
        <v>42</v>
      </c>
      <c r="B30345" t="s">
        <v>74675</v>
      </c>
      <c r="C30345">
        <v>1058922.28</v>
      </c>
      <c r="D30345">
        <v>19011.169999999998</v>
      </c>
      <c r="E30345">
        <v>55.7</v>
      </c>
      <c r="H30345" t="s">
        <v>74243</v>
      </c>
      <c r="I30345" t="s">
        <v>43</v>
      </c>
      <c r="L30345" t="s">
        <v>50</v>
      </c>
      <c r="N30345" t="s">
        <v>43</v>
      </c>
      <c r="S30345" t="s">
        <v>74415</v>
      </c>
      <c r="U30345" t="s">
        <v>53</v>
      </c>
      <c r="V30345" t="s">
        <v>1684</v>
      </c>
      <c r="W30345" t="s">
        <v>74248</v>
      </c>
      <c r="X30345" t="s">
        <v>45</v>
      </c>
      <c r="Y30345" t="s">
        <v>1662</v>
      </c>
      <c r="Z30345" t="s">
        <v>46</v>
      </c>
      <c r="AG30345" t="s">
        <v>103</v>
      </c>
      <c r="AH30345" t="s">
        <v>56</v>
      </c>
      <c r="AI30345" t="s">
        <v>74249</v>
      </c>
      <c r="AJ30345" t="s">
        <v>48</v>
      </c>
      <c r="AK30345" t="s">
        <v>133</v>
      </c>
      <c r="AP30345" t="s">
        <v>74676</v>
      </c>
    </row>
    <row r="30346" spans="1:42" hidden="1">
      <c r="A30346" t="s">
        <v>42</v>
      </c>
      <c r="B30346" t="s">
        <v>74677</v>
      </c>
      <c r="C30346">
        <v>4596301.5999999996</v>
      </c>
      <c r="D30346">
        <v>8856.07</v>
      </c>
      <c r="E30346">
        <v>519</v>
      </c>
      <c r="H30346" t="s">
        <v>74243</v>
      </c>
      <c r="I30346" t="s">
        <v>692</v>
      </c>
      <c r="L30346" t="s">
        <v>50</v>
      </c>
      <c r="N30346" t="s">
        <v>51</v>
      </c>
      <c r="U30346" t="s">
        <v>44</v>
      </c>
      <c r="V30346" t="s">
        <v>1684</v>
      </c>
      <c r="W30346" t="s">
        <v>1685</v>
      </c>
      <c r="X30346" t="s">
        <v>45</v>
      </c>
      <c r="Y30346" t="s">
        <v>1662</v>
      </c>
      <c r="Z30346" t="s">
        <v>46</v>
      </c>
      <c r="AG30346" t="s">
        <v>103</v>
      </c>
      <c r="AH30346" t="s">
        <v>56</v>
      </c>
      <c r="AI30346" t="s">
        <v>340</v>
      </c>
      <c r="AJ30346" t="s">
        <v>48</v>
      </c>
      <c r="AK30346" t="s">
        <v>244</v>
      </c>
      <c r="AP30346" t="s">
        <v>74678</v>
      </c>
    </row>
    <row r="30347" spans="1:42" hidden="1">
      <c r="A30347" t="s">
        <v>42</v>
      </c>
      <c r="B30347" t="s">
        <v>74679</v>
      </c>
      <c r="C30347">
        <v>2117781.19</v>
      </c>
      <c r="D30347">
        <v>8868.43</v>
      </c>
      <c r="E30347">
        <v>238.8</v>
      </c>
      <c r="H30347" t="s">
        <v>74243</v>
      </c>
      <c r="I30347" t="s">
        <v>39319</v>
      </c>
      <c r="L30347" t="s">
        <v>50</v>
      </c>
      <c r="N30347" t="s">
        <v>51</v>
      </c>
      <c r="S30347" t="s">
        <v>74272</v>
      </c>
      <c r="U30347" t="s">
        <v>44</v>
      </c>
      <c r="V30347" t="s">
        <v>1684</v>
      </c>
      <c r="W30347" t="s">
        <v>1685</v>
      </c>
      <c r="X30347" t="s">
        <v>45</v>
      </c>
      <c r="Y30347" t="s">
        <v>1662</v>
      </c>
      <c r="Z30347" t="s">
        <v>46</v>
      </c>
      <c r="AG30347" t="s">
        <v>103</v>
      </c>
      <c r="AH30347" t="s">
        <v>56</v>
      </c>
      <c r="AI30347" t="s">
        <v>340</v>
      </c>
      <c r="AJ30347" t="s">
        <v>48</v>
      </c>
      <c r="AK30347" t="s">
        <v>244</v>
      </c>
      <c r="AP30347" t="s">
        <v>74680</v>
      </c>
    </row>
    <row r="30348" spans="1:42" hidden="1">
      <c r="A30348" t="s">
        <v>42</v>
      </c>
      <c r="B30348" t="s">
        <v>74681</v>
      </c>
      <c r="C30348">
        <v>653646.9</v>
      </c>
      <c r="D30348">
        <v>10576.81</v>
      </c>
      <c r="E30348">
        <v>61.8</v>
      </c>
      <c r="H30348" t="s">
        <v>74243</v>
      </c>
      <c r="I30348" t="s">
        <v>43</v>
      </c>
      <c r="L30348" t="s">
        <v>50</v>
      </c>
      <c r="N30348" t="s">
        <v>43</v>
      </c>
      <c r="S30348" t="s">
        <v>74397</v>
      </c>
      <c r="U30348" t="s">
        <v>44</v>
      </c>
      <c r="V30348" t="s">
        <v>1684</v>
      </c>
      <c r="W30348" t="s">
        <v>74096</v>
      </c>
      <c r="X30348" t="s">
        <v>45</v>
      </c>
      <c r="Y30348" t="s">
        <v>1662</v>
      </c>
      <c r="Z30348" t="s">
        <v>46</v>
      </c>
      <c r="AG30348" t="s">
        <v>103</v>
      </c>
      <c r="AH30348" t="s">
        <v>56</v>
      </c>
      <c r="AI30348" t="s">
        <v>57</v>
      </c>
      <c r="AJ30348" t="s">
        <v>48</v>
      </c>
      <c r="AK30348" t="s">
        <v>205</v>
      </c>
      <c r="AP30348" t="s">
        <v>74682</v>
      </c>
    </row>
    <row r="30349" spans="1:42" hidden="1">
      <c r="A30349" t="s">
        <v>42</v>
      </c>
      <c r="B30349" t="s">
        <v>74683</v>
      </c>
      <c r="C30349">
        <v>473841.11</v>
      </c>
      <c r="D30349">
        <v>10576.81</v>
      </c>
      <c r="E30349">
        <v>44.8</v>
      </c>
      <c r="H30349" t="s">
        <v>74243</v>
      </c>
      <c r="I30349" t="s">
        <v>43</v>
      </c>
      <c r="L30349" t="s">
        <v>50</v>
      </c>
      <c r="N30349" t="s">
        <v>43</v>
      </c>
      <c r="S30349" t="s">
        <v>74684</v>
      </c>
      <c r="U30349" t="s">
        <v>44</v>
      </c>
      <c r="V30349" t="s">
        <v>1684</v>
      </c>
      <c r="W30349" t="s">
        <v>74358</v>
      </c>
      <c r="X30349" t="s">
        <v>45</v>
      </c>
      <c r="Y30349" t="s">
        <v>1662</v>
      </c>
      <c r="Z30349" t="s">
        <v>46</v>
      </c>
      <c r="AG30349" t="s">
        <v>103</v>
      </c>
      <c r="AH30349" t="s">
        <v>56</v>
      </c>
      <c r="AI30349" t="s">
        <v>74359</v>
      </c>
      <c r="AJ30349" t="s">
        <v>48</v>
      </c>
      <c r="AK30349" t="s">
        <v>68</v>
      </c>
      <c r="AP30349" t="s">
        <v>74685</v>
      </c>
    </row>
    <row r="30350" spans="1:42" hidden="1">
      <c r="A30350" t="s">
        <v>42</v>
      </c>
      <c r="B30350" t="s">
        <v>74686</v>
      </c>
      <c r="C30350">
        <v>81304.47</v>
      </c>
      <c r="D30350">
        <v>5530.92</v>
      </c>
      <c r="E30350">
        <v>14.7</v>
      </c>
      <c r="H30350" t="s">
        <v>74243</v>
      </c>
      <c r="I30350" t="s">
        <v>382</v>
      </c>
      <c r="L30350" t="s">
        <v>50</v>
      </c>
      <c r="N30350" t="s">
        <v>51</v>
      </c>
      <c r="S30350" t="s">
        <v>74397</v>
      </c>
      <c r="U30350" t="s">
        <v>44</v>
      </c>
      <c r="V30350" t="s">
        <v>1684</v>
      </c>
      <c r="W30350" t="s">
        <v>74096</v>
      </c>
      <c r="X30350" t="s">
        <v>45</v>
      </c>
      <c r="Y30350" t="s">
        <v>1662</v>
      </c>
      <c r="Z30350" t="s">
        <v>46</v>
      </c>
      <c r="AG30350" t="s">
        <v>103</v>
      </c>
      <c r="AH30350" t="s">
        <v>56</v>
      </c>
      <c r="AI30350" t="s">
        <v>57</v>
      </c>
      <c r="AJ30350" t="s">
        <v>48</v>
      </c>
      <c r="AK30350" t="s">
        <v>205</v>
      </c>
      <c r="AP30350" t="s">
        <v>74682</v>
      </c>
    </row>
    <row r="30351" spans="1:42" hidden="1">
      <c r="A30351" t="s">
        <v>42</v>
      </c>
      <c r="B30351" t="s">
        <v>74687</v>
      </c>
      <c r="C30351">
        <v>562686.32999999996</v>
      </c>
      <c r="D30351">
        <v>10576.81</v>
      </c>
      <c r="E30351">
        <v>53.2</v>
      </c>
      <c r="H30351" t="s">
        <v>74243</v>
      </c>
      <c r="I30351" t="s">
        <v>43</v>
      </c>
      <c r="L30351" t="s">
        <v>50</v>
      </c>
      <c r="N30351" t="s">
        <v>43</v>
      </c>
      <c r="S30351" t="s">
        <v>74688</v>
      </c>
      <c r="U30351" t="s">
        <v>44</v>
      </c>
      <c r="V30351" t="s">
        <v>1684</v>
      </c>
      <c r="W30351" t="s">
        <v>2249</v>
      </c>
      <c r="X30351" t="s">
        <v>45</v>
      </c>
      <c r="Y30351" t="s">
        <v>1662</v>
      </c>
      <c r="Z30351" t="s">
        <v>46</v>
      </c>
      <c r="AG30351" t="s">
        <v>103</v>
      </c>
      <c r="AH30351" t="s">
        <v>56</v>
      </c>
      <c r="AI30351" t="s">
        <v>346</v>
      </c>
      <c r="AJ30351" t="s">
        <v>48</v>
      </c>
      <c r="AK30351" t="s">
        <v>723</v>
      </c>
      <c r="AP30351" t="s">
        <v>74689</v>
      </c>
    </row>
    <row r="30352" spans="1:42" hidden="1">
      <c r="A30352" t="s">
        <v>42</v>
      </c>
      <c r="B30352" t="s">
        <v>74690</v>
      </c>
      <c r="C30352">
        <v>499119.69</v>
      </c>
      <c r="D30352">
        <v>11634.49</v>
      </c>
      <c r="E30352">
        <v>42.9</v>
      </c>
      <c r="H30352" t="s">
        <v>74243</v>
      </c>
      <c r="I30352" t="s">
        <v>43</v>
      </c>
      <c r="L30352" t="s">
        <v>50</v>
      </c>
      <c r="N30352" t="s">
        <v>43</v>
      </c>
      <c r="S30352" t="s">
        <v>74691</v>
      </c>
      <c r="U30352" t="s">
        <v>44</v>
      </c>
      <c r="V30352" t="s">
        <v>1684</v>
      </c>
      <c r="W30352" t="s">
        <v>74305</v>
      </c>
      <c r="X30352" t="s">
        <v>45</v>
      </c>
      <c r="Y30352" t="s">
        <v>1662</v>
      </c>
      <c r="Z30352" t="s">
        <v>46</v>
      </c>
      <c r="AG30352" t="s">
        <v>103</v>
      </c>
      <c r="AH30352" t="s">
        <v>56</v>
      </c>
      <c r="AI30352" t="s">
        <v>74306</v>
      </c>
      <c r="AJ30352" t="s">
        <v>48</v>
      </c>
      <c r="AK30352" t="s">
        <v>167</v>
      </c>
      <c r="AP30352" t="s">
        <v>74692</v>
      </c>
    </row>
    <row r="30353" spans="1:42" hidden="1">
      <c r="A30353" t="s">
        <v>42</v>
      </c>
      <c r="B30353" t="s">
        <v>74693</v>
      </c>
      <c r="C30353">
        <v>393245.82</v>
      </c>
      <c r="D30353">
        <v>11634.49</v>
      </c>
      <c r="E30353">
        <v>33.799999999999997</v>
      </c>
      <c r="H30353" t="s">
        <v>74243</v>
      </c>
      <c r="I30353" t="s">
        <v>43</v>
      </c>
      <c r="L30353" t="s">
        <v>50</v>
      </c>
      <c r="N30353" t="s">
        <v>43</v>
      </c>
      <c r="S30353" t="s">
        <v>74694</v>
      </c>
      <c r="U30353" t="s">
        <v>44</v>
      </c>
      <c r="V30353" t="s">
        <v>1684</v>
      </c>
      <c r="W30353" t="s">
        <v>74245</v>
      </c>
      <c r="X30353" t="s">
        <v>45</v>
      </c>
      <c r="Y30353" t="s">
        <v>1662</v>
      </c>
      <c r="Z30353" t="s">
        <v>46</v>
      </c>
      <c r="AG30353" t="s">
        <v>103</v>
      </c>
      <c r="AH30353" t="s">
        <v>56</v>
      </c>
      <c r="AI30353" t="s">
        <v>20741</v>
      </c>
      <c r="AJ30353" t="s">
        <v>48</v>
      </c>
      <c r="AK30353" t="s">
        <v>365</v>
      </c>
      <c r="AP30353" t="s">
        <v>74695</v>
      </c>
    </row>
    <row r="30354" spans="1:42" hidden="1">
      <c r="A30354" t="s">
        <v>42</v>
      </c>
      <c r="B30354" t="s">
        <v>74696</v>
      </c>
      <c r="C30354">
        <v>122272.98</v>
      </c>
      <c r="D30354">
        <v>4813.8999999999996</v>
      </c>
      <c r="E30354">
        <v>25.4</v>
      </c>
      <c r="H30354" t="s">
        <v>74243</v>
      </c>
      <c r="I30354" t="s">
        <v>43</v>
      </c>
      <c r="L30354" t="s">
        <v>50</v>
      </c>
      <c r="N30354" t="s">
        <v>43</v>
      </c>
      <c r="S30354" t="s">
        <v>74697</v>
      </c>
      <c r="U30354" t="s">
        <v>146</v>
      </c>
      <c r="V30354" t="s">
        <v>1684</v>
      </c>
      <c r="W30354" t="s">
        <v>2249</v>
      </c>
      <c r="X30354" t="s">
        <v>45</v>
      </c>
      <c r="Y30354" t="s">
        <v>1662</v>
      </c>
      <c r="Z30354" t="s">
        <v>46</v>
      </c>
      <c r="AG30354" t="s">
        <v>103</v>
      </c>
      <c r="AH30354" t="s">
        <v>56</v>
      </c>
      <c r="AI30354" t="s">
        <v>346</v>
      </c>
      <c r="AJ30354" t="s">
        <v>48</v>
      </c>
      <c r="AK30354" t="s">
        <v>1405</v>
      </c>
      <c r="AP30354" t="s">
        <v>74698</v>
      </c>
    </row>
    <row r="30355" spans="1:42" hidden="1">
      <c r="A30355" t="s">
        <v>42</v>
      </c>
      <c r="B30355" t="s">
        <v>74699</v>
      </c>
      <c r="C30355">
        <v>373467.18</v>
      </c>
      <c r="D30355">
        <v>11634.49</v>
      </c>
      <c r="E30355">
        <v>32.1</v>
      </c>
      <c r="H30355" t="s">
        <v>74243</v>
      </c>
      <c r="I30355" t="s">
        <v>43</v>
      </c>
      <c r="L30355" t="s">
        <v>50</v>
      </c>
      <c r="N30355" t="s">
        <v>43</v>
      </c>
      <c r="S30355" t="s">
        <v>74700</v>
      </c>
      <c r="U30355" t="s">
        <v>44</v>
      </c>
      <c r="V30355" t="s">
        <v>1684</v>
      </c>
      <c r="W30355" t="s">
        <v>2249</v>
      </c>
      <c r="X30355" t="s">
        <v>45</v>
      </c>
      <c r="Y30355" t="s">
        <v>1662</v>
      </c>
      <c r="Z30355" t="s">
        <v>46</v>
      </c>
      <c r="AG30355" t="s">
        <v>103</v>
      </c>
      <c r="AH30355" t="s">
        <v>56</v>
      </c>
      <c r="AI30355" t="s">
        <v>346</v>
      </c>
      <c r="AJ30355" t="s">
        <v>48</v>
      </c>
      <c r="AK30355" t="s">
        <v>1407</v>
      </c>
      <c r="AP30355" t="s">
        <v>74701</v>
      </c>
    </row>
    <row r="30356" spans="1:42" hidden="1">
      <c r="A30356" t="s">
        <v>42</v>
      </c>
      <c r="B30356" t="s">
        <v>74702</v>
      </c>
      <c r="C30356">
        <v>478071.84</v>
      </c>
      <c r="D30356">
        <v>10576.81</v>
      </c>
      <c r="E30356">
        <v>45.2</v>
      </c>
      <c r="H30356" t="s">
        <v>74243</v>
      </c>
      <c r="I30356" t="s">
        <v>43</v>
      </c>
      <c r="L30356" t="s">
        <v>50</v>
      </c>
      <c r="N30356" t="s">
        <v>43</v>
      </c>
      <c r="S30356" t="s">
        <v>74703</v>
      </c>
      <c r="U30356" t="s">
        <v>44</v>
      </c>
      <c r="V30356" t="s">
        <v>1684</v>
      </c>
      <c r="W30356" t="s">
        <v>2249</v>
      </c>
      <c r="X30356" t="s">
        <v>45</v>
      </c>
      <c r="Y30356" t="s">
        <v>1662</v>
      </c>
      <c r="Z30356" t="s">
        <v>46</v>
      </c>
      <c r="AG30356" t="s">
        <v>103</v>
      </c>
      <c r="AH30356" t="s">
        <v>56</v>
      </c>
      <c r="AI30356" t="s">
        <v>346</v>
      </c>
      <c r="AJ30356" t="s">
        <v>48</v>
      </c>
      <c r="AK30356" t="s">
        <v>74704</v>
      </c>
      <c r="AP30356" t="s">
        <v>74705</v>
      </c>
    </row>
    <row r="30357" spans="1:42" hidden="1">
      <c r="A30357" t="s">
        <v>42</v>
      </c>
      <c r="B30357" t="s">
        <v>74706</v>
      </c>
      <c r="C30357">
        <v>152102.72</v>
      </c>
      <c r="D30357">
        <v>2837.74</v>
      </c>
      <c r="E30357">
        <v>53.6</v>
      </c>
      <c r="H30357" t="s">
        <v>74243</v>
      </c>
      <c r="I30357" t="s">
        <v>43</v>
      </c>
      <c r="J30357" t="s">
        <v>52</v>
      </c>
      <c r="K30357" t="s">
        <v>52</v>
      </c>
      <c r="L30357" t="s">
        <v>50</v>
      </c>
      <c r="M30357" t="s">
        <v>67</v>
      </c>
      <c r="N30357" t="s">
        <v>43</v>
      </c>
      <c r="S30357" t="s">
        <v>74707</v>
      </c>
      <c r="U30357" t="s">
        <v>146</v>
      </c>
      <c r="V30357" t="s">
        <v>1684</v>
      </c>
      <c r="W30357" t="s">
        <v>74305</v>
      </c>
      <c r="X30357" t="s">
        <v>45</v>
      </c>
      <c r="Y30357" t="s">
        <v>1662</v>
      </c>
      <c r="Z30357" t="s">
        <v>46</v>
      </c>
      <c r="AG30357" t="s">
        <v>103</v>
      </c>
      <c r="AH30357" t="s">
        <v>56</v>
      </c>
      <c r="AI30357" t="s">
        <v>74306</v>
      </c>
      <c r="AJ30357" t="s">
        <v>48</v>
      </c>
      <c r="AK30357" t="s">
        <v>74</v>
      </c>
      <c r="AP30357" t="s">
        <v>74708</v>
      </c>
    </row>
    <row r="30358" spans="1:42" hidden="1">
      <c r="A30358" t="s">
        <v>42</v>
      </c>
      <c r="B30358" t="s">
        <v>74709</v>
      </c>
      <c r="C30358">
        <v>400226.51</v>
      </c>
      <c r="D30358">
        <v>11634.49</v>
      </c>
      <c r="E30358">
        <v>34.4</v>
      </c>
      <c r="H30358" t="s">
        <v>74243</v>
      </c>
      <c r="I30358" t="s">
        <v>43</v>
      </c>
      <c r="L30358" t="s">
        <v>50</v>
      </c>
      <c r="N30358" t="s">
        <v>43</v>
      </c>
      <c r="S30358" t="s">
        <v>74710</v>
      </c>
      <c r="U30358" t="s">
        <v>44</v>
      </c>
      <c r="V30358" t="s">
        <v>1684</v>
      </c>
      <c r="W30358" t="s">
        <v>2249</v>
      </c>
      <c r="X30358" t="s">
        <v>45</v>
      </c>
      <c r="Y30358" t="s">
        <v>1662</v>
      </c>
      <c r="Z30358" t="s">
        <v>46</v>
      </c>
      <c r="AG30358" t="s">
        <v>103</v>
      </c>
      <c r="AH30358" t="s">
        <v>56</v>
      </c>
      <c r="AI30358" t="s">
        <v>346</v>
      </c>
      <c r="AJ30358" t="s">
        <v>48</v>
      </c>
      <c r="AK30358" t="s">
        <v>1470</v>
      </c>
      <c r="AP30358" t="s">
        <v>74711</v>
      </c>
    </row>
    <row r="30359" spans="1:42" hidden="1">
      <c r="A30359" t="s">
        <v>42</v>
      </c>
      <c r="B30359" t="s">
        <v>74712</v>
      </c>
      <c r="C30359">
        <v>952970.64</v>
      </c>
      <c r="D30359">
        <v>10576.81</v>
      </c>
      <c r="E30359">
        <v>90.1</v>
      </c>
      <c r="H30359" t="s">
        <v>74243</v>
      </c>
      <c r="I30359" t="s">
        <v>43</v>
      </c>
      <c r="L30359" t="s">
        <v>50</v>
      </c>
      <c r="N30359" t="s">
        <v>43</v>
      </c>
      <c r="S30359" t="s">
        <v>74713</v>
      </c>
      <c r="U30359" t="s">
        <v>44</v>
      </c>
      <c r="V30359" t="s">
        <v>1684</v>
      </c>
      <c r="W30359" t="s">
        <v>74321</v>
      </c>
      <c r="X30359" t="s">
        <v>45</v>
      </c>
      <c r="Y30359" t="s">
        <v>1662</v>
      </c>
      <c r="Z30359" t="s">
        <v>46</v>
      </c>
      <c r="AG30359" t="s">
        <v>103</v>
      </c>
      <c r="AH30359" t="s">
        <v>56</v>
      </c>
      <c r="AI30359" t="s">
        <v>74322</v>
      </c>
      <c r="AJ30359" t="s">
        <v>48</v>
      </c>
      <c r="AK30359" t="s">
        <v>246</v>
      </c>
      <c r="AP30359" t="s">
        <v>74714</v>
      </c>
    </row>
    <row r="30360" spans="1:42" hidden="1">
      <c r="A30360" t="s">
        <v>42</v>
      </c>
      <c r="B30360" t="s">
        <v>74715</v>
      </c>
      <c r="C30360">
        <v>581724.57999999996</v>
      </c>
      <c r="D30360">
        <v>10576.81</v>
      </c>
      <c r="E30360">
        <v>55</v>
      </c>
      <c r="H30360" t="s">
        <v>74243</v>
      </c>
      <c r="I30360" t="s">
        <v>43</v>
      </c>
      <c r="L30360" t="s">
        <v>50</v>
      </c>
      <c r="N30360" t="s">
        <v>43</v>
      </c>
      <c r="S30360" t="s">
        <v>74716</v>
      </c>
      <c r="U30360" t="s">
        <v>44</v>
      </c>
      <c r="V30360" t="s">
        <v>1684</v>
      </c>
      <c r="W30360" t="s">
        <v>74248</v>
      </c>
      <c r="X30360" t="s">
        <v>45</v>
      </c>
      <c r="Y30360" t="s">
        <v>1662</v>
      </c>
      <c r="Z30360" t="s">
        <v>46</v>
      </c>
      <c r="AG30360" t="s">
        <v>103</v>
      </c>
      <c r="AH30360" t="s">
        <v>56</v>
      </c>
      <c r="AI30360" t="s">
        <v>74249</v>
      </c>
      <c r="AJ30360" t="s">
        <v>48</v>
      </c>
      <c r="AK30360" t="s">
        <v>95</v>
      </c>
      <c r="AP30360" t="s">
        <v>74717</v>
      </c>
    </row>
    <row r="30361" spans="1:42" hidden="1">
      <c r="A30361" t="s">
        <v>42</v>
      </c>
      <c r="B30361" t="s">
        <v>74718</v>
      </c>
      <c r="C30361">
        <v>308873.40000000002</v>
      </c>
      <c r="D30361">
        <v>5575.33</v>
      </c>
      <c r="E30361">
        <v>55.4</v>
      </c>
      <c r="H30361" t="s">
        <v>74243</v>
      </c>
      <c r="I30361" t="s">
        <v>43</v>
      </c>
      <c r="L30361" t="s">
        <v>50</v>
      </c>
      <c r="N30361" t="s">
        <v>43</v>
      </c>
      <c r="S30361" t="s">
        <v>74406</v>
      </c>
      <c r="U30361" t="s">
        <v>1159</v>
      </c>
      <c r="V30361" t="s">
        <v>1684</v>
      </c>
      <c r="W30361" t="s">
        <v>74248</v>
      </c>
      <c r="X30361" t="s">
        <v>45</v>
      </c>
      <c r="Y30361" t="s">
        <v>1662</v>
      </c>
      <c r="Z30361" t="s">
        <v>46</v>
      </c>
      <c r="AG30361" t="s">
        <v>103</v>
      </c>
      <c r="AH30361" t="s">
        <v>56</v>
      </c>
      <c r="AI30361" t="s">
        <v>74249</v>
      </c>
      <c r="AJ30361" t="s">
        <v>48</v>
      </c>
      <c r="AK30361" t="s">
        <v>112</v>
      </c>
      <c r="AP30361" t="s">
        <v>74719</v>
      </c>
    </row>
    <row r="30362" spans="1:42" hidden="1">
      <c r="A30362" t="s">
        <v>42</v>
      </c>
      <c r="B30362" t="s">
        <v>74720</v>
      </c>
      <c r="C30362">
        <v>760472.68</v>
      </c>
      <c r="D30362">
        <v>10576.81</v>
      </c>
      <c r="E30362">
        <v>71.900000000000006</v>
      </c>
      <c r="H30362" t="s">
        <v>74243</v>
      </c>
      <c r="I30362" t="s">
        <v>43</v>
      </c>
      <c r="L30362" t="s">
        <v>50</v>
      </c>
      <c r="N30362" t="s">
        <v>43</v>
      </c>
      <c r="U30362" t="s">
        <v>44</v>
      </c>
      <c r="V30362" t="s">
        <v>1684</v>
      </c>
      <c r="W30362" t="s">
        <v>74376</v>
      </c>
      <c r="X30362" t="s">
        <v>45</v>
      </c>
      <c r="Y30362" t="s">
        <v>1662</v>
      </c>
      <c r="Z30362" t="s">
        <v>46</v>
      </c>
      <c r="AG30362" t="s">
        <v>103</v>
      </c>
      <c r="AH30362" t="s">
        <v>56</v>
      </c>
      <c r="AI30362" t="s">
        <v>74377</v>
      </c>
      <c r="AJ30362" t="s">
        <v>48</v>
      </c>
      <c r="AK30362" t="s">
        <v>49</v>
      </c>
      <c r="AP30362" t="s">
        <v>74721</v>
      </c>
    </row>
    <row r="30363" spans="1:42" hidden="1">
      <c r="A30363" t="s">
        <v>42</v>
      </c>
      <c r="B30363" t="s">
        <v>74722</v>
      </c>
      <c r="C30363">
        <v>1144484.67</v>
      </c>
      <c r="D30363">
        <v>11122.3</v>
      </c>
      <c r="E30363">
        <v>102.9</v>
      </c>
      <c r="H30363" t="s">
        <v>74243</v>
      </c>
      <c r="I30363" t="s">
        <v>42</v>
      </c>
      <c r="L30363" t="s">
        <v>50</v>
      </c>
      <c r="N30363" t="s">
        <v>51</v>
      </c>
      <c r="S30363" t="s">
        <v>74723</v>
      </c>
      <c r="U30363" t="s">
        <v>44</v>
      </c>
      <c r="V30363" t="s">
        <v>1684</v>
      </c>
      <c r="W30363" t="s">
        <v>2311</v>
      </c>
      <c r="X30363" t="s">
        <v>45</v>
      </c>
      <c r="Y30363" t="s">
        <v>1662</v>
      </c>
      <c r="Z30363" t="s">
        <v>46</v>
      </c>
      <c r="AG30363" t="s">
        <v>103</v>
      </c>
      <c r="AH30363" t="s">
        <v>56</v>
      </c>
      <c r="AI30363" t="s">
        <v>116</v>
      </c>
      <c r="AJ30363" t="s">
        <v>48</v>
      </c>
      <c r="AK30363" t="s">
        <v>760</v>
      </c>
      <c r="AP30363" t="s">
        <v>74724</v>
      </c>
    </row>
    <row r="30364" spans="1:42" hidden="1">
      <c r="A30364" t="s">
        <v>42</v>
      </c>
      <c r="B30364" t="s">
        <v>74725</v>
      </c>
      <c r="C30364">
        <v>626147.18999999994</v>
      </c>
      <c r="D30364">
        <v>10576.81</v>
      </c>
      <c r="E30364">
        <v>59.2</v>
      </c>
      <c r="H30364" t="s">
        <v>74243</v>
      </c>
      <c r="I30364" t="s">
        <v>43</v>
      </c>
      <c r="L30364" t="s">
        <v>50</v>
      </c>
      <c r="N30364" t="s">
        <v>43</v>
      </c>
      <c r="S30364" t="s">
        <v>74726</v>
      </c>
      <c r="U30364" t="s">
        <v>44</v>
      </c>
      <c r="V30364" t="s">
        <v>1684</v>
      </c>
      <c r="W30364" t="s">
        <v>74245</v>
      </c>
      <c r="X30364" t="s">
        <v>45</v>
      </c>
      <c r="Y30364" t="s">
        <v>1662</v>
      </c>
      <c r="Z30364" t="s">
        <v>46</v>
      </c>
      <c r="AG30364" t="s">
        <v>103</v>
      </c>
      <c r="AH30364" t="s">
        <v>56</v>
      </c>
      <c r="AI30364" t="s">
        <v>20741</v>
      </c>
      <c r="AJ30364" t="s">
        <v>48</v>
      </c>
      <c r="AK30364" t="s">
        <v>86</v>
      </c>
      <c r="AP30364" t="s">
        <v>74727</v>
      </c>
    </row>
    <row r="30365" spans="1:42" hidden="1">
      <c r="A30365" t="s">
        <v>42</v>
      </c>
      <c r="B30365" t="s">
        <v>74728</v>
      </c>
      <c r="C30365">
        <v>1562372.68</v>
      </c>
      <c r="D30365">
        <v>17282.88</v>
      </c>
      <c r="E30365">
        <v>90.4</v>
      </c>
      <c r="H30365" t="s">
        <v>74243</v>
      </c>
      <c r="I30365" t="s">
        <v>43</v>
      </c>
      <c r="L30365" t="s">
        <v>50</v>
      </c>
      <c r="N30365" t="s">
        <v>43</v>
      </c>
      <c r="S30365" t="s">
        <v>74729</v>
      </c>
      <c r="U30365" t="s">
        <v>53</v>
      </c>
      <c r="V30365" t="s">
        <v>1684</v>
      </c>
      <c r="W30365" t="s">
        <v>2311</v>
      </c>
      <c r="X30365" t="s">
        <v>45</v>
      </c>
      <c r="Y30365" t="s">
        <v>1662</v>
      </c>
      <c r="Z30365" t="s">
        <v>46</v>
      </c>
      <c r="AG30365" t="s">
        <v>103</v>
      </c>
      <c r="AH30365" t="s">
        <v>56</v>
      </c>
      <c r="AI30365" t="s">
        <v>116</v>
      </c>
      <c r="AJ30365" t="s">
        <v>48</v>
      </c>
      <c r="AK30365" t="s">
        <v>74730</v>
      </c>
      <c r="AP30365" t="s">
        <v>74731</v>
      </c>
    </row>
    <row r="30366" spans="1:42" hidden="1">
      <c r="A30366" t="s">
        <v>42</v>
      </c>
      <c r="B30366" t="s">
        <v>74732</v>
      </c>
      <c r="C30366">
        <v>547004.72</v>
      </c>
      <c r="D30366">
        <v>6132.34</v>
      </c>
      <c r="E30366">
        <v>89.2</v>
      </c>
      <c r="H30366" t="s">
        <v>74243</v>
      </c>
      <c r="I30366" t="s">
        <v>43</v>
      </c>
      <c r="L30366" t="s">
        <v>50</v>
      </c>
      <c r="N30366" t="s">
        <v>43</v>
      </c>
      <c r="S30366" t="s">
        <v>74733</v>
      </c>
      <c r="U30366" t="s">
        <v>318</v>
      </c>
      <c r="V30366" t="s">
        <v>1684</v>
      </c>
      <c r="W30366" t="s">
        <v>74305</v>
      </c>
      <c r="X30366" t="s">
        <v>45</v>
      </c>
      <c r="Y30366" t="s">
        <v>1662</v>
      </c>
      <c r="Z30366" t="s">
        <v>46</v>
      </c>
      <c r="AG30366" t="s">
        <v>103</v>
      </c>
      <c r="AH30366" t="s">
        <v>56</v>
      </c>
      <c r="AI30366" t="s">
        <v>74306</v>
      </c>
      <c r="AJ30366" t="s">
        <v>48</v>
      </c>
      <c r="AK30366" t="s">
        <v>49</v>
      </c>
      <c r="AP30366" t="s">
        <v>74734</v>
      </c>
    </row>
    <row r="30367" spans="1:42" hidden="1">
      <c r="A30367" t="s">
        <v>42</v>
      </c>
      <c r="B30367" t="s">
        <v>74735</v>
      </c>
      <c r="C30367">
        <v>318785.07</v>
      </c>
      <c r="D30367">
        <v>11634.49</v>
      </c>
      <c r="E30367">
        <v>27.4</v>
      </c>
      <c r="H30367" t="s">
        <v>74243</v>
      </c>
      <c r="I30367" t="s">
        <v>43</v>
      </c>
      <c r="L30367" t="s">
        <v>50</v>
      </c>
      <c r="N30367" t="s">
        <v>43</v>
      </c>
      <c r="S30367" t="s">
        <v>74736</v>
      </c>
      <c r="U30367" t="s">
        <v>44</v>
      </c>
      <c r="V30367" t="s">
        <v>1684</v>
      </c>
      <c r="W30367" t="s">
        <v>2249</v>
      </c>
      <c r="X30367" t="s">
        <v>45</v>
      </c>
      <c r="Y30367" t="s">
        <v>1662</v>
      </c>
      <c r="Z30367" t="s">
        <v>46</v>
      </c>
      <c r="AG30367" t="s">
        <v>103</v>
      </c>
      <c r="AH30367" t="s">
        <v>56</v>
      </c>
      <c r="AI30367" t="s">
        <v>346</v>
      </c>
      <c r="AJ30367" t="s">
        <v>48</v>
      </c>
      <c r="AK30367" t="s">
        <v>74737</v>
      </c>
      <c r="AP30367" t="s">
        <v>74738</v>
      </c>
    </row>
    <row r="30368" spans="1:42" hidden="1">
      <c r="A30368" t="s">
        <v>42</v>
      </c>
      <c r="B30368" t="s">
        <v>74739</v>
      </c>
      <c r="C30368">
        <v>1031325.07</v>
      </c>
      <c r="D30368">
        <v>9461.7000000000007</v>
      </c>
      <c r="E30368">
        <v>109</v>
      </c>
      <c r="H30368" t="s">
        <v>74243</v>
      </c>
      <c r="I30368" t="s">
        <v>43</v>
      </c>
      <c r="L30368" t="s">
        <v>50</v>
      </c>
      <c r="N30368" t="s">
        <v>43</v>
      </c>
      <c r="S30368" t="s">
        <v>74740</v>
      </c>
      <c r="U30368" t="s">
        <v>44</v>
      </c>
      <c r="V30368" t="s">
        <v>1684</v>
      </c>
      <c r="W30368" t="s">
        <v>74096</v>
      </c>
      <c r="X30368" t="s">
        <v>45</v>
      </c>
      <c r="Y30368" t="s">
        <v>1662</v>
      </c>
      <c r="Z30368" t="s">
        <v>46</v>
      </c>
      <c r="AG30368" t="s">
        <v>103</v>
      </c>
      <c r="AH30368" t="s">
        <v>56</v>
      </c>
      <c r="AI30368" t="s">
        <v>57</v>
      </c>
      <c r="AJ30368" t="s">
        <v>48</v>
      </c>
      <c r="AK30368" t="s">
        <v>204</v>
      </c>
      <c r="AP30368" t="s">
        <v>74741</v>
      </c>
    </row>
    <row r="30369" spans="1:42" hidden="1">
      <c r="A30369" t="s">
        <v>42</v>
      </c>
      <c r="B30369" t="s">
        <v>74742</v>
      </c>
      <c r="C30369">
        <v>356015.45</v>
      </c>
      <c r="D30369">
        <v>11634.49</v>
      </c>
      <c r="E30369">
        <v>30.6</v>
      </c>
      <c r="H30369" t="s">
        <v>74243</v>
      </c>
      <c r="I30369" t="s">
        <v>43</v>
      </c>
      <c r="L30369" t="s">
        <v>50</v>
      </c>
      <c r="N30369" t="s">
        <v>43</v>
      </c>
      <c r="S30369" t="s">
        <v>74743</v>
      </c>
      <c r="U30369" t="s">
        <v>44</v>
      </c>
      <c r="V30369" t="s">
        <v>1684</v>
      </c>
      <c r="W30369" t="s">
        <v>74305</v>
      </c>
      <c r="X30369" t="s">
        <v>45</v>
      </c>
      <c r="Y30369" t="s">
        <v>1662</v>
      </c>
      <c r="Z30369" t="s">
        <v>46</v>
      </c>
      <c r="AG30369" t="s">
        <v>103</v>
      </c>
      <c r="AH30369" t="s">
        <v>56</v>
      </c>
      <c r="AI30369" t="s">
        <v>74306</v>
      </c>
      <c r="AJ30369" t="s">
        <v>48</v>
      </c>
      <c r="AK30369" t="s">
        <v>68</v>
      </c>
      <c r="AP30369" t="s">
        <v>74744</v>
      </c>
    </row>
    <row r="30370" spans="1:42" hidden="1">
      <c r="A30370" t="s">
        <v>42</v>
      </c>
      <c r="B30370" t="s">
        <v>74745</v>
      </c>
      <c r="C30370">
        <v>781626.31</v>
      </c>
      <c r="D30370">
        <v>10576.81</v>
      </c>
      <c r="E30370">
        <v>73.900000000000006</v>
      </c>
      <c r="H30370" t="s">
        <v>74243</v>
      </c>
      <c r="I30370" t="s">
        <v>43</v>
      </c>
      <c r="L30370" t="s">
        <v>50</v>
      </c>
      <c r="N30370" t="s">
        <v>43</v>
      </c>
      <c r="S30370" t="s">
        <v>74746</v>
      </c>
      <c r="U30370" t="s">
        <v>44</v>
      </c>
      <c r="V30370" t="s">
        <v>1684</v>
      </c>
      <c r="W30370" t="s">
        <v>2249</v>
      </c>
      <c r="X30370" t="s">
        <v>45</v>
      </c>
      <c r="Y30370" t="s">
        <v>1662</v>
      </c>
      <c r="Z30370" t="s">
        <v>46</v>
      </c>
      <c r="AG30370" t="s">
        <v>103</v>
      </c>
      <c r="AH30370" t="s">
        <v>56</v>
      </c>
      <c r="AI30370" t="s">
        <v>346</v>
      </c>
      <c r="AJ30370" t="s">
        <v>48</v>
      </c>
      <c r="AK30370" t="s">
        <v>70430</v>
      </c>
      <c r="AP30370" t="s">
        <v>74747</v>
      </c>
    </row>
    <row r="30371" spans="1:42" hidden="1">
      <c r="A30371" t="s">
        <v>42</v>
      </c>
      <c r="B30371" t="s">
        <v>74748</v>
      </c>
      <c r="C30371">
        <v>3004983.32</v>
      </c>
      <c r="D30371">
        <v>13918.4</v>
      </c>
      <c r="E30371">
        <v>215.9</v>
      </c>
      <c r="H30371" t="s">
        <v>74243</v>
      </c>
      <c r="I30371" t="s">
        <v>43</v>
      </c>
      <c r="L30371" t="s">
        <v>64</v>
      </c>
      <c r="N30371" t="s">
        <v>43</v>
      </c>
      <c r="S30371" t="s">
        <v>74749</v>
      </c>
      <c r="U30371" t="s">
        <v>53</v>
      </c>
      <c r="V30371" t="s">
        <v>1684</v>
      </c>
      <c r="W30371" t="s">
        <v>74096</v>
      </c>
      <c r="X30371" t="s">
        <v>45</v>
      </c>
      <c r="Y30371" t="s">
        <v>1662</v>
      </c>
      <c r="Z30371" t="s">
        <v>46</v>
      </c>
      <c r="AG30371" t="s">
        <v>103</v>
      </c>
      <c r="AH30371" t="s">
        <v>56</v>
      </c>
      <c r="AI30371" t="s">
        <v>57</v>
      </c>
      <c r="AJ30371" t="s">
        <v>48</v>
      </c>
      <c r="AK30371" t="s">
        <v>281</v>
      </c>
      <c r="AP30371" t="s">
        <v>74750</v>
      </c>
    </row>
    <row r="30372" spans="1:42" hidden="1">
      <c r="A30372" t="s">
        <v>42</v>
      </c>
      <c r="B30372" t="s">
        <v>74751</v>
      </c>
      <c r="C30372">
        <v>1038642.8</v>
      </c>
      <c r="D30372">
        <v>10576.81</v>
      </c>
      <c r="E30372">
        <v>98.2</v>
      </c>
      <c r="H30372" t="s">
        <v>74243</v>
      </c>
      <c r="I30372" t="s">
        <v>43</v>
      </c>
      <c r="L30372" t="s">
        <v>50</v>
      </c>
      <c r="N30372" t="s">
        <v>43</v>
      </c>
      <c r="S30372" t="s">
        <v>74752</v>
      </c>
      <c r="U30372" t="s">
        <v>44</v>
      </c>
      <c r="V30372" t="s">
        <v>1684</v>
      </c>
      <c r="W30372" t="s">
        <v>2249</v>
      </c>
      <c r="X30372" t="s">
        <v>45</v>
      </c>
      <c r="Y30372" t="s">
        <v>1662</v>
      </c>
      <c r="Z30372" t="s">
        <v>46</v>
      </c>
      <c r="AG30372" t="s">
        <v>103</v>
      </c>
      <c r="AH30372" t="s">
        <v>56</v>
      </c>
      <c r="AI30372" t="s">
        <v>346</v>
      </c>
      <c r="AJ30372" t="s">
        <v>48</v>
      </c>
      <c r="AK30372" t="s">
        <v>74753</v>
      </c>
      <c r="AP30372" t="s">
        <v>74754</v>
      </c>
    </row>
    <row r="30373" spans="1:42" hidden="1">
      <c r="A30373" t="s">
        <v>42</v>
      </c>
      <c r="B30373" t="s">
        <v>74755</v>
      </c>
      <c r="C30373">
        <v>1681624.58</v>
      </c>
      <c r="D30373">
        <v>17282.88</v>
      </c>
      <c r="E30373">
        <v>97.3</v>
      </c>
      <c r="H30373" t="s">
        <v>74243</v>
      </c>
      <c r="I30373" t="s">
        <v>43</v>
      </c>
      <c r="L30373" t="s">
        <v>50</v>
      </c>
      <c r="N30373" t="s">
        <v>43</v>
      </c>
      <c r="S30373" t="s">
        <v>74756</v>
      </c>
      <c r="U30373" t="s">
        <v>53</v>
      </c>
      <c r="V30373" t="s">
        <v>1684</v>
      </c>
      <c r="W30373" t="s">
        <v>2311</v>
      </c>
      <c r="X30373" t="s">
        <v>45</v>
      </c>
      <c r="Y30373" t="s">
        <v>1662</v>
      </c>
      <c r="Z30373" t="s">
        <v>46</v>
      </c>
      <c r="AG30373" t="s">
        <v>103</v>
      </c>
      <c r="AH30373" t="s">
        <v>56</v>
      </c>
      <c r="AI30373" t="s">
        <v>116</v>
      </c>
      <c r="AJ30373" t="s">
        <v>48</v>
      </c>
      <c r="AK30373" t="s">
        <v>736</v>
      </c>
      <c r="AP30373" t="s">
        <v>74757</v>
      </c>
    </row>
    <row r="30374" spans="1:42" hidden="1">
      <c r="A30374" t="s">
        <v>42</v>
      </c>
      <c r="B30374" t="s">
        <v>74758</v>
      </c>
      <c r="C30374">
        <v>225771.77</v>
      </c>
      <c r="D30374">
        <v>4813.8999999999996</v>
      </c>
      <c r="E30374">
        <v>46.9</v>
      </c>
      <c r="H30374" t="s">
        <v>74243</v>
      </c>
      <c r="I30374" t="s">
        <v>43</v>
      </c>
      <c r="L30374" t="s">
        <v>50</v>
      </c>
      <c r="N30374" t="s">
        <v>43</v>
      </c>
      <c r="S30374" t="s">
        <v>74759</v>
      </c>
      <c r="U30374" t="s">
        <v>146</v>
      </c>
      <c r="V30374" t="s">
        <v>1684</v>
      </c>
      <c r="W30374" t="s">
        <v>74252</v>
      </c>
      <c r="X30374" t="s">
        <v>45</v>
      </c>
      <c r="Y30374" t="s">
        <v>1662</v>
      </c>
      <c r="Z30374" t="s">
        <v>46</v>
      </c>
      <c r="AG30374" t="s">
        <v>103</v>
      </c>
      <c r="AH30374" t="s">
        <v>56</v>
      </c>
      <c r="AI30374" t="s">
        <v>1641</v>
      </c>
      <c r="AJ30374" t="s">
        <v>48</v>
      </c>
      <c r="AK30374" t="s">
        <v>226</v>
      </c>
      <c r="AP30374" t="s">
        <v>74760</v>
      </c>
    </row>
    <row r="30375" spans="1:42" hidden="1">
      <c r="A30375" t="s">
        <v>42</v>
      </c>
      <c r="B30375" t="s">
        <v>74761</v>
      </c>
      <c r="C30375">
        <v>373467.18</v>
      </c>
      <c r="D30375">
        <v>11634.49</v>
      </c>
      <c r="E30375">
        <v>32.1</v>
      </c>
      <c r="H30375" t="s">
        <v>74243</v>
      </c>
      <c r="I30375" t="s">
        <v>43</v>
      </c>
      <c r="L30375" t="s">
        <v>50</v>
      </c>
      <c r="N30375" t="s">
        <v>43</v>
      </c>
      <c r="S30375" t="s">
        <v>74762</v>
      </c>
      <c r="U30375" t="s">
        <v>44</v>
      </c>
      <c r="V30375" t="s">
        <v>1684</v>
      </c>
      <c r="W30375" t="s">
        <v>74245</v>
      </c>
      <c r="X30375" t="s">
        <v>45</v>
      </c>
      <c r="Y30375" t="s">
        <v>1662</v>
      </c>
      <c r="Z30375" t="s">
        <v>46</v>
      </c>
      <c r="AG30375" t="s">
        <v>103</v>
      </c>
      <c r="AH30375" t="s">
        <v>56</v>
      </c>
      <c r="AI30375" t="s">
        <v>20741</v>
      </c>
      <c r="AJ30375" t="s">
        <v>48</v>
      </c>
      <c r="AK30375" t="s">
        <v>320</v>
      </c>
      <c r="AP30375" t="s">
        <v>74763</v>
      </c>
    </row>
    <row r="30376" spans="1:42" hidden="1">
      <c r="A30376" t="s">
        <v>42</v>
      </c>
      <c r="B30376" t="s">
        <v>74764</v>
      </c>
      <c r="C30376">
        <v>543648.06999999995</v>
      </c>
      <c r="D30376">
        <v>10576.81</v>
      </c>
      <c r="E30376">
        <v>51.4</v>
      </c>
      <c r="H30376" t="s">
        <v>74243</v>
      </c>
      <c r="I30376" t="s">
        <v>43</v>
      </c>
      <c r="L30376" t="s">
        <v>50</v>
      </c>
      <c r="N30376" t="s">
        <v>43</v>
      </c>
      <c r="S30376" t="s">
        <v>74765</v>
      </c>
      <c r="U30376" t="s">
        <v>44</v>
      </c>
      <c r="V30376" t="s">
        <v>1684</v>
      </c>
      <c r="W30376" t="s">
        <v>2249</v>
      </c>
      <c r="X30376" t="s">
        <v>45</v>
      </c>
      <c r="Y30376" t="s">
        <v>1662</v>
      </c>
      <c r="Z30376" t="s">
        <v>46</v>
      </c>
      <c r="AG30376" t="s">
        <v>103</v>
      </c>
      <c r="AH30376" t="s">
        <v>56</v>
      </c>
      <c r="AI30376" t="s">
        <v>346</v>
      </c>
      <c r="AJ30376" t="s">
        <v>48</v>
      </c>
      <c r="AK30376" t="s">
        <v>1441</v>
      </c>
      <c r="AP30376" t="s">
        <v>74766</v>
      </c>
    </row>
    <row r="30377" spans="1:42" hidden="1">
      <c r="A30377" t="s">
        <v>42</v>
      </c>
      <c r="B30377" t="s">
        <v>74767</v>
      </c>
      <c r="C30377">
        <v>399063.06</v>
      </c>
      <c r="D30377">
        <v>11634.49</v>
      </c>
      <c r="E30377">
        <v>34.299999999999997</v>
      </c>
      <c r="H30377" t="s">
        <v>74243</v>
      </c>
      <c r="I30377" t="s">
        <v>43</v>
      </c>
      <c r="L30377" t="s">
        <v>50</v>
      </c>
      <c r="N30377" t="s">
        <v>43</v>
      </c>
      <c r="S30377" t="s">
        <v>74768</v>
      </c>
      <c r="U30377" t="s">
        <v>44</v>
      </c>
      <c r="V30377" t="s">
        <v>1684</v>
      </c>
      <c r="W30377" t="s">
        <v>2249</v>
      </c>
      <c r="X30377" t="s">
        <v>45</v>
      </c>
      <c r="Y30377" t="s">
        <v>1662</v>
      </c>
      <c r="Z30377" t="s">
        <v>46</v>
      </c>
      <c r="AG30377" t="s">
        <v>103</v>
      </c>
      <c r="AH30377" t="s">
        <v>56</v>
      </c>
      <c r="AI30377" t="s">
        <v>346</v>
      </c>
      <c r="AJ30377" t="s">
        <v>48</v>
      </c>
      <c r="AK30377" t="s">
        <v>1507</v>
      </c>
      <c r="AP30377" t="s">
        <v>74769</v>
      </c>
    </row>
    <row r="30378" spans="1:42" hidden="1">
      <c r="A30378" t="s">
        <v>42</v>
      </c>
      <c r="B30378" t="s">
        <v>74770</v>
      </c>
      <c r="C30378">
        <v>240213.46</v>
      </c>
      <c r="D30378">
        <v>4813.8999999999996</v>
      </c>
      <c r="E30378">
        <v>49.9</v>
      </c>
      <c r="H30378" t="s">
        <v>74243</v>
      </c>
      <c r="I30378" t="s">
        <v>43</v>
      </c>
      <c r="L30378" t="s">
        <v>50</v>
      </c>
      <c r="N30378" t="s">
        <v>43</v>
      </c>
      <c r="S30378" t="s">
        <v>74771</v>
      </c>
      <c r="U30378" t="s">
        <v>146</v>
      </c>
      <c r="V30378" t="s">
        <v>1684</v>
      </c>
      <c r="W30378" t="s">
        <v>2311</v>
      </c>
      <c r="X30378" t="s">
        <v>45</v>
      </c>
      <c r="Y30378" t="s">
        <v>1662</v>
      </c>
      <c r="Z30378" t="s">
        <v>46</v>
      </c>
      <c r="AG30378" t="s">
        <v>103</v>
      </c>
      <c r="AH30378" t="s">
        <v>56</v>
      </c>
      <c r="AI30378" t="s">
        <v>116</v>
      </c>
      <c r="AJ30378" t="s">
        <v>48</v>
      </c>
      <c r="AK30378" t="s">
        <v>653</v>
      </c>
      <c r="AP30378" t="s">
        <v>74772</v>
      </c>
    </row>
    <row r="30379" spans="1:42" hidden="1">
      <c r="A30379" t="s">
        <v>42</v>
      </c>
      <c r="B30379" t="s">
        <v>74773</v>
      </c>
      <c r="C30379">
        <v>415351.36</v>
      </c>
      <c r="D30379">
        <v>11634.49</v>
      </c>
      <c r="E30379">
        <v>35.700000000000003</v>
      </c>
      <c r="H30379" t="s">
        <v>74243</v>
      </c>
      <c r="I30379" t="s">
        <v>43</v>
      </c>
      <c r="L30379" t="s">
        <v>50</v>
      </c>
      <c r="N30379" t="s">
        <v>43</v>
      </c>
      <c r="S30379" t="s">
        <v>74774</v>
      </c>
      <c r="U30379" t="s">
        <v>44</v>
      </c>
      <c r="V30379" t="s">
        <v>1684</v>
      </c>
      <c r="W30379" t="s">
        <v>74245</v>
      </c>
      <c r="X30379" t="s">
        <v>45</v>
      </c>
      <c r="Y30379" t="s">
        <v>1662</v>
      </c>
      <c r="Z30379" t="s">
        <v>46</v>
      </c>
      <c r="AG30379" t="s">
        <v>103</v>
      </c>
      <c r="AH30379" t="s">
        <v>56</v>
      </c>
      <c r="AI30379" t="s">
        <v>20741</v>
      </c>
      <c r="AJ30379" t="s">
        <v>48</v>
      </c>
      <c r="AK30379" t="s">
        <v>167</v>
      </c>
      <c r="AP30379" t="s">
        <v>74775</v>
      </c>
    </row>
    <row r="30380" spans="1:42" hidden="1">
      <c r="A30380" t="s">
        <v>42</v>
      </c>
      <c r="B30380" t="s">
        <v>74776</v>
      </c>
      <c r="C30380">
        <v>184853.64</v>
      </c>
      <c r="D30380">
        <v>4813.8999999999996</v>
      </c>
      <c r="E30380">
        <v>38.4</v>
      </c>
      <c r="H30380" t="s">
        <v>74243</v>
      </c>
      <c r="I30380" t="s">
        <v>43</v>
      </c>
      <c r="L30380" t="s">
        <v>50</v>
      </c>
      <c r="N30380" t="s">
        <v>43</v>
      </c>
      <c r="S30380" t="s">
        <v>74777</v>
      </c>
      <c r="U30380" t="s">
        <v>77</v>
      </c>
      <c r="V30380" t="s">
        <v>1684</v>
      </c>
      <c r="W30380" t="s">
        <v>2249</v>
      </c>
      <c r="X30380" t="s">
        <v>45</v>
      </c>
      <c r="Y30380" t="s">
        <v>1662</v>
      </c>
      <c r="Z30380" t="s">
        <v>46</v>
      </c>
      <c r="AG30380" t="s">
        <v>103</v>
      </c>
      <c r="AH30380" t="s">
        <v>56</v>
      </c>
      <c r="AI30380" t="s">
        <v>346</v>
      </c>
      <c r="AJ30380" t="s">
        <v>48</v>
      </c>
      <c r="AK30380" t="s">
        <v>1456</v>
      </c>
      <c r="AP30380" t="s">
        <v>74778</v>
      </c>
    </row>
    <row r="30381" spans="1:42" hidden="1">
      <c r="A30381" t="s">
        <v>42</v>
      </c>
      <c r="B30381" t="s">
        <v>74779</v>
      </c>
      <c r="C30381">
        <v>526725.17000000004</v>
      </c>
      <c r="D30381">
        <v>10576.81</v>
      </c>
      <c r="E30381">
        <v>49.8</v>
      </c>
      <c r="H30381" t="s">
        <v>74243</v>
      </c>
      <c r="I30381" t="s">
        <v>43</v>
      </c>
      <c r="L30381" t="s">
        <v>50</v>
      </c>
      <c r="N30381" t="s">
        <v>43</v>
      </c>
      <c r="S30381" t="s">
        <v>74780</v>
      </c>
      <c r="U30381" t="s">
        <v>44</v>
      </c>
      <c r="V30381" t="s">
        <v>1684</v>
      </c>
      <c r="W30381" t="s">
        <v>2311</v>
      </c>
      <c r="X30381" t="s">
        <v>45</v>
      </c>
      <c r="Y30381" t="s">
        <v>1662</v>
      </c>
      <c r="Z30381" t="s">
        <v>46</v>
      </c>
      <c r="AG30381" t="s">
        <v>103</v>
      </c>
      <c r="AH30381" t="s">
        <v>56</v>
      </c>
      <c r="AI30381" t="s">
        <v>116</v>
      </c>
      <c r="AJ30381" t="s">
        <v>48</v>
      </c>
      <c r="AK30381" t="s">
        <v>74781</v>
      </c>
      <c r="AP30381" t="s">
        <v>74782</v>
      </c>
    </row>
    <row r="30382" spans="1:42" hidden="1">
      <c r="A30382" t="s">
        <v>42</v>
      </c>
      <c r="B30382" t="s">
        <v>74783</v>
      </c>
      <c r="C30382">
        <v>1136868.0900000001</v>
      </c>
      <c r="D30382">
        <v>19011.169999999998</v>
      </c>
      <c r="E30382">
        <v>59.8</v>
      </c>
      <c r="H30382" t="s">
        <v>74243</v>
      </c>
      <c r="I30382" t="s">
        <v>43</v>
      </c>
      <c r="L30382" t="s">
        <v>50</v>
      </c>
      <c r="N30382" t="s">
        <v>43</v>
      </c>
      <c r="S30382" t="s">
        <v>74394</v>
      </c>
      <c r="U30382" t="s">
        <v>53</v>
      </c>
      <c r="V30382" t="s">
        <v>1684</v>
      </c>
      <c r="W30382" t="s">
        <v>74096</v>
      </c>
      <c r="X30382" t="s">
        <v>45</v>
      </c>
      <c r="Y30382" t="s">
        <v>1662</v>
      </c>
      <c r="Z30382" t="s">
        <v>46</v>
      </c>
      <c r="AG30382" t="s">
        <v>103</v>
      </c>
      <c r="AH30382" t="s">
        <v>56</v>
      </c>
      <c r="AI30382" t="s">
        <v>57</v>
      </c>
      <c r="AJ30382" t="s">
        <v>48</v>
      </c>
      <c r="AK30382" t="s">
        <v>49</v>
      </c>
      <c r="AP30382" t="s">
        <v>74784</v>
      </c>
    </row>
    <row r="30383" spans="1:42" hidden="1">
      <c r="A30383" t="s">
        <v>42</v>
      </c>
      <c r="B30383" t="s">
        <v>74785</v>
      </c>
      <c r="C30383">
        <v>976828.59</v>
      </c>
      <c r="D30383">
        <v>20739.46</v>
      </c>
      <c r="E30383">
        <v>47.1</v>
      </c>
      <c r="H30383" t="s">
        <v>74243</v>
      </c>
      <c r="I30383" t="s">
        <v>43</v>
      </c>
      <c r="L30383" t="s">
        <v>50</v>
      </c>
      <c r="N30383" t="s">
        <v>43</v>
      </c>
      <c r="S30383" t="s">
        <v>74786</v>
      </c>
      <c r="U30383" t="s">
        <v>53</v>
      </c>
      <c r="V30383" t="s">
        <v>1684</v>
      </c>
      <c r="W30383" t="s">
        <v>2311</v>
      </c>
      <c r="X30383" t="s">
        <v>45</v>
      </c>
      <c r="Y30383" t="s">
        <v>1662</v>
      </c>
      <c r="Z30383" t="s">
        <v>46</v>
      </c>
      <c r="AG30383" t="s">
        <v>103</v>
      </c>
      <c r="AH30383" t="s">
        <v>56</v>
      </c>
      <c r="AI30383" t="s">
        <v>116</v>
      </c>
      <c r="AJ30383" t="s">
        <v>48</v>
      </c>
      <c r="AK30383" t="s">
        <v>737</v>
      </c>
      <c r="AP30383" t="s">
        <v>74787</v>
      </c>
    </row>
    <row r="30384" spans="1:42" hidden="1">
      <c r="A30384" t="s">
        <v>42</v>
      </c>
      <c r="B30384" t="s">
        <v>74788</v>
      </c>
      <c r="C30384">
        <v>447927.93</v>
      </c>
      <c r="D30384">
        <v>11634.49</v>
      </c>
      <c r="E30384">
        <v>38.5</v>
      </c>
      <c r="H30384" t="s">
        <v>74243</v>
      </c>
      <c r="I30384" t="s">
        <v>43</v>
      </c>
      <c r="L30384" t="s">
        <v>50</v>
      </c>
      <c r="N30384" t="s">
        <v>43</v>
      </c>
      <c r="S30384" t="s">
        <v>74789</v>
      </c>
      <c r="U30384" t="s">
        <v>44</v>
      </c>
      <c r="V30384" t="s">
        <v>1684</v>
      </c>
      <c r="W30384" t="s">
        <v>2249</v>
      </c>
      <c r="X30384" t="s">
        <v>45</v>
      </c>
      <c r="Y30384" t="s">
        <v>1662</v>
      </c>
      <c r="Z30384" t="s">
        <v>46</v>
      </c>
      <c r="AG30384" t="s">
        <v>103</v>
      </c>
      <c r="AH30384" t="s">
        <v>56</v>
      </c>
      <c r="AI30384" t="s">
        <v>346</v>
      </c>
      <c r="AJ30384" t="s">
        <v>48</v>
      </c>
      <c r="AK30384" t="s">
        <v>1429</v>
      </c>
      <c r="AP30384" t="s">
        <v>74790</v>
      </c>
    </row>
    <row r="30385" spans="1:42" hidden="1">
      <c r="A30385" t="s">
        <v>42</v>
      </c>
      <c r="B30385" t="s">
        <v>74791</v>
      </c>
      <c r="C30385">
        <v>590186.03</v>
      </c>
      <c r="D30385">
        <v>10576.81</v>
      </c>
      <c r="E30385">
        <v>55.8</v>
      </c>
      <c r="H30385" t="s">
        <v>74243</v>
      </c>
      <c r="I30385" t="s">
        <v>43</v>
      </c>
      <c r="L30385" t="s">
        <v>50</v>
      </c>
      <c r="N30385" t="s">
        <v>43</v>
      </c>
      <c r="S30385" t="s">
        <v>74792</v>
      </c>
      <c r="U30385" t="s">
        <v>44</v>
      </c>
      <c r="V30385" t="s">
        <v>1684</v>
      </c>
      <c r="W30385" t="s">
        <v>74245</v>
      </c>
      <c r="X30385" t="s">
        <v>45</v>
      </c>
      <c r="Y30385" t="s">
        <v>1662</v>
      </c>
      <c r="Z30385" t="s">
        <v>46</v>
      </c>
      <c r="AG30385" t="s">
        <v>103</v>
      </c>
      <c r="AH30385" t="s">
        <v>56</v>
      </c>
      <c r="AI30385" t="s">
        <v>20741</v>
      </c>
      <c r="AJ30385" t="s">
        <v>48</v>
      </c>
      <c r="AK30385" t="s">
        <v>62</v>
      </c>
      <c r="AP30385" t="s">
        <v>74793</v>
      </c>
    </row>
    <row r="30386" spans="1:42" hidden="1">
      <c r="A30386" t="s">
        <v>42</v>
      </c>
      <c r="B30386" t="s">
        <v>74794</v>
      </c>
      <c r="C30386">
        <v>973066.58</v>
      </c>
      <c r="D30386">
        <v>10576.81</v>
      </c>
      <c r="E30386">
        <v>92</v>
      </c>
      <c r="H30386" t="s">
        <v>74243</v>
      </c>
      <c r="I30386" t="s">
        <v>43</v>
      </c>
      <c r="L30386" t="s">
        <v>50</v>
      </c>
      <c r="N30386" t="s">
        <v>43</v>
      </c>
      <c r="S30386" t="s">
        <v>74494</v>
      </c>
      <c r="U30386" t="s">
        <v>44</v>
      </c>
      <c r="V30386" t="s">
        <v>1684</v>
      </c>
      <c r="W30386" t="s">
        <v>74487</v>
      </c>
      <c r="X30386" t="s">
        <v>45</v>
      </c>
      <c r="Y30386" t="s">
        <v>1662</v>
      </c>
      <c r="Z30386" t="s">
        <v>46</v>
      </c>
      <c r="AG30386" t="s">
        <v>103</v>
      </c>
      <c r="AH30386" t="s">
        <v>56</v>
      </c>
      <c r="AI30386" t="s">
        <v>1134</v>
      </c>
      <c r="AJ30386" t="s">
        <v>48</v>
      </c>
      <c r="AK30386" t="s">
        <v>72</v>
      </c>
      <c r="AP30386" t="s">
        <v>74795</v>
      </c>
    </row>
    <row r="30387" spans="1:42" hidden="1">
      <c r="A30387" t="s">
        <v>42</v>
      </c>
      <c r="B30387" t="s">
        <v>74796</v>
      </c>
      <c r="C30387">
        <v>571147.77</v>
      </c>
      <c r="D30387">
        <v>10576.81</v>
      </c>
      <c r="E30387">
        <v>54</v>
      </c>
      <c r="H30387" t="s">
        <v>74243</v>
      </c>
      <c r="I30387" t="s">
        <v>43</v>
      </c>
      <c r="L30387" t="s">
        <v>50</v>
      </c>
      <c r="N30387" t="s">
        <v>43</v>
      </c>
      <c r="S30387" t="s">
        <v>74797</v>
      </c>
      <c r="U30387" t="s">
        <v>44</v>
      </c>
      <c r="V30387" t="s">
        <v>1684</v>
      </c>
      <c r="W30387" t="s">
        <v>74245</v>
      </c>
      <c r="X30387" t="s">
        <v>45</v>
      </c>
      <c r="Y30387" t="s">
        <v>1662</v>
      </c>
      <c r="Z30387" t="s">
        <v>46</v>
      </c>
      <c r="AG30387" t="s">
        <v>103</v>
      </c>
      <c r="AH30387" t="s">
        <v>56</v>
      </c>
      <c r="AI30387" t="s">
        <v>20741</v>
      </c>
      <c r="AJ30387" t="s">
        <v>48</v>
      </c>
      <c r="AK30387" t="s">
        <v>226</v>
      </c>
      <c r="AP30387" t="s">
        <v>74798</v>
      </c>
    </row>
    <row r="30388" spans="1:42" hidden="1">
      <c r="A30388" t="s">
        <v>42</v>
      </c>
      <c r="B30388" t="s">
        <v>74799</v>
      </c>
      <c r="C30388">
        <v>762588.05</v>
      </c>
      <c r="D30388">
        <v>10576.81</v>
      </c>
      <c r="E30388">
        <v>72.099999999999994</v>
      </c>
      <c r="H30388" t="s">
        <v>74243</v>
      </c>
      <c r="I30388" t="s">
        <v>43</v>
      </c>
      <c r="L30388" t="s">
        <v>50</v>
      </c>
      <c r="N30388" t="s">
        <v>43</v>
      </c>
      <c r="S30388" t="s">
        <v>74800</v>
      </c>
      <c r="U30388" t="s">
        <v>44</v>
      </c>
      <c r="V30388" t="s">
        <v>1684</v>
      </c>
      <c r="W30388" t="s">
        <v>2311</v>
      </c>
      <c r="X30388" t="s">
        <v>45</v>
      </c>
      <c r="Y30388" t="s">
        <v>1662</v>
      </c>
      <c r="Z30388" t="s">
        <v>46</v>
      </c>
      <c r="AG30388" t="s">
        <v>103</v>
      </c>
      <c r="AH30388" t="s">
        <v>56</v>
      </c>
      <c r="AI30388" t="s">
        <v>116</v>
      </c>
      <c r="AJ30388" t="s">
        <v>48</v>
      </c>
      <c r="AK30388" t="s">
        <v>718</v>
      </c>
      <c r="AP30388" t="s">
        <v>74801</v>
      </c>
    </row>
    <row r="30389" spans="1:42" hidden="1">
      <c r="A30389" t="s">
        <v>42</v>
      </c>
      <c r="B30389" t="s">
        <v>74802</v>
      </c>
      <c r="C30389">
        <v>309861.53000000003</v>
      </c>
      <c r="D30389">
        <v>3697.63</v>
      </c>
      <c r="E30389">
        <v>83.8</v>
      </c>
      <c r="H30389" t="s">
        <v>74243</v>
      </c>
      <c r="I30389" t="s">
        <v>43</v>
      </c>
      <c r="L30389" t="s">
        <v>50</v>
      </c>
      <c r="N30389" t="s">
        <v>43</v>
      </c>
      <c r="S30389" t="s">
        <v>74803</v>
      </c>
      <c r="U30389" t="s">
        <v>146</v>
      </c>
      <c r="V30389" t="s">
        <v>1684</v>
      </c>
      <c r="W30389" t="s">
        <v>1685</v>
      </c>
      <c r="X30389" t="s">
        <v>45</v>
      </c>
      <c r="Y30389" t="s">
        <v>1662</v>
      </c>
      <c r="Z30389" t="s">
        <v>46</v>
      </c>
      <c r="AG30389" t="s">
        <v>103</v>
      </c>
      <c r="AH30389" t="s">
        <v>56</v>
      </c>
      <c r="AI30389" t="s">
        <v>340</v>
      </c>
      <c r="AJ30389" t="s">
        <v>48</v>
      </c>
      <c r="AK30389" t="s">
        <v>504</v>
      </c>
      <c r="AP30389" t="s">
        <v>74804</v>
      </c>
    </row>
    <row r="30390" spans="1:42" hidden="1">
      <c r="A30390" t="s">
        <v>42</v>
      </c>
      <c r="B30390" t="s">
        <v>74805</v>
      </c>
      <c r="C30390">
        <v>868114.43</v>
      </c>
      <c r="D30390">
        <v>9294.59</v>
      </c>
      <c r="E30390">
        <v>93.4</v>
      </c>
      <c r="H30390" t="s">
        <v>74243</v>
      </c>
      <c r="I30390" t="s">
        <v>43</v>
      </c>
      <c r="J30390" t="s">
        <v>159</v>
      </c>
      <c r="L30390" t="s">
        <v>50</v>
      </c>
      <c r="N30390" t="s">
        <v>43</v>
      </c>
      <c r="S30390" t="s">
        <v>74806</v>
      </c>
      <c r="U30390" t="s">
        <v>44</v>
      </c>
      <c r="V30390" t="s">
        <v>1684</v>
      </c>
      <c r="W30390" t="s">
        <v>2249</v>
      </c>
      <c r="X30390" t="s">
        <v>45</v>
      </c>
      <c r="Y30390" t="s">
        <v>1662</v>
      </c>
      <c r="Z30390" t="s">
        <v>46</v>
      </c>
      <c r="AG30390" t="s">
        <v>103</v>
      </c>
      <c r="AH30390" t="s">
        <v>56</v>
      </c>
      <c r="AI30390" t="s">
        <v>346</v>
      </c>
      <c r="AJ30390" t="s">
        <v>48</v>
      </c>
      <c r="AK30390" t="s">
        <v>714</v>
      </c>
      <c r="AP30390" t="s">
        <v>74807</v>
      </c>
    </row>
    <row r="30391" spans="1:42" hidden="1">
      <c r="A30391" t="s">
        <v>42</v>
      </c>
      <c r="B30391" t="s">
        <v>74808</v>
      </c>
      <c r="C30391">
        <v>246952.91</v>
      </c>
      <c r="D30391">
        <v>4813.8999999999996</v>
      </c>
      <c r="E30391">
        <v>51.3</v>
      </c>
      <c r="H30391" t="s">
        <v>74243</v>
      </c>
      <c r="I30391" t="s">
        <v>43</v>
      </c>
      <c r="L30391" t="s">
        <v>50</v>
      </c>
      <c r="N30391" t="s">
        <v>43</v>
      </c>
      <c r="S30391" t="s">
        <v>74809</v>
      </c>
      <c r="U30391" t="s">
        <v>146</v>
      </c>
      <c r="V30391" t="s">
        <v>1684</v>
      </c>
      <c r="W30391" t="s">
        <v>74096</v>
      </c>
      <c r="X30391" t="s">
        <v>45</v>
      </c>
      <c r="Y30391" t="s">
        <v>1662</v>
      </c>
      <c r="Z30391" t="s">
        <v>46</v>
      </c>
      <c r="AG30391" t="s">
        <v>103</v>
      </c>
      <c r="AH30391" t="s">
        <v>56</v>
      </c>
      <c r="AI30391" t="s">
        <v>57</v>
      </c>
      <c r="AJ30391" t="s">
        <v>48</v>
      </c>
      <c r="AK30391" t="s">
        <v>85</v>
      </c>
      <c r="AP30391" t="s">
        <v>74810</v>
      </c>
    </row>
    <row r="30392" spans="1:42" hidden="1">
      <c r="A30392" t="s">
        <v>42</v>
      </c>
      <c r="B30392" t="s">
        <v>74811</v>
      </c>
      <c r="C30392">
        <v>1564619.46</v>
      </c>
      <c r="D30392">
        <v>19011.169999999998</v>
      </c>
      <c r="E30392">
        <v>82.3</v>
      </c>
      <c r="H30392" t="s">
        <v>74243</v>
      </c>
      <c r="I30392" t="s">
        <v>43</v>
      </c>
      <c r="L30392" t="s">
        <v>50</v>
      </c>
      <c r="N30392" t="s">
        <v>43</v>
      </c>
      <c r="S30392" t="s">
        <v>74812</v>
      </c>
      <c r="U30392" t="s">
        <v>53</v>
      </c>
      <c r="V30392" t="s">
        <v>1684</v>
      </c>
      <c r="W30392" t="s">
        <v>74096</v>
      </c>
      <c r="X30392" t="s">
        <v>45</v>
      </c>
      <c r="Y30392" t="s">
        <v>1662</v>
      </c>
      <c r="Z30392" t="s">
        <v>46</v>
      </c>
      <c r="AG30392" t="s">
        <v>103</v>
      </c>
      <c r="AH30392" t="s">
        <v>56</v>
      </c>
      <c r="AI30392" t="s">
        <v>57</v>
      </c>
      <c r="AJ30392" t="s">
        <v>48</v>
      </c>
      <c r="AK30392" t="s">
        <v>228</v>
      </c>
      <c r="AP30392" t="s">
        <v>74813</v>
      </c>
    </row>
    <row r="30393" spans="1:42" hidden="1">
      <c r="A30393" t="s">
        <v>42</v>
      </c>
      <c r="B30393" t="s">
        <v>74814</v>
      </c>
      <c r="C30393">
        <v>1501882.59</v>
      </c>
      <c r="D30393">
        <v>17282.88</v>
      </c>
      <c r="E30393">
        <v>86.9</v>
      </c>
      <c r="H30393" t="s">
        <v>74243</v>
      </c>
      <c r="I30393" t="s">
        <v>43</v>
      </c>
      <c r="L30393" t="s">
        <v>50</v>
      </c>
      <c r="N30393" t="s">
        <v>43</v>
      </c>
      <c r="S30393" t="s">
        <v>74815</v>
      </c>
      <c r="U30393" t="s">
        <v>53</v>
      </c>
      <c r="V30393" t="s">
        <v>1684</v>
      </c>
      <c r="W30393" t="s">
        <v>2311</v>
      </c>
      <c r="X30393" t="s">
        <v>45</v>
      </c>
      <c r="Y30393" t="s">
        <v>1662</v>
      </c>
      <c r="Z30393" t="s">
        <v>46</v>
      </c>
      <c r="AG30393" t="s">
        <v>103</v>
      </c>
      <c r="AH30393" t="s">
        <v>56</v>
      </c>
      <c r="AI30393" t="s">
        <v>116</v>
      </c>
      <c r="AJ30393" t="s">
        <v>48</v>
      </c>
      <c r="AK30393" t="s">
        <v>1427</v>
      </c>
      <c r="AP30393" t="s">
        <v>74816</v>
      </c>
    </row>
    <row r="30394" spans="1:42" hidden="1">
      <c r="A30394" t="s">
        <v>42</v>
      </c>
      <c r="B30394" t="s">
        <v>74817</v>
      </c>
      <c r="C30394">
        <v>1277550.76</v>
      </c>
      <c r="D30394">
        <v>19011.169999999998</v>
      </c>
      <c r="E30394">
        <v>67.2</v>
      </c>
      <c r="H30394" t="s">
        <v>74243</v>
      </c>
      <c r="I30394" t="s">
        <v>43</v>
      </c>
      <c r="L30394" t="s">
        <v>50</v>
      </c>
      <c r="N30394" t="s">
        <v>43</v>
      </c>
      <c r="S30394" t="s">
        <v>74474</v>
      </c>
      <c r="U30394" t="s">
        <v>53</v>
      </c>
      <c r="V30394" t="s">
        <v>1684</v>
      </c>
      <c r="W30394" t="s">
        <v>74245</v>
      </c>
      <c r="X30394" t="s">
        <v>45</v>
      </c>
      <c r="Y30394" t="s">
        <v>1662</v>
      </c>
      <c r="Z30394" t="s">
        <v>46</v>
      </c>
      <c r="AG30394" t="s">
        <v>103</v>
      </c>
      <c r="AH30394" t="s">
        <v>56</v>
      </c>
      <c r="AI30394" t="s">
        <v>20741</v>
      </c>
      <c r="AJ30394" t="s">
        <v>48</v>
      </c>
      <c r="AK30394" t="s">
        <v>326</v>
      </c>
      <c r="AP30394" t="s">
        <v>74818</v>
      </c>
    </row>
    <row r="30395" spans="1:42" hidden="1">
      <c r="A30395" t="s">
        <v>313</v>
      </c>
      <c r="B30395" t="s">
        <v>74819</v>
      </c>
      <c r="C30395">
        <v>1280444.9099999999</v>
      </c>
      <c r="D30395">
        <v>18292.07</v>
      </c>
      <c r="E30395">
        <v>70</v>
      </c>
      <c r="G30395" t="s">
        <v>74319</v>
      </c>
      <c r="H30395" t="s">
        <v>74243</v>
      </c>
      <c r="O30395" t="s">
        <v>314</v>
      </c>
      <c r="P30395" t="s">
        <v>315</v>
      </c>
      <c r="R30395" t="s">
        <v>50</v>
      </c>
      <c r="V30395" t="s">
        <v>1684</v>
      </c>
      <c r="W30395" t="s">
        <v>74321</v>
      </c>
      <c r="X30395" t="s">
        <v>45</v>
      </c>
      <c r="Y30395" t="s">
        <v>1662</v>
      </c>
      <c r="Z30395" t="s">
        <v>46</v>
      </c>
      <c r="AG30395" t="s">
        <v>103</v>
      </c>
      <c r="AH30395" t="s">
        <v>56</v>
      </c>
      <c r="AI30395" t="s">
        <v>74322</v>
      </c>
      <c r="AJ30395" t="s">
        <v>48</v>
      </c>
      <c r="AK30395" t="s">
        <v>321</v>
      </c>
      <c r="AN30395" t="s">
        <v>64</v>
      </c>
    </row>
    <row r="30396" spans="1:42" hidden="1">
      <c r="A30396" t="s">
        <v>42</v>
      </c>
      <c r="B30396" t="s">
        <v>74820</v>
      </c>
      <c r="C30396">
        <v>778453.26</v>
      </c>
      <c r="D30396">
        <v>10576.81</v>
      </c>
      <c r="E30396">
        <v>73.599999999999994</v>
      </c>
      <c r="H30396" t="s">
        <v>74243</v>
      </c>
      <c r="I30396" t="s">
        <v>43</v>
      </c>
      <c r="L30396" t="s">
        <v>50</v>
      </c>
      <c r="N30396" t="s">
        <v>43</v>
      </c>
      <c r="U30396" t="s">
        <v>44</v>
      </c>
      <c r="V30396" t="s">
        <v>1684</v>
      </c>
      <c r="W30396" t="s">
        <v>74245</v>
      </c>
      <c r="X30396" t="s">
        <v>45</v>
      </c>
      <c r="Y30396" t="s">
        <v>1662</v>
      </c>
      <c r="Z30396" t="s">
        <v>46</v>
      </c>
      <c r="AG30396" t="s">
        <v>103</v>
      </c>
      <c r="AH30396" t="s">
        <v>56</v>
      </c>
      <c r="AI30396" t="s">
        <v>20741</v>
      </c>
      <c r="AJ30396" t="s">
        <v>48</v>
      </c>
      <c r="AK30396" t="s">
        <v>4800</v>
      </c>
      <c r="AP30396" t="s">
        <v>74821</v>
      </c>
    </row>
    <row r="30397" spans="1:42" hidden="1">
      <c r="A30397" t="s">
        <v>42</v>
      </c>
      <c r="B30397" t="s">
        <v>74822</v>
      </c>
      <c r="C30397">
        <v>1020917.2</v>
      </c>
      <c r="D30397">
        <v>9461.7000000000007</v>
      </c>
      <c r="E30397">
        <v>107.9</v>
      </c>
      <c r="H30397" t="s">
        <v>74243</v>
      </c>
      <c r="I30397" t="s">
        <v>43</v>
      </c>
      <c r="L30397" t="s">
        <v>50</v>
      </c>
      <c r="N30397" t="s">
        <v>43</v>
      </c>
      <c r="S30397" t="s">
        <v>74823</v>
      </c>
      <c r="U30397" t="s">
        <v>44</v>
      </c>
      <c r="V30397" t="s">
        <v>1684</v>
      </c>
      <c r="W30397" t="s">
        <v>74305</v>
      </c>
      <c r="X30397" t="s">
        <v>45</v>
      </c>
      <c r="Y30397" t="s">
        <v>1662</v>
      </c>
      <c r="Z30397" t="s">
        <v>46</v>
      </c>
      <c r="AG30397" t="s">
        <v>103</v>
      </c>
      <c r="AH30397" t="s">
        <v>56</v>
      </c>
      <c r="AI30397" t="s">
        <v>74306</v>
      </c>
      <c r="AJ30397" t="s">
        <v>48</v>
      </c>
      <c r="AK30397" t="s">
        <v>74824</v>
      </c>
      <c r="AP30397" t="s">
        <v>74825</v>
      </c>
    </row>
    <row r="30398" spans="1:42" hidden="1">
      <c r="A30398" t="s">
        <v>42</v>
      </c>
      <c r="B30398" t="s">
        <v>74826</v>
      </c>
      <c r="C30398">
        <v>1131619.07</v>
      </c>
      <c r="D30398">
        <v>9461.7000000000007</v>
      </c>
      <c r="E30398">
        <v>119.6</v>
      </c>
      <c r="H30398" t="s">
        <v>74243</v>
      </c>
      <c r="I30398" t="s">
        <v>43</v>
      </c>
      <c r="L30398" t="s">
        <v>50</v>
      </c>
      <c r="N30398" t="s">
        <v>43</v>
      </c>
      <c r="S30398" t="s">
        <v>74827</v>
      </c>
      <c r="U30398" t="s">
        <v>44</v>
      </c>
      <c r="V30398" t="s">
        <v>1684</v>
      </c>
      <c r="W30398" t="s">
        <v>74245</v>
      </c>
      <c r="X30398" t="s">
        <v>45</v>
      </c>
      <c r="Y30398" t="s">
        <v>1662</v>
      </c>
      <c r="Z30398" t="s">
        <v>46</v>
      </c>
      <c r="AG30398" t="s">
        <v>103</v>
      </c>
      <c r="AH30398" t="s">
        <v>56</v>
      </c>
      <c r="AI30398" t="s">
        <v>20741</v>
      </c>
      <c r="AJ30398" t="s">
        <v>48</v>
      </c>
      <c r="AK30398" t="s">
        <v>954</v>
      </c>
      <c r="AP30398" t="s">
        <v>74828</v>
      </c>
    </row>
    <row r="30399" spans="1:42" hidden="1">
      <c r="A30399" t="s">
        <v>42</v>
      </c>
      <c r="B30399" t="s">
        <v>74829</v>
      </c>
      <c r="C30399">
        <v>391129.1</v>
      </c>
      <c r="D30399">
        <v>3401.12</v>
      </c>
      <c r="E30399">
        <v>115</v>
      </c>
      <c r="H30399" t="s">
        <v>74243</v>
      </c>
      <c r="I30399" t="s">
        <v>43</v>
      </c>
      <c r="L30399" t="s">
        <v>50</v>
      </c>
      <c r="N30399" t="s">
        <v>43</v>
      </c>
      <c r="S30399" t="s">
        <v>74477</v>
      </c>
      <c r="U30399" t="s">
        <v>146</v>
      </c>
      <c r="V30399" t="s">
        <v>1684</v>
      </c>
      <c r="W30399" t="s">
        <v>74305</v>
      </c>
      <c r="X30399" t="s">
        <v>45</v>
      </c>
      <c r="Y30399" t="s">
        <v>1662</v>
      </c>
      <c r="Z30399" t="s">
        <v>46</v>
      </c>
      <c r="AG30399" t="s">
        <v>103</v>
      </c>
      <c r="AH30399" t="s">
        <v>56</v>
      </c>
      <c r="AI30399" t="s">
        <v>74306</v>
      </c>
      <c r="AJ30399" t="s">
        <v>48</v>
      </c>
      <c r="AK30399" t="s">
        <v>1253</v>
      </c>
      <c r="AP30399" t="s">
        <v>74830</v>
      </c>
    </row>
    <row r="30400" spans="1:42" hidden="1">
      <c r="A30400" t="s">
        <v>313</v>
      </c>
      <c r="B30400" t="s">
        <v>74831</v>
      </c>
      <c r="C30400">
        <v>471725.76</v>
      </c>
      <c r="D30400">
        <v>10576.81</v>
      </c>
      <c r="E30400">
        <v>44.6</v>
      </c>
      <c r="G30400" t="s">
        <v>74832</v>
      </c>
      <c r="H30400" t="s">
        <v>74243</v>
      </c>
      <c r="O30400" t="s">
        <v>314</v>
      </c>
      <c r="P30400" t="s">
        <v>315</v>
      </c>
      <c r="R30400" t="s">
        <v>50</v>
      </c>
      <c r="V30400" t="s">
        <v>1684</v>
      </c>
      <c r="W30400" t="s">
        <v>1685</v>
      </c>
      <c r="X30400" t="s">
        <v>45</v>
      </c>
      <c r="Y30400" t="s">
        <v>1662</v>
      </c>
      <c r="Z30400" t="s">
        <v>46</v>
      </c>
      <c r="AG30400" t="s">
        <v>103</v>
      </c>
      <c r="AH30400" t="s">
        <v>56</v>
      </c>
      <c r="AI30400" t="s">
        <v>340</v>
      </c>
      <c r="AJ30400" t="s">
        <v>48</v>
      </c>
      <c r="AK30400" t="s">
        <v>515</v>
      </c>
      <c r="AN30400" t="s">
        <v>64</v>
      </c>
      <c r="AP30400" t="s">
        <v>74833</v>
      </c>
    </row>
    <row r="30401" spans="1:42" hidden="1">
      <c r="A30401" t="s">
        <v>313</v>
      </c>
      <c r="B30401" t="s">
        <v>74834</v>
      </c>
      <c r="C30401">
        <v>471725.76</v>
      </c>
      <c r="D30401">
        <v>10576.81</v>
      </c>
      <c r="E30401">
        <v>44.6</v>
      </c>
      <c r="G30401" t="s">
        <v>74832</v>
      </c>
      <c r="H30401" t="s">
        <v>74243</v>
      </c>
      <c r="O30401" t="s">
        <v>314</v>
      </c>
      <c r="P30401" t="s">
        <v>315</v>
      </c>
      <c r="R30401" t="s">
        <v>50</v>
      </c>
      <c r="V30401" t="s">
        <v>1684</v>
      </c>
      <c r="W30401" t="s">
        <v>1685</v>
      </c>
      <c r="X30401" t="s">
        <v>45</v>
      </c>
      <c r="Y30401" t="s">
        <v>1662</v>
      </c>
      <c r="Z30401" t="s">
        <v>46</v>
      </c>
      <c r="AG30401" t="s">
        <v>103</v>
      </c>
      <c r="AH30401" t="s">
        <v>56</v>
      </c>
      <c r="AI30401" t="s">
        <v>340</v>
      </c>
      <c r="AJ30401" t="s">
        <v>48</v>
      </c>
      <c r="AK30401" t="s">
        <v>515</v>
      </c>
      <c r="AN30401" t="s">
        <v>50</v>
      </c>
      <c r="AP30401" t="s">
        <v>74835</v>
      </c>
    </row>
    <row r="30402" spans="1:42" hidden="1">
      <c r="A30402" t="s">
        <v>42</v>
      </c>
      <c r="B30402" t="s">
        <v>74836</v>
      </c>
      <c r="C30402">
        <v>527251.56000000006</v>
      </c>
      <c r="D30402">
        <v>6509.28</v>
      </c>
      <c r="E30402">
        <v>81</v>
      </c>
      <c r="H30402" t="s">
        <v>74243</v>
      </c>
      <c r="J30402" t="s">
        <v>98</v>
      </c>
      <c r="L30402" t="s">
        <v>50</v>
      </c>
      <c r="N30402" t="s">
        <v>43</v>
      </c>
      <c r="S30402" t="s">
        <v>74837</v>
      </c>
      <c r="U30402" t="s">
        <v>44</v>
      </c>
      <c r="V30402" t="s">
        <v>1684</v>
      </c>
      <c r="W30402" t="s">
        <v>2249</v>
      </c>
      <c r="X30402" t="s">
        <v>45</v>
      </c>
      <c r="Y30402" t="s">
        <v>1662</v>
      </c>
      <c r="Z30402" t="s">
        <v>46</v>
      </c>
      <c r="AG30402" t="s">
        <v>103</v>
      </c>
      <c r="AH30402" t="s">
        <v>56</v>
      </c>
      <c r="AI30402" t="s">
        <v>346</v>
      </c>
      <c r="AJ30402" t="s">
        <v>48</v>
      </c>
      <c r="AK30402" t="s">
        <v>746</v>
      </c>
      <c r="AO30402" t="s">
        <v>72793</v>
      </c>
      <c r="AP30402" t="s">
        <v>74838</v>
      </c>
    </row>
    <row r="30403" spans="1:42" hidden="1">
      <c r="A30403" t="s">
        <v>42</v>
      </c>
      <c r="B30403" t="s">
        <v>74839</v>
      </c>
      <c r="C30403">
        <v>470785.75</v>
      </c>
      <c r="D30403">
        <v>20739.46</v>
      </c>
      <c r="E30403">
        <v>22.7</v>
      </c>
      <c r="H30403" t="s">
        <v>74243</v>
      </c>
      <c r="I30403" t="s">
        <v>74840</v>
      </c>
      <c r="L30403" t="s">
        <v>50</v>
      </c>
      <c r="M30403" t="s">
        <v>67</v>
      </c>
      <c r="N30403" t="s">
        <v>43</v>
      </c>
      <c r="U30403" t="s">
        <v>53</v>
      </c>
      <c r="V30403" t="s">
        <v>1684</v>
      </c>
      <c r="W30403" t="s">
        <v>74096</v>
      </c>
      <c r="X30403" t="s">
        <v>45</v>
      </c>
      <c r="Y30403" t="s">
        <v>1662</v>
      </c>
      <c r="Z30403" t="s">
        <v>46</v>
      </c>
      <c r="AG30403" t="s">
        <v>103</v>
      </c>
      <c r="AH30403" t="s">
        <v>56</v>
      </c>
      <c r="AI30403" t="s">
        <v>57</v>
      </c>
      <c r="AJ30403" t="s">
        <v>48</v>
      </c>
      <c r="AK30403" t="s">
        <v>108</v>
      </c>
      <c r="AP30403" t="s">
        <v>74841</v>
      </c>
    </row>
    <row r="30404" spans="1:42" hidden="1">
      <c r="A30404" t="s">
        <v>42</v>
      </c>
      <c r="B30404" t="s">
        <v>74842</v>
      </c>
      <c r="C30404">
        <v>534128.93999999994</v>
      </c>
      <c r="D30404">
        <v>10576.81</v>
      </c>
      <c r="E30404">
        <v>50.5</v>
      </c>
      <c r="H30404" t="s">
        <v>74243</v>
      </c>
      <c r="I30404" t="s">
        <v>43</v>
      </c>
      <c r="L30404" t="s">
        <v>50</v>
      </c>
      <c r="M30404" t="s">
        <v>67</v>
      </c>
      <c r="N30404" t="s">
        <v>43</v>
      </c>
      <c r="S30404" t="s">
        <v>74843</v>
      </c>
      <c r="U30404" t="s">
        <v>44</v>
      </c>
      <c r="V30404" t="s">
        <v>1684</v>
      </c>
      <c r="W30404" t="s">
        <v>74245</v>
      </c>
      <c r="X30404" t="s">
        <v>45</v>
      </c>
      <c r="Y30404" t="s">
        <v>1662</v>
      </c>
      <c r="Z30404" t="s">
        <v>46</v>
      </c>
      <c r="AG30404" t="s">
        <v>103</v>
      </c>
      <c r="AH30404" t="s">
        <v>56</v>
      </c>
      <c r="AI30404" t="s">
        <v>20741</v>
      </c>
      <c r="AJ30404" t="s">
        <v>48</v>
      </c>
      <c r="AK30404" t="s">
        <v>134</v>
      </c>
      <c r="AP30404" t="s">
        <v>74844</v>
      </c>
    </row>
    <row r="30405" spans="1:42" hidden="1">
      <c r="A30405" t="s">
        <v>42</v>
      </c>
      <c r="B30405" t="s">
        <v>74845</v>
      </c>
      <c r="C30405">
        <v>743549.79</v>
      </c>
      <c r="D30405">
        <v>10576.81</v>
      </c>
      <c r="E30405">
        <v>70.3</v>
      </c>
      <c r="H30405" t="s">
        <v>74243</v>
      </c>
      <c r="I30405" t="s">
        <v>74846</v>
      </c>
      <c r="L30405" t="s">
        <v>50</v>
      </c>
      <c r="M30405" t="s">
        <v>67</v>
      </c>
      <c r="N30405" t="s">
        <v>43</v>
      </c>
      <c r="S30405" t="s">
        <v>74847</v>
      </c>
      <c r="U30405" t="s">
        <v>44</v>
      </c>
      <c r="V30405" t="s">
        <v>1684</v>
      </c>
      <c r="W30405" t="s">
        <v>2249</v>
      </c>
      <c r="X30405" t="s">
        <v>45</v>
      </c>
      <c r="Y30405" t="s">
        <v>1662</v>
      </c>
      <c r="Z30405" t="s">
        <v>46</v>
      </c>
      <c r="AG30405" t="s">
        <v>103</v>
      </c>
      <c r="AH30405" t="s">
        <v>56</v>
      </c>
      <c r="AI30405" t="s">
        <v>346</v>
      </c>
      <c r="AJ30405" t="s">
        <v>48</v>
      </c>
      <c r="AK30405" t="s">
        <v>667</v>
      </c>
      <c r="AP30405" t="s">
        <v>74848</v>
      </c>
    </row>
    <row r="30406" spans="1:42" hidden="1">
      <c r="A30406" t="s">
        <v>42</v>
      </c>
      <c r="B30406" t="s">
        <v>74849</v>
      </c>
      <c r="C30406">
        <v>383938.23</v>
      </c>
      <c r="D30406">
        <v>11634.49</v>
      </c>
      <c r="E30406">
        <v>33</v>
      </c>
      <c r="H30406" t="s">
        <v>74243</v>
      </c>
      <c r="I30406" t="s">
        <v>74850</v>
      </c>
      <c r="L30406" t="s">
        <v>50</v>
      </c>
      <c r="M30406" t="s">
        <v>67</v>
      </c>
      <c r="N30406" t="s">
        <v>43</v>
      </c>
      <c r="S30406" t="s">
        <v>74851</v>
      </c>
      <c r="U30406" t="s">
        <v>44</v>
      </c>
      <c r="V30406" t="s">
        <v>1684</v>
      </c>
      <c r="W30406" t="s">
        <v>2311</v>
      </c>
      <c r="X30406" t="s">
        <v>45</v>
      </c>
      <c r="Y30406" t="s">
        <v>1662</v>
      </c>
      <c r="Z30406" t="s">
        <v>46</v>
      </c>
      <c r="AG30406" t="s">
        <v>103</v>
      </c>
      <c r="AH30406" t="s">
        <v>56</v>
      </c>
      <c r="AI30406" t="s">
        <v>116</v>
      </c>
      <c r="AJ30406" t="s">
        <v>48</v>
      </c>
      <c r="AK30406" t="s">
        <v>655</v>
      </c>
      <c r="AP30406" t="s">
        <v>74852</v>
      </c>
    </row>
    <row r="30407" spans="1:42" hidden="1">
      <c r="A30407" t="s">
        <v>42</v>
      </c>
      <c r="B30407" t="s">
        <v>74853</v>
      </c>
      <c r="C30407">
        <v>603935.89</v>
      </c>
      <c r="D30407">
        <v>10576.81</v>
      </c>
      <c r="E30407">
        <v>57.1</v>
      </c>
      <c r="H30407" t="s">
        <v>74243</v>
      </c>
      <c r="I30407" t="s">
        <v>74854</v>
      </c>
      <c r="L30407" t="s">
        <v>50</v>
      </c>
      <c r="M30407" t="s">
        <v>67</v>
      </c>
      <c r="N30407" t="s">
        <v>43</v>
      </c>
      <c r="S30407" t="s">
        <v>74855</v>
      </c>
      <c r="U30407" t="s">
        <v>44</v>
      </c>
      <c r="V30407" t="s">
        <v>1684</v>
      </c>
      <c r="W30407" t="s">
        <v>2311</v>
      </c>
      <c r="X30407" t="s">
        <v>45</v>
      </c>
      <c r="Y30407" t="s">
        <v>1662</v>
      </c>
      <c r="Z30407" t="s">
        <v>46</v>
      </c>
      <c r="AG30407" t="s">
        <v>103</v>
      </c>
      <c r="AH30407" t="s">
        <v>56</v>
      </c>
      <c r="AI30407" t="s">
        <v>116</v>
      </c>
      <c r="AJ30407" t="s">
        <v>48</v>
      </c>
      <c r="AK30407" t="s">
        <v>671</v>
      </c>
      <c r="AP30407" t="s">
        <v>74856</v>
      </c>
    </row>
    <row r="30408" spans="1:42" hidden="1">
      <c r="A30408" t="s">
        <v>42</v>
      </c>
      <c r="B30408" t="s">
        <v>74857</v>
      </c>
      <c r="C30408">
        <v>620858.79</v>
      </c>
      <c r="D30408">
        <v>10576.81</v>
      </c>
      <c r="E30408">
        <v>58.7</v>
      </c>
      <c r="H30408" t="s">
        <v>74243</v>
      </c>
      <c r="I30408" t="s">
        <v>74858</v>
      </c>
      <c r="L30408" t="s">
        <v>50</v>
      </c>
      <c r="M30408" t="s">
        <v>67</v>
      </c>
      <c r="N30408" t="s">
        <v>43</v>
      </c>
      <c r="S30408" t="s">
        <v>74859</v>
      </c>
      <c r="U30408" t="s">
        <v>44</v>
      </c>
      <c r="V30408" t="s">
        <v>1684</v>
      </c>
      <c r="W30408" t="s">
        <v>74333</v>
      </c>
      <c r="X30408" t="s">
        <v>45</v>
      </c>
      <c r="Y30408" t="s">
        <v>1662</v>
      </c>
      <c r="Z30408" t="s">
        <v>46</v>
      </c>
      <c r="AG30408" t="s">
        <v>103</v>
      </c>
      <c r="AH30408" t="s">
        <v>56</v>
      </c>
      <c r="AI30408" t="s">
        <v>74334</v>
      </c>
      <c r="AJ30408" t="s">
        <v>48</v>
      </c>
      <c r="AK30408" t="s">
        <v>118</v>
      </c>
      <c r="AP30408" t="s">
        <v>74860</v>
      </c>
    </row>
    <row r="30409" spans="1:42" hidden="1">
      <c r="A30409" t="s">
        <v>104</v>
      </c>
      <c r="B30409" t="s">
        <v>74861</v>
      </c>
      <c r="C30409">
        <v>234667.73</v>
      </c>
      <c r="D30409">
        <v>7643.9</v>
      </c>
      <c r="E30409">
        <v>30.7</v>
      </c>
      <c r="H30409" t="s">
        <v>74243</v>
      </c>
      <c r="S30409" t="s">
        <v>74862</v>
      </c>
      <c r="V30409" t="s">
        <v>1684</v>
      </c>
      <c r="W30409" t="s">
        <v>2311</v>
      </c>
      <c r="X30409" t="s">
        <v>45</v>
      </c>
      <c r="Y30409" t="s">
        <v>1662</v>
      </c>
      <c r="Z30409" t="s">
        <v>46</v>
      </c>
      <c r="AG30409" t="s">
        <v>103</v>
      </c>
      <c r="AH30409" t="s">
        <v>56</v>
      </c>
      <c r="AI30409" t="s">
        <v>116</v>
      </c>
      <c r="AJ30409" t="s">
        <v>48</v>
      </c>
      <c r="AK30409" t="s">
        <v>728</v>
      </c>
      <c r="AP30409" t="s">
        <v>74863</v>
      </c>
    </row>
    <row r="30410" spans="1:42" hidden="1">
      <c r="A30410" t="s">
        <v>42</v>
      </c>
      <c r="B30410" t="s">
        <v>74864</v>
      </c>
      <c r="C30410">
        <v>472783.44</v>
      </c>
      <c r="D30410">
        <v>10576.81</v>
      </c>
      <c r="E30410">
        <v>44.7</v>
      </c>
      <c r="H30410" t="s">
        <v>74243</v>
      </c>
      <c r="I30410" t="s">
        <v>43</v>
      </c>
      <c r="L30410" t="s">
        <v>50</v>
      </c>
      <c r="M30410" t="s">
        <v>67</v>
      </c>
      <c r="N30410" t="s">
        <v>43</v>
      </c>
      <c r="S30410" t="s">
        <v>74862</v>
      </c>
      <c r="U30410" t="s">
        <v>44</v>
      </c>
      <c r="V30410" t="s">
        <v>1684</v>
      </c>
      <c r="W30410" t="s">
        <v>2311</v>
      </c>
      <c r="X30410" t="s">
        <v>45</v>
      </c>
      <c r="Y30410" t="s">
        <v>1662</v>
      </c>
      <c r="Z30410" t="s">
        <v>46</v>
      </c>
      <c r="AG30410" t="s">
        <v>103</v>
      </c>
      <c r="AH30410" t="s">
        <v>56</v>
      </c>
      <c r="AI30410" t="s">
        <v>116</v>
      </c>
      <c r="AJ30410" t="s">
        <v>48</v>
      </c>
      <c r="AK30410" t="s">
        <v>728</v>
      </c>
      <c r="AP30410" t="s">
        <v>74863</v>
      </c>
    </row>
    <row r="30411" spans="1:42" hidden="1">
      <c r="A30411" t="s">
        <v>42</v>
      </c>
      <c r="B30411" t="s">
        <v>74865</v>
      </c>
      <c r="C30411">
        <v>432803.09</v>
      </c>
      <c r="D30411">
        <v>11634.49</v>
      </c>
      <c r="E30411">
        <v>37.200000000000003</v>
      </c>
      <c r="H30411" t="s">
        <v>74243</v>
      </c>
      <c r="I30411" t="s">
        <v>74866</v>
      </c>
      <c r="L30411" t="s">
        <v>50</v>
      </c>
      <c r="M30411" t="s">
        <v>67</v>
      </c>
      <c r="N30411" t="s">
        <v>43</v>
      </c>
      <c r="S30411" t="s">
        <v>74867</v>
      </c>
      <c r="U30411" t="s">
        <v>44</v>
      </c>
      <c r="V30411" t="s">
        <v>1684</v>
      </c>
      <c r="W30411" t="s">
        <v>74252</v>
      </c>
      <c r="X30411" t="s">
        <v>45</v>
      </c>
      <c r="Y30411" t="s">
        <v>1662</v>
      </c>
      <c r="Z30411" t="s">
        <v>46</v>
      </c>
      <c r="AG30411" t="s">
        <v>103</v>
      </c>
      <c r="AH30411" t="s">
        <v>56</v>
      </c>
      <c r="AI30411" t="s">
        <v>1641</v>
      </c>
      <c r="AJ30411" t="s">
        <v>48</v>
      </c>
      <c r="AK30411" t="s">
        <v>49</v>
      </c>
      <c r="AP30411" t="s">
        <v>74868</v>
      </c>
    </row>
    <row r="30412" spans="1:42" hidden="1">
      <c r="A30412" t="s">
        <v>42</v>
      </c>
      <c r="B30412" t="s">
        <v>74869</v>
      </c>
      <c r="C30412">
        <v>485158.3</v>
      </c>
      <c r="D30412">
        <v>11634.49</v>
      </c>
      <c r="E30412">
        <v>41.7</v>
      </c>
      <c r="H30412" t="s">
        <v>74243</v>
      </c>
      <c r="I30412" t="s">
        <v>74870</v>
      </c>
      <c r="L30412" t="s">
        <v>50</v>
      </c>
      <c r="M30412" t="s">
        <v>67</v>
      </c>
      <c r="N30412" t="s">
        <v>43</v>
      </c>
      <c r="S30412" t="s">
        <v>74871</v>
      </c>
      <c r="U30412" t="s">
        <v>44</v>
      </c>
      <c r="V30412" t="s">
        <v>1684</v>
      </c>
      <c r="W30412" t="s">
        <v>70453</v>
      </c>
      <c r="X30412" t="s">
        <v>45</v>
      </c>
      <c r="Y30412" t="s">
        <v>1662</v>
      </c>
      <c r="Z30412" t="s">
        <v>46</v>
      </c>
      <c r="AG30412" t="s">
        <v>103</v>
      </c>
      <c r="AH30412" t="s">
        <v>56</v>
      </c>
      <c r="AI30412" t="s">
        <v>807</v>
      </c>
      <c r="AJ30412" t="s">
        <v>48</v>
      </c>
      <c r="AK30412" t="s">
        <v>335</v>
      </c>
      <c r="AP30412" t="s">
        <v>74872</v>
      </c>
    </row>
    <row r="30413" spans="1:42" hidden="1">
      <c r="A30413" t="s">
        <v>42</v>
      </c>
      <c r="B30413" t="s">
        <v>74873</v>
      </c>
      <c r="C30413">
        <v>632493.28</v>
      </c>
      <c r="D30413">
        <v>10576.81</v>
      </c>
      <c r="E30413">
        <v>59.8</v>
      </c>
      <c r="H30413" t="s">
        <v>74243</v>
      </c>
      <c r="I30413" t="s">
        <v>43</v>
      </c>
      <c r="L30413" t="s">
        <v>50</v>
      </c>
      <c r="N30413" t="s">
        <v>290</v>
      </c>
      <c r="U30413" t="s">
        <v>44</v>
      </c>
      <c r="V30413" t="s">
        <v>1684</v>
      </c>
      <c r="W30413" t="s">
        <v>1685</v>
      </c>
      <c r="X30413" t="s">
        <v>45</v>
      </c>
      <c r="Y30413" t="s">
        <v>1662</v>
      </c>
      <c r="Z30413" t="s">
        <v>46</v>
      </c>
      <c r="AG30413" t="s">
        <v>103</v>
      </c>
      <c r="AH30413" t="s">
        <v>56</v>
      </c>
      <c r="AI30413" t="s">
        <v>340</v>
      </c>
      <c r="AJ30413" t="s">
        <v>48</v>
      </c>
      <c r="AK30413" t="s">
        <v>242</v>
      </c>
      <c r="AP30413" t="s">
        <v>74874</v>
      </c>
    </row>
    <row r="30414" spans="1:42" hidden="1">
      <c r="A30414" t="s">
        <v>104</v>
      </c>
      <c r="B30414" t="s">
        <v>74875</v>
      </c>
      <c r="C30414">
        <v>967935.1</v>
      </c>
      <c r="D30414">
        <v>4981.6499999999996</v>
      </c>
      <c r="E30414">
        <v>194.3</v>
      </c>
      <c r="H30414" t="s">
        <v>74243</v>
      </c>
      <c r="S30414" t="s">
        <v>74876</v>
      </c>
      <c r="V30414" t="s">
        <v>1684</v>
      </c>
      <c r="W30414" t="s">
        <v>2311</v>
      </c>
      <c r="X30414" t="s">
        <v>45</v>
      </c>
      <c r="Y30414" t="s">
        <v>1662</v>
      </c>
      <c r="Z30414" t="s">
        <v>46</v>
      </c>
      <c r="AG30414" t="s">
        <v>103</v>
      </c>
      <c r="AH30414" t="s">
        <v>56</v>
      </c>
      <c r="AI30414" t="s">
        <v>116</v>
      </c>
      <c r="AJ30414" t="s">
        <v>48</v>
      </c>
      <c r="AK30414" t="s">
        <v>74877</v>
      </c>
      <c r="AP30414" t="s">
        <v>74878</v>
      </c>
    </row>
    <row r="30415" spans="1:42" hidden="1">
      <c r="A30415" t="s">
        <v>42</v>
      </c>
      <c r="B30415" t="s">
        <v>74879</v>
      </c>
      <c r="C30415">
        <v>505571.55</v>
      </c>
      <c r="D30415">
        <v>10576.81</v>
      </c>
      <c r="E30415">
        <v>47.8</v>
      </c>
      <c r="H30415" t="s">
        <v>74243</v>
      </c>
      <c r="I30415" t="s">
        <v>206</v>
      </c>
      <c r="L30415" t="s">
        <v>50</v>
      </c>
      <c r="M30415" t="s">
        <v>67</v>
      </c>
      <c r="N30415" t="s">
        <v>43</v>
      </c>
      <c r="S30415" t="s">
        <v>74880</v>
      </c>
      <c r="U30415" t="s">
        <v>44</v>
      </c>
      <c r="V30415" t="s">
        <v>1684</v>
      </c>
      <c r="W30415" t="s">
        <v>2311</v>
      </c>
      <c r="X30415" t="s">
        <v>45</v>
      </c>
      <c r="Y30415" t="s">
        <v>1662</v>
      </c>
      <c r="Z30415" t="s">
        <v>46</v>
      </c>
      <c r="AG30415" t="s">
        <v>103</v>
      </c>
      <c r="AH30415" t="s">
        <v>56</v>
      </c>
      <c r="AI30415" t="s">
        <v>116</v>
      </c>
      <c r="AJ30415" t="s">
        <v>48</v>
      </c>
      <c r="AK30415" t="s">
        <v>691</v>
      </c>
      <c r="AP30415" t="s">
        <v>74881</v>
      </c>
    </row>
    <row r="30416" spans="1:42" hidden="1">
      <c r="A30416" t="s">
        <v>42</v>
      </c>
      <c r="B30416" t="s">
        <v>74882</v>
      </c>
      <c r="C30416">
        <v>1046110.17</v>
      </c>
      <c r="D30416">
        <v>11793.8</v>
      </c>
      <c r="E30416">
        <v>88.7</v>
      </c>
      <c r="H30416" t="s">
        <v>74243</v>
      </c>
      <c r="I30416" t="s">
        <v>74883</v>
      </c>
      <c r="L30416" t="s">
        <v>50</v>
      </c>
      <c r="M30416" t="s">
        <v>67</v>
      </c>
      <c r="N30416" t="s">
        <v>51</v>
      </c>
      <c r="U30416" t="s">
        <v>44</v>
      </c>
      <c r="V30416" t="s">
        <v>1684</v>
      </c>
      <c r="W30416" t="s">
        <v>74487</v>
      </c>
      <c r="X30416" t="s">
        <v>45</v>
      </c>
      <c r="Y30416" t="s">
        <v>1662</v>
      </c>
      <c r="Z30416" t="s">
        <v>46</v>
      </c>
      <c r="AG30416" t="s">
        <v>103</v>
      </c>
      <c r="AH30416" t="s">
        <v>56</v>
      </c>
      <c r="AI30416" t="s">
        <v>1134</v>
      </c>
      <c r="AJ30416" t="s">
        <v>48</v>
      </c>
      <c r="AK30416" t="s">
        <v>228</v>
      </c>
      <c r="AP30416" t="s">
        <v>74884</v>
      </c>
    </row>
    <row r="30417" spans="1:42" hidden="1">
      <c r="A30417" t="s">
        <v>42</v>
      </c>
      <c r="B30417" t="s">
        <v>74885</v>
      </c>
      <c r="C30417">
        <v>1127362.5</v>
      </c>
      <c r="D30417">
        <v>19011.169999999998</v>
      </c>
      <c r="E30417">
        <v>59.3</v>
      </c>
      <c r="H30417" t="s">
        <v>74243</v>
      </c>
      <c r="I30417" t="s">
        <v>74886</v>
      </c>
      <c r="L30417" t="s">
        <v>50</v>
      </c>
      <c r="M30417" t="s">
        <v>67</v>
      </c>
      <c r="N30417" t="s">
        <v>43</v>
      </c>
      <c r="S30417" t="s">
        <v>74887</v>
      </c>
      <c r="U30417" t="s">
        <v>53</v>
      </c>
      <c r="V30417" t="s">
        <v>1684</v>
      </c>
      <c r="W30417" t="s">
        <v>74305</v>
      </c>
      <c r="X30417" t="s">
        <v>45</v>
      </c>
      <c r="Y30417" t="s">
        <v>1662</v>
      </c>
      <c r="Z30417" t="s">
        <v>46</v>
      </c>
      <c r="AG30417" t="s">
        <v>103</v>
      </c>
      <c r="AH30417" t="s">
        <v>56</v>
      </c>
      <c r="AI30417" t="s">
        <v>74306</v>
      </c>
      <c r="AJ30417" t="s">
        <v>48</v>
      </c>
      <c r="AK30417" t="s">
        <v>228</v>
      </c>
      <c r="AP30417" t="s">
        <v>74888</v>
      </c>
    </row>
    <row r="30418" spans="1:42" hidden="1">
      <c r="A30418" t="s">
        <v>42</v>
      </c>
      <c r="B30418" t="s">
        <v>74889</v>
      </c>
      <c r="C30418">
        <v>326929.21999999997</v>
      </c>
      <c r="D30418">
        <v>11634.49</v>
      </c>
      <c r="E30418">
        <v>28.1</v>
      </c>
      <c r="H30418" t="s">
        <v>74243</v>
      </c>
      <c r="I30418" t="s">
        <v>74890</v>
      </c>
      <c r="L30418" t="s">
        <v>50</v>
      </c>
      <c r="M30418" t="s">
        <v>67</v>
      </c>
      <c r="N30418" t="s">
        <v>43</v>
      </c>
      <c r="S30418" t="s">
        <v>74891</v>
      </c>
      <c r="U30418" t="s">
        <v>44</v>
      </c>
      <c r="V30418" t="s">
        <v>1684</v>
      </c>
      <c r="W30418" t="s">
        <v>74245</v>
      </c>
      <c r="X30418" t="s">
        <v>45</v>
      </c>
      <c r="Y30418" t="s">
        <v>1662</v>
      </c>
      <c r="Z30418" t="s">
        <v>46</v>
      </c>
      <c r="AG30418" t="s">
        <v>103</v>
      </c>
      <c r="AH30418" t="s">
        <v>56</v>
      </c>
      <c r="AI30418" t="s">
        <v>20741</v>
      </c>
      <c r="AJ30418" t="s">
        <v>48</v>
      </c>
      <c r="AK30418" t="s">
        <v>210</v>
      </c>
      <c r="AP30418" t="s">
        <v>74892</v>
      </c>
    </row>
    <row r="30419" spans="1:42" hidden="1">
      <c r="A30419" t="s">
        <v>42</v>
      </c>
      <c r="B30419" t="s">
        <v>74893</v>
      </c>
      <c r="C30419">
        <v>443237.25</v>
      </c>
      <c r="D30419">
        <v>16117.72</v>
      </c>
      <c r="E30419">
        <v>27.5</v>
      </c>
      <c r="H30419" t="s">
        <v>74243</v>
      </c>
      <c r="I30419" t="s">
        <v>13427</v>
      </c>
      <c r="L30419" t="s">
        <v>50</v>
      </c>
      <c r="M30419" t="s">
        <v>67</v>
      </c>
      <c r="N30419" t="s">
        <v>51</v>
      </c>
      <c r="S30419" t="s">
        <v>72161</v>
      </c>
      <c r="U30419" t="s">
        <v>44</v>
      </c>
      <c r="V30419" t="s">
        <v>1684</v>
      </c>
      <c r="W30419" t="s">
        <v>2249</v>
      </c>
      <c r="X30419" t="s">
        <v>45</v>
      </c>
      <c r="Y30419" t="s">
        <v>1662</v>
      </c>
      <c r="Z30419" t="s">
        <v>46</v>
      </c>
      <c r="AG30419" t="s">
        <v>103</v>
      </c>
      <c r="AH30419" t="s">
        <v>56</v>
      </c>
      <c r="AI30419" t="s">
        <v>346</v>
      </c>
      <c r="AJ30419" t="s">
        <v>48</v>
      </c>
      <c r="AK30419" t="s">
        <v>1408</v>
      </c>
      <c r="AP30419" t="s">
        <v>74894</v>
      </c>
    </row>
    <row r="30420" spans="1:42" hidden="1">
      <c r="A30420" t="s">
        <v>42</v>
      </c>
      <c r="B30420" t="s">
        <v>74895</v>
      </c>
      <c r="C30420">
        <v>104534.32</v>
      </c>
      <c r="D30420">
        <v>5530.92</v>
      </c>
      <c r="E30420">
        <v>18.899999999999999</v>
      </c>
      <c r="H30420" t="s">
        <v>74243</v>
      </c>
      <c r="I30420" t="s">
        <v>5532</v>
      </c>
      <c r="L30420" t="s">
        <v>50</v>
      </c>
      <c r="M30420" t="s">
        <v>67</v>
      </c>
      <c r="N30420" t="s">
        <v>51</v>
      </c>
      <c r="S30420" t="s">
        <v>74896</v>
      </c>
      <c r="U30420" t="s">
        <v>44</v>
      </c>
      <c r="V30420" t="s">
        <v>1684</v>
      </c>
      <c r="W30420" t="s">
        <v>2249</v>
      </c>
      <c r="X30420" t="s">
        <v>45</v>
      </c>
      <c r="Y30420" t="s">
        <v>1662</v>
      </c>
      <c r="Z30420" t="s">
        <v>46</v>
      </c>
      <c r="AG30420" t="s">
        <v>103</v>
      </c>
      <c r="AH30420" t="s">
        <v>56</v>
      </c>
      <c r="AI30420" t="s">
        <v>346</v>
      </c>
      <c r="AJ30420" t="s">
        <v>48</v>
      </c>
      <c r="AK30420" t="s">
        <v>29509</v>
      </c>
      <c r="AP30420" t="s">
        <v>74897</v>
      </c>
    </row>
    <row r="30421" spans="1:42" hidden="1">
      <c r="A30421" t="s">
        <v>42</v>
      </c>
      <c r="B30421" t="s">
        <v>74898</v>
      </c>
      <c r="C30421">
        <v>49778.25</v>
      </c>
      <c r="D30421">
        <v>5530.92</v>
      </c>
      <c r="E30421">
        <v>9</v>
      </c>
      <c r="H30421" t="s">
        <v>74243</v>
      </c>
      <c r="I30421" t="s">
        <v>382</v>
      </c>
      <c r="L30421" t="s">
        <v>50</v>
      </c>
      <c r="M30421" t="s">
        <v>67</v>
      </c>
      <c r="N30421" t="s">
        <v>51</v>
      </c>
      <c r="S30421" t="s">
        <v>74896</v>
      </c>
      <c r="U30421" t="s">
        <v>44</v>
      </c>
      <c r="V30421" t="s">
        <v>1684</v>
      </c>
      <c r="W30421" t="s">
        <v>2249</v>
      </c>
      <c r="X30421" t="s">
        <v>45</v>
      </c>
      <c r="Y30421" t="s">
        <v>1662</v>
      </c>
      <c r="Z30421" t="s">
        <v>46</v>
      </c>
      <c r="AG30421" t="s">
        <v>103</v>
      </c>
      <c r="AH30421" t="s">
        <v>56</v>
      </c>
      <c r="AI30421" t="s">
        <v>346</v>
      </c>
      <c r="AJ30421" t="s">
        <v>48</v>
      </c>
      <c r="AK30421" t="s">
        <v>29509</v>
      </c>
      <c r="AP30421" t="s">
        <v>74897</v>
      </c>
    </row>
    <row r="30422" spans="1:42" hidden="1">
      <c r="A30422" t="s">
        <v>42</v>
      </c>
      <c r="B30422" t="s">
        <v>74899</v>
      </c>
      <c r="C30422">
        <v>418198.48</v>
      </c>
      <c r="D30422">
        <v>11122.3</v>
      </c>
      <c r="E30422">
        <v>37.6</v>
      </c>
      <c r="H30422" t="s">
        <v>74243</v>
      </c>
      <c r="I30422" t="s">
        <v>6079</v>
      </c>
      <c r="L30422" t="s">
        <v>50</v>
      </c>
      <c r="M30422" t="s">
        <v>67</v>
      </c>
      <c r="N30422" t="s">
        <v>51</v>
      </c>
      <c r="S30422" t="s">
        <v>74896</v>
      </c>
      <c r="U30422" t="s">
        <v>44</v>
      </c>
      <c r="V30422" t="s">
        <v>1684</v>
      </c>
      <c r="W30422" t="s">
        <v>2249</v>
      </c>
      <c r="X30422" t="s">
        <v>45</v>
      </c>
      <c r="Y30422" t="s">
        <v>1662</v>
      </c>
      <c r="Z30422" t="s">
        <v>46</v>
      </c>
      <c r="AG30422" t="s">
        <v>103</v>
      </c>
      <c r="AH30422" t="s">
        <v>56</v>
      </c>
      <c r="AI30422" t="s">
        <v>346</v>
      </c>
      <c r="AJ30422" t="s">
        <v>48</v>
      </c>
      <c r="AK30422" t="s">
        <v>29509</v>
      </c>
      <c r="AP30422" t="s">
        <v>74897</v>
      </c>
    </row>
    <row r="30423" spans="1:42" hidden="1">
      <c r="A30423" t="s">
        <v>42</v>
      </c>
      <c r="B30423" t="s">
        <v>74900</v>
      </c>
      <c r="C30423">
        <v>71901.919999999998</v>
      </c>
      <c r="D30423">
        <v>5530.92</v>
      </c>
      <c r="E30423">
        <v>13</v>
      </c>
      <c r="H30423" t="s">
        <v>74243</v>
      </c>
      <c r="I30423" t="s">
        <v>1048</v>
      </c>
      <c r="L30423" t="s">
        <v>50</v>
      </c>
      <c r="M30423" t="s">
        <v>67</v>
      </c>
      <c r="N30423" t="s">
        <v>51</v>
      </c>
      <c r="S30423" t="s">
        <v>74901</v>
      </c>
      <c r="U30423" t="s">
        <v>44</v>
      </c>
      <c r="V30423" t="s">
        <v>1684</v>
      </c>
      <c r="W30423" t="s">
        <v>74245</v>
      </c>
      <c r="X30423" t="s">
        <v>45</v>
      </c>
      <c r="Y30423" t="s">
        <v>1662</v>
      </c>
      <c r="Z30423" t="s">
        <v>46</v>
      </c>
      <c r="AG30423" t="s">
        <v>103</v>
      </c>
      <c r="AH30423" t="s">
        <v>56</v>
      </c>
      <c r="AI30423" t="s">
        <v>20741</v>
      </c>
      <c r="AJ30423" t="s">
        <v>48</v>
      </c>
      <c r="AK30423" t="s">
        <v>287</v>
      </c>
      <c r="AP30423" t="s">
        <v>74902</v>
      </c>
    </row>
    <row r="30424" spans="1:42" hidden="1">
      <c r="A30424" t="s">
        <v>42</v>
      </c>
      <c r="B30424" t="s">
        <v>74903</v>
      </c>
      <c r="C30424">
        <v>479129.52</v>
      </c>
      <c r="D30424">
        <v>10576.81</v>
      </c>
      <c r="E30424">
        <v>45.3</v>
      </c>
      <c r="H30424" t="s">
        <v>74243</v>
      </c>
      <c r="I30424" t="s">
        <v>206</v>
      </c>
      <c r="L30424" t="s">
        <v>50</v>
      </c>
      <c r="M30424" t="s">
        <v>67</v>
      </c>
      <c r="N30424" t="s">
        <v>43</v>
      </c>
      <c r="S30424" t="s">
        <v>74901</v>
      </c>
      <c r="U30424" t="s">
        <v>44</v>
      </c>
      <c r="V30424" t="s">
        <v>1684</v>
      </c>
      <c r="W30424" t="s">
        <v>74245</v>
      </c>
      <c r="X30424" t="s">
        <v>45</v>
      </c>
      <c r="Y30424" t="s">
        <v>1662</v>
      </c>
      <c r="Z30424" t="s">
        <v>46</v>
      </c>
      <c r="AG30424" t="s">
        <v>103</v>
      </c>
      <c r="AH30424" t="s">
        <v>56</v>
      </c>
      <c r="AI30424" t="s">
        <v>20741</v>
      </c>
      <c r="AJ30424" t="s">
        <v>48</v>
      </c>
      <c r="AK30424" t="s">
        <v>287</v>
      </c>
      <c r="AP30424" t="s">
        <v>74902</v>
      </c>
    </row>
    <row r="30425" spans="1:42" hidden="1">
      <c r="A30425" t="s">
        <v>42</v>
      </c>
      <c r="B30425" t="s">
        <v>74904</v>
      </c>
      <c r="C30425">
        <v>49225.16</v>
      </c>
      <c r="D30425">
        <v>5530.92</v>
      </c>
      <c r="E30425">
        <v>8.9</v>
      </c>
      <c r="H30425" t="s">
        <v>74243</v>
      </c>
      <c r="I30425" t="s">
        <v>1048</v>
      </c>
      <c r="L30425" t="s">
        <v>50</v>
      </c>
      <c r="M30425" t="s">
        <v>67</v>
      </c>
      <c r="N30425" t="s">
        <v>51</v>
      </c>
      <c r="S30425" t="s">
        <v>74901</v>
      </c>
      <c r="U30425" t="s">
        <v>44</v>
      </c>
      <c r="V30425" t="s">
        <v>1684</v>
      </c>
      <c r="W30425" t="s">
        <v>74245</v>
      </c>
      <c r="X30425" t="s">
        <v>45</v>
      </c>
      <c r="Y30425" t="s">
        <v>1662</v>
      </c>
      <c r="Z30425" t="s">
        <v>46</v>
      </c>
      <c r="AG30425" t="s">
        <v>103</v>
      </c>
      <c r="AH30425" t="s">
        <v>56</v>
      </c>
      <c r="AI30425" t="s">
        <v>20741</v>
      </c>
      <c r="AJ30425" t="s">
        <v>48</v>
      </c>
      <c r="AK30425" t="s">
        <v>287</v>
      </c>
      <c r="AP30425" t="s">
        <v>74902</v>
      </c>
    </row>
    <row r="30426" spans="1:42" hidden="1">
      <c r="A30426" t="s">
        <v>104</v>
      </c>
      <c r="B30426" t="s">
        <v>74905</v>
      </c>
      <c r="C30426">
        <v>7176.18</v>
      </c>
      <c r="D30426">
        <v>7176.18</v>
      </c>
      <c r="E30426">
        <v>1</v>
      </c>
      <c r="H30426" t="s">
        <v>74243</v>
      </c>
      <c r="S30426" t="s">
        <v>74780</v>
      </c>
      <c r="V30426" t="s">
        <v>1684</v>
      </c>
      <c r="W30426" t="s">
        <v>2311</v>
      </c>
      <c r="X30426" t="s">
        <v>45</v>
      </c>
      <c r="Y30426" t="s">
        <v>1662</v>
      </c>
      <c r="Z30426" t="s">
        <v>46</v>
      </c>
      <c r="AG30426" t="s">
        <v>103</v>
      </c>
      <c r="AH30426" t="s">
        <v>56</v>
      </c>
      <c r="AI30426" t="s">
        <v>116</v>
      </c>
      <c r="AJ30426" t="s">
        <v>48</v>
      </c>
      <c r="AK30426" t="s">
        <v>74781</v>
      </c>
      <c r="AP30426" t="s">
        <v>74782</v>
      </c>
    </row>
    <row r="30427" spans="1:42" hidden="1">
      <c r="A30427" t="s">
        <v>42</v>
      </c>
      <c r="B30427" t="s">
        <v>74906</v>
      </c>
      <c r="C30427">
        <v>195024.39</v>
      </c>
      <c r="D30427">
        <v>16117.72</v>
      </c>
      <c r="E30427">
        <v>12.1</v>
      </c>
      <c r="H30427" t="s">
        <v>74243</v>
      </c>
      <c r="I30427" t="s">
        <v>10933</v>
      </c>
      <c r="L30427" t="s">
        <v>50</v>
      </c>
      <c r="M30427" t="s">
        <v>67</v>
      </c>
      <c r="N30427" t="s">
        <v>51</v>
      </c>
      <c r="S30427" t="s">
        <v>74780</v>
      </c>
      <c r="U30427" t="s">
        <v>44</v>
      </c>
      <c r="V30427" t="s">
        <v>1684</v>
      </c>
      <c r="W30427" t="s">
        <v>2311</v>
      </c>
      <c r="X30427" t="s">
        <v>45</v>
      </c>
      <c r="Y30427" t="s">
        <v>1662</v>
      </c>
      <c r="Z30427" t="s">
        <v>46</v>
      </c>
      <c r="AG30427" t="s">
        <v>103</v>
      </c>
      <c r="AH30427" t="s">
        <v>56</v>
      </c>
      <c r="AI30427" t="s">
        <v>116</v>
      </c>
      <c r="AJ30427" t="s">
        <v>48</v>
      </c>
      <c r="AK30427" t="s">
        <v>74781</v>
      </c>
      <c r="AP30427" t="s">
        <v>74907</v>
      </c>
    </row>
    <row r="30428" spans="1:42" hidden="1">
      <c r="A30428" t="s">
        <v>42</v>
      </c>
      <c r="B30428" t="s">
        <v>74908</v>
      </c>
      <c r="C30428">
        <v>68658.98</v>
      </c>
      <c r="D30428">
        <v>2703.11</v>
      </c>
      <c r="E30428">
        <v>25.4</v>
      </c>
      <c r="H30428" t="s">
        <v>74243</v>
      </c>
      <c r="I30428" t="s">
        <v>1048</v>
      </c>
      <c r="L30428" t="s">
        <v>50</v>
      </c>
      <c r="M30428" t="s">
        <v>67</v>
      </c>
      <c r="N30428" t="s">
        <v>51</v>
      </c>
      <c r="U30428" t="s">
        <v>44</v>
      </c>
      <c r="V30428" t="s">
        <v>1684</v>
      </c>
      <c r="W30428" t="s">
        <v>2311</v>
      </c>
      <c r="X30428" t="s">
        <v>45</v>
      </c>
      <c r="Y30428" t="s">
        <v>1662</v>
      </c>
      <c r="Z30428" t="s">
        <v>46</v>
      </c>
      <c r="AG30428" t="s">
        <v>103</v>
      </c>
      <c r="AH30428" t="s">
        <v>56</v>
      </c>
      <c r="AI30428" t="s">
        <v>116</v>
      </c>
      <c r="AJ30428" t="s">
        <v>48</v>
      </c>
      <c r="AK30428" t="s">
        <v>74781</v>
      </c>
      <c r="AP30428" t="s">
        <v>74907</v>
      </c>
    </row>
    <row r="30429" spans="1:42" hidden="1">
      <c r="A30429" t="s">
        <v>42</v>
      </c>
      <c r="B30429" t="s">
        <v>74909</v>
      </c>
      <c r="C30429">
        <v>54873.120000000003</v>
      </c>
      <c r="D30429">
        <v>2703.11</v>
      </c>
      <c r="E30429">
        <v>20.3</v>
      </c>
      <c r="H30429" t="s">
        <v>74243</v>
      </c>
      <c r="I30429" t="s">
        <v>1048</v>
      </c>
      <c r="L30429" t="s">
        <v>50</v>
      </c>
      <c r="M30429" t="s">
        <v>67</v>
      </c>
      <c r="N30429" t="s">
        <v>51</v>
      </c>
      <c r="U30429" t="s">
        <v>44</v>
      </c>
      <c r="V30429" t="s">
        <v>1684</v>
      </c>
      <c r="W30429" t="s">
        <v>2311</v>
      </c>
      <c r="X30429" t="s">
        <v>45</v>
      </c>
      <c r="Y30429" t="s">
        <v>1662</v>
      </c>
      <c r="Z30429" t="s">
        <v>46</v>
      </c>
      <c r="AG30429" t="s">
        <v>103</v>
      </c>
      <c r="AH30429" t="s">
        <v>56</v>
      </c>
      <c r="AI30429" t="s">
        <v>116</v>
      </c>
      <c r="AJ30429" t="s">
        <v>48</v>
      </c>
      <c r="AK30429" t="s">
        <v>74781</v>
      </c>
      <c r="AP30429" t="s">
        <v>74907</v>
      </c>
    </row>
    <row r="30430" spans="1:42" hidden="1">
      <c r="A30430" t="s">
        <v>42</v>
      </c>
      <c r="B30430" t="s">
        <v>74910</v>
      </c>
      <c r="C30430">
        <v>48118.97</v>
      </c>
      <c r="D30430">
        <v>5530.92</v>
      </c>
      <c r="E30430">
        <v>8.6999999999999993</v>
      </c>
      <c r="H30430" t="s">
        <v>74243</v>
      </c>
      <c r="I30430" t="s">
        <v>1048</v>
      </c>
      <c r="L30430" t="s">
        <v>50</v>
      </c>
      <c r="M30430" t="s">
        <v>67</v>
      </c>
      <c r="N30430" t="s">
        <v>51</v>
      </c>
      <c r="U30430" t="s">
        <v>44</v>
      </c>
      <c r="V30430" t="s">
        <v>1684</v>
      </c>
      <c r="W30430" t="s">
        <v>2311</v>
      </c>
      <c r="X30430" t="s">
        <v>45</v>
      </c>
      <c r="Y30430" t="s">
        <v>1662</v>
      </c>
      <c r="Z30430" t="s">
        <v>46</v>
      </c>
      <c r="AG30430" t="s">
        <v>103</v>
      </c>
      <c r="AH30430" t="s">
        <v>56</v>
      </c>
      <c r="AI30430" t="s">
        <v>116</v>
      </c>
      <c r="AJ30430" t="s">
        <v>48</v>
      </c>
      <c r="AK30430" t="s">
        <v>74781</v>
      </c>
      <c r="AP30430" t="s">
        <v>74907</v>
      </c>
    </row>
    <row r="30431" spans="1:42" hidden="1">
      <c r="A30431" t="s">
        <v>42</v>
      </c>
      <c r="B30431" t="s">
        <v>74911</v>
      </c>
      <c r="C30431">
        <v>1054979.32</v>
      </c>
      <c r="D30431">
        <v>9461.7000000000007</v>
      </c>
      <c r="E30431">
        <v>111.5</v>
      </c>
      <c r="H30431" t="s">
        <v>74243</v>
      </c>
      <c r="I30431" t="s">
        <v>43</v>
      </c>
      <c r="L30431" t="s">
        <v>50</v>
      </c>
      <c r="M30431" t="s">
        <v>67</v>
      </c>
      <c r="N30431" t="s">
        <v>43</v>
      </c>
      <c r="S30431" t="s">
        <v>74912</v>
      </c>
      <c r="U30431" t="s">
        <v>44</v>
      </c>
      <c r="V30431" t="s">
        <v>1684</v>
      </c>
      <c r="W30431" t="s">
        <v>1685</v>
      </c>
      <c r="X30431" t="s">
        <v>45</v>
      </c>
      <c r="Y30431" t="s">
        <v>1662</v>
      </c>
      <c r="Z30431" t="s">
        <v>46</v>
      </c>
      <c r="AG30431" t="s">
        <v>103</v>
      </c>
      <c r="AH30431" t="s">
        <v>56</v>
      </c>
      <c r="AI30431" t="s">
        <v>340</v>
      </c>
      <c r="AJ30431" t="s">
        <v>48</v>
      </c>
      <c r="AK30431" t="s">
        <v>289</v>
      </c>
      <c r="AP30431" t="s">
        <v>74913</v>
      </c>
    </row>
    <row r="30432" spans="1:42" hidden="1">
      <c r="A30432" t="s">
        <v>42</v>
      </c>
      <c r="B30432" t="s">
        <v>74914</v>
      </c>
      <c r="C30432">
        <v>643070.07999999996</v>
      </c>
      <c r="D30432">
        <v>10576.81</v>
      </c>
      <c r="E30432">
        <v>60.8</v>
      </c>
      <c r="H30432" t="s">
        <v>74243</v>
      </c>
      <c r="I30432" t="s">
        <v>43</v>
      </c>
      <c r="L30432" t="s">
        <v>50</v>
      </c>
      <c r="N30432" t="s">
        <v>43</v>
      </c>
      <c r="S30432" t="s">
        <v>74915</v>
      </c>
      <c r="U30432" t="s">
        <v>44</v>
      </c>
      <c r="V30432" t="s">
        <v>1684</v>
      </c>
      <c r="W30432" t="s">
        <v>74252</v>
      </c>
      <c r="X30432" t="s">
        <v>45</v>
      </c>
      <c r="Y30432" t="s">
        <v>1662</v>
      </c>
      <c r="Z30432" t="s">
        <v>46</v>
      </c>
      <c r="AG30432" t="s">
        <v>103</v>
      </c>
      <c r="AH30432" t="s">
        <v>56</v>
      </c>
      <c r="AI30432" t="s">
        <v>1641</v>
      </c>
      <c r="AJ30432" t="s">
        <v>48</v>
      </c>
      <c r="AK30432" t="s">
        <v>85</v>
      </c>
      <c r="AP30432" t="s">
        <v>74916</v>
      </c>
    </row>
    <row r="30433" spans="1:42" hidden="1">
      <c r="A30433" t="s">
        <v>42</v>
      </c>
      <c r="B30433" t="s">
        <v>74917</v>
      </c>
      <c r="C30433">
        <v>496052.42</v>
      </c>
      <c r="D30433">
        <v>10576.81</v>
      </c>
      <c r="E30433">
        <v>46.9</v>
      </c>
      <c r="H30433" t="s">
        <v>74243</v>
      </c>
      <c r="I30433" t="s">
        <v>43</v>
      </c>
      <c r="L30433" t="s">
        <v>50</v>
      </c>
      <c r="M30433" t="s">
        <v>67</v>
      </c>
      <c r="N30433" t="s">
        <v>43</v>
      </c>
      <c r="S30433" t="s">
        <v>74918</v>
      </c>
      <c r="U30433" t="s">
        <v>44</v>
      </c>
      <c r="V30433" t="s">
        <v>1684</v>
      </c>
      <c r="W30433" t="s">
        <v>2311</v>
      </c>
      <c r="X30433" t="s">
        <v>45</v>
      </c>
      <c r="Y30433" t="s">
        <v>1662</v>
      </c>
      <c r="Z30433" t="s">
        <v>46</v>
      </c>
      <c r="AG30433" t="s">
        <v>103</v>
      </c>
      <c r="AH30433" t="s">
        <v>56</v>
      </c>
      <c r="AI30433" t="s">
        <v>116</v>
      </c>
      <c r="AJ30433" t="s">
        <v>48</v>
      </c>
      <c r="AK30433" t="s">
        <v>732</v>
      </c>
      <c r="AP30433" t="s">
        <v>74919</v>
      </c>
    </row>
    <row r="30434" spans="1:42" hidden="1">
      <c r="A30434" t="s">
        <v>42</v>
      </c>
      <c r="B30434" t="s">
        <v>74920</v>
      </c>
      <c r="C30434">
        <v>489758.64</v>
      </c>
      <c r="D30434">
        <v>11523.73</v>
      </c>
      <c r="E30434">
        <v>42.5</v>
      </c>
      <c r="H30434" t="s">
        <v>74243</v>
      </c>
      <c r="I30434" t="s">
        <v>43</v>
      </c>
      <c r="J30434" t="s">
        <v>520</v>
      </c>
      <c r="K30434" t="s">
        <v>71</v>
      </c>
      <c r="L30434" t="s">
        <v>50</v>
      </c>
      <c r="M30434" t="s">
        <v>67</v>
      </c>
      <c r="N30434" t="s">
        <v>43</v>
      </c>
      <c r="S30434" t="s">
        <v>74587</v>
      </c>
      <c r="U30434" t="s">
        <v>53</v>
      </c>
      <c r="V30434" t="s">
        <v>1684</v>
      </c>
      <c r="W30434" t="s">
        <v>2249</v>
      </c>
      <c r="X30434" t="s">
        <v>45</v>
      </c>
      <c r="Y30434" t="s">
        <v>1662</v>
      </c>
      <c r="Z30434" t="s">
        <v>46</v>
      </c>
      <c r="AG30434" t="s">
        <v>103</v>
      </c>
      <c r="AH30434" t="s">
        <v>56</v>
      </c>
      <c r="AI30434" t="s">
        <v>346</v>
      </c>
      <c r="AJ30434" t="s">
        <v>48</v>
      </c>
      <c r="AK30434" t="s">
        <v>1411</v>
      </c>
      <c r="AP30434" t="s">
        <v>74921</v>
      </c>
    </row>
    <row r="30435" spans="1:42" hidden="1">
      <c r="A30435" t="s">
        <v>42</v>
      </c>
      <c r="B30435" t="s">
        <v>74922</v>
      </c>
      <c r="C30435">
        <v>988931.79</v>
      </c>
      <c r="D30435">
        <v>10576.81</v>
      </c>
      <c r="E30435">
        <v>93.5</v>
      </c>
      <c r="H30435" t="s">
        <v>74243</v>
      </c>
      <c r="I30435" t="s">
        <v>74923</v>
      </c>
      <c r="L30435" t="s">
        <v>50</v>
      </c>
      <c r="M30435" t="s">
        <v>67</v>
      </c>
      <c r="N30435" t="s">
        <v>43</v>
      </c>
      <c r="U30435" t="s">
        <v>44</v>
      </c>
      <c r="V30435" t="s">
        <v>1684</v>
      </c>
      <c r="W30435" t="s">
        <v>74252</v>
      </c>
      <c r="X30435" t="s">
        <v>45</v>
      </c>
      <c r="Y30435" t="s">
        <v>1662</v>
      </c>
      <c r="Z30435" t="s">
        <v>46</v>
      </c>
      <c r="AG30435" t="s">
        <v>103</v>
      </c>
      <c r="AH30435" t="s">
        <v>56</v>
      </c>
      <c r="AI30435" t="s">
        <v>1641</v>
      </c>
      <c r="AJ30435" t="s">
        <v>48</v>
      </c>
      <c r="AK30435" t="s">
        <v>94</v>
      </c>
      <c r="AP30435" t="s">
        <v>74924</v>
      </c>
    </row>
    <row r="30436" spans="1:42" hidden="1">
      <c r="A30436" t="s">
        <v>42</v>
      </c>
      <c r="B30436" t="s">
        <v>74925</v>
      </c>
      <c r="C30436">
        <v>209680.07</v>
      </c>
      <c r="D30436">
        <v>3784.84</v>
      </c>
      <c r="E30436">
        <v>55.4</v>
      </c>
      <c r="H30436" t="s">
        <v>74243</v>
      </c>
      <c r="I30436" t="s">
        <v>43</v>
      </c>
      <c r="L30436" t="s">
        <v>50</v>
      </c>
      <c r="N30436" t="s">
        <v>43</v>
      </c>
      <c r="U30436" t="s">
        <v>77</v>
      </c>
      <c r="V30436" t="s">
        <v>1684</v>
      </c>
      <c r="W30436" t="s">
        <v>74358</v>
      </c>
      <c r="X30436" t="s">
        <v>45</v>
      </c>
      <c r="Y30436" t="s">
        <v>1662</v>
      </c>
      <c r="Z30436" t="s">
        <v>46</v>
      </c>
      <c r="AG30436" t="s">
        <v>103</v>
      </c>
      <c r="AH30436" t="s">
        <v>56</v>
      </c>
      <c r="AI30436" t="s">
        <v>74359</v>
      </c>
      <c r="AJ30436" t="s">
        <v>48</v>
      </c>
      <c r="AK30436" t="s">
        <v>58</v>
      </c>
      <c r="AP30436" t="s">
        <v>74926</v>
      </c>
    </row>
    <row r="30437" spans="1:42" hidden="1">
      <c r="A30437" t="s">
        <v>42</v>
      </c>
      <c r="B30437" t="s">
        <v>74927</v>
      </c>
      <c r="C30437">
        <v>582782.27</v>
      </c>
      <c r="D30437">
        <v>10576.81</v>
      </c>
      <c r="E30437">
        <v>55.1</v>
      </c>
      <c r="H30437" t="s">
        <v>74243</v>
      </c>
      <c r="I30437" t="s">
        <v>74928</v>
      </c>
      <c r="L30437" t="s">
        <v>50</v>
      </c>
      <c r="N30437" t="s">
        <v>43</v>
      </c>
      <c r="S30437" t="s">
        <v>74465</v>
      </c>
      <c r="U30437" t="s">
        <v>44</v>
      </c>
      <c r="V30437" t="s">
        <v>1684</v>
      </c>
      <c r="W30437" t="s">
        <v>74248</v>
      </c>
      <c r="X30437" t="s">
        <v>45</v>
      </c>
      <c r="Y30437" t="s">
        <v>1662</v>
      </c>
      <c r="Z30437" t="s">
        <v>46</v>
      </c>
      <c r="AG30437" t="s">
        <v>103</v>
      </c>
      <c r="AH30437" t="s">
        <v>56</v>
      </c>
      <c r="AI30437" t="s">
        <v>74249</v>
      </c>
      <c r="AJ30437" t="s">
        <v>48</v>
      </c>
      <c r="AK30437" t="s">
        <v>64</v>
      </c>
      <c r="AP30437" t="s">
        <v>74929</v>
      </c>
    </row>
    <row r="30438" spans="1:42" hidden="1">
      <c r="A30438" t="s">
        <v>42</v>
      </c>
      <c r="B30438" t="s">
        <v>74832</v>
      </c>
      <c r="C30438">
        <v>943451.51</v>
      </c>
      <c r="D30438">
        <v>10576.81</v>
      </c>
      <c r="E30438">
        <v>89.2</v>
      </c>
      <c r="H30438" t="s">
        <v>74243</v>
      </c>
      <c r="I30438" t="s">
        <v>43</v>
      </c>
      <c r="L30438" t="s">
        <v>50</v>
      </c>
      <c r="N30438" t="s">
        <v>43</v>
      </c>
      <c r="S30438" t="s">
        <v>74930</v>
      </c>
      <c r="U30438" t="s">
        <v>44</v>
      </c>
      <c r="V30438" t="s">
        <v>1684</v>
      </c>
      <c r="W30438" t="s">
        <v>1685</v>
      </c>
      <c r="X30438" t="s">
        <v>45</v>
      </c>
      <c r="Y30438" t="s">
        <v>1662</v>
      </c>
      <c r="Z30438" t="s">
        <v>46</v>
      </c>
      <c r="AG30438" t="s">
        <v>103</v>
      </c>
      <c r="AH30438" t="s">
        <v>56</v>
      </c>
      <c r="AI30438" t="s">
        <v>340</v>
      </c>
      <c r="AJ30438" t="s">
        <v>48</v>
      </c>
      <c r="AK30438" t="s">
        <v>515</v>
      </c>
      <c r="AP30438" t="s">
        <v>74931</v>
      </c>
    </row>
    <row r="30439" spans="1:42" hidden="1">
      <c r="A30439" t="s">
        <v>42</v>
      </c>
      <c r="B30439" t="s">
        <v>74932</v>
      </c>
      <c r="C30439">
        <v>211330.08</v>
      </c>
      <c r="D30439">
        <v>4813.8999999999996</v>
      </c>
      <c r="E30439">
        <v>43.9</v>
      </c>
      <c r="H30439" t="s">
        <v>74243</v>
      </c>
      <c r="I30439" t="s">
        <v>74933</v>
      </c>
      <c r="L30439" t="s">
        <v>50</v>
      </c>
      <c r="N30439" t="s">
        <v>43</v>
      </c>
      <c r="S30439" t="s">
        <v>74446</v>
      </c>
      <c r="U30439" t="s">
        <v>146</v>
      </c>
      <c r="V30439" t="s">
        <v>1684</v>
      </c>
      <c r="W30439" t="s">
        <v>74245</v>
      </c>
      <c r="X30439" t="s">
        <v>45</v>
      </c>
      <c r="Y30439" t="s">
        <v>1662</v>
      </c>
      <c r="Z30439" t="s">
        <v>46</v>
      </c>
      <c r="AG30439" t="s">
        <v>103</v>
      </c>
      <c r="AH30439" t="s">
        <v>56</v>
      </c>
      <c r="AI30439" t="s">
        <v>20741</v>
      </c>
      <c r="AJ30439" t="s">
        <v>48</v>
      </c>
      <c r="AK30439" t="s">
        <v>118</v>
      </c>
      <c r="AP30439" t="s">
        <v>74934</v>
      </c>
    </row>
    <row r="30440" spans="1:42" hidden="1">
      <c r="A30440" t="s">
        <v>42</v>
      </c>
      <c r="B30440" t="s">
        <v>74935</v>
      </c>
      <c r="C30440">
        <v>368813.39</v>
      </c>
      <c r="D30440">
        <v>11634.49</v>
      </c>
      <c r="E30440">
        <v>31.7</v>
      </c>
      <c r="H30440" t="s">
        <v>74243</v>
      </c>
      <c r="I30440" t="s">
        <v>74936</v>
      </c>
      <c r="L30440" t="s">
        <v>50</v>
      </c>
      <c r="N30440" t="s">
        <v>43</v>
      </c>
      <c r="S30440" t="s">
        <v>74471</v>
      </c>
      <c r="U30440" t="s">
        <v>44</v>
      </c>
      <c r="V30440" t="s">
        <v>1684</v>
      </c>
      <c r="W30440" t="s">
        <v>74245</v>
      </c>
      <c r="X30440" t="s">
        <v>45</v>
      </c>
      <c r="Y30440" t="s">
        <v>1662</v>
      </c>
      <c r="Z30440" t="s">
        <v>46</v>
      </c>
      <c r="AG30440" t="s">
        <v>103</v>
      </c>
      <c r="AH30440" t="s">
        <v>56</v>
      </c>
      <c r="AI30440" t="s">
        <v>20741</v>
      </c>
      <c r="AJ30440" t="s">
        <v>48</v>
      </c>
      <c r="AK30440" t="s">
        <v>102</v>
      </c>
      <c r="AP30440" t="s">
        <v>74937</v>
      </c>
    </row>
    <row r="30441" spans="1:42" hidden="1">
      <c r="A30441" t="s">
        <v>42</v>
      </c>
      <c r="B30441" t="s">
        <v>74938</v>
      </c>
      <c r="C30441">
        <v>420005.15</v>
      </c>
      <c r="D30441">
        <v>11634.49</v>
      </c>
      <c r="E30441">
        <v>36.1</v>
      </c>
      <c r="H30441" t="s">
        <v>74243</v>
      </c>
      <c r="I30441" t="s">
        <v>43</v>
      </c>
      <c r="L30441" t="s">
        <v>50</v>
      </c>
      <c r="N30441" t="s">
        <v>43</v>
      </c>
      <c r="S30441" t="s">
        <v>74506</v>
      </c>
      <c r="U30441" t="s">
        <v>44</v>
      </c>
      <c r="V30441" t="s">
        <v>1684</v>
      </c>
      <c r="W30441" t="s">
        <v>74245</v>
      </c>
      <c r="X30441" t="s">
        <v>45</v>
      </c>
      <c r="Y30441" t="s">
        <v>1662</v>
      </c>
      <c r="Z30441" t="s">
        <v>46</v>
      </c>
      <c r="AG30441" t="s">
        <v>103</v>
      </c>
      <c r="AH30441" t="s">
        <v>56</v>
      </c>
      <c r="AI30441" t="s">
        <v>20741</v>
      </c>
      <c r="AJ30441" t="s">
        <v>48</v>
      </c>
      <c r="AK30441" t="s">
        <v>170</v>
      </c>
      <c r="AP30441" t="s">
        <v>74939</v>
      </c>
    </row>
    <row r="30442" spans="1:42" hidden="1">
      <c r="A30442" t="s">
        <v>42</v>
      </c>
      <c r="B30442" t="s">
        <v>74940</v>
      </c>
      <c r="C30442">
        <v>964605.13</v>
      </c>
      <c r="D30442">
        <v>10576.81</v>
      </c>
      <c r="E30442">
        <v>91.2</v>
      </c>
      <c r="H30442" t="s">
        <v>74243</v>
      </c>
      <c r="I30442" t="s">
        <v>74941</v>
      </c>
      <c r="L30442" t="s">
        <v>50</v>
      </c>
      <c r="N30442" t="s">
        <v>43</v>
      </c>
      <c r="U30442" t="s">
        <v>44</v>
      </c>
      <c r="V30442" t="s">
        <v>1684</v>
      </c>
      <c r="W30442" t="s">
        <v>74487</v>
      </c>
      <c r="X30442" t="s">
        <v>45</v>
      </c>
      <c r="Y30442" t="s">
        <v>1662</v>
      </c>
      <c r="Z30442" t="s">
        <v>46</v>
      </c>
      <c r="AG30442" t="s">
        <v>103</v>
      </c>
      <c r="AH30442" t="s">
        <v>56</v>
      </c>
      <c r="AI30442" t="s">
        <v>1134</v>
      </c>
      <c r="AJ30442" t="s">
        <v>48</v>
      </c>
      <c r="AK30442" t="s">
        <v>95</v>
      </c>
      <c r="AP30442" t="s">
        <v>74942</v>
      </c>
    </row>
    <row r="30443" spans="1:42" hidden="1">
      <c r="A30443" t="s">
        <v>42</v>
      </c>
      <c r="B30443" t="s">
        <v>74943</v>
      </c>
      <c r="C30443">
        <v>1268045.18</v>
      </c>
      <c r="D30443">
        <v>19011.169999999998</v>
      </c>
      <c r="E30443">
        <v>66.7</v>
      </c>
      <c r="H30443" t="s">
        <v>74243</v>
      </c>
      <c r="I30443" t="s">
        <v>43</v>
      </c>
      <c r="L30443" t="s">
        <v>50</v>
      </c>
      <c r="N30443" t="s">
        <v>43</v>
      </c>
      <c r="S30443" t="s">
        <v>74944</v>
      </c>
      <c r="U30443" t="s">
        <v>53</v>
      </c>
      <c r="V30443" t="s">
        <v>1684</v>
      </c>
      <c r="W30443" t="s">
        <v>2249</v>
      </c>
      <c r="X30443" t="s">
        <v>45</v>
      </c>
      <c r="Y30443" t="s">
        <v>1662</v>
      </c>
      <c r="Z30443" t="s">
        <v>46</v>
      </c>
      <c r="AG30443" t="s">
        <v>103</v>
      </c>
      <c r="AH30443" t="s">
        <v>56</v>
      </c>
      <c r="AI30443" t="s">
        <v>346</v>
      </c>
      <c r="AJ30443" t="s">
        <v>48</v>
      </c>
      <c r="AK30443" t="s">
        <v>1447</v>
      </c>
      <c r="AP30443" t="s">
        <v>74945</v>
      </c>
    </row>
    <row r="30444" spans="1:42" hidden="1">
      <c r="A30444" t="s">
        <v>42</v>
      </c>
      <c r="B30444" t="s">
        <v>74946</v>
      </c>
      <c r="C30444">
        <v>1060656.33</v>
      </c>
      <c r="D30444">
        <v>9461.7000000000007</v>
      </c>
      <c r="E30444">
        <v>112.1</v>
      </c>
      <c r="H30444" t="s">
        <v>74243</v>
      </c>
      <c r="I30444" t="s">
        <v>74947</v>
      </c>
      <c r="L30444" t="s">
        <v>50</v>
      </c>
      <c r="N30444" t="s">
        <v>43</v>
      </c>
      <c r="U30444" t="s">
        <v>44</v>
      </c>
      <c r="V30444" t="s">
        <v>1684</v>
      </c>
      <c r="W30444" t="s">
        <v>74487</v>
      </c>
      <c r="X30444" t="s">
        <v>45</v>
      </c>
      <c r="Y30444" t="s">
        <v>1662</v>
      </c>
      <c r="Z30444" t="s">
        <v>46</v>
      </c>
      <c r="AG30444" t="s">
        <v>103</v>
      </c>
      <c r="AH30444" t="s">
        <v>56</v>
      </c>
      <c r="AI30444" t="s">
        <v>1134</v>
      </c>
      <c r="AJ30444" t="s">
        <v>48</v>
      </c>
      <c r="AK30444" t="s">
        <v>280</v>
      </c>
      <c r="AP30444" t="s">
        <v>74948</v>
      </c>
    </row>
    <row r="30445" spans="1:42" hidden="1">
      <c r="A30445" t="s">
        <v>42</v>
      </c>
      <c r="B30445" t="s">
        <v>74949</v>
      </c>
      <c r="C30445">
        <v>389677.88</v>
      </c>
      <c r="D30445">
        <v>3721.85</v>
      </c>
      <c r="E30445">
        <v>104.7</v>
      </c>
      <c r="H30445" t="s">
        <v>74243</v>
      </c>
      <c r="I30445" t="s">
        <v>206</v>
      </c>
      <c r="J30445" t="s">
        <v>483</v>
      </c>
      <c r="L30445" t="s">
        <v>50</v>
      </c>
      <c r="N30445" t="s">
        <v>43</v>
      </c>
      <c r="S30445" t="s">
        <v>74950</v>
      </c>
      <c r="U30445" t="s">
        <v>318</v>
      </c>
      <c r="V30445" t="s">
        <v>1684</v>
      </c>
      <c r="W30445" t="s">
        <v>2311</v>
      </c>
      <c r="X30445" t="s">
        <v>45</v>
      </c>
      <c r="Y30445" t="s">
        <v>1662</v>
      </c>
      <c r="Z30445" t="s">
        <v>46</v>
      </c>
      <c r="AG30445" t="s">
        <v>103</v>
      </c>
      <c r="AH30445" t="s">
        <v>56</v>
      </c>
      <c r="AI30445" t="s">
        <v>116</v>
      </c>
      <c r="AJ30445" t="s">
        <v>48</v>
      </c>
      <c r="AK30445" t="s">
        <v>664</v>
      </c>
      <c r="AP30445" t="s">
        <v>74951</v>
      </c>
    </row>
    <row r="30446" spans="1:42" hidden="1">
      <c r="A30446" t="s">
        <v>42</v>
      </c>
      <c r="B30446" t="s">
        <v>74952</v>
      </c>
      <c r="C30446">
        <v>583839.93999999994</v>
      </c>
      <c r="D30446">
        <v>10576.81</v>
      </c>
      <c r="E30446">
        <v>55.2</v>
      </c>
      <c r="H30446" t="s">
        <v>74243</v>
      </c>
      <c r="I30446" t="s">
        <v>74953</v>
      </c>
      <c r="L30446" t="s">
        <v>50</v>
      </c>
      <c r="N30446" t="s">
        <v>43</v>
      </c>
      <c r="S30446" t="s">
        <v>74497</v>
      </c>
      <c r="U30446" t="s">
        <v>44</v>
      </c>
      <c r="V30446" t="s">
        <v>1684</v>
      </c>
      <c r="W30446" t="s">
        <v>74358</v>
      </c>
      <c r="X30446" t="s">
        <v>45</v>
      </c>
      <c r="Y30446" t="s">
        <v>1662</v>
      </c>
      <c r="Z30446" t="s">
        <v>46</v>
      </c>
      <c r="AG30446" t="s">
        <v>103</v>
      </c>
      <c r="AH30446" t="s">
        <v>56</v>
      </c>
      <c r="AI30446" t="s">
        <v>74359</v>
      </c>
      <c r="AJ30446" t="s">
        <v>48</v>
      </c>
      <c r="AK30446" t="s">
        <v>50</v>
      </c>
      <c r="AP30446" t="s">
        <v>74954</v>
      </c>
    </row>
    <row r="30447" spans="1:42" hidden="1">
      <c r="A30447" t="s">
        <v>42</v>
      </c>
      <c r="B30447" t="s">
        <v>74955</v>
      </c>
      <c r="C30447">
        <v>508427.29</v>
      </c>
      <c r="D30447">
        <v>11634.49</v>
      </c>
      <c r="E30447">
        <v>43.7</v>
      </c>
      <c r="H30447" t="s">
        <v>74243</v>
      </c>
      <c r="I30447" t="s">
        <v>74956</v>
      </c>
      <c r="L30447" t="s">
        <v>50</v>
      </c>
      <c r="N30447" t="s">
        <v>43</v>
      </c>
      <c r="S30447" t="s">
        <v>74364</v>
      </c>
      <c r="U30447" t="s">
        <v>44</v>
      </c>
      <c r="V30447" t="s">
        <v>1684</v>
      </c>
      <c r="W30447" t="s">
        <v>74358</v>
      </c>
      <c r="X30447" t="s">
        <v>45</v>
      </c>
      <c r="Y30447" t="s">
        <v>1662</v>
      </c>
      <c r="Z30447" t="s">
        <v>46</v>
      </c>
      <c r="AG30447" t="s">
        <v>103</v>
      </c>
      <c r="AH30447" t="s">
        <v>56</v>
      </c>
      <c r="AI30447" t="s">
        <v>74359</v>
      </c>
      <c r="AJ30447" t="s">
        <v>48</v>
      </c>
      <c r="AK30447" t="s">
        <v>112</v>
      </c>
      <c r="AP30447" t="s">
        <v>74957</v>
      </c>
    </row>
    <row r="30448" spans="1:42" hidden="1">
      <c r="A30448" t="s">
        <v>42</v>
      </c>
      <c r="B30448" t="s">
        <v>74958</v>
      </c>
      <c r="C30448">
        <v>504936.94</v>
      </c>
      <c r="D30448">
        <v>11634.49</v>
      </c>
      <c r="E30448">
        <v>43.4</v>
      </c>
      <c r="H30448" t="s">
        <v>74243</v>
      </c>
      <c r="I30448" t="s">
        <v>74959</v>
      </c>
      <c r="L30448" t="s">
        <v>50</v>
      </c>
      <c r="N30448" t="s">
        <v>43</v>
      </c>
      <c r="S30448" t="s">
        <v>74367</v>
      </c>
      <c r="U30448" t="s">
        <v>44</v>
      </c>
      <c r="V30448" t="s">
        <v>1684</v>
      </c>
      <c r="W30448" t="s">
        <v>74358</v>
      </c>
      <c r="X30448" t="s">
        <v>45</v>
      </c>
      <c r="Y30448" t="s">
        <v>1662</v>
      </c>
      <c r="Z30448" t="s">
        <v>46</v>
      </c>
      <c r="AG30448" t="s">
        <v>103</v>
      </c>
      <c r="AH30448" t="s">
        <v>56</v>
      </c>
      <c r="AI30448" t="s">
        <v>74359</v>
      </c>
      <c r="AJ30448" t="s">
        <v>48</v>
      </c>
      <c r="AK30448" t="s">
        <v>95</v>
      </c>
      <c r="AP30448" t="s">
        <v>74960</v>
      </c>
    </row>
    <row r="30449" spans="1:42" hidden="1">
      <c r="A30449" t="s">
        <v>42</v>
      </c>
      <c r="B30449" t="s">
        <v>74961</v>
      </c>
      <c r="C30449">
        <v>276568.53000000003</v>
      </c>
      <c r="D30449">
        <v>6132.34</v>
      </c>
      <c r="E30449">
        <v>45.1</v>
      </c>
      <c r="H30449" t="s">
        <v>74243</v>
      </c>
      <c r="I30449" t="s">
        <v>43</v>
      </c>
      <c r="L30449" t="s">
        <v>50</v>
      </c>
      <c r="N30449" t="s">
        <v>43</v>
      </c>
      <c r="U30449" t="s">
        <v>318</v>
      </c>
      <c r="V30449" t="s">
        <v>1684</v>
      </c>
      <c r="W30449" t="s">
        <v>74358</v>
      </c>
      <c r="X30449" t="s">
        <v>45</v>
      </c>
      <c r="Y30449" t="s">
        <v>1662</v>
      </c>
      <c r="Z30449" t="s">
        <v>46</v>
      </c>
      <c r="AG30449" t="s">
        <v>103</v>
      </c>
      <c r="AH30449" t="s">
        <v>56</v>
      </c>
      <c r="AI30449" t="s">
        <v>74359</v>
      </c>
      <c r="AJ30449" t="s">
        <v>48</v>
      </c>
      <c r="AK30449" t="s">
        <v>280</v>
      </c>
      <c r="AP30449" t="s">
        <v>74962</v>
      </c>
    </row>
    <row r="30450" spans="1:42" hidden="1">
      <c r="A30450" t="s">
        <v>42</v>
      </c>
      <c r="B30450" t="s">
        <v>74963</v>
      </c>
      <c r="C30450">
        <v>580666.91</v>
      </c>
      <c r="D30450">
        <v>10576.81</v>
      </c>
      <c r="E30450">
        <v>54.9</v>
      </c>
      <c r="H30450" t="s">
        <v>74243</v>
      </c>
      <c r="I30450" t="s">
        <v>74964</v>
      </c>
      <c r="L30450" t="s">
        <v>50</v>
      </c>
      <c r="N30450" t="s">
        <v>43</v>
      </c>
      <c r="S30450" t="s">
        <v>74500</v>
      </c>
      <c r="U30450" t="s">
        <v>44</v>
      </c>
      <c r="V30450" t="s">
        <v>1684</v>
      </c>
      <c r="W30450" t="s">
        <v>74358</v>
      </c>
      <c r="X30450" t="s">
        <v>45</v>
      </c>
      <c r="Y30450" t="s">
        <v>1662</v>
      </c>
      <c r="Z30450" t="s">
        <v>46</v>
      </c>
      <c r="AG30450" t="s">
        <v>103</v>
      </c>
      <c r="AH30450" t="s">
        <v>56</v>
      </c>
      <c r="AI30450" t="s">
        <v>74359</v>
      </c>
      <c r="AJ30450" t="s">
        <v>48</v>
      </c>
      <c r="AK30450" t="s">
        <v>74</v>
      </c>
      <c r="AP30450" t="s">
        <v>74965</v>
      </c>
    </row>
    <row r="30451" spans="1:42" hidden="1">
      <c r="A30451" t="s">
        <v>42</v>
      </c>
      <c r="B30451" t="s">
        <v>74966</v>
      </c>
      <c r="C30451">
        <v>815472.1</v>
      </c>
      <c r="D30451">
        <v>10576.81</v>
      </c>
      <c r="E30451">
        <v>77.099999999999994</v>
      </c>
      <c r="H30451" t="s">
        <v>74243</v>
      </c>
      <c r="I30451" t="s">
        <v>43</v>
      </c>
      <c r="L30451" t="s">
        <v>50</v>
      </c>
      <c r="N30451" t="s">
        <v>43</v>
      </c>
      <c r="S30451" t="s">
        <v>74424</v>
      </c>
      <c r="U30451" t="s">
        <v>44</v>
      </c>
      <c r="V30451" t="s">
        <v>1684</v>
      </c>
      <c r="W30451" t="s">
        <v>74376</v>
      </c>
      <c r="X30451" t="s">
        <v>45</v>
      </c>
      <c r="Y30451" t="s">
        <v>1662</v>
      </c>
      <c r="Z30451" t="s">
        <v>46</v>
      </c>
      <c r="AG30451" t="s">
        <v>103</v>
      </c>
      <c r="AH30451" t="s">
        <v>56</v>
      </c>
      <c r="AI30451" t="s">
        <v>74377</v>
      </c>
      <c r="AJ30451" t="s">
        <v>48</v>
      </c>
      <c r="AK30451" t="s">
        <v>228</v>
      </c>
      <c r="AP30451" t="s">
        <v>74967</v>
      </c>
    </row>
    <row r="30452" spans="1:42" hidden="1">
      <c r="A30452" t="s">
        <v>42</v>
      </c>
      <c r="B30452" t="s">
        <v>74968</v>
      </c>
      <c r="C30452">
        <v>765761.09</v>
      </c>
      <c r="D30452">
        <v>10576.81</v>
      </c>
      <c r="E30452">
        <v>72.400000000000006</v>
      </c>
      <c r="H30452" t="s">
        <v>74243</v>
      </c>
      <c r="I30452" t="s">
        <v>43</v>
      </c>
      <c r="L30452" t="s">
        <v>50</v>
      </c>
      <c r="N30452" t="s">
        <v>43</v>
      </c>
      <c r="U30452" t="s">
        <v>44</v>
      </c>
      <c r="V30452" t="s">
        <v>1684</v>
      </c>
      <c r="W30452" t="s">
        <v>74376</v>
      </c>
      <c r="X30452" t="s">
        <v>45</v>
      </c>
      <c r="Y30452" t="s">
        <v>1662</v>
      </c>
      <c r="Z30452" t="s">
        <v>46</v>
      </c>
      <c r="AG30452" t="s">
        <v>103</v>
      </c>
      <c r="AH30452" t="s">
        <v>56</v>
      </c>
      <c r="AI30452" t="s">
        <v>74377</v>
      </c>
      <c r="AJ30452" t="s">
        <v>48</v>
      </c>
      <c r="AK30452" t="s">
        <v>99</v>
      </c>
      <c r="AP30452" t="s">
        <v>74969</v>
      </c>
    </row>
    <row r="30453" spans="1:42" hidden="1">
      <c r="A30453" t="s">
        <v>42</v>
      </c>
      <c r="B30453" t="s">
        <v>74970</v>
      </c>
      <c r="C30453">
        <v>258019.82</v>
      </c>
      <c r="D30453">
        <v>8658.3799999999992</v>
      </c>
      <c r="E30453">
        <v>29.8</v>
      </c>
      <c r="H30453" t="s">
        <v>74243</v>
      </c>
      <c r="I30453" t="s">
        <v>206</v>
      </c>
      <c r="J30453" t="s">
        <v>225</v>
      </c>
      <c r="K30453" t="s">
        <v>225</v>
      </c>
      <c r="L30453" t="s">
        <v>50</v>
      </c>
      <c r="N30453" t="s">
        <v>43</v>
      </c>
      <c r="S30453" t="s">
        <v>74971</v>
      </c>
      <c r="U30453" t="s">
        <v>44</v>
      </c>
      <c r="V30453" t="s">
        <v>1684</v>
      </c>
      <c r="W30453" t="s">
        <v>74305</v>
      </c>
      <c r="X30453" t="s">
        <v>45</v>
      </c>
      <c r="Y30453" t="s">
        <v>1662</v>
      </c>
      <c r="Z30453" t="s">
        <v>46</v>
      </c>
      <c r="AG30453" t="s">
        <v>103</v>
      </c>
      <c r="AH30453" t="s">
        <v>56</v>
      </c>
      <c r="AI30453" t="s">
        <v>74306</v>
      </c>
      <c r="AJ30453" t="s">
        <v>48</v>
      </c>
      <c r="AK30453" t="s">
        <v>86</v>
      </c>
      <c r="AP30453" t="s">
        <v>74972</v>
      </c>
    </row>
    <row r="30454" spans="1:42" hidden="1">
      <c r="A30454" t="s">
        <v>42</v>
      </c>
      <c r="B30454" t="s">
        <v>74973</v>
      </c>
      <c r="C30454">
        <v>1142470.17</v>
      </c>
      <c r="D30454">
        <v>27797.33</v>
      </c>
      <c r="E30454">
        <v>41.1</v>
      </c>
      <c r="H30454" t="s">
        <v>74243</v>
      </c>
      <c r="I30454" t="s">
        <v>1118</v>
      </c>
      <c r="L30454" t="s">
        <v>50</v>
      </c>
      <c r="N30454" t="s">
        <v>51</v>
      </c>
      <c r="U30454" t="s">
        <v>44</v>
      </c>
      <c r="V30454" t="s">
        <v>1684</v>
      </c>
      <c r="W30454" t="s">
        <v>74487</v>
      </c>
      <c r="X30454" t="s">
        <v>45</v>
      </c>
      <c r="Y30454" t="s">
        <v>1662</v>
      </c>
      <c r="Z30454" t="s">
        <v>46</v>
      </c>
      <c r="AG30454" t="s">
        <v>103</v>
      </c>
      <c r="AH30454" t="s">
        <v>56</v>
      </c>
      <c r="AI30454" t="s">
        <v>1134</v>
      </c>
      <c r="AJ30454" t="s">
        <v>48</v>
      </c>
      <c r="AK30454" t="s">
        <v>228</v>
      </c>
      <c r="AP30454" t="s">
        <v>74884</v>
      </c>
    </row>
    <row r="30455" spans="1:42" hidden="1">
      <c r="A30455" t="s">
        <v>42</v>
      </c>
      <c r="B30455" t="s">
        <v>74974</v>
      </c>
      <c r="C30455">
        <v>153081.92000000001</v>
      </c>
      <c r="D30455">
        <v>4813.8999999999996</v>
      </c>
      <c r="E30455">
        <v>31.8</v>
      </c>
      <c r="H30455" t="s">
        <v>74243</v>
      </c>
      <c r="I30455" t="s">
        <v>43</v>
      </c>
      <c r="L30455" t="s">
        <v>50</v>
      </c>
      <c r="N30455" t="s">
        <v>43</v>
      </c>
      <c r="S30455" t="s">
        <v>72823</v>
      </c>
      <c r="U30455" t="s">
        <v>146</v>
      </c>
      <c r="V30455" t="s">
        <v>1684</v>
      </c>
      <c r="W30455" t="s">
        <v>74096</v>
      </c>
      <c r="X30455" t="s">
        <v>45</v>
      </c>
      <c r="Y30455" t="s">
        <v>1662</v>
      </c>
      <c r="Z30455" t="s">
        <v>46</v>
      </c>
      <c r="AG30455" t="s">
        <v>103</v>
      </c>
      <c r="AH30455" t="s">
        <v>56</v>
      </c>
      <c r="AI30455" t="s">
        <v>57</v>
      </c>
      <c r="AJ30455" t="s">
        <v>48</v>
      </c>
      <c r="AK30455" t="s">
        <v>108</v>
      </c>
      <c r="AP30455" t="s">
        <v>74975</v>
      </c>
    </row>
    <row r="30456" spans="1:42" hidden="1">
      <c r="A30456" t="s">
        <v>42</v>
      </c>
      <c r="B30456" t="s">
        <v>74976</v>
      </c>
      <c r="C30456">
        <v>191593.1</v>
      </c>
      <c r="D30456">
        <v>4813.8999999999996</v>
      </c>
      <c r="E30456">
        <v>39.799999999999997</v>
      </c>
      <c r="H30456" t="s">
        <v>74243</v>
      </c>
      <c r="I30456" t="s">
        <v>206</v>
      </c>
      <c r="L30456" t="s">
        <v>50</v>
      </c>
      <c r="N30456" t="s">
        <v>43</v>
      </c>
      <c r="S30456" t="s">
        <v>74567</v>
      </c>
      <c r="U30456" t="s">
        <v>146</v>
      </c>
      <c r="V30456" t="s">
        <v>1684</v>
      </c>
      <c r="W30456" t="s">
        <v>74245</v>
      </c>
      <c r="X30456" t="s">
        <v>45</v>
      </c>
      <c r="Y30456" t="s">
        <v>1662</v>
      </c>
      <c r="Z30456" t="s">
        <v>46</v>
      </c>
      <c r="AG30456" t="s">
        <v>103</v>
      </c>
      <c r="AH30456" t="s">
        <v>56</v>
      </c>
      <c r="AI30456" t="s">
        <v>20741</v>
      </c>
      <c r="AJ30456" t="s">
        <v>48</v>
      </c>
      <c r="AK30456" t="s">
        <v>58</v>
      </c>
      <c r="AP30456" t="s">
        <v>74977</v>
      </c>
    </row>
    <row r="30457" spans="1:42" hidden="1">
      <c r="A30457" t="s">
        <v>42</v>
      </c>
      <c r="B30457" t="s">
        <v>74978</v>
      </c>
      <c r="C30457">
        <v>1372606.62</v>
      </c>
      <c r="D30457">
        <v>19011.169999999998</v>
      </c>
      <c r="E30457">
        <v>72.2</v>
      </c>
      <c r="H30457" t="s">
        <v>74243</v>
      </c>
      <c r="I30457" t="s">
        <v>43</v>
      </c>
      <c r="L30457" t="s">
        <v>50</v>
      </c>
      <c r="N30457" t="s">
        <v>43</v>
      </c>
      <c r="S30457" t="s">
        <v>74979</v>
      </c>
      <c r="U30457" t="s">
        <v>53</v>
      </c>
      <c r="V30457" t="s">
        <v>1684</v>
      </c>
      <c r="W30457" t="s">
        <v>2249</v>
      </c>
      <c r="X30457" t="s">
        <v>45</v>
      </c>
      <c r="Y30457" t="s">
        <v>1662</v>
      </c>
      <c r="Z30457" t="s">
        <v>46</v>
      </c>
      <c r="AG30457" t="s">
        <v>103</v>
      </c>
      <c r="AH30457" t="s">
        <v>56</v>
      </c>
      <c r="AI30457" t="s">
        <v>346</v>
      </c>
      <c r="AJ30457" t="s">
        <v>48</v>
      </c>
      <c r="AK30457" t="s">
        <v>1420</v>
      </c>
      <c r="AP30457" t="s">
        <v>74980</v>
      </c>
    </row>
    <row r="30458" spans="1:42" hidden="1">
      <c r="A30458" t="s">
        <v>42</v>
      </c>
      <c r="B30458" t="s">
        <v>74981</v>
      </c>
      <c r="C30458">
        <v>970951.21</v>
      </c>
      <c r="D30458">
        <v>10576.81</v>
      </c>
      <c r="E30458">
        <v>91.8</v>
      </c>
      <c r="H30458" t="s">
        <v>74243</v>
      </c>
      <c r="I30458" t="s">
        <v>206</v>
      </c>
      <c r="L30458" t="s">
        <v>50</v>
      </c>
      <c r="N30458" t="s">
        <v>43</v>
      </c>
      <c r="U30458" t="s">
        <v>44</v>
      </c>
      <c r="V30458" t="s">
        <v>1684</v>
      </c>
      <c r="W30458" t="s">
        <v>74248</v>
      </c>
      <c r="X30458" t="s">
        <v>45</v>
      </c>
      <c r="Y30458" t="s">
        <v>1662</v>
      </c>
      <c r="Z30458" t="s">
        <v>46</v>
      </c>
      <c r="AG30458" t="s">
        <v>103</v>
      </c>
      <c r="AH30458" t="s">
        <v>56</v>
      </c>
      <c r="AI30458" t="s">
        <v>74249</v>
      </c>
      <c r="AJ30458" t="s">
        <v>48</v>
      </c>
      <c r="AK30458" t="s">
        <v>345</v>
      </c>
      <c r="AP30458" t="s">
        <v>74982</v>
      </c>
    </row>
    <row r="30459" spans="1:42" hidden="1">
      <c r="A30459" t="s">
        <v>42</v>
      </c>
      <c r="B30459" t="s">
        <v>74983</v>
      </c>
      <c r="C30459">
        <v>941571.5</v>
      </c>
      <c r="D30459">
        <v>20739.46</v>
      </c>
      <c r="E30459">
        <v>45.4</v>
      </c>
      <c r="H30459" t="s">
        <v>74243</v>
      </c>
      <c r="I30459" t="s">
        <v>43</v>
      </c>
      <c r="L30459" t="s">
        <v>50</v>
      </c>
      <c r="N30459" t="s">
        <v>43</v>
      </c>
      <c r="S30459" t="s">
        <v>74984</v>
      </c>
      <c r="U30459" t="s">
        <v>53</v>
      </c>
      <c r="V30459" t="s">
        <v>1684</v>
      </c>
      <c r="W30459" t="s">
        <v>2311</v>
      </c>
      <c r="X30459" t="s">
        <v>45</v>
      </c>
      <c r="Y30459" t="s">
        <v>1662</v>
      </c>
      <c r="Z30459" t="s">
        <v>46</v>
      </c>
      <c r="AG30459" t="s">
        <v>103</v>
      </c>
      <c r="AH30459" t="s">
        <v>56</v>
      </c>
      <c r="AI30459" t="s">
        <v>116</v>
      </c>
      <c r="AJ30459" t="s">
        <v>48</v>
      </c>
      <c r="AK30459" t="s">
        <v>665</v>
      </c>
      <c r="AP30459" t="s">
        <v>74985</v>
      </c>
    </row>
    <row r="30460" spans="1:42" hidden="1">
      <c r="A30460" t="s">
        <v>42</v>
      </c>
      <c r="B30460" t="s">
        <v>74986</v>
      </c>
      <c r="C30460">
        <v>517206.04</v>
      </c>
      <c r="D30460">
        <v>10576.81</v>
      </c>
      <c r="E30460">
        <v>48.9</v>
      </c>
      <c r="H30460" t="s">
        <v>74243</v>
      </c>
      <c r="I30460" t="s">
        <v>206</v>
      </c>
      <c r="L30460" t="s">
        <v>50</v>
      </c>
      <c r="N30460" t="s">
        <v>43</v>
      </c>
      <c r="S30460" t="s">
        <v>74449</v>
      </c>
      <c r="U30460" t="s">
        <v>44</v>
      </c>
      <c r="V30460" t="s">
        <v>1684</v>
      </c>
      <c r="W30460" t="s">
        <v>74252</v>
      </c>
      <c r="X30460" t="s">
        <v>45</v>
      </c>
      <c r="Y30460" t="s">
        <v>1662</v>
      </c>
      <c r="Z30460" t="s">
        <v>46</v>
      </c>
      <c r="AG30460" t="s">
        <v>103</v>
      </c>
      <c r="AH30460" t="s">
        <v>56</v>
      </c>
      <c r="AI30460" t="s">
        <v>1641</v>
      </c>
      <c r="AJ30460" t="s">
        <v>48</v>
      </c>
      <c r="AK30460" t="s">
        <v>62</v>
      </c>
      <c r="AP30460" t="s">
        <v>74987</v>
      </c>
    </row>
    <row r="30461" spans="1:42" hidden="1">
      <c r="A30461" t="s">
        <v>42</v>
      </c>
      <c r="B30461" t="s">
        <v>74988</v>
      </c>
      <c r="C30461">
        <v>110065.24</v>
      </c>
      <c r="D30461">
        <v>5530.92</v>
      </c>
      <c r="E30461">
        <v>19.899999999999999</v>
      </c>
      <c r="H30461" t="s">
        <v>74243</v>
      </c>
      <c r="I30461" t="s">
        <v>382</v>
      </c>
      <c r="L30461" t="s">
        <v>50</v>
      </c>
      <c r="M30461" t="s">
        <v>67</v>
      </c>
      <c r="N30461" t="s">
        <v>51</v>
      </c>
      <c r="S30461" t="s">
        <v>74989</v>
      </c>
      <c r="U30461" t="s">
        <v>44</v>
      </c>
      <c r="V30461" t="s">
        <v>1684</v>
      </c>
      <c r="W30461" t="s">
        <v>74321</v>
      </c>
      <c r="X30461" t="s">
        <v>45</v>
      </c>
      <c r="Y30461" t="s">
        <v>1662</v>
      </c>
      <c r="Z30461" t="s">
        <v>46</v>
      </c>
      <c r="AG30461" t="s">
        <v>103</v>
      </c>
      <c r="AH30461" t="s">
        <v>56</v>
      </c>
      <c r="AI30461" t="s">
        <v>74322</v>
      </c>
      <c r="AJ30461" t="s">
        <v>48</v>
      </c>
      <c r="AK30461" t="s">
        <v>288</v>
      </c>
      <c r="AP30461" t="s">
        <v>74990</v>
      </c>
    </row>
    <row r="30462" spans="1:42" hidden="1">
      <c r="A30462" t="s">
        <v>42</v>
      </c>
      <c r="B30462" t="s">
        <v>74991</v>
      </c>
      <c r="C30462">
        <v>120022.49</v>
      </c>
      <c r="D30462">
        <v>11113.19</v>
      </c>
      <c r="E30462">
        <v>10.8</v>
      </c>
      <c r="H30462" t="s">
        <v>74243</v>
      </c>
      <c r="I30462" t="s">
        <v>74992</v>
      </c>
      <c r="L30462" t="s">
        <v>50</v>
      </c>
      <c r="M30462" t="s">
        <v>67</v>
      </c>
      <c r="N30462" t="s">
        <v>51</v>
      </c>
      <c r="S30462" t="s">
        <v>74989</v>
      </c>
      <c r="U30462" t="s">
        <v>44</v>
      </c>
      <c r="V30462" t="s">
        <v>1684</v>
      </c>
      <c r="W30462" t="s">
        <v>74321</v>
      </c>
      <c r="X30462" t="s">
        <v>45</v>
      </c>
      <c r="Y30462" t="s">
        <v>1662</v>
      </c>
      <c r="Z30462" t="s">
        <v>46</v>
      </c>
      <c r="AG30462" t="s">
        <v>103</v>
      </c>
      <c r="AH30462" t="s">
        <v>56</v>
      </c>
      <c r="AI30462" t="s">
        <v>74322</v>
      </c>
      <c r="AJ30462" t="s">
        <v>48</v>
      </c>
      <c r="AK30462" t="s">
        <v>288</v>
      </c>
      <c r="AP30462" t="s">
        <v>74990</v>
      </c>
    </row>
    <row r="30463" spans="1:42" hidden="1">
      <c r="A30463" t="s">
        <v>42</v>
      </c>
      <c r="B30463" t="s">
        <v>74993</v>
      </c>
      <c r="C30463">
        <v>1271652.2</v>
      </c>
      <c r="D30463">
        <v>9461.7000000000007</v>
      </c>
      <c r="E30463">
        <v>134.4</v>
      </c>
      <c r="H30463" t="s">
        <v>74243</v>
      </c>
      <c r="I30463" t="s">
        <v>74994</v>
      </c>
      <c r="L30463" t="s">
        <v>50</v>
      </c>
      <c r="M30463" t="s">
        <v>67</v>
      </c>
      <c r="N30463" t="s">
        <v>43</v>
      </c>
      <c r="S30463" t="s">
        <v>74995</v>
      </c>
      <c r="U30463" t="s">
        <v>44</v>
      </c>
      <c r="V30463" t="s">
        <v>1684</v>
      </c>
      <c r="W30463" t="s">
        <v>74314</v>
      </c>
      <c r="X30463" t="s">
        <v>45</v>
      </c>
      <c r="Y30463" t="s">
        <v>1662</v>
      </c>
      <c r="Z30463" t="s">
        <v>46</v>
      </c>
      <c r="AG30463" t="s">
        <v>103</v>
      </c>
      <c r="AH30463" t="s">
        <v>56</v>
      </c>
      <c r="AI30463" t="s">
        <v>1254</v>
      </c>
      <c r="AJ30463" t="s">
        <v>48</v>
      </c>
      <c r="AK30463" t="s">
        <v>118</v>
      </c>
      <c r="AP30463" t="s">
        <v>74996</v>
      </c>
    </row>
    <row r="30464" spans="1:42" hidden="1">
      <c r="A30464" t="s">
        <v>42</v>
      </c>
      <c r="B30464" t="s">
        <v>74997</v>
      </c>
      <c r="C30464">
        <v>981339.99</v>
      </c>
      <c r="D30464">
        <v>13279.3</v>
      </c>
      <c r="E30464">
        <v>73.900000000000006</v>
      </c>
      <c r="H30464" t="s">
        <v>74243</v>
      </c>
      <c r="I30464" t="s">
        <v>43</v>
      </c>
      <c r="J30464" t="s">
        <v>158</v>
      </c>
      <c r="K30464" t="s">
        <v>158</v>
      </c>
      <c r="L30464" t="s">
        <v>50</v>
      </c>
      <c r="N30464" t="s">
        <v>43</v>
      </c>
      <c r="S30464" t="s">
        <v>74998</v>
      </c>
      <c r="U30464" t="s">
        <v>44</v>
      </c>
      <c r="V30464" t="s">
        <v>1684</v>
      </c>
      <c r="W30464" t="s">
        <v>74252</v>
      </c>
      <c r="X30464" t="s">
        <v>45</v>
      </c>
      <c r="Y30464" t="s">
        <v>1662</v>
      </c>
      <c r="Z30464" t="s">
        <v>46</v>
      </c>
      <c r="AG30464" t="s">
        <v>103</v>
      </c>
      <c r="AH30464" t="s">
        <v>56</v>
      </c>
      <c r="AI30464" t="s">
        <v>1641</v>
      </c>
      <c r="AJ30464" t="s">
        <v>48</v>
      </c>
      <c r="AK30464" t="s">
        <v>99</v>
      </c>
      <c r="AP30464" t="s">
        <v>74999</v>
      </c>
    </row>
    <row r="30465" spans="1:42" hidden="1">
      <c r="A30465" t="s">
        <v>42</v>
      </c>
      <c r="B30465" t="s">
        <v>75000</v>
      </c>
      <c r="C30465">
        <v>802779.93</v>
      </c>
      <c r="D30465">
        <v>10576.81</v>
      </c>
      <c r="E30465">
        <v>75.900000000000006</v>
      </c>
      <c r="H30465" t="s">
        <v>74243</v>
      </c>
      <c r="I30465" t="s">
        <v>75001</v>
      </c>
      <c r="L30465" t="s">
        <v>50</v>
      </c>
      <c r="M30465" t="s">
        <v>67</v>
      </c>
      <c r="N30465" t="s">
        <v>43</v>
      </c>
      <c r="S30465" t="s">
        <v>58024</v>
      </c>
      <c r="U30465" t="s">
        <v>44</v>
      </c>
      <c r="V30465" t="s">
        <v>1684</v>
      </c>
      <c r="W30465" t="s">
        <v>74252</v>
      </c>
      <c r="X30465" t="s">
        <v>45</v>
      </c>
      <c r="Y30465" t="s">
        <v>1662</v>
      </c>
      <c r="Z30465" t="s">
        <v>46</v>
      </c>
      <c r="AG30465" t="s">
        <v>103</v>
      </c>
      <c r="AH30465" t="s">
        <v>56</v>
      </c>
      <c r="AI30465" t="s">
        <v>1641</v>
      </c>
      <c r="AJ30465" t="s">
        <v>48</v>
      </c>
      <c r="AK30465" t="s">
        <v>173</v>
      </c>
      <c r="AP30465" t="s">
        <v>75002</v>
      </c>
    </row>
    <row r="30466" spans="1:42" hidden="1">
      <c r="A30466" t="s">
        <v>42</v>
      </c>
      <c r="B30466" t="s">
        <v>75003</v>
      </c>
      <c r="C30466">
        <v>534128.93999999994</v>
      </c>
      <c r="D30466">
        <v>10576.81</v>
      </c>
      <c r="E30466">
        <v>50.5</v>
      </c>
      <c r="H30466" t="s">
        <v>74243</v>
      </c>
      <c r="I30466" t="s">
        <v>75004</v>
      </c>
      <c r="L30466" t="s">
        <v>50</v>
      </c>
      <c r="M30466" t="s">
        <v>67</v>
      </c>
      <c r="N30466" t="s">
        <v>43</v>
      </c>
      <c r="S30466" t="s">
        <v>74688</v>
      </c>
      <c r="U30466" t="s">
        <v>44</v>
      </c>
      <c r="V30466" t="s">
        <v>1684</v>
      </c>
      <c r="W30466" t="s">
        <v>2249</v>
      </c>
      <c r="X30466" t="s">
        <v>45</v>
      </c>
      <c r="Y30466" t="s">
        <v>1662</v>
      </c>
      <c r="Z30466" t="s">
        <v>46</v>
      </c>
      <c r="AG30466" t="s">
        <v>103</v>
      </c>
      <c r="AH30466" t="s">
        <v>56</v>
      </c>
      <c r="AI30466" t="s">
        <v>346</v>
      </c>
      <c r="AJ30466" t="s">
        <v>48</v>
      </c>
      <c r="AK30466" t="s">
        <v>723</v>
      </c>
      <c r="AP30466" t="s">
        <v>75005</v>
      </c>
    </row>
    <row r="30467" spans="1:42" hidden="1">
      <c r="A30467" t="s">
        <v>42</v>
      </c>
      <c r="B30467" t="s">
        <v>75006</v>
      </c>
      <c r="C30467">
        <v>848260.21</v>
      </c>
      <c r="D30467">
        <v>10576.81</v>
      </c>
      <c r="E30467">
        <v>80.2</v>
      </c>
      <c r="H30467" t="s">
        <v>74243</v>
      </c>
      <c r="I30467" t="s">
        <v>75007</v>
      </c>
      <c r="L30467" t="s">
        <v>50</v>
      </c>
      <c r="M30467" t="s">
        <v>67</v>
      </c>
      <c r="N30467" t="s">
        <v>43</v>
      </c>
      <c r="U30467" t="s">
        <v>44</v>
      </c>
      <c r="V30467" t="s">
        <v>1684</v>
      </c>
      <c r="W30467" t="s">
        <v>1685</v>
      </c>
      <c r="X30467" t="s">
        <v>45</v>
      </c>
      <c r="Y30467" t="s">
        <v>1662</v>
      </c>
      <c r="Z30467" t="s">
        <v>46</v>
      </c>
      <c r="AG30467" t="s">
        <v>103</v>
      </c>
      <c r="AH30467" t="s">
        <v>56</v>
      </c>
      <c r="AI30467" t="s">
        <v>340</v>
      </c>
      <c r="AJ30467" t="s">
        <v>48</v>
      </c>
      <c r="AK30467" t="s">
        <v>515</v>
      </c>
      <c r="AP30467" t="s">
        <v>75008</v>
      </c>
    </row>
    <row r="30468" spans="1:42" hidden="1">
      <c r="A30468" t="s">
        <v>104</v>
      </c>
      <c r="B30468" t="s">
        <v>75009</v>
      </c>
      <c r="C30468">
        <v>613040.78</v>
      </c>
      <c r="D30468">
        <v>7643.9</v>
      </c>
      <c r="E30468">
        <v>80.2</v>
      </c>
      <c r="H30468" t="s">
        <v>74243</v>
      </c>
      <c r="V30468" t="s">
        <v>1684</v>
      </c>
      <c r="W30468" t="s">
        <v>1685</v>
      </c>
      <c r="X30468" t="s">
        <v>45</v>
      </c>
      <c r="Y30468" t="s">
        <v>1662</v>
      </c>
      <c r="Z30468" t="s">
        <v>46</v>
      </c>
      <c r="AG30468" t="s">
        <v>103</v>
      </c>
      <c r="AH30468" t="s">
        <v>56</v>
      </c>
      <c r="AI30468" t="s">
        <v>340</v>
      </c>
      <c r="AJ30468" t="s">
        <v>48</v>
      </c>
      <c r="AK30468" t="s">
        <v>515</v>
      </c>
      <c r="AP30468" t="s">
        <v>75008</v>
      </c>
    </row>
    <row r="30469" spans="1:42" hidden="1">
      <c r="A30469" t="s">
        <v>42</v>
      </c>
      <c r="B30469" t="s">
        <v>75010</v>
      </c>
      <c r="C30469">
        <v>789030.07</v>
      </c>
      <c r="D30469">
        <v>10576.81</v>
      </c>
      <c r="E30469">
        <v>74.599999999999994</v>
      </c>
      <c r="H30469" t="s">
        <v>74243</v>
      </c>
      <c r="I30469" t="s">
        <v>43</v>
      </c>
      <c r="L30469" t="s">
        <v>50</v>
      </c>
      <c r="M30469" t="s">
        <v>67</v>
      </c>
      <c r="N30469" t="s">
        <v>43</v>
      </c>
      <c r="S30469" t="s">
        <v>75011</v>
      </c>
      <c r="U30469" t="s">
        <v>44</v>
      </c>
      <c r="V30469" t="s">
        <v>1684</v>
      </c>
      <c r="W30469" t="s">
        <v>74245</v>
      </c>
      <c r="X30469" t="s">
        <v>45</v>
      </c>
      <c r="Y30469" t="s">
        <v>1662</v>
      </c>
      <c r="Z30469" t="s">
        <v>46</v>
      </c>
      <c r="AG30469" t="s">
        <v>103</v>
      </c>
      <c r="AH30469" t="s">
        <v>56</v>
      </c>
      <c r="AI30469" t="s">
        <v>20741</v>
      </c>
      <c r="AJ30469" t="s">
        <v>48</v>
      </c>
      <c r="AK30469" t="s">
        <v>49</v>
      </c>
      <c r="AP30469" t="s">
        <v>75012</v>
      </c>
    </row>
    <row r="30470" spans="1:42" hidden="1">
      <c r="A30470" t="s">
        <v>42</v>
      </c>
      <c r="B30470" t="s">
        <v>75013</v>
      </c>
      <c r="C30470">
        <v>667396.75</v>
      </c>
      <c r="D30470">
        <v>10576.81</v>
      </c>
      <c r="E30470">
        <v>63.1</v>
      </c>
      <c r="H30470" t="s">
        <v>74243</v>
      </c>
      <c r="I30470" t="s">
        <v>75014</v>
      </c>
      <c r="L30470" t="s">
        <v>50</v>
      </c>
      <c r="M30470" t="s">
        <v>67</v>
      </c>
      <c r="N30470" t="s">
        <v>43</v>
      </c>
      <c r="S30470" t="s">
        <v>75015</v>
      </c>
      <c r="U30470" t="s">
        <v>44</v>
      </c>
      <c r="V30470" t="s">
        <v>1684</v>
      </c>
      <c r="W30470" t="s">
        <v>74245</v>
      </c>
      <c r="X30470" t="s">
        <v>45</v>
      </c>
      <c r="Y30470" t="s">
        <v>1662</v>
      </c>
      <c r="Z30470" t="s">
        <v>46</v>
      </c>
      <c r="AG30470" t="s">
        <v>103</v>
      </c>
      <c r="AH30470" t="s">
        <v>56</v>
      </c>
      <c r="AI30470" t="s">
        <v>20741</v>
      </c>
      <c r="AJ30470" t="s">
        <v>48</v>
      </c>
      <c r="AK30470" t="s">
        <v>133</v>
      </c>
      <c r="AP30470" t="s">
        <v>75016</v>
      </c>
    </row>
    <row r="30471" spans="1:42" hidden="1">
      <c r="A30471" t="s">
        <v>42</v>
      </c>
      <c r="B30471" t="s">
        <v>75017</v>
      </c>
      <c r="C30471">
        <v>439783.78</v>
      </c>
      <c r="D30471">
        <v>11634.49</v>
      </c>
      <c r="E30471">
        <v>37.799999999999997</v>
      </c>
      <c r="H30471" t="s">
        <v>74243</v>
      </c>
      <c r="I30471" t="s">
        <v>43</v>
      </c>
      <c r="L30471" t="s">
        <v>50</v>
      </c>
      <c r="M30471" t="s">
        <v>67</v>
      </c>
      <c r="N30471" t="s">
        <v>43</v>
      </c>
      <c r="S30471" t="s">
        <v>75018</v>
      </c>
      <c r="U30471" t="s">
        <v>44</v>
      </c>
      <c r="V30471" t="s">
        <v>1684</v>
      </c>
      <c r="W30471" t="s">
        <v>74245</v>
      </c>
      <c r="X30471" t="s">
        <v>45</v>
      </c>
      <c r="Y30471" t="s">
        <v>1662</v>
      </c>
      <c r="Z30471" t="s">
        <v>46</v>
      </c>
      <c r="AG30471" t="s">
        <v>103</v>
      </c>
      <c r="AH30471" t="s">
        <v>56</v>
      </c>
      <c r="AI30471" t="s">
        <v>20741</v>
      </c>
      <c r="AJ30471" t="s">
        <v>48</v>
      </c>
      <c r="AK30471" t="s">
        <v>65</v>
      </c>
      <c r="AP30471" t="s">
        <v>75019</v>
      </c>
    </row>
    <row r="30472" spans="1:42" hidden="1">
      <c r="A30472" t="s">
        <v>42</v>
      </c>
      <c r="B30472" t="s">
        <v>75020</v>
      </c>
      <c r="C30472">
        <v>490975.55</v>
      </c>
      <c r="D30472">
        <v>11634.49</v>
      </c>
      <c r="E30472">
        <v>42.2</v>
      </c>
      <c r="H30472" t="s">
        <v>74243</v>
      </c>
      <c r="I30472" t="s">
        <v>43</v>
      </c>
      <c r="L30472" t="s">
        <v>50</v>
      </c>
      <c r="M30472" t="s">
        <v>67</v>
      </c>
      <c r="N30472" t="s">
        <v>43</v>
      </c>
      <c r="S30472" t="s">
        <v>75018</v>
      </c>
      <c r="U30472" t="s">
        <v>44</v>
      </c>
      <c r="V30472" t="s">
        <v>1684</v>
      </c>
      <c r="W30472" t="s">
        <v>74245</v>
      </c>
      <c r="X30472" t="s">
        <v>45</v>
      </c>
      <c r="Y30472" t="s">
        <v>1662</v>
      </c>
      <c r="Z30472" t="s">
        <v>46</v>
      </c>
      <c r="AG30472" t="s">
        <v>103</v>
      </c>
      <c r="AH30472" t="s">
        <v>56</v>
      </c>
      <c r="AI30472" t="s">
        <v>20741</v>
      </c>
      <c r="AJ30472" t="s">
        <v>48</v>
      </c>
      <c r="AK30472" t="s">
        <v>65</v>
      </c>
      <c r="AP30472" t="s">
        <v>75019</v>
      </c>
    </row>
    <row r="30473" spans="1:42" hidden="1">
      <c r="A30473" t="s">
        <v>42</v>
      </c>
      <c r="B30473" t="s">
        <v>75021</v>
      </c>
      <c r="C30473">
        <v>878932.96</v>
      </c>
      <c r="D30473">
        <v>10576.81</v>
      </c>
      <c r="E30473">
        <v>83.1</v>
      </c>
      <c r="H30473" t="s">
        <v>74243</v>
      </c>
      <c r="I30473" t="s">
        <v>75022</v>
      </c>
      <c r="L30473" t="s">
        <v>50</v>
      </c>
      <c r="M30473" t="s">
        <v>67</v>
      </c>
      <c r="N30473" t="s">
        <v>43</v>
      </c>
      <c r="S30473" t="s">
        <v>75023</v>
      </c>
      <c r="U30473" t="s">
        <v>44</v>
      </c>
      <c r="V30473" t="s">
        <v>1684</v>
      </c>
      <c r="W30473" t="s">
        <v>2249</v>
      </c>
      <c r="X30473" t="s">
        <v>45</v>
      </c>
      <c r="Y30473" t="s">
        <v>1662</v>
      </c>
      <c r="Z30473" t="s">
        <v>46</v>
      </c>
      <c r="AG30473" t="s">
        <v>103</v>
      </c>
      <c r="AH30473" t="s">
        <v>56</v>
      </c>
      <c r="AI30473" t="s">
        <v>346</v>
      </c>
      <c r="AJ30473" t="s">
        <v>48</v>
      </c>
      <c r="AK30473" t="s">
        <v>1424</v>
      </c>
      <c r="AP30473" t="s">
        <v>75024</v>
      </c>
    </row>
    <row r="30474" spans="1:42" hidden="1">
      <c r="A30474" t="s">
        <v>42</v>
      </c>
      <c r="B30474" t="s">
        <v>75025</v>
      </c>
      <c r="C30474">
        <v>509802.27</v>
      </c>
      <c r="D30474">
        <v>10576.81</v>
      </c>
      <c r="E30474">
        <v>48.2</v>
      </c>
      <c r="H30474" t="s">
        <v>74243</v>
      </c>
      <c r="I30474" t="s">
        <v>43</v>
      </c>
      <c r="L30474" t="s">
        <v>50</v>
      </c>
      <c r="M30474" t="s">
        <v>67</v>
      </c>
      <c r="N30474" t="s">
        <v>43</v>
      </c>
      <c r="S30474" t="s">
        <v>75026</v>
      </c>
      <c r="U30474" t="s">
        <v>44</v>
      </c>
      <c r="V30474" t="s">
        <v>1684</v>
      </c>
      <c r="W30474" t="s">
        <v>2249</v>
      </c>
      <c r="X30474" t="s">
        <v>45</v>
      </c>
      <c r="Y30474" t="s">
        <v>1662</v>
      </c>
      <c r="Z30474" t="s">
        <v>46</v>
      </c>
      <c r="AG30474" t="s">
        <v>103</v>
      </c>
      <c r="AH30474" t="s">
        <v>56</v>
      </c>
      <c r="AI30474" t="s">
        <v>346</v>
      </c>
      <c r="AJ30474" t="s">
        <v>48</v>
      </c>
      <c r="AK30474" t="s">
        <v>1433</v>
      </c>
      <c r="AP30474" t="s">
        <v>75027</v>
      </c>
    </row>
    <row r="30475" spans="1:42" hidden="1">
      <c r="A30475" t="s">
        <v>42</v>
      </c>
      <c r="B30475" t="s">
        <v>75028</v>
      </c>
      <c r="C30475">
        <v>629320.23</v>
      </c>
      <c r="D30475">
        <v>10576.81</v>
      </c>
      <c r="E30475">
        <v>59.5</v>
      </c>
      <c r="H30475" t="s">
        <v>74243</v>
      </c>
      <c r="I30475" t="s">
        <v>75029</v>
      </c>
      <c r="L30475" t="s">
        <v>50</v>
      </c>
      <c r="M30475" t="s">
        <v>67</v>
      </c>
      <c r="N30475" t="s">
        <v>43</v>
      </c>
      <c r="S30475" t="s">
        <v>75030</v>
      </c>
      <c r="U30475" t="s">
        <v>44</v>
      </c>
      <c r="V30475" t="s">
        <v>1684</v>
      </c>
      <c r="W30475" t="s">
        <v>2311</v>
      </c>
      <c r="X30475" t="s">
        <v>45</v>
      </c>
      <c r="Y30475" t="s">
        <v>1662</v>
      </c>
      <c r="Z30475" t="s">
        <v>46</v>
      </c>
      <c r="AG30475" t="s">
        <v>103</v>
      </c>
      <c r="AH30475" t="s">
        <v>56</v>
      </c>
      <c r="AI30475" t="s">
        <v>116</v>
      </c>
      <c r="AJ30475" t="s">
        <v>48</v>
      </c>
      <c r="AK30475" t="s">
        <v>28564</v>
      </c>
      <c r="AP30475" t="s">
        <v>75031</v>
      </c>
    </row>
    <row r="30476" spans="1:42" hidden="1">
      <c r="A30476" t="s">
        <v>42</v>
      </c>
      <c r="B30476" t="s">
        <v>75032</v>
      </c>
      <c r="C30476">
        <v>2045016.98</v>
      </c>
      <c r="D30476">
        <v>8524.4599999999991</v>
      </c>
      <c r="E30476">
        <v>239.9</v>
      </c>
      <c r="H30476" t="s">
        <v>74243</v>
      </c>
      <c r="I30476" t="s">
        <v>75033</v>
      </c>
      <c r="L30476" t="s">
        <v>50</v>
      </c>
      <c r="M30476" t="s">
        <v>67</v>
      </c>
      <c r="N30476" t="s">
        <v>43</v>
      </c>
      <c r="S30476" t="s">
        <v>75034</v>
      </c>
      <c r="U30476" t="s">
        <v>44</v>
      </c>
      <c r="V30476" t="s">
        <v>1684</v>
      </c>
      <c r="W30476" t="s">
        <v>2311</v>
      </c>
      <c r="X30476" t="s">
        <v>45</v>
      </c>
      <c r="Y30476" t="s">
        <v>1662</v>
      </c>
      <c r="Z30476" t="s">
        <v>46</v>
      </c>
      <c r="AG30476" t="s">
        <v>103</v>
      </c>
      <c r="AH30476" t="s">
        <v>56</v>
      </c>
      <c r="AI30476" t="s">
        <v>116</v>
      </c>
      <c r="AJ30476" t="s">
        <v>48</v>
      </c>
      <c r="AK30476" t="s">
        <v>46015</v>
      </c>
      <c r="AP30476" t="s">
        <v>75035</v>
      </c>
    </row>
    <row r="30477" spans="1:42" hidden="1">
      <c r="A30477" t="s">
        <v>42</v>
      </c>
      <c r="B30477" t="s">
        <v>75036</v>
      </c>
      <c r="C30477">
        <v>649416.17000000004</v>
      </c>
      <c r="D30477">
        <v>10576.81</v>
      </c>
      <c r="E30477">
        <v>61.4</v>
      </c>
      <c r="H30477" t="s">
        <v>74243</v>
      </c>
      <c r="I30477" t="s">
        <v>43</v>
      </c>
      <c r="L30477" t="s">
        <v>50</v>
      </c>
      <c r="M30477" t="s">
        <v>67</v>
      </c>
      <c r="N30477" t="s">
        <v>43</v>
      </c>
      <c r="S30477" t="s">
        <v>75037</v>
      </c>
      <c r="U30477" t="s">
        <v>44</v>
      </c>
      <c r="V30477" t="s">
        <v>1684</v>
      </c>
      <c r="W30477" t="s">
        <v>2311</v>
      </c>
      <c r="X30477" t="s">
        <v>45</v>
      </c>
      <c r="Y30477" t="s">
        <v>1662</v>
      </c>
      <c r="Z30477" t="s">
        <v>46</v>
      </c>
      <c r="AG30477" t="s">
        <v>103</v>
      </c>
      <c r="AH30477" t="s">
        <v>56</v>
      </c>
      <c r="AI30477" t="s">
        <v>116</v>
      </c>
      <c r="AJ30477" t="s">
        <v>48</v>
      </c>
      <c r="AK30477" t="s">
        <v>762</v>
      </c>
      <c r="AP30477" t="s">
        <v>75038</v>
      </c>
    </row>
    <row r="30478" spans="1:42" hidden="1">
      <c r="A30478" t="s">
        <v>42</v>
      </c>
      <c r="B30478" t="s">
        <v>75039</v>
      </c>
      <c r="C30478">
        <v>872868.52</v>
      </c>
      <c r="D30478">
        <v>5823.01</v>
      </c>
      <c r="E30478">
        <v>149.9</v>
      </c>
      <c r="H30478" t="s">
        <v>74243</v>
      </c>
      <c r="J30478" t="s">
        <v>405</v>
      </c>
      <c r="L30478" t="s">
        <v>50</v>
      </c>
      <c r="N30478" t="s">
        <v>290</v>
      </c>
      <c r="S30478" t="s">
        <v>75040</v>
      </c>
      <c r="U30478" t="s">
        <v>44</v>
      </c>
      <c r="V30478" t="s">
        <v>1684</v>
      </c>
      <c r="W30478" t="s">
        <v>2311</v>
      </c>
      <c r="X30478" t="s">
        <v>45</v>
      </c>
      <c r="Y30478" t="s">
        <v>1662</v>
      </c>
      <c r="Z30478" t="s">
        <v>46</v>
      </c>
      <c r="AG30478" t="s">
        <v>103</v>
      </c>
      <c r="AH30478" t="s">
        <v>56</v>
      </c>
      <c r="AI30478" t="s">
        <v>116</v>
      </c>
      <c r="AJ30478" t="s">
        <v>48</v>
      </c>
      <c r="AK30478" t="s">
        <v>662</v>
      </c>
      <c r="AO30478" t="s">
        <v>73038</v>
      </c>
      <c r="AP30478" t="s">
        <v>75041</v>
      </c>
    </row>
    <row r="30479" spans="1:42" hidden="1">
      <c r="A30479" t="s">
        <v>42</v>
      </c>
      <c r="B30479" t="s">
        <v>75042</v>
      </c>
      <c r="C30479">
        <v>267075.69</v>
      </c>
      <c r="D30479">
        <v>7160.21</v>
      </c>
      <c r="E30479">
        <v>37.299999999999997</v>
      </c>
      <c r="H30479" t="s">
        <v>74243</v>
      </c>
      <c r="J30479" t="s">
        <v>232</v>
      </c>
      <c r="L30479" t="s">
        <v>50</v>
      </c>
      <c r="N30479" t="s">
        <v>43</v>
      </c>
      <c r="S30479" t="s">
        <v>75043</v>
      </c>
      <c r="U30479" t="s">
        <v>44</v>
      </c>
      <c r="V30479" t="s">
        <v>1684</v>
      </c>
      <c r="W30479" t="s">
        <v>1685</v>
      </c>
      <c r="X30479" t="s">
        <v>45</v>
      </c>
      <c r="Y30479" t="s">
        <v>1662</v>
      </c>
      <c r="Z30479" t="s">
        <v>46</v>
      </c>
      <c r="AG30479" t="s">
        <v>103</v>
      </c>
      <c r="AH30479" t="s">
        <v>56</v>
      </c>
      <c r="AI30479" t="s">
        <v>340</v>
      </c>
      <c r="AJ30479" t="s">
        <v>48</v>
      </c>
      <c r="AK30479" t="s">
        <v>575</v>
      </c>
      <c r="AO30479" t="s">
        <v>73038</v>
      </c>
      <c r="AP30479" t="s">
        <v>75044</v>
      </c>
    </row>
    <row r="30480" spans="1:42" hidden="1">
      <c r="A30480" t="s">
        <v>42</v>
      </c>
      <c r="B30480" t="s">
        <v>75045</v>
      </c>
      <c r="C30480">
        <v>2748150.48</v>
      </c>
      <c r="D30480">
        <v>23328.95</v>
      </c>
      <c r="E30480">
        <v>117.8</v>
      </c>
      <c r="H30480" t="s">
        <v>74243</v>
      </c>
      <c r="J30480" t="s">
        <v>334</v>
      </c>
      <c r="L30480" t="s">
        <v>50</v>
      </c>
      <c r="N30480" t="s">
        <v>43</v>
      </c>
      <c r="S30480" t="s">
        <v>75046</v>
      </c>
      <c r="U30480" t="s">
        <v>53</v>
      </c>
      <c r="V30480" t="s">
        <v>1684</v>
      </c>
      <c r="W30480" t="s">
        <v>1685</v>
      </c>
      <c r="X30480" t="s">
        <v>45</v>
      </c>
      <c r="Y30480" t="s">
        <v>1662</v>
      </c>
      <c r="Z30480" t="s">
        <v>46</v>
      </c>
      <c r="AG30480" t="s">
        <v>103</v>
      </c>
      <c r="AH30480" t="s">
        <v>56</v>
      </c>
      <c r="AI30480" t="s">
        <v>340</v>
      </c>
      <c r="AJ30480" t="s">
        <v>48</v>
      </c>
      <c r="AK30480" t="s">
        <v>502</v>
      </c>
      <c r="AP30480" t="s">
        <v>75047</v>
      </c>
    </row>
    <row r="30481" spans="1:42" hidden="1">
      <c r="A30481" t="s">
        <v>42</v>
      </c>
      <c r="B30481" t="s">
        <v>75048</v>
      </c>
      <c r="C30481">
        <v>493024.16</v>
      </c>
      <c r="D30481">
        <v>10717.92</v>
      </c>
      <c r="E30481">
        <v>46</v>
      </c>
      <c r="H30481" t="s">
        <v>74243</v>
      </c>
      <c r="J30481" t="s">
        <v>153</v>
      </c>
      <c r="L30481" t="s">
        <v>50</v>
      </c>
      <c r="N30481" t="s">
        <v>43</v>
      </c>
      <c r="S30481" t="s">
        <v>75049</v>
      </c>
      <c r="U30481" t="s">
        <v>44</v>
      </c>
      <c r="V30481" t="s">
        <v>1684</v>
      </c>
      <c r="W30481" t="s">
        <v>2249</v>
      </c>
      <c r="X30481" t="s">
        <v>45</v>
      </c>
      <c r="Y30481" t="s">
        <v>1662</v>
      </c>
      <c r="Z30481" t="s">
        <v>46</v>
      </c>
      <c r="AG30481" t="s">
        <v>103</v>
      </c>
      <c r="AH30481" t="s">
        <v>56</v>
      </c>
      <c r="AI30481" t="s">
        <v>346</v>
      </c>
      <c r="AJ30481" t="s">
        <v>48</v>
      </c>
      <c r="AK30481" t="s">
        <v>1437</v>
      </c>
      <c r="AO30481" t="s">
        <v>72793</v>
      </c>
      <c r="AP30481" t="s">
        <v>75050</v>
      </c>
    </row>
    <row r="30482" spans="1:42" hidden="1">
      <c r="A30482" t="s">
        <v>42</v>
      </c>
      <c r="B30482" t="s">
        <v>75051</v>
      </c>
      <c r="C30482">
        <v>777395.58</v>
      </c>
      <c r="D30482">
        <v>10576.81</v>
      </c>
      <c r="E30482">
        <v>73.5</v>
      </c>
      <c r="H30482" t="s">
        <v>74243</v>
      </c>
      <c r="L30482" t="s">
        <v>50</v>
      </c>
      <c r="N30482" t="s">
        <v>43</v>
      </c>
      <c r="S30482" t="s">
        <v>75052</v>
      </c>
      <c r="U30482" t="s">
        <v>44</v>
      </c>
      <c r="V30482" t="s">
        <v>1684</v>
      </c>
      <c r="W30482" t="s">
        <v>74245</v>
      </c>
      <c r="X30482" t="s">
        <v>45</v>
      </c>
      <c r="Y30482" t="s">
        <v>1662</v>
      </c>
      <c r="Z30482" t="s">
        <v>46</v>
      </c>
      <c r="AG30482" t="s">
        <v>103</v>
      </c>
      <c r="AH30482" t="s">
        <v>56</v>
      </c>
      <c r="AI30482" t="s">
        <v>20741</v>
      </c>
      <c r="AJ30482" t="s">
        <v>48</v>
      </c>
      <c r="AK30482" t="s">
        <v>205</v>
      </c>
      <c r="AP30482" t="s">
        <v>75053</v>
      </c>
    </row>
    <row r="30483" spans="1:42" hidden="1">
      <c r="A30483" t="s">
        <v>42</v>
      </c>
      <c r="B30483" t="s">
        <v>75054</v>
      </c>
      <c r="C30483">
        <v>375794.08</v>
      </c>
      <c r="D30483">
        <v>11634.49</v>
      </c>
      <c r="E30483">
        <v>32.299999999999997</v>
      </c>
      <c r="H30483" t="s">
        <v>74243</v>
      </c>
      <c r="L30483" t="s">
        <v>50</v>
      </c>
      <c r="N30483" t="s">
        <v>43</v>
      </c>
      <c r="S30483" t="s">
        <v>75055</v>
      </c>
      <c r="U30483" t="s">
        <v>44</v>
      </c>
      <c r="V30483" t="s">
        <v>1684</v>
      </c>
      <c r="W30483" t="s">
        <v>2311</v>
      </c>
      <c r="X30483" t="s">
        <v>45</v>
      </c>
      <c r="Y30483" t="s">
        <v>1662</v>
      </c>
      <c r="Z30483" t="s">
        <v>46</v>
      </c>
      <c r="AG30483" t="s">
        <v>103</v>
      </c>
      <c r="AH30483" t="s">
        <v>56</v>
      </c>
      <c r="AI30483" t="s">
        <v>116</v>
      </c>
      <c r="AJ30483" t="s">
        <v>48</v>
      </c>
      <c r="AK30483" t="s">
        <v>716</v>
      </c>
      <c r="AP30483" t="s">
        <v>75056</v>
      </c>
    </row>
    <row r="30484" spans="1:42" hidden="1">
      <c r="A30484" t="s">
        <v>42</v>
      </c>
      <c r="B30484" t="s">
        <v>75057</v>
      </c>
      <c r="C30484">
        <v>925726.1</v>
      </c>
      <c r="D30484">
        <v>17532.689999999999</v>
      </c>
      <c r="E30484">
        <v>52.8</v>
      </c>
      <c r="H30484" t="s">
        <v>74243</v>
      </c>
      <c r="J30484" t="s">
        <v>71</v>
      </c>
      <c r="L30484" t="s">
        <v>50</v>
      </c>
      <c r="N30484" t="s">
        <v>43</v>
      </c>
      <c r="U30484" t="s">
        <v>53</v>
      </c>
      <c r="V30484" t="s">
        <v>1684</v>
      </c>
      <c r="W30484" t="s">
        <v>1685</v>
      </c>
      <c r="X30484" t="s">
        <v>45</v>
      </c>
      <c r="Y30484" t="s">
        <v>1662</v>
      </c>
      <c r="Z30484" t="s">
        <v>46</v>
      </c>
      <c r="AG30484" t="s">
        <v>103</v>
      </c>
      <c r="AH30484" t="s">
        <v>56</v>
      </c>
      <c r="AI30484" t="s">
        <v>340</v>
      </c>
      <c r="AJ30484" t="s">
        <v>48</v>
      </c>
      <c r="AK30484" t="s">
        <v>497</v>
      </c>
      <c r="AP30484" t="s">
        <v>75058</v>
      </c>
    </row>
    <row r="30485" spans="1:42" hidden="1">
      <c r="A30485" t="s">
        <v>42</v>
      </c>
      <c r="B30485" t="s">
        <v>75059</v>
      </c>
      <c r="C30485">
        <v>436269.51</v>
      </c>
      <c r="D30485">
        <v>7444.87</v>
      </c>
      <c r="E30485">
        <v>58.6</v>
      </c>
      <c r="H30485" t="s">
        <v>74243</v>
      </c>
      <c r="J30485" t="s">
        <v>78</v>
      </c>
      <c r="L30485" t="s">
        <v>50</v>
      </c>
      <c r="N30485" t="s">
        <v>43</v>
      </c>
      <c r="S30485" t="s">
        <v>75060</v>
      </c>
      <c r="U30485" t="s">
        <v>44</v>
      </c>
      <c r="V30485" t="s">
        <v>1684</v>
      </c>
      <c r="W30485" t="s">
        <v>2249</v>
      </c>
      <c r="X30485" t="s">
        <v>45</v>
      </c>
      <c r="Y30485" t="s">
        <v>1662</v>
      </c>
      <c r="Z30485" t="s">
        <v>46</v>
      </c>
      <c r="AG30485" t="s">
        <v>103</v>
      </c>
      <c r="AH30485" t="s">
        <v>56</v>
      </c>
      <c r="AI30485" t="s">
        <v>346</v>
      </c>
      <c r="AJ30485" t="s">
        <v>48</v>
      </c>
      <c r="AK30485" t="s">
        <v>1450</v>
      </c>
      <c r="AO30485" t="s">
        <v>73038</v>
      </c>
      <c r="AP30485" t="s">
        <v>75061</v>
      </c>
    </row>
    <row r="30486" spans="1:42" hidden="1">
      <c r="A30486" t="s">
        <v>42</v>
      </c>
      <c r="B30486" t="s">
        <v>75062</v>
      </c>
      <c r="C30486">
        <v>2184556.5</v>
      </c>
      <c r="D30486">
        <v>17282.88</v>
      </c>
      <c r="E30486">
        <v>126.4</v>
      </c>
      <c r="H30486" t="s">
        <v>74243</v>
      </c>
      <c r="L30486" t="s">
        <v>50</v>
      </c>
      <c r="N30486" t="s">
        <v>43</v>
      </c>
      <c r="S30486" t="s">
        <v>75063</v>
      </c>
      <c r="U30486" t="s">
        <v>53</v>
      </c>
      <c r="V30486" t="s">
        <v>1684</v>
      </c>
      <c r="W30486" t="s">
        <v>74096</v>
      </c>
      <c r="X30486" t="s">
        <v>45</v>
      </c>
      <c r="Y30486" t="s">
        <v>1662</v>
      </c>
      <c r="Z30486" t="s">
        <v>46</v>
      </c>
      <c r="AG30486" t="s">
        <v>103</v>
      </c>
      <c r="AH30486" t="s">
        <v>56</v>
      </c>
      <c r="AI30486" t="s">
        <v>57</v>
      </c>
      <c r="AJ30486" t="s">
        <v>48</v>
      </c>
      <c r="AK30486" t="s">
        <v>45</v>
      </c>
      <c r="AP30486" t="s">
        <v>75064</v>
      </c>
    </row>
    <row r="30487" spans="1:42" hidden="1">
      <c r="A30487" t="s">
        <v>42</v>
      </c>
      <c r="B30487" t="s">
        <v>75065</v>
      </c>
      <c r="C30487">
        <v>1216223.18</v>
      </c>
      <c r="D30487">
        <v>18826.98</v>
      </c>
      <c r="E30487">
        <v>64.599999999999994</v>
      </c>
      <c r="H30487" t="s">
        <v>74243</v>
      </c>
      <c r="J30487" t="s">
        <v>130</v>
      </c>
      <c r="L30487" t="s">
        <v>50</v>
      </c>
      <c r="N30487" t="s">
        <v>43</v>
      </c>
      <c r="S30487" t="s">
        <v>75066</v>
      </c>
      <c r="U30487" t="s">
        <v>53</v>
      </c>
      <c r="V30487" t="s">
        <v>1684</v>
      </c>
      <c r="W30487" t="s">
        <v>2311</v>
      </c>
      <c r="X30487" t="s">
        <v>45</v>
      </c>
      <c r="Y30487" t="s">
        <v>1662</v>
      </c>
      <c r="Z30487" t="s">
        <v>46</v>
      </c>
      <c r="AG30487" t="s">
        <v>103</v>
      </c>
      <c r="AH30487" t="s">
        <v>56</v>
      </c>
      <c r="AI30487" t="s">
        <v>116</v>
      </c>
      <c r="AJ30487" t="s">
        <v>48</v>
      </c>
      <c r="AK30487" t="s">
        <v>654</v>
      </c>
      <c r="AO30487" t="s">
        <v>73029</v>
      </c>
      <c r="AP30487" t="s">
        <v>75067</v>
      </c>
    </row>
    <row r="30488" spans="1:42" hidden="1">
      <c r="A30488" t="s">
        <v>42</v>
      </c>
      <c r="B30488" t="s">
        <v>75068</v>
      </c>
      <c r="C30488">
        <v>610999.77</v>
      </c>
      <c r="D30488">
        <v>9576.7999999999993</v>
      </c>
      <c r="E30488">
        <v>63.8</v>
      </c>
      <c r="H30488" t="s">
        <v>74243</v>
      </c>
      <c r="J30488" t="s">
        <v>125</v>
      </c>
      <c r="L30488" t="s">
        <v>50</v>
      </c>
      <c r="N30488" t="s">
        <v>43</v>
      </c>
      <c r="S30488" t="s">
        <v>75069</v>
      </c>
      <c r="U30488" t="s">
        <v>44</v>
      </c>
      <c r="V30488" t="s">
        <v>1684</v>
      </c>
      <c r="W30488" t="s">
        <v>2311</v>
      </c>
      <c r="X30488" t="s">
        <v>45</v>
      </c>
      <c r="Y30488" t="s">
        <v>1662</v>
      </c>
      <c r="Z30488" t="s">
        <v>46</v>
      </c>
      <c r="AG30488" t="s">
        <v>103</v>
      </c>
      <c r="AH30488" t="s">
        <v>56</v>
      </c>
      <c r="AI30488" t="s">
        <v>116</v>
      </c>
      <c r="AJ30488" t="s">
        <v>48</v>
      </c>
      <c r="AK30488" t="s">
        <v>1481</v>
      </c>
      <c r="AO30488" t="s">
        <v>73038</v>
      </c>
      <c r="AP30488" t="s">
        <v>75070</v>
      </c>
    </row>
    <row r="30489" spans="1:42" hidden="1">
      <c r="A30489" t="s">
        <v>42</v>
      </c>
      <c r="B30489" t="s">
        <v>75071</v>
      </c>
      <c r="C30489">
        <v>1019513.34</v>
      </c>
      <c r="D30489">
        <v>10619.93</v>
      </c>
      <c r="E30489">
        <v>96</v>
      </c>
      <c r="H30489" t="s">
        <v>74243</v>
      </c>
      <c r="J30489" t="s">
        <v>351</v>
      </c>
      <c r="L30489" t="s">
        <v>50</v>
      </c>
      <c r="N30489" t="s">
        <v>43</v>
      </c>
      <c r="S30489" t="s">
        <v>75072</v>
      </c>
      <c r="U30489" t="s">
        <v>318</v>
      </c>
      <c r="V30489" t="s">
        <v>1684</v>
      </c>
      <c r="W30489" t="s">
        <v>74245</v>
      </c>
      <c r="X30489" t="s">
        <v>45</v>
      </c>
      <c r="Y30489" t="s">
        <v>1662</v>
      </c>
      <c r="Z30489" t="s">
        <v>46</v>
      </c>
      <c r="AG30489" t="s">
        <v>103</v>
      </c>
      <c r="AH30489" t="s">
        <v>56</v>
      </c>
      <c r="AI30489" t="s">
        <v>20741</v>
      </c>
      <c r="AJ30489" t="s">
        <v>48</v>
      </c>
      <c r="AK30489" t="s">
        <v>202</v>
      </c>
      <c r="AP30489" t="s">
        <v>75073</v>
      </c>
    </row>
    <row r="30490" spans="1:42" hidden="1">
      <c r="A30490" t="s">
        <v>42</v>
      </c>
      <c r="B30490" t="s">
        <v>75074</v>
      </c>
      <c r="C30490">
        <v>420499.39</v>
      </c>
      <c r="D30490">
        <v>6509.28</v>
      </c>
      <c r="E30490">
        <v>64.599999999999994</v>
      </c>
      <c r="H30490" t="s">
        <v>74243</v>
      </c>
      <c r="J30490" t="s">
        <v>369</v>
      </c>
      <c r="L30490" t="s">
        <v>50</v>
      </c>
      <c r="N30490" t="s">
        <v>43</v>
      </c>
      <c r="S30490" t="s">
        <v>75075</v>
      </c>
      <c r="U30490" t="s">
        <v>44</v>
      </c>
      <c r="V30490" t="s">
        <v>1684</v>
      </c>
      <c r="W30490" t="s">
        <v>2249</v>
      </c>
      <c r="X30490" t="s">
        <v>45</v>
      </c>
      <c r="Y30490" t="s">
        <v>1662</v>
      </c>
      <c r="Z30490" t="s">
        <v>46</v>
      </c>
      <c r="AG30490" t="s">
        <v>103</v>
      </c>
      <c r="AH30490" t="s">
        <v>56</v>
      </c>
      <c r="AI30490" t="s">
        <v>346</v>
      </c>
      <c r="AJ30490" t="s">
        <v>48</v>
      </c>
      <c r="AK30490" t="s">
        <v>1419</v>
      </c>
      <c r="AP30490" t="s">
        <v>75076</v>
      </c>
    </row>
    <row r="30491" spans="1:42" hidden="1">
      <c r="A30491" t="s">
        <v>42</v>
      </c>
      <c r="B30491" t="s">
        <v>75077</v>
      </c>
      <c r="C30491">
        <v>1466940.49</v>
      </c>
      <c r="D30491">
        <v>14173.34</v>
      </c>
      <c r="E30491">
        <v>103.5</v>
      </c>
      <c r="H30491" t="s">
        <v>74243</v>
      </c>
      <c r="J30491" t="s">
        <v>113</v>
      </c>
      <c r="L30491" t="s">
        <v>50</v>
      </c>
      <c r="M30491" t="s">
        <v>67</v>
      </c>
      <c r="N30491" t="s">
        <v>43</v>
      </c>
      <c r="S30491" t="s">
        <v>75078</v>
      </c>
      <c r="U30491" t="s">
        <v>44</v>
      </c>
      <c r="V30491" t="s">
        <v>1684</v>
      </c>
      <c r="W30491" t="s">
        <v>2249</v>
      </c>
      <c r="X30491" t="s">
        <v>45</v>
      </c>
      <c r="Y30491" t="s">
        <v>1662</v>
      </c>
      <c r="Z30491" t="s">
        <v>46</v>
      </c>
      <c r="AG30491" t="s">
        <v>103</v>
      </c>
      <c r="AH30491" t="s">
        <v>56</v>
      </c>
      <c r="AI30491" t="s">
        <v>346</v>
      </c>
      <c r="AJ30491" t="s">
        <v>48</v>
      </c>
      <c r="AK30491" t="s">
        <v>75079</v>
      </c>
      <c r="AP30491" t="s">
        <v>75080</v>
      </c>
    </row>
    <row r="30492" spans="1:42" hidden="1">
      <c r="A30492" t="s">
        <v>42</v>
      </c>
      <c r="B30492" t="s">
        <v>75081</v>
      </c>
      <c r="C30492">
        <v>342849.03</v>
      </c>
      <c r="D30492">
        <v>8813.6</v>
      </c>
      <c r="E30492">
        <v>38.9</v>
      </c>
      <c r="H30492" t="s">
        <v>74243</v>
      </c>
      <c r="J30492" t="s">
        <v>52</v>
      </c>
      <c r="L30492" t="s">
        <v>50</v>
      </c>
      <c r="N30492" t="s">
        <v>43</v>
      </c>
      <c r="S30492" t="s">
        <v>75082</v>
      </c>
      <c r="U30492" t="s">
        <v>44</v>
      </c>
      <c r="V30492" t="s">
        <v>1684</v>
      </c>
      <c r="W30492" t="s">
        <v>74245</v>
      </c>
      <c r="X30492" t="s">
        <v>45</v>
      </c>
      <c r="Y30492" t="s">
        <v>1662</v>
      </c>
      <c r="Z30492" t="s">
        <v>46</v>
      </c>
      <c r="AG30492" t="s">
        <v>103</v>
      </c>
      <c r="AH30492" t="s">
        <v>56</v>
      </c>
      <c r="AI30492" t="s">
        <v>20741</v>
      </c>
      <c r="AJ30492" t="s">
        <v>48</v>
      </c>
      <c r="AK30492" t="s">
        <v>45</v>
      </c>
      <c r="AP30492" t="s">
        <v>75083</v>
      </c>
    </row>
    <row r="30493" spans="1:42" hidden="1">
      <c r="A30493" t="s">
        <v>42</v>
      </c>
      <c r="B30493" t="s">
        <v>75084</v>
      </c>
      <c r="C30493">
        <v>737209.38</v>
      </c>
      <c r="D30493">
        <v>17428.12</v>
      </c>
      <c r="E30493">
        <v>42.3</v>
      </c>
      <c r="H30493" t="s">
        <v>74243</v>
      </c>
      <c r="J30493" t="s">
        <v>113</v>
      </c>
      <c r="L30493" t="s">
        <v>50</v>
      </c>
      <c r="N30493" t="s">
        <v>43</v>
      </c>
      <c r="S30493" t="s">
        <v>75085</v>
      </c>
      <c r="U30493" t="s">
        <v>44</v>
      </c>
      <c r="V30493" t="s">
        <v>1684</v>
      </c>
      <c r="W30493" t="s">
        <v>74305</v>
      </c>
      <c r="X30493" t="s">
        <v>45</v>
      </c>
      <c r="Y30493" t="s">
        <v>1662</v>
      </c>
      <c r="Z30493" t="s">
        <v>46</v>
      </c>
      <c r="AG30493" t="s">
        <v>103</v>
      </c>
      <c r="AH30493" t="s">
        <v>1119</v>
      </c>
      <c r="AI30493" t="s">
        <v>74306</v>
      </c>
      <c r="AJ30493" t="s">
        <v>48</v>
      </c>
      <c r="AK30493" t="s">
        <v>802</v>
      </c>
      <c r="AP30493" t="s">
        <v>75086</v>
      </c>
    </row>
    <row r="30494" spans="1:42" hidden="1">
      <c r="A30494" t="s">
        <v>42</v>
      </c>
      <c r="B30494" t="s">
        <v>75087</v>
      </c>
      <c r="C30494">
        <v>1064784.44</v>
      </c>
      <c r="D30494">
        <v>17716.88</v>
      </c>
      <c r="E30494">
        <v>60.1</v>
      </c>
      <c r="H30494" t="s">
        <v>74243</v>
      </c>
      <c r="J30494" t="s">
        <v>125</v>
      </c>
      <c r="L30494" t="s">
        <v>50</v>
      </c>
      <c r="N30494" t="s">
        <v>43</v>
      </c>
      <c r="S30494" t="s">
        <v>74436</v>
      </c>
      <c r="U30494" t="s">
        <v>53</v>
      </c>
      <c r="V30494" t="s">
        <v>1684</v>
      </c>
      <c r="W30494" t="s">
        <v>74096</v>
      </c>
      <c r="X30494" t="s">
        <v>45</v>
      </c>
      <c r="Y30494" t="s">
        <v>1662</v>
      </c>
      <c r="Z30494" t="s">
        <v>46</v>
      </c>
      <c r="AG30494" t="s">
        <v>103</v>
      </c>
      <c r="AH30494" t="s">
        <v>56</v>
      </c>
      <c r="AI30494" t="s">
        <v>57</v>
      </c>
      <c r="AJ30494" t="s">
        <v>48</v>
      </c>
      <c r="AK30494" t="s">
        <v>167</v>
      </c>
      <c r="AP30494" t="s">
        <v>75088</v>
      </c>
    </row>
    <row r="30495" spans="1:42" hidden="1">
      <c r="A30495" t="s">
        <v>42</v>
      </c>
      <c r="B30495" t="s">
        <v>75089</v>
      </c>
      <c r="C30495">
        <v>1395048.66</v>
      </c>
      <c r="D30495">
        <v>15431.95</v>
      </c>
      <c r="E30495">
        <v>90.4</v>
      </c>
      <c r="H30495" t="s">
        <v>74243</v>
      </c>
      <c r="J30495" t="s">
        <v>292</v>
      </c>
      <c r="L30495" t="s">
        <v>50</v>
      </c>
      <c r="N30495" t="s">
        <v>43</v>
      </c>
      <c r="S30495" t="s">
        <v>75090</v>
      </c>
      <c r="U30495" t="s">
        <v>53</v>
      </c>
      <c r="V30495" t="s">
        <v>1684</v>
      </c>
      <c r="W30495" t="s">
        <v>2249</v>
      </c>
      <c r="X30495" t="s">
        <v>45</v>
      </c>
      <c r="Y30495" t="s">
        <v>1662</v>
      </c>
      <c r="Z30495" t="s">
        <v>46</v>
      </c>
      <c r="AG30495" t="s">
        <v>103</v>
      </c>
      <c r="AH30495" t="s">
        <v>56</v>
      </c>
      <c r="AI30495" t="s">
        <v>346</v>
      </c>
      <c r="AJ30495" t="s">
        <v>48</v>
      </c>
      <c r="AK30495" t="s">
        <v>18801</v>
      </c>
      <c r="AP30495" t="s">
        <v>75091</v>
      </c>
    </row>
    <row r="30496" spans="1:42" hidden="1">
      <c r="A30496" t="s">
        <v>42</v>
      </c>
      <c r="B30496" t="s">
        <v>75092</v>
      </c>
      <c r="C30496">
        <v>880876.44</v>
      </c>
      <c r="D30496">
        <v>16714.919999999998</v>
      </c>
      <c r="E30496">
        <v>52.7</v>
      </c>
      <c r="H30496" t="s">
        <v>74243</v>
      </c>
      <c r="I30496" t="s">
        <v>43</v>
      </c>
      <c r="J30496" t="s">
        <v>125</v>
      </c>
      <c r="K30496" t="s">
        <v>71</v>
      </c>
      <c r="N30496" t="s">
        <v>43</v>
      </c>
      <c r="S30496" t="s">
        <v>74619</v>
      </c>
      <c r="U30496" t="s">
        <v>53</v>
      </c>
      <c r="V30496" t="s">
        <v>1684</v>
      </c>
      <c r="W30496" t="s">
        <v>74305</v>
      </c>
      <c r="X30496" t="s">
        <v>45</v>
      </c>
      <c r="Y30496" t="s">
        <v>1662</v>
      </c>
      <c r="Z30496" t="s">
        <v>46</v>
      </c>
      <c r="AG30496" t="s">
        <v>103</v>
      </c>
      <c r="AH30496" t="s">
        <v>56</v>
      </c>
      <c r="AI30496" t="s">
        <v>74306</v>
      </c>
      <c r="AJ30496" t="s">
        <v>48</v>
      </c>
      <c r="AK30496" t="s">
        <v>118</v>
      </c>
    </row>
    <row r="30497" spans="1:42" hidden="1">
      <c r="A30497" t="s">
        <v>42</v>
      </c>
      <c r="B30497" t="s">
        <v>75093</v>
      </c>
      <c r="C30497">
        <v>280490.44</v>
      </c>
      <c r="D30497">
        <v>4180.1899999999996</v>
      </c>
      <c r="E30497">
        <v>67.099999999999994</v>
      </c>
      <c r="H30497" t="s">
        <v>74243</v>
      </c>
      <c r="J30497" t="s">
        <v>486</v>
      </c>
      <c r="L30497" t="s">
        <v>50</v>
      </c>
      <c r="N30497" t="s">
        <v>43</v>
      </c>
      <c r="S30497" t="s">
        <v>75094</v>
      </c>
      <c r="U30497" t="s">
        <v>318</v>
      </c>
      <c r="V30497" t="s">
        <v>1684</v>
      </c>
      <c r="W30497" t="s">
        <v>2311</v>
      </c>
      <c r="X30497" t="s">
        <v>45</v>
      </c>
      <c r="Y30497" t="s">
        <v>1662</v>
      </c>
      <c r="Z30497" t="s">
        <v>46</v>
      </c>
      <c r="AG30497" t="s">
        <v>103</v>
      </c>
      <c r="AH30497" t="s">
        <v>56</v>
      </c>
      <c r="AI30497" t="s">
        <v>116</v>
      </c>
      <c r="AJ30497" t="s">
        <v>48</v>
      </c>
      <c r="AK30497" t="s">
        <v>733</v>
      </c>
      <c r="AP30497" t="s">
        <v>75095</v>
      </c>
    </row>
    <row r="30498" spans="1:42" hidden="1">
      <c r="A30498" t="s">
        <v>42</v>
      </c>
      <c r="B30498" t="s">
        <v>75096</v>
      </c>
      <c r="C30498">
        <v>1833812.17</v>
      </c>
      <c r="D30498">
        <v>19803.59</v>
      </c>
      <c r="E30498">
        <v>92.6</v>
      </c>
      <c r="H30498" t="s">
        <v>74243</v>
      </c>
      <c r="J30498" t="s">
        <v>126</v>
      </c>
      <c r="L30498" t="s">
        <v>50</v>
      </c>
      <c r="N30498" t="s">
        <v>43</v>
      </c>
      <c r="S30498" t="s">
        <v>75097</v>
      </c>
      <c r="U30498" t="s">
        <v>53</v>
      </c>
      <c r="V30498" t="s">
        <v>1684</v>
      </c>
      <c r="W30498" t="s">
        <v>2311</v>
      </c>
      <c r="X30498" t="s">
        <v>45</v>
      </c>
      <c r="Y30498" t="s">
        <v>1662</v>
      </c>
      <c r="Z30498" t="s">
        <v>46</v>
      </c>
      <c r="AG30498" t="s">
        <v>103</v>
      </c>
      <c r="AH30498" t="s">
        <v>56</v>
      </c>
      <c r="AI30498" t="s">
        <v>116</v>
      </c>
      <c r="AJ30498" t="s">
        <v>48</v>
      </c>
      <c r="AK30498" t="s">
        <v>75098</v>
      </c>
      <c r="AP30498" t="s">
        <v>75099</v>
      </c>
    </row>
    <row r="30499" spans="1:42" hidden="1">
      <c r="A30499" t="s">
        <v>42</v>
      </c>
      <c r="B30499" t="s">
        <v>75100</v>
      </c>
      <c r="C30499">
        <v>625642.27</v>
      </c>
      <c r="D30499">
        <v>8297.64</v>
      </c>
      <c r="E30499">
        <v>75.400000000000006</v>
      </c>
      <c r="H30499" t="s">
        <v>74243</v>
      </c>
      <c r="J30499" t="s">
        <v>189</v>
      </c>
      <c r="L30499" t="s">
        <v>50</v>
      </c>
      <c r="N30499" t="s">
        <v>43</v>
      </c>
      <c r="S30499" t="s">
        <v>75101</v>
      </c>
      <c r="U30499" t="s">
        <v>44</v>
      </c>
      <c r="V30499" t="s">
        <v>1684</v>
      </c>
      <c r="W30499" t="s">
        <v>2249</v>
      </c>
      <c r="X30499" t="s">
        <v>45</v>
      </c>
      <c r="Y30499" t="s">
        <v>1662</v>
      </c>
      <c r="Z30499" t="s">
        <v>46</v>
      </c>
      <c r="AG30499" t="s">
        <v>103</v>
      </c>
      <c r="AH30499" t="s">
        <v>56</v>
      </c>
      <c r="AI30499" t="s">
        <v>346</v>
      </c>
      <c r="AJ30499" t="s">
        <v>48</v>
      </c>
      <c r="AK30499" t="s">
        <v>75102</v>
      </c>
      <c r="AP30499" t="s">
        <v>75103</v>
      </c>
    </row>
    <row r="30500" spans="1:42" hidden="1">
      <c r="A30500" t="s">
        <v>42</v>
      </c>
      <c r="B30500" t="s">
        <v>75104</v>
      </c>
      <c r="C30500">
        <v>1819911.27</v>
      </c>
      <c r="D30500">
        <v>25851.01</v>
      </c>
      <c r="E30500">
        <v>70.400000000000006</v>
      </c>
      <c r="H30500" t="s">
        <v>74243</v>
      </c>
      <c r="J30500" t="s">
        <v>113</v>
      </c>
      <c r="L30500" t="s">
        <v>50</v>
      </c>
      <c r="N30500" t="s">
        <v>43</v>
      </c>
      <c r="S30500" t="s">
        <v>75105</v>
      </c>
      <c r="U30500" t="s">
        <v>53</v>
      </c>
      <c r="V30500" t="s">
        <v>1684</v>
      </c>
      <c r="W30500" t="s">
        <v>1685</v>
      </c>
      <c r="X30500" t="s">
        <v>45</v>
      </c>
      <c r="Y30500" t="s">
        <v>1662</v>
      </c>
      <c r="Z30500" t="s">
        <v>46</v>
      </c>
      <c r="AG30500" t="s">
        <v>103</v>
      </c>
      <c r="AH30500" t="s">
        <v>56</v>
      </c>
      <c r="AI30500" t="s">
        <v>340</v>
      </c>
      <c r="AJ30500" t="s">
        <v>48</v>
      </c>
      <c r="AK30500" t="s">
        <v>562</v>
      </c>
      <c r="AP30500" t="s">
        <v>75106</v>
      </c>
    </row>
    <row r="30501" spans="1:42" hidden="1">
      <c r="A30501" t="s">
        <v>42</v>
      </c>
      <c r="B30501" t="s">
        <v>75107</v>
      </c>
      <c r="C30501">
        <v>387656.06</v>
      </c>
      <c r="D30501">
        <v>6730.14</v>
      </c>
      <c r="E30501">
        <v>57.6</v>
      </c>
      <c r="H30501" t="s">
        <v>74243</v>
      </c>
      <c r="J30501" t="s">
        <v>180</v>
      </c>
      <c r="L30501" t="s">
        <v>50</v>
      </c>
      <c r="M30501" t="s">
        <v>67</v>
      </c>
      <c r="N30501" t="s">
        <v>43</v>
      </c>
      <c r="S30501" t="s">
        <v>75108</v>
      </c>
      <c r="U30501" t="s">
        <v>44</v>
      </c>
      <c r="V30501" t="s">
        <v>1684</v>
      </c>
      <c r="W30501" t="s">
        <v>2311</v>
      </c>
      <c r="X30501" t="s">
        <v>45</v>
      </c>
      <c r="Y30501" t="s">
        <v>1662</v>
      </c>
      <c r="Z30501" t="s">
        <v>46</v>
      </c>
      <c r="AG30501" t="s">
        <v>103</v>
      </c>
      <c r="AH30501" t="s">
        <v>56</v>
      </c>
      <c r="AI30501" t="s">
        <v>116</v>
      </c>
      <c r="AJ30501" t="s">
        <v>48</v>
      </c>
      <c r="AK30501" t="s">
        <v>75109</v>
      </c>
      <c r="AP30501" t="s">
        <v>75110</v>
      </c>
    </row>
    <row r="30502" spans="1:42" hidden="1">
      <c r="A30502" t="s">
        <v>42</v>
      </c>
      <c r="B30502" t="s">
        <v>75111</v>
      </c>
      <c r="C30502">
        <v>1486143.12</v>
      </c>
      <c r="D30502">
        <v>15843.74</v>
      </c>
      <c r="E30502">
        <v>93.8</v>
      </c>
      <c r="H30502" t="s">
        <v>74243</v>
      </c>
      <c r="J30502" t="s">
        <v>113</v>
      </c>
      <c r="L30502" t="s">
        <v>50</v>
      </c>
      <c r="N30502" t="s">
        <v>43</v>
      </c>
      <c r="S30502" t="s">
        <v>75112</v>
      </c>
      <c r="U30502" t="s">
        <v>44</v>
      </c>
      <c r="V30502" t="s">
        <v>1684</v>
      </c>
      <c r="W30502" t="s">
        <v>74305</v>
      </c>
      <c r="X30502" t="s">
        <v>45</v>
      </c>
      <c r="Y30502" t="s">
        <v>1662</v>
      </c>
      <c r="Z30502" t="s">
        <v>46</v>
      </c>
      <c r="AG30502" t="s">
        <v>103</v>
      </c>
      <c r="AH30502" t="s">
        <v>56</v>
      </c>
      <c r="AI30502" t="s">
        <v>74306</v>
      </c>
      <c r="AJ30502" t="s">
        <v>48</v>
      </c>
      <c r="AK30502" t="s">
        <v>85</v>
      </c>
      <c r="AP30502" t="s">
        <v>75113</v>
      </c>
    </row>
    <row r="30503" spans="1:42" hidden="1">
      <c r="A30503" t="s">
        <v>42</v>
      </c>
      <c r="B30503" t="s">
        <v>75114</v>
      </c>
      <c r="C30503">
        <v>492543.17</v>
      </c>
      <c r="D30503">
        <v>9435.69</v>
      </c>
      <c r="E30503">
        <v>52.2</v>
      </c>
      <c r="H30503" t="s">
        <v>74243</v>
      </c>
      <c r="J30503" t="s">
        <v>71</v>
      </c>
      <c r="L30503" t="s">
        <v>50</v>
      </c>
      <c r="N30503" t="s">
        <v>43</v>
      </c>
      <c r="S30503" t="s">
        <v>75115</v>
      </c>
      <c r="U30503" t="s">
        <v>44</v>
      </c>
      <c r="V30503" t="s">
        <v>1684</v>
      </c>
      <c r="W30503" t="s">
        <v>2249</v>
      </c>
      <c r="X30503" t="s">
        <v>45</v>
      </c>
      <c r="Y30503" t="s">
        <v>1662</v>
      </c>
      <c r="Z30503" t="s">
        <v>46</v>
      </c>
      <c r="AG30503" t="s">
        <v>103</v>
      </c>
      <c r="AH30503" t="s">
        <v>56</v>
      </c>
      <c r="AI30503" t="s">
        <v>346</v>
      </c>
      <c r="AJ30503" t="s">
        <v>48</v>
      </c>
      <c r="AK30503" t="s">
        <v>1506</v>
      </c>
      <c r="AP30503" t="s">
        <v>75116</v>
      </c>
    </row>
    <row r="30504" spans="1:42" hidden="1">
      <c r="A30504" t="s">
        <v>42</v>
      </c>
      <c r="B30504" t="s">
        <v>75117</v>
      </c>
      <c r="C30504">
        <v>762637.44</v>
      </c>
      <c r="D30504">
        <v>11714.86</v>
      </c>
      <c r="E30504">
        <v>65.099999999999994</v>
      </c>
      <c r="H30504" t="s">
        <v>74243</v>
      </c>
      <c r="L30504" t="s">
        <v>50</v>
      </c>
      <c r="N30504" t="s">
        <v>43</v>
      </c>
      <c r="S30504" t="s">
        <v>75118</v>
      </c>
      <c r="U30504" t="s">
        <v>1028</v>
      </c>
      <c r="V30504" t="s">
        <v>1684</v>
      </c>
      <c r="W30504" t="s">
        <v>2249</v>
      </c>
      <c r="X30504" t="s">
        <v>45</v>
      </c>
      <c r="Y30504" t="s">
        <v>1662</v>
      </c>
      <c r="Z30504" t="s">
        <v>46</v>
      </c>
      <c r="AG30504" t="s">
        <v>103</v>
      </c>
      <c r="AH30504" t="s">
        <v>56</v>
      </c>
      <c r="AI30504" t="s">
        <v>346</v>
      </c>
      <c r="AJ30504" t="s">
        <v>48</v>
      </c>
      <c r="AK30504" t="s">
        <v>75119</v>
      </c>
      <c r="AP30504" t="s">
        <v>75120</v>
      </c>
    </row>
    <row r="30505" spans="1:42" hidden="1">
      <c r="A30505" t="s">
        <v>42</v>
      </c>
      <c r="B30505" t="s">
        <v>75121</v>
      </c>
      <c r="C30505">
        <v>946624.55</v>
      </c>
      <c r="D30505">
        <v>10576.81</v>
      </c>
      <c r="E30505">
        <v>89.5</v>
      </c>
      <c r="H30505" t="s">
        <v>74243</v>
      </c>
      <c r="L30505" t="s">
        <v>50</v>
      </c>
      <c r="N30505" t="s">
        <v>43</v>
      </c>
      <c r="S30505" t="s">
        <v>75122</v>
      </c>
      <c r="U30505" t="s">
        <v>187</v>
      </c>
      <c r="V30505" t="s">
        <v>1684</v>
      </c>
      <c r="W30505" t="s">
        <v>2311</v>
      </c>
      <c r="X30505" t="s">
        <v>45</v>
      </c>
      <c r="Y30505" t="s">
        <v>1662</v>
      </c>
      <c r="Z30505" t="s">
        <v>46</v>
      </c>
      <c r="AG30505" t="s">
        <v>103</v>
      </c>
      <c r="AH30505" t="s">
        <v>56</v>
      </c>
      <c r="AI30505" t="s">
        <v>116</v>
      </c>
      <c r="AJ30505" t="s">
        <v>48</v>
      </c>
      <c r="AK30505" t="s">
        <v>766</v>
      </c>
      <c r="AP30505" t="s">
        <v>75123</v>
      </c>
    </row>
    <row r="30506" spans="1:42" hidden="1">
      <c r="A30506" t="s">
        <v>42</v>
      </c>
      <c r="B30506" t="s">
        <v>75124</v>
      </c>
      <c r="C30506">
        <v>1683719.8</v>
      </c>
      <c r="D30506">
        <v>23814.99</v>
      </c>
      <c r="E30506">
        <v>70.7</v>
      </c>
      <c r="H30506" t="s">
        <v>74243</v>
      </c>
      <c r="J30506" t="s">
        <v>364</v>
      </c>
      <c r="L30506" t="s">
        <v>50</v>
      </c>
      <c r="N30506" t="s">
        <v>43</v>
      </c>
      <c r="S30506" t="s">
        <v>75125</v>
      </c>
      <c r="U30506" t="s">
        <v>53</v>
      </c>
      <c r="V30506" t="s">
        <v>1684</v>
      </c>
      <c r="W30506" t="s">
        <v>74305</v>
      </c>
      <c r="X30506" t="s">
        <v>45</v>
      </c>
      <c r="Y30506" t="s">
        <v>1662</v>
      </c>
      <c r="Z30506" t="s">
        <v>46</v>
      </c>
      <c r="AG30506" t="s">
        <v>103</v>
      </c>
      <c r="AH30506" t="s">
        <v>56</v>
      </c>
      <c r="AI30506" t="s">
        <v>74306</v>
      </c>
      <c r="AJ30506" t="s">
        <v>48</v>
      </c>
      <c r="AK30506" t="s">
        <v>205</v>
      </c>
      <c r="AP30506" t="s">
        <v>75126</v>
      </c>
    </row>
    <row r="30507" spans="1:42" hidden="1">
      <c r="A30507" t="s">
        <v>42</v>
      </c>
      <c r="B30507" t="s">
        <v>75127</v>
      </c>
      <c r="C30507">
        <v>330060.53999999998</v>
      </c>
      <c r="D30507">
        <v>10379.26</v>
      </c>
      <c r="E30507">
        <v>31.8</v>
      </c>
      <c r="H30507" t="s">
        <v>74243</v>
      </c>
      <c r="J30507" t="s">
        <v>71</v>
      </c>
      <c r="L30507" t="s">
        <v>50</v>
      </c>
      <c r="N30507" t="s">
        <v>43</v>
      </c>
      <c r="S30507" t="s">
        <v>75128</v>
      </c>
      <c r="U30507" t="s">
        <v>44</v>
      </c>
      <c r="V30507" t="s">
        <v>1684</v>
      </c>
      <c r="W30507" t="s">
        <v>2311</v>
      </c>
      <c r="X30507" t="s">
        <v>45</v>
      </c>
      <c r="Y30507" t="s">
        <v>1662</v>
      </c>
      <c r="Z30507" t="s">
        <v>46</v>
      </c>
      <c r="AG30507" t="s">
        <v>103</v>
      </c>
      <c r="AH30507" t="s">
        <v>56</v>
      </c>
      <c r="AI30507" t="s">
        <v>116</v>
      </c>
      <c r="AJ30507" t="s">
        <v>48</v>
      </c>
      <c r="AK30507" t="s">
        <v>744</v>
      </c>
      <c r="AP30507" t="s">
        <v>75129</v>
      </c>
    </row>
    <row r="30508" spans="1:42" hidden="1">
      <c r="A30508" t="s">
        <v>42</v>
      </c>
      <c r="B30508" t="s">
        <v>75130</v>
      </c>
      <c r="C30508">
        <v>258056.94</v>
      </c>
      <c r="D30508">
        <v>9282.6200000000008</v>
      </c>
      <c r="E30508">
        <v>27.8</v>
      </c>
      <c r="H30508" t="s">
        <v>74243</v>
      </c>
      <c r="J30508" t="s">
        <v>160</v>
      </c>
      <c r="L30508" t="s">
        <v>50</v>
      </c>
      <c r="N30508" t="s">
        <v>43</v>
      </c>
      <c r="S30508" t="s">
        <v>75131</v>
      </c>
      <c r="U30508" t="s">
        <v>44</v>
      </c>
      <c r="V30508" t="s">
        <v>1684</v>
      </c>
      <c r="W30508" t="s">
        <v>2249</v>
      </c>
      <c r="X30508" t="s">
        <v>45</v>
      </c>
      <c r="Y30508" t="s">
        <v>1662</v>
      </c>
      <c r="Z30508" t="s">
        <v>46</v>
      </c>
      <c r="AG30508" t="s">
        <v>103</v>
      </c>
      <c r="AH30508" t="s">
        <v>56</v>
      </c>
      <c r="AI30508" t="s">
        <v>346</v>
      </c>
      <c r="AJ30508" t="s">
        <v>48</v>
      </c>
      <c r="AK30508" t="s">
        <v>701</v>
      </c>
      <c r="AP30508" t="s">
        <v>75132</v>
      </c>
    </row>
    <row r="30509" spans="1:42" hidden="1">
      <c r="A30509" t="s">
        <v>42</v>
      </c>
      <c r="B30509" t="s">
        <v>75133</v>
      </c>
      <c r="C30509">
        <v>397715.38</v>
      </c>
      <c r="D30509">
        <v>10224.049999999999</v>
      </c>
      <c r="E30509">
        <v>38.9</v>
      </c>
      <c r="H30509" t="s">
        <v>74243</v>
      </c>
      <c r="J30509" t="s">
        <v>159</v>
      </c>
      <c r="L30509" t="s">
        <v>50</v>
      </c>
      <c r="N30509" t="s">
        <v>43</v>
      </c>
      <c r="S30509" t="s">
        <v>75134</v>
      </c>
      <c r="U30509" t="s">
        <v>44</v>
      </c>
      <c r="V30509" t="s">
        <v>1684</v>
      </c>
      <c r="W30509" t="s">
        <v>74245</v>
      </c>
      <c r="X30509" t="s">
        <v>45</v>
      </c>
      <c r="Y30509" t="s">
        <v>1662</v>
      </c>
      <c r="Z30509" t="s">
        <v>46</v>
      </c>
      <c r="AG30509" t="s">
        <v>103</v>
      </c>
      <c r="AH30509" t="s">
        <v>56</v>
      </c>
      <c r="AI30509" t="s">
        <v>20741</v>
      </c>
      <c r="AJ30509" t="s">
        <v>48</v>
      </c>
      <c r="AK30509" t="s">
        <v>281</v>
      </c>
      <c r="AP30509" t="s">
        <v>75135</v>
      </c>
    </row>
    <row r="30510" spans="1:42" hidden="1">
      <c r="A30510" t="s">
        <v>313</v>
      </c>
      <c r="B30510" t="s">
        <v>75136</v>
      </c>
      <c r="C30510">
        <v>280285.48</v>
      </c>
      <c r="D30510">
        <v>10576.81</v>
      </c>
      <c r="E30510">
        <v>26.5</v>
      </c>
      <c r="G30510" t="s">
        <v>74873</v>
      </c>
      <c r="H30510" t="s">
        <v>74243</v>
      </c>
      <c r="O30510" t="s">
        <v>314</v>
      </c>
      <c r="P30510" t="s">
        <v>315</v>
      </c>
      <c r="R30510" t="s">
        <v>50</v>
      </c>
      <c r="V30510" t="s">
        <v>1684</v>
      </c>
      <c r="W30510" t="s">
        <v>1685</v>
      </c>
      <c r="X30510" t="s">
        <v>45</v>
      </c>
      <c r="Y30510" t="s">
        <v>1662</v>
      </c>
      <c r="Z30510" t="s">
        <v>46</v>
      </c>
      <c r="AG30510" t="s">
        <v>103</v>
      </c>
      <c r="AH30510" t="s">
        <v>56</v>
      </c>
      <c r="AI30510" t="s">
        <v>340</v>
      </c>
      <c r="AJ30510" t="s">
        <v>48</v>
      </c>
      <c r="AK30510" t="s">
        <v>242</v>
      </c>
      <c r="AN30510" t="s">
        <v>50</v>
      </c>
      <c r="AP30510" t="s">
        <v>75137</v>
      </c>
    </row>
    <row r="30511" spans="1:42" hidden="1">
      <c r="A30511" t="s">
        <v>42</v>
      </c>
      <c r="B30511" t="s">
        <v>75138</v>
      </c>
      <c r="C30511">
        <v>783162.52</v>
      </c>
      <c r="D30511">
        <v>9435.69</v>
      </c>
      <c r="E30511">
        <v>83</v>
      </c>
      <c r="H30511" t="s">
        <v>74243</v>
      </c>
      <c r="J30511" t="s">
        <v>71</v>
      </c>
      <c r="L30511" t="s">
        <v>50</v>
      </c>
      <c r="N30511" t="s">
        <v>43</v>
      </c>
      <c r="S30511" t="s">
        <v>75139</v>
      </c>
      <c r="U30511" t="s">
        <v>44</v>
      </c>
      <c r="V30511" t="s">
        <v>1684</v>
      </c>
      <c r="W30511" t="s">
        <v>74305</v>
      </c>
      <c r="X30511" t="s">
        <v>45</v>
      </c>
      <c r="Y30511" t="s">
        <v>1662</v>
      </c>
      <c r="Z30511" t="s">
        <v>46</v>
      </c>
      <c r="AG30511" t="s">
        <v>103</v>
      </c>
      <c r="AH30511" t="s">
        <v>56</v>
      </c>
      <c r="AI30511" t="s">
        <v>74306</v>
      </c>
      <c r="AJ30511" t="s">
        <v>48</v>
      </c>
      <c r="AK30511" t="s">
        <v>108</v>
      </c>
      <c r="AP30511" t="s">
        <v>75140</v>
      </c>
    </row>
    <row r="30512" spans="1:42" hidden="1">
      <c r="A30512" t="s">
        <v>313</v>
      </c>
      <c r="B30512" t="s">
        <v>75141</v>
      </c>
      <c r="C30512">
        <v>352207.8</v>
      </c>
      <c r="D30512">
        <v>10576.81</v>
      </c>
      <c r="E30512">
        <v>33.299999999999997</v>
      </c>
      <c r="G30512" t="s">
        <v>74873</v>
      </c>
      <c r="H30512" t="s">
        <v>74243</v>
      </c>
      <c r="O30512" t="s">
        <v>314</v>
      </c>
      <c r="P30512" t="s">
        <v>315</v>
      </c>
      <c r="R30512" t="s">
        <v>50</v>
      </c>
      <c r="V30512" t="s">
        <v>1684</v>
      </c>
      <c r="W30512" t="s">
        <v>1685</v>
      </c>
      <c r="X30512" t="s">
        <v>45</v>
      </c>
      <c r="Y30512" t="s">
        <v>1662</v>
      </c>
      <c r="Z30512" t="s">
        <v>46</v>
      </c>
      <c r="AG30512" t="s">
        <v>103</v>
      </c>
      <c r="AH30512" t="s">
        <v>56</v>
      </c>
      <c r="AI30512" t="s">
        <v>340</v>
      </c>
      <c r="AJ30512" t="s">
        <v>48</v>
      </c>
      <c r="AK30512" t="s">
        <v>242</v>
      </c>
      <c r="AN30512" t="s">
        <v>64</v>
      </c>
      <c r="AP30512" t="s">
        <v>75142</v>
      </c>
    </row>
    <row r="30513" spans="1:42" hidden="1">
      <c r="A30513" t="s">
        <v>42</v>
      </c>
      <c r="B30513" t="s">
        <v>75143</v>
      </c>
      <c r="C30513">
        <v>201201.8</v>
      </c>
      <c r="D30513">
        <v>7160.21</v>
      </c>
      <c r="E30513">
        <v>28.1</v>
      </c>
      <c r="H30513" t="s">
        <v>74243</v>
      </c>
      <c r="I30513" t="s">
        <v>43</v>
      </c>
      <c r="J30513" t="s">
        <v>70</v>
      </c>
      <c r="L30513" t="s">
        <v>50</v>
      </c>
      <c r="N30513" t="s">
        <v>43</v>
      </c>
      <c r="S30513" t="s">
        <v>75144</v>
      </c>
      <c r="U30513" t="s">
        <v>44</v>
      </c>
      <c r="V30513" t="s">
        <v>1684</v>
      </c>
      <c r="W30513" t="s">
        <v>2311</v>
      </c>
      <c r="X30513" t="s">
        <v>45</v>
      </c>
      <c r="Y30513" t="s">
        <v>1662</v>
      </c>
      <c r="Z30513" t="s">
        <v>46</v>
      </c>
      <c r="AG30513" t="s">
        <v>103</v>
      </c>
      <c r="AH30513" t="s">
        <v>56</v>
      </c>
      <c r="AI30513" t="s">
        <v>116</v>
      </c>
      <c r="AJ30513" t="s">
        <v>48</v>
      </c>
      <c r="AK30513" t="s">
        <v>712</v>
      </c>
      <c r="AP30513" t="s">
        <v>75145</v>
      </c>
    </row>
    <row r="30514" spans="1:42" hidden="1">
      <c r="A30514" t="s">
        <v>42</v>
      </c>
      <c r="B30514" t="s">
        <v>75146</v>
      </c>
      <c r="C30514">
        <v>955631.49</v>
      </c>
      <c r="D30514">
        <v>9461.7000000000007</v>
      </c>
      <c r="E30514">
        <v>101</v>
      </c>
      <c r="H30514" t="s">
        <v>74243</v>
      </c>
      <c r="I30514" t="s">
        <v>43</v>
      </c>
      <c r="L30514" t="s">
        <v>50</v>
      </c>
      <c r="N30514" t="s">
        <v>43</v>
      </c>
      <c r="S30514" t="s">
        <v>75147</v>
      </c>
      <c r="U30514" t="s">
        <v>44</v>
      </c>
      <c r="V30514" t="s">
        <v>1684</v>
      </c>
      <c r="W30514" t="s">
        <v>2311</v>
      </c>
      <c r="X30514" t="s">
        <v>45</v>
      </c>
      <c r="Y30514" t="s">
        <v>1662</v>
      </c>
      <c r="Z30514" t="s">
        <v>46</v>
      </c>
      <c r="AG30514" t="s">
        <v>103</v>
      </c>
      <c r="AH30514" t="s">
        <v>56</v>
      </c>
      <c r="AI30514" t="s">
        <v>116</v>
      </c>
      <c r="AJ30514" t="s">
        <v>48</v>
      </c>
      <c r="AK30514" t="s">
        <v>75148</v>
      </c>
      <c r="AP30514" t="s">
        <v>75149</v>
      </c>
    </row>
    <row r="30515" spans="1:42" hidden="1">
      <c r="A30515" t="s">
        <v>42</v>
      </c>
      <c r="B30515" t="s">
        <v>75150</v>
      </c>
      <c r="C30515">
        <v>982585.71</v>
      </c>
      <c r="D30515">
        <v>10576.81</v>
      </c>
      <c r="E30515">
        <v>92.9</v>
      </c>
      <c r="H30515" t="s">
        <v>74243</v>
      </c>
      <c r="I30515" t="s">
        <v>43</v>
      </c>
      <c r="L30515" t="s">
        <v>50</v>
      </c>
      <c r="N30515" t="s">
        <v>43</v>
      </c>
      <c r="S30515" t="s">
        <v>75151</v>
      </c>
      <c r="U30515" t="s">
        <v>44</v>
      </c>
      <c r="V30515" t="s">
        <v>1684</v>
      </c>
      <c r="W30515" t="s">
        <v>74314</v>
      </c>
      <c r="X30515" t="s">
        <v>45</v>
      </c>
      <c r="Y30515" t="s">
        <v>1662</v>
      </c>
      <c r="Z30515" t="s">
        <v>46</v>
      </c>
      <c r="AG30515" t="s">
        <v>103</v>
      </c>
      <c r="AH30515" t="s">
        <v>56</v>
      </c>
      <c r="AI30515" t="s">
        <v>1254</v>
      </c>
      <c r="AJ30515" t="s">
        <v>48</v>
      </c>
      <c r="AK30515" t="s">
        <v>86</v>
      </c>
      <c r="AP30515" t="s">
        <v>75152</v>
      </c>
    </row>
    <row r="30516" spans="1:42" hidden="1">
      <c r="A30516" t="s">
        <v>313</v>
      </c>
      <c r="B30516" t="s">
        <v>75153</v>
      </c>
      <c r="C30516">
        <v>380824.56</v>
      </c>
      <c r="D30516">
        <v>5823.01</v>
      </c>
      <c r="E30516">
        <v>65.400000000000006</v>
      </c>
      <c r="G30516" t="s">
        <v>75039</v>
      </c>
      <c r="H30516" t="s">
        <v>74243</v>
      </c>
      <c r="O30516" t="s">
        <v>314</v>
      </c>
      <c r="P30516" t="s">
        <v>315</v>
      </c>
      <c r="R30516" t="s">
        <v>50</v>
      </c>
      <c r="V30516" t="s">
        <v>1684</v>
      </c>
      <c r="W30516" t="s">
        <v>2311</v>
      </c>
      <c r="X30516" t="s">
        <v>45</v>
      </c>
      <c r="Y30516" t="s">
        <v>1662</v>
      </c>
      <c r="Z30516" t="s">
        <v>46</v>
      </c>
      <c r="AG30516" t="s">
        <v>103</v>
      </c>
      <c r="AH30516" t="s">
        <v>56</v>
      </c>
      <c r="AI30516" t="s">
        <v>116</v>
      </c>
      <c r="AJ30516" t="s">
        <v>48</v>
      </c>
      <c r="AK30516" t="s">
        <v>662</v>
      </c>
      <c r="AN30516" t="s">
        <v>50</v>
      </c>
      <c r="AP30516" t="s">
        <v>75154</v>
      </c>
    </row>
    <row r="30517" spans="1:42" hidden="1">
      <c r="A30517" t="s">
        <v>313</v>
      </c>
      <c r="B30517" t="s">
        <v>75155</v>
      </c>
      <c r="C30517">
        <v>492043.96</v>
      </c>
      <c r="D30517">
        <v>5823.01</v>
      </c>
      <c r="E30517">
        <v>84.5</v>
      </c>
      <c r="G30517" t="s">
        <v>75039</v>
      </c>
      <c r="H30517" t="s">
        <v>74243</v>
      </c>
      <c r="O30517" t="s">
        <v>314</v>
      </c>
      <c r="P30517" t="s">
        <v>315</v>
      </c>
      <c r="R30517" t="s">
        <v>50</v>
      </c>
      <c r="V30517" t="s">
        <v>1684</v>
      </c>
      <c r="W30517" t="s">
        <v>2311</v>
      </c>
      <c r="X30517" t="s">
        <v>45</v>
      </c>
      <c r="Y30517" t="s">
        <v>1662</v>
      </c>
      <c r="Z30517" t="s">
        <v>46</v>
      </c>
      <c r="AG30517" t="s">
        <v>103</v>
      </c>
      <c r="AH30517" t="s">
        <v>56</v>
      </c>
      <c r="AI30517" t="s">
        <v>116</v>
      </c>
      <c r="AJ30517" t="s">
        <v>48</v>
      </c>
      <c r="AK30517" t="s">
        <v>662</v>
      </c>
      <c r="AN30517" t="s">
        <v>64</v>
      </c>
      <c r="AP30517" t="s">
        <v>75156</v>
      </c>
    </row>
    <row r="30518" spans="1:42" hidden="1">
      <c r="A30518" t="s">
        <v>42</v>
      </c>
      <c r="B30518" t="s">
        <v>75157</v>
      </c>
      <c r="C30518">
        <v>399781.05</v>
      </c>
      <c r="D30518">
        <v>7585.98</v>
      </c>
      <c r="E30518">
        <v>52.7</v>
      </c>
      <c r="H30518" t="s">
        <v>74243</v>
      </c>
      <c r="I30518" t="s">
        <v>43</v>
      </c>
      <c r="J30518" t="s">
        <v>203</v>
      </c>
      <c r="L30518" t="s">
        <v>50</v>
      </c>
      <c r="N30518" t="s">
        <v>43</v>
      </c>
      <c r="S30518" t="s">
        <v>75158</v>
      </c>
      <c r="U30518" t="s">
        <v>44</v>
      </c>
      <c r="V30518" t="s">
        <v>1684</v>
      </c>
      <c r="W30518" t="s">
        <v>74305</v>
      </c>
      <c r="X30518" t="s">
        <v>45</v>
      </c>
      <c r="Y30518" t="s">
        <v>1662</v>
      </c>
      <c r="Z30518" t="s">
        <v>46</v>
      </c>
      <c r="AG30518" t="s">
        <v>103</v>
      </c>
      <c r="AH30518" t="s">
        <v>56</v>
      </c>
      <c r="AI30518" t="s">
        <v>74306</v>
      </c>
      <c r="AJ30518" t="s">
        <v>48</v>
      </c>
      <c r="AK30518" t="s">
        <v>226</v>
      </c>
      <c r="AP30518" t="s">
        <v>75159</v>
      </c>
    </row>
    <row r="30519" spans="1:42" hidden="1">
      <c r="A30519" t="s">
        <v>42</v>
      </c>
      <c r="B30519" t="s">
        <v>75160</v>
      </c>
      <c r="C30519">
        <v>1294430.7</v>
      </c>
      <c r="D30519">
        <v>28201.1</v>
      </c>
      <c r="E30519">
        <v>45.9</v>
      </c>
      <c r="H30519" t="s">
        <v>74243</v>
      </c>
      <c r="J30519" t="s">
        <v>113</v>
      </c>
      <c r="L30519" t="s">
        <v>50</v>
      </c>
      <c r="N30519" t="s">
        <v>43</v>
      </c>
      <c r="S30519" t="s">
        <v>75161</v>
      </c>
      <c r="U30519" t="s">
        <v>53</v>
      </c>
      <c r="V30519" t="s">
        <v>1684</v>
      </c>
      <c r="W30519" t="s">
        <v>74305</v>
      </c>
      <c r="X30519" t="s">
        <v>45</v>
      </c>
      <c r="Y30519" t="s">
        <v>1662</v>
      </c>
      <c r="Z30519" t="s">
        <v>46</v>
      </c>
      <c r="AG30519" t="s">
        <v>103</v>
      </c>
      <c r="AH30519" t="s">
        <v>56</v>
      </c>
      <c r="AI30519" t="s">
        <v>74306</v>
      </c>
      <c r="AJ30519" t="s">
        <v>48</v>
      </c>
      <c r="AK30519" t="s">
        <v>112</v>
      </c>
      <c r="AP30519" t="s">
        <v>75162</v>
      </c>
    </row>
    <row r="30520" spans="1:42" hidden="1">
      <c r="A30520" t="s">
        <v>42</v>
      </c>
      <c r="B30520" t="s">
        <v>75163</v>
      </c>
      <c r="C30520">
        <v>647300.81000000006</v>
      </c>
      <c r="D30520">
        <v>10576.81</v>
      </c>
      <c r="E30520">
        <v>61.2</v>
      </c>
      <c r="H30520" t="s">
        <v>74243</v>
      </c>
      <c r="I30520" t="s">
        <v>43</v>
      </c>
      <c r="L30520" t="s">
        <v>50</v>
      </c>
      <c r="N30520" t="s">
        <v>43</v>
      </c>
      <c r="S30520" t="s">
        <v>75164</v>
      </c>
      <c r="U30520" t="s">
        <v>44</v>
      </c>
      <c r="V30520" t="s">
        <v>1684</v>
      </c>
      <c r="W30520" t="s">
        <v>74245</v>
      </c>
      <c r="X30520" t="s">
        <v>45</v>
      </c>
      <c r="Y30520" t="s">
        <v>1662</v>
      </c>
      <c r="Z30520" t="s">
        <v>46</v>
      </c>
      <c r="AG30520" t="s">
        <v>103</v>
      </c>
      <c r="AH30520" t="s">
        <v>56</v>
      </c>
      <c r="AI30520" t="s">
        <v>20741</v>
      </c>
      <c r="AJ30520" t="s">
        <v>48</v>
      </c>
      <c r="AK30520" t="s">
        <v>93</v>
      </c>
      <c r="AP30520" t="s">
        <v>75165</v>
      </c>
    </row>
    <row r="30521" spans="1:42" hidden="1">
      <c r="A30521" t="s">
        <v>42</v>
      </c>
      <c r="B30521" t="s">
        <v>75166</v>
      </c>
      <c r="C30521">
        <v>1047409.96</v>
      </c>
      <c r="D30521">
        <v>9461.7000000000007</v>
      </c>
      <c r="E30521">
        <v>110.7</v>
      </c>
      <c r="H30521" t="s">
        <v>74243</v>
      </c>
      <c r="L30521" t="s">
        <v>50</v>
      </c>
      <c r="N30521" t="s">
        <v>43</v>
      </c>
      <c r="S30521" t="s">
        <v>75167</v>
      </c>
      <c r="U30521" t="s">
        <v>44</v>
      </c>
      <c r="V30521" t="s">
        <v>1684</v>
      </c>
      <c r="W30521" t="s">
        <v>2249</v>
      </c>
      <c r="X30521" t="s">
        <v>45</v>
      </c>
      <c r="Y30521" t="s">
        <v>1662</v>
      </c>
      <c r="Z30521" t="s">
        <v>46</v>
      </c>
      <c r="AG30521" t="s">
        <v>103</v>
      </c>
      <c r="AH30521" t="s">
        <v>56</v>
      </c>
      <c r="AI30521" t="s">
        <v>346</v>
      </c>
      <c r="AJ30521" t="s">
        <v>48</v>
      </c>
      <c r="AK30521" t="s">
        <v>1457</v>
      </c>
      <c r="AP30521" t="s">
        <v>75168</v>
      </c>
    </row>
    <row r="30522" spans="1:42" hidden="1">
      <c r="A30522" t="s">
        <v>42</v>
      </c>
      <c r="B30522" t="s">
        <v>75169</v>
      </c>
      <c r="C30522">
        <v>363823.51</v>
      </c>
      <c r="D30522">
        <v>8344.58</v>
      </c>
      <c r="E30522">
        <v>43.6</v>
      </c>
      <c r="H30522" t="s">
        <v>74243</v>
      </c>
      <c r="J30522" t="s">
        <v>203</v>
      </c>
      <c r="L30522" t="s">
        <v>50</v>
      </c>
      <c r="N30522" t="s">
        <v>43</v>
      </c>
      <c r="S30522" t="s">
        <v>75170</v>
      </c>
      <c r="U30522" t="s">
        <v>44</v>
      </c>
      <c r="V30522" t="s">
        <v>1684</v>
      </c>
      <c r="W30522" t="s">
        <v>2311</v>
      </c>
      <c r="X30522" t="s">
        <v>45</v>
      </c>
      <c r="Y30522" t="s">
        <v>1662</v>
      </c>
      <c r="Z30522" t="s">
        <v>46</v>
      </c>
      <c r="AG30522" t="s">
        <v>103</v>
      </c>
      <c r="AH30522" t="s">
        <v>56</v>
      </c>
      <c r="AI30522" t="s">
        <v>116</v>
      </c>
      <c r="AJ30522" t="s">
        <v>48</v>
      </c>
      <c r="AK30522" t="s">
        <v>75171</v>
      </c>
      <c r="AP30522" t="s">
        <v>75172</v>
      </c>
    </row>
    <row r="30523" spans="1:42" hidden="1">
      <c r="A30523" t="s">
        <v>42</v>
      </c>
      <c r="B30523" t="s">
        <v>75173</v>
      </c>
      <c r="C30523">
        <v>305881.36</v>
      </c>
      <c r="D30523">
        <v>12692.17</v>
      </c>
      <c r="E30523">
        <v>24.1</v>
      </c>
      <c r="H30523" t="s">
        <v>74243</v>
      </c>
      <c r="L30523" t="s">
        <v>50</v>
      </c>
      <c r="N30523" t="s">
        <v>43</v>
      </c>
      <c r="S30523" t="s">
        <v>75174</v>
      </c>
      <c r="U30523" t="s">
        <v>44</v>
      </c>
      <c r="V30523" t="s">
        <v>1684</v>
      </c>
      <c r="W30523" t="s">
        <v>2311</v>
      </c>
      <c r="X30523" t="s">
        <v>45</v>
      </c>
      <c r="Y30523" t="s">
        <v>1662</v>
      </c>
      <c r="Z30523" t="s">
        <v>46</v>
      </c>
      <c r="AG30523" t="s">
        <v>103</v>
      </c>
      <c r="AH30523" t="s">
        <v>56</v>
      </c>
      <c r="AI30523" t="s">
        <v>116</v>
      </c>
      <c r="AJ30523" t="s">
        <v>48</v>
      </c>
      <c r="AK30523" t="s">
        <v>711</v>
      </c>
      <c r="AP30523" t="s">
        <v>75175</v>
      </c>
    </row>
    <row r="30524" spans="1:42" hidden="1">
      <c r="A30524" t="s">
        <v>42</v>
      </c>
      <c r="B30524" t="s">
        <v>75176</v>
      </c>
      <c r="C30524">
        <v>549303.96</v>
      </c>
      <c r="D30524">
        <v>8297.64</v>
      </c>
      <c r="E30524">
        <v>66.2</v>
      </c>
      <c r="H30524" t="s">
        <v>74243</v>
      </c>
      <c r="I30524" t="s">
        <v>3867</v>
      </c>
      <c r="J30524" t="s">
        <v>189</v>
      </c>
      <c r="L30524" t="s">
        <v>50</v>
      </c>
      <c r="N30524" t="s">
        <v>43</v>
      </c>
      <c r="S30524" t="s">
        <v>75177</v>
      </c>
      <c r="U30524" t="s">
        <v>44</v>
      </c>
      <c r="V30524" t="s">
        <v>1684</v>
      </c>
      <c r="W30524" t="s">
        <v>74245</v>
      </c>
      <c r="X30524" t="s">
        <v>45</v>
      </c>
      <c r="Y30524" t="s">
        <v>1662</v>
      </c>
      <c r="Z30524" t="s">
        <v>46</v>
      </c>
      <c r="AG30524" t="s">
        <v>103</v>
      </c>
      <c r="AH30524" t="s">
        <v>56</v>
      </c>
      <c r="AI30524" t="s">
        <v>20741</v>
      </c>
      <c r="AJ30524" t="s">
        <v>48</v>
      </c>
      <c r="AK30524" t="s">
        <v>261</v>
      </c>
      <c r="AP30524" t="s">
        <v>75178</v>
      </c>
    </row>
    <row r="30525" spans="1:42" hidden="1">
      <c r="A30525" t="s">
        <v>42</v>
      </c>
      <c r="B30525" t="s">
        <v>75179</v>
      </c>
      <c r="C30525">
        <v>1023631.58</v>
      </c>
      <c r="D30525">
        <v>14417.35</v>
      </c>
      <c r="E30525">
        <v>71</v>
      </c>
      <c r="H30525" t="s">
        <v>74243</v>
      </c>
      <c r="J30525" t="s">
        <v>380</v>
      </c>
      <c r="L30525" t="s">
        <v>50</v>
      </c>
      <c r="N30525" t="s">
        <v>43</v>
      </c>
      <c r="S30525" t="s">
        <v>75180</v>
      </c>
      <c r="U30525" t="s">
        <v>44</v>
      </c>
      <c r="V30525" t="s">
        <v>1684</v>
      </c>
      <c r="W30525" t="s">
        <v>74305</v>
      </c>
      <c r="X30525" t="s">
        <v>45</v>
      </c>
      <c r="Y30525" t="s">
        <v>1662</v>
      </c>
      <c r="Z30525" t="s">
        <v>46</v>
      </c>
      <c r="AG30525" t="s">
        <v>103</v>
      </c>
      <c r="AH30525" t="s">
        <v>56</v>
      </c>
      <c r="AI30525" t="s">
        <v>74306</v>
      </c>
      <c r="AJ30525" t="s">
        <v>48</v>
      </c>
      <c r="AK30525" t="s">
        <v>93</v>
      </c>
      <c r="AP30525" t="s">
        <v>75181</v>
      </c>
    </row>
    <row r="30526" spans="1:42" hidden="1">
      <c r="A30526" t="s">
        <v>42</v>
      </c>
      <c r="B30526" t="s">
        <v>75182</v>
      </c>
      <c r="C30526">
        <v>322275.42</v>
      </c>
      <c r="D30526">
        <v>11634.49</v>
      </c>
      <c r="E30526">
        <v>27.7</v>
      </c>
      <c r="H30526" t="s">
        <v>74243</v>
      </c>
      <c r="L30526" t="s">
        <v>50</v>
      </c>
      <c r="N30526" t="s">
        <v>43</v>
      </c>
      <c r="U30526" t="s">
        <v>44</v>
      </c>
      <c r="V30526" t="s">
        <v>1684</v>
      </c>
      <c r="W30526" t="s">
        <v>2249</v>
      </c>
      <c r="X30526" t="s">
        <v>45</v>
      </c>
      <c r="Y30526" t="s">
        <v>1662</v>
      </c>
      <c r="Z30526" t="s">
        <v>46</v>
      </c>
      <c r="AG30526" t="s">
        <v>103</v>
      </c>
      <c r="AH30526" t="s">
        <v>56</v>
      </c>
      <c r="AI30526" t="s">
        <v>346</v>
      </c>
      <c r="AJ30526" t="s">
        <v>48</v>
      </c>
      <c r="AK30526" t="s">
        <v>1425</v>
      </c>
      <c r="AP30526" t="s">
        <v>75183</v>
      </c>
    </row>
    <row r="30527" spans="1:42" hidden="1">
      <c r="A30527" t="s">
        <v>42</v>
      </c>
      <c r="B30527" t="s">
        <v>75184</v>
      </c>
      <c r="C30527">
        <v>1271847.4099999999</v>
      </c>
      <c r="D30527">
        <v>19011.169999999998</v>
      </c>
      <c r="E30527">
        <v>66.900000000000006</v>
      </c>
      <c r="H30527" t="s">
        <v>74243</v>
      </c>
      <c r="L30527" t="s">
        <v>50</v>
      </c>
      <c r="N30527" t="s">
        <v>43</v>
      </c>
      <c r="S30527" t="s">
        <v>75185</v>
      </c>
      <c r="U30527" t="s">
        <v>53</v>
      </c>
      <c r="V30527" t="s">
        <v>1684</v>
      </c>
      <c r="W30527" t="s">
        <v>74245</v>
      </c>
      <c r="X30527" t="s">
        <v>45</v>
      </c>
      <c r="Y30527" t="s">
        <v>1662</v>
      </c>
      <c r="Z30527" t="s">
        <v>46</v>
      </c>
      <c r="AG30527" t="s">
        <v>103</v>
      </c>
      <c r="AH30527" t="s">
        <v>56</v>
      </c>
      <c r="AI30527" t="s">
        <v>20741</v>
      </c>
      <c r="AJ30527" t="s">
        <v>48</v>
      </c>
      <c r="AK30527" t="s">
        <v>345</v>
      </c>
      <c r="AP30527" t="s">
        <v>75186</v>
      </c>
    </row>
    <row r="30528" spans="1:42" hidden="1">
      <c r="A30528" t="s">
        <v>42</v>
      </c>
      <c r="B30528" t="s">
        <v>75187</v>
      </c>
      <c r="C30528">
        <v>422392.45</v>
      </c>
      <c r="D30528">
        <v>9755.02</v>
      </c>
      <c r="E30528">
        <v>43.3</v>
      </c>
      <c r="H30528" t="s">
        <v>74243</v>
      </c>
      <c r="I30528" t="s">
        <v>3867</v>
      </c>
      <c r="J30528" t="s">
        <v>132</v>
      </c>
      <c r="L30528" t="s">
        <v>50</v>
      </c>
      <c r="N30528" t="s">
        <v>43</v>
      </c>
      <c r="S30528" t="s">
        <v>75188</v>
      </c>
      <c r="U30528" t="s">
        <v>44</v>
      </c>
      <c r="V30528" t="s">
        <v>1684</v>
      </c>
      <c r="W30528" t="s">
        <v>1685</v>
      </c>
      <c r="X30528" t="s">
        <v>45</v>
      </c>
      <c r="Y30528" t="s">
        <v>1662</v>
      </c>
      <c r="Z30528" t="s">
        <v>46</v>
      </c>
      <c r="AG30528" t="s">
        <v>103</v>
      </c>
      <c r="AH30528" t="s">
        <v>56</v>
      </c>
      <c r="AI30528" t="s">
        <v>340</v>
      </c>
      <c r="AJ30528" t="s">
        <v>48</v>
      </c>
      <c r="AK30528" t="s">
        <v>491</v>
      </c>
      <c r="AP30528" t="s">
        <v>75189</v>
      </c>
    </row>
    <row r="30529" spans="1:42" hidden="1">
      <c r="A30529" t="s">
        <v>42</v>
      </c>
      <c r="B30529" t="s">
        <v>75190</v>
      </c>
      <c r="C30529">
        <v>8670945.0800000001</v>
      </c>
      <c r="D30529">
        <v>11122.3</v>
      </c>
      <c r="E30529">
        <v>779.6</v>
      </c>
      <c r="H30529" t="s">
        <v>74243</v>
      </c>
      <c r="J30529" t="s">
        <v>361</v>
      </c>
      <c r="L30529" t="s">
        <v>64</v>
      </c>
      <c r="M30529" t="s">
        <v>50</v>
      </c>
      <c r="N30529" t="s">
        <v>51</v>
      </c>
      <c r="S30529" t="s">
        <v>75191</v>
      </c>
      <c r="U30529" t="s">
        <v>358</v>
      </c>
      <c r="V30529" t="s">
        <v>1684</v>
      </c>
      <c r="W30529" t="s">
        <v>2311</v>
      </c>
      <c r="X30529" t="s">
        <v>45</v>
      </c>
      <c r="Y30529" t="s">
        <v>1662</v>
      </c>
      <c r="Z30529" t="s">
        <v>46</v>
      </c>
      <c r="AG30529" t="s">
        <v>103</v>
      </c>
      <c r="AH30529" t="s">
        <v>56</v>
      </c>
      <c r="AI30529" t="s">
        <v>116</v>
      </c>
      <c r="AJ30529" t="s">
        <v>48</v>
      </c>
      <c r="AK30529" t="s">
        <v>75192</v>
      </c>
      <c r="AP30529" t="s">
        <v>75193</v>
      </c>
    </row>
    <row r="30530" spans="1:42" hidden="1">
      <c r="A30530" t="s">
        <v>42</v>
      </c>
      <c r="B30530" t="s">
        <v>75194</v>
      </c>
      <c r="C30530">
        <v>459686.35</v>
      </c>
      <c r="D30530">
        <v>9576.7999999999993</v>
      </c>
      <c r="E30530">
        <v>48</v>
      </c>
      <c r="H30530" t="s">
        <v>74243</v>
      </c>
      <c r="I30530" t="s">
        <v>2289</v>
      </c>
      <c r="J30530" t="s">
        <v>125</v>
      </c>
      <c r="L30530" t="s">
        <v>50</v>
      </c>
      <c r="N30530" t="s">
        <v>43</v>
      </c>
      <c r="S30530" t="s">
        <v>75195</v>
      </c>
      <c r="U30530" t="s">
        <v>187</v>
      </c>
      <c r="V30530" t="s">
        <v>1684</v>
      </c>
      <c r="W30530" t="s">
        <v>74252</v>
      </c>
      <c r="X30530" t="s">
        <v>45</v>
      </c>
      <c r="Y30530" t="s">
        <v>1662</v>
      </c>
      <c r="Z30530" t="s">
        <v>46</v>
      </c>
      <c r="AG30530" t="s">
        <v>103</v>
      </c>
      <c r="AH30530" t="s">
        <v>56</v>
      </c>
      <c r="AI30530" t="s">
        <v>1641</v>
      </c>
      <c r="AJ30530" t="s">
        <v>48</v>
      </c>
      <c r="AK30530" t="s">
        <v>205</v>
      </c>
      <c r="AP30530" t="s">
        <v>75196</v>
      </c>
    </row>
    <row r="30531" spans="1:42" hidden="1">
      <c r="A30531" t="s">
        <v>42</v>
      </c>
      <c r="B30531" t="s">
        <v>75197</v>
      </c>
      <c r="C30531">
        <v>2693446.23</v>
      </c>
      <c r="D30531">
        <v>23835.81</v>
      </c>
      <c r="E30531">
        <v>113</v>
      </c>
      <c r="H30531" t="s">
        <v>74243</v>
      </c>
      <c r="I30531" t="s">
        <v>43</v>
      </c>
      <c r="J30531" t="s">
        <v>363</v>
      </c>
      <c r="L30531" t="s">
        <v>50</v>
      </c>
      <c r="N30531" t="s">
        <v>43</v>
      </c>
      <c r="S30531" t="s">
        <v>75198</v>
      </c>
      <c r="U30531" t="s">
        <v>53</v>
      </c>
      <c r="V30531" t="s">
        <v>1684</v>
      </c>
      <c r="W30531" t="s">
        <v>74358</v>
      </c>
      <c r="X30531" t="s">
        <v>45</v>
      </c>
      <c r="Y30531" t="s">
        <v>1662</v>
      </c>
      <c r="Z30531" t="s">
        <v>46</v>
      </c>
      <c r="AG30531" t="s">
        <v>103</v>
      </c>
      <c r="AH30531" t="s">
        <v>56</v>
      </c>
      <c r="AI30531" t="s">
        <v>74359</v>
      </c>
      <c r="AJ30531" t="s">
        <v>48</v>
      </c>
      <c r="AK30531" t="s">
        <v>228</v>
      </c>
      <c r="AP30531" t="s">
        <v>75199</v>
      </c>
    </row>
    <row r="30532" spans="1:42" hidden="1">
      <c r="A30532" t="s">
        <v>42</v>
      </c>
      <c r="B30532" t="s">
        <v>75200</v>
      </c>
      <c r="C30532">
        <v>543648.06999999995</v>
      </c>
      <c r="D30532">
        <v>10576.81</v>
      </c>
      <c r="E30532">
        <v>51.4</v>
      </c>
      <c r="H30532" t="s">
        <v>74243</v>
      </c>
      <c r="L30532" t="s">
        <v>50</v>
      </c>
      <c r="N30532" t="s">
        <v>43</v>
      </c>
      <c r="S30532" t="s">
        <v>75201</v>
      </c>
      <c r="U30532" t="s">
        <v>44</v>
      </c>
      <c r="V30532" t="s">
        <v>1684</v>
      </c>
      <c r="W30532" t="s">
        <v>2311</v>
      </c>
      <c r="X30532" t="s">
        <v>45</v>
      </c>
      <c r="Y30532" t="s">
        <v>1662</v>
      </c>
      <c r="Z30532" t="s">
        <v>46</v>
      </c>
      <c r="AG30532" t="s">
        <v>103</v>
      </c>
      <c r="AH30532" t="s">
        <v>56</v>
      </c>
      <c r="AI30532" t="s">
        <v>116</v>
      </c>
      <c r="AJ30532" t="s">
        <v>48</v>
      </c>
      <c r="AK30532" t="s">
        <v>1487</v>
      </c>
      <c r="AP30532" t="s">
        <v>75202</v>
      </c>
    </row>
    <row r="30533" spans="1:42" hidden="1">
      <c r="A30533" t="s">
        <v>42</v>
      </c>
      <c r="B30533" t="s">
        <v>75203</v>
      </c>
      <c r="C30533">
        <v>1529239.94</v>
      </c>
      <c r="D30533">
        <v>16199.58</v>
      </c>
      <c r="E30533">
        <v>94.4</v>
      </c>
      <c r="H30533" t="s">
        <v>74243</v>
      </c>
      <c r="J30533" t="s">
        <v>63</v>
      </c>
      <c r="L30533" t="s">
        <v>50</v>
      </c>
      <c r="N30533" t="s">
        <v>43</v>
      </c>
      <c r="S30533" t="s">
        <v>75204</v>
      </c>
      <c r="U30533" t="s">
        <v>44</v>
      </c>
      <c r="V30533" t="s">
        <v>1684</v>
      </c>
      <c r="W30533" t="s">
        <v>2249</v>
      </c>
      <c r="X30533" t="s">
        <v>45</v>
      </c>
      <c r="Y30533" t="s">
        <v>1662</v>
      </c>
      <c r="Z30533" t="s">
        <v>46</v>
      </c>
      <c r="AG30533" t="s">
        <v>103</v>
      </c>
      <c r="AH30533" t="s">
        <v>56</v>
      </c>
      <c r="AI30533" t="s">
        <v>346</v>
      </c>
      <c r="AJ30533" t="s">
        <v>48</v>
      </c>
      <c r="AK30533" t="s">
        <v>75205</v>
      </c>
      <c r="AP30533" t="s">
        <v>75206</v>
      </c>
    </row>
    <row r="30534" spans="1:42" hidden="1">
      <c r="A30534" t="s">
        <v>42</v>
      </c>
      <c r="B30534" t="s">
        <v>75207</v>
      </c>
      <c r="C30534">
        <v>1087878.96</v>
      </c>
      <c r="D30534">
        <v>13564.58</v>
      </c>
      <c r="E30534">
        <v>80.2</v>
      </c>
      <c r="H30534" t="s">
        <v>74243</v>
      </c>
      <c r="J30534" t="s">
        <v>349</v>
      </c>
      <c r="L30534" t="s">
        <v>50</v>
      </c>
      <c r="N30534" t="s">
        <v>43</v>
      </c>
      <c r="S30534" t="s">
        <v>75208</v>
      </c>
      <c r="U30534" t="s">
        <v>44</v>
      </c>
      <c r="V30534" t="s">
        <v>1684</v>
      </c>
      <c r="W30534" t="s">
        <v>2249</v>
      </c>
      <c r="X30534" t="s">
        <v>45</v>
      </c>
      <c r="Y30534" t="s">
        <v>1662</v>
      </c>
      <c r="Z30534" t="s">
        <v>46</v>
      </c>
      <c r="AG30534" t="s">
        <v>103</v>
      </c>
      <c r="AH30534" t="s">
        <v>56</v>
      </c>
      <c r="AI30534" t="s">
        <v>346</v>
      </c>
      <c r="AJ30534" t="s">
        <v>48</v>
      </c>
      <c r="AK30534" t="s">
        <v>75209</v>
      </c>
      <c r="AP30534" t="s">
        <v>75210</v>
      </c>
    </row>
    <row r="30535" spans="1:42" hidden="1">
      <c r="A30535" t="s">
        <v>42</v>
      </c>
      <c r="B30535" t="s">
        <v>75211</v>
      </c>
      <c r="C30535">
        <v>770003.29</v>
      </c>
      <c r="D30535">
        <v>6530.99</v>
      </c>
      <c r="E30535">
        <v>117.9</v>
      </c>
      <c r="H30535" t="s">
        <v>74243</v>
      </c>
      <c r="J30535" t="s">
        <v>151</v>
      </c>
      <c r="L30535" t="s">
        <v>50</v>
      </c>
      <c r="N30535" t="s">
        <v>43</v>
      </c>
      <c r="U30535" t="s">
        <v>44</v>
      </c>
      <c r="V30535" t="s">
        <v>1684</v>
      </c>
      <c r="W30535" t="s">
        <v>74305</v>
      </c>
      <c r="X30535" t="s">
        <v>45</v>
      </c>
      <c r="Y30535" t="s">
        <v>1662</v>
      </c>
      <c r="Z30535" t="s">
        <v>46</v>
      </c>
      <c r="AG30535" t="s">
        <v>103</v>
      </c>
      <c r="AH30535" t="s">
        <v>56</v>
      </c>
      <c r="AI30535" t="s">
        <v>74306</v>
      </c>
      <c r="AJ30535" t="s">
        <v>48</v>
      </c>
      <c r="AK30535" t="s">
        <v>326</v>
      </c>
      <c r="AP30535" t="s">
        <v>75212</v>
      </c>
    </row>
    <row r="30536" spans="1:42" hidden="1">
      <c r="A30536" t="s">
        <v>42</v>
      </c>
      <c r="B30536" t="s">
        <v>75213</v>
      </c>
      <c r="C30536">
        <v>588174.72</v>
      </c>
      <c r="D30536">
        <v>11740.01</v>
      </c>
      <c r="E30536">
        <v>50.1</v>
      </c>
      <c r="H30536" t="s">
        <v>75214</v>
      </c>
      <c r="I30536" t="s">
        <v>75215</v>
      </c>
      <c r="J30536" t="s">
        <v>268</v>
      </c>
      <c r="L30536" t="s">
        <v>50</v>
      </c>
      <c r="M30536" t="s">
        <v>67</v>
      </c>
      <c r="N30536" t="s">
        <v>43</v>
      </c>
      <c r="S30536" t="s">
        <v>35959</v>
      </c>
      <c r="U30536" t="s">
        <v>44</v>
      </c>
      <c r="V30536" t="s">
        <v>1660</v>
      </c>
      <c r="W30536" t="s">
        <v>30177</v>
      </c>
      <c r="X30536" t="s">
        <v>45</v>
      </c>
      <c r="Y30536" t="s">
        <v>1662</v>
      </c>
      <c r="Z30536" t="s">
        <v>46</v>
      </c>
      <c r="AA30536" t="s">
        <v>1663</v>
      </c>
      <c r="AB30536" t="s">
        <v>1402</v>
      </c>
      <c r="AI30536" t="s">
        <v>116</v>
      </c>
      <c r="AJ30536" t="s">
        <v>48</v>
      </c>
      <c r="AK30536" t="s">
        <v>74</v>
      </c>
    </row>
    <row r="30537" spans="1:42" hidden="1">
      <c r="A30537" t="s">
        <v>42</v>
      </c>
      <c r="B30537" t="s">
        <v>75216</v>
      </c>
      <c r="C30537">
        <v>425584.17</v>
      </c>
      <c r="D30537">
        <v>10693.07</v>
      </c>
      <c r="E30537">
        <v>39.799999999999997</v>
      </c>
      <c r="H30537" t="s">
        <v>75214</v>
      </c>
      <c r="I30537" t="s">
        <v>43</v>
      </c>
      <c r="J30537" t="s">
        <v>155</v>
      </c>
      <c r="L30537" t="s">
        <v>50</v>
      </c>
      <c r="M30537" t="s">
        <v>67</v>
      </c>
      <c r="N30537" t="s">
        <v>43</v>
      </c>
      <c r="S30537" t="s">
        <v>75217</v>
      </c>
      <c r="U30537" t="s">
        <v>44</v>
      </c>
      <c r="V30537" t="s">
        <v>1684</v>
      </c>
      <c r="W30537" t="s">
        <v>2311</v>
      </c>
      <c r="X30537" t="s">
        <v>45</v>
      </c>
      <c r="Y30537" t="s">
        <v>1662</v>
      </c>
      <c r="Z30537" t="s">
        <v>46</v>
      </c>
      <c r="AG30537" t="s">
        <v>103</v>
      </c>
      <c r="AH30537" t="s">
        <v>56</v>
      </c>
      <c r="AI30537" t="s">
        <v>116</v>
      </c>
      <c r="AJ30537" t="s">
        <v>48</v>
      </c>
      <c r="AK30537" t="s">
        <v>545</v>
      </c>
    </row>
    <row r="30538" spans="1:42" hidden="1">
      <c r="A30538" t="s">
        <v>42</v>
      </c>
      <c r="B30538" t="s">
        <v>75218</v>
      </c>
      <c r="C30538">
        <v>431975.1</v>
      </c>
      <c r="D30538">
        <v>9885.01</v>
      </c>
      <c r="E30538">
        <v>43.7</v>
      </c>
      <c r="H30538" t="s">
        <v>75214</v>
      </c>
      <c r="I30538" t="s">
        <v>780</v>
      </c>
      <c r="J30538" t="s">
        <v>216</v>
      </c>
      <c r="L30538" t="s">
        <v>50</v>
      </c>
      <c r="M30538" t="s">
        <v>67</v>
      </c>
      <c r="N30538" t="s">
        <v>51</v>
      </c>
      <c r="U30538" t="s">
        <v>44</v>
      </c>
      <c r="V30538" t="s">
        <v>1684</v>
      </c>
      <c r="W30538" t="s">
        <v>2311</v>
      </c>
      <c r="X30538" t="s">
        <v>45</v>
      </c>
      <c r="Y30538" t="s">
        <v>1662</v>
      </c>
      <c r="Z30538" t="s">
        <v>46</v>
      </c>
      <c r="AG30538" t="s">
        <v>103</v>
      </c>
      <c r="AH30538" t="s">
        <v>56</v>
      </c>
      <c r="AI30538" t="s">
        <v>116</v>
      </c>
      <c r="AJ30538" t="s">
        <v>48</v>
      </c>
      <c r="AK30538" t="s">
        <v>545</v>
      </c>
    </row>
    <row r="30539" spans="1:42" hidden="1">
      <c r="A30539" t="s">
        <v>42</v>
      </c>
      <c r="B30539" t="s">
        <v>75219</v>
      </c>
      <c r="C30539">
        <v>13034904.550000001</v>
      </c>
      <c r="D30539">
        <v>20090.79</v>
      </c>
      <c r="E30539">
        <v>648.79999999999995</v>
      </c>
      <c r="H30539" t="s">
        <v>75214</v>
      </c>
      <c r="I30539" t="s">
        <v>43</v>
      </c>
      <c r="J30539" t="s">
        <v>159</v>
      </c>
      <c r="K30539" t="s">
        <v>159</v>
      </c>
      <c r="L30539" t="s">
        <v>64</v>
      </c>
      <c r="M30539" t="s">
        <v>67</v>
      </c>
      <c r="N30539" t="s">
        <v>290</v>
      </c>
      <c r="U30539" t="s">
        <v>53</v>
      </c>
      <c r="V30539" t="s">
        <v>1684</v>
      </c>
      <c r="W30539" t="s">
        <v>2311</v>
      </c>
      <c r="X30539" t="s">
        <v>45</v>
      </c>
      <c r="Y30539" t="s">
        <v>1662</v>
      </c>
      <c r="Z30539" t="s">
        <v>46</v>
      </c>
      <c r="AG30539" t="s">
        <v>103</v>
      </c>
      <c r="AH30539" t="s">
        <v>56</v>
      </c>
      <c r="AI30539" t="s">
        <v>116</v>
      </c>
      <c r="AJ30539" t="s">
        <v>48</v>
      </c>
      <c r="AK30539" t="s">
        <v>75220</v>
      </c>
      <c r="AP30539" t="s">
        <v>75221</v>
      </c>
    </row>
    <row r="30540" spans="1:42">
      <c r="A30540" t="s">
        <v>42</v>
      </c>
      <c r="B30540" t="s">
        <v>75222</v>
      </c>
      <c r="C30540">
        <v>183885.37</v>
      </c>
      <c r="D30540">
        <v>2837.74</v>
      </c>
      <c r="E30540">
        <v>64.8</v>
      </c>
      <c r="H30540" t="s">
        <v>75214</v>
      </c>
      <c r="I30540" t="s">
        <v>43</v>
      </c>
      <c r="J30540" t="s">
        <v>125</v>
      </c>
      <c r="K30540" t="s">
        <v>71</v>
      </c>
      <c r="L30540" t="s">
        <v>50</v>
      </c>
      <c r="M30540" t="s">
        <v>67</v>
      </c>
      <c r="N30540" t="s">
        <v>43</v>
      </c>
      <c r="S30540" t="s">
        <v>75223</v>
      </c>
      <c r="U30540" t="s">
        <v>146</v>
      </c>
      <c r="V30540" t="s">
        <v>1684</v>
      </c>
      <c r="W30540" t="s">
        <v>2249</v>
      </c>
      <c r="X30540" t="s">
        <v>45</v>
      </c>
      <c r="Y30540" t="s">
        <v>1662</v>
      </c>
      <c r="Z30540" t="s">
        <v>46</v>
      </c>
      <c r="AA30540" t="s">
        <v>72389</v>
      </c>
      <c r="AB30540" t="s">
        <v>695</v>
      </c>
      <c r="AG30540" t="s">
        <v>103</v>
      </c>
      <c r="AH30540" t="s">
        <v>56</v>
      </c>
      <c r="AI30540" t="s">
        <v>346</v>
      </c>
      <c r="AJ30540" t="s">
        <v>48</v>
      </c>
      <c r="AK30540" t="s">
        <v>263</v>
      </c>
      <c r="AP30540" t="s">
        <v>75224</v>
      </c>
    </row>
    <row r="30541" spans="1:42">
      <c r="A30541" t="s">
        <v>42</v>
      </c>
      <c r="B30541" t="s">
        <v>75225</v>
      </c>
      <c r="C30541">
        <v>305150.31</v>
      </c>
      <c r="D30541">
        <v>10379.26</v>
      </c>
      <c r="E30541">
        <v>29.4</v>
      </c>
      <c r="H30541" t="s">
        <v>75226</v>
      </c>
      <c r="I30541" t="s">
        <v>43</v>
      </c>
      <c r="J30541" t="s">
        <v>71</v>
      </c>
      <c r="K30541" t="s">
        <v>71</v>
      </c>
      <c r="L30541" t="s">
        <v>50</v>
      </c>
      <c r="M30541" t="s">
        <v>67</v>
      </c>
      <c r="N30541" t="s">
        <v>43</v>
      </c>
      <c r="S30541" t="s">
        <v>75227</v>
      </c>
      <c r="U30541" t="s">
        <v>44</v>
      </c>
      <c r="V30541" t="s">
        <v>1684</v>
      </c>
      <c r="W30541" t="s">
        <v>2249</v>
      </c>
      <c r="X30541" t="s">
        <v>45</v>
      </c>
      <c r="Y30541" t="s">
        <v>1662</v>
      </c>
      <c r="Z30541" t="s">
        <v>46</v>
      </c>
      <c r="AA30541" t="s">
        <v>33742</v>
      </c>
      <c r="AB30541" t="s">
        <v>1128</v>
      </c>
      <c r="AG30541" t="s">
        <v>103</v>
      </c>
      <c r="AH30541" t="s">
        <v>56</v>
      </c>
      <c r="AI30541" t="s">
        <v>346</v>
      </c>
      <c r="AJ30541" t="s">
        <v>48</v>
      </c>
      <c r="AK30541" t="s">
        <v>321</v>
      </c>
    </row>
    <row r="30542" spans="1:42">
      <c r="A30542" t="s">
        <v>42</v>
      </c>
      <c r="B30542" t="s">
        <v>75228</v>
      </c>
      <c r="C30542">
        <v>1115446.1599999999</v>
      </c>
      <c r="D30542">
        <v>13536.97</v>
      </c>
      <c r="E30542">
        <v>82.4</v>
      </c>
      <c r="H30542" t="s">
        <v>75214</v>
      </c>
      <c r="I30542" t="s">
        <v>43</v>
      </c>
      <c r="J30542" t="s">
        <v>75</v>
      </c>
      <c r="K30542" t="s">
        <v>75</v>
      </c>
      <c r="L30542" t="s">
        <v>50</v>
      </c>
      <c r="M30542" t="s">
        <v>67</v>
      </c>
      <c r="N30542" t="s">
        <v>43</v>
      </c>
      <c r="S30542" t="s">
        <v>75229</v>
      </c>
      <c r="U30542" t="s">
        <v>123</v>
      </c>
      <c r="V30542" t="s">
        <v>1684</v>
      </c>
      <c r="W30542" t="s">
        <v>2249</v>
      </c>
      <c r="X30542" t="s">
        <v>45</v>
      </c>
      <c r="Y30542" t="s">
        <v>1662</v>
      </c>
      <c r="Z30542" t="s">
        <v>46</v>
      </c>
      <c r="AA30542" t="s">
        <v>72389</v>
      </c>
      <c r="AB30542" t="s">
        <v>695</v>
      </c>
      <c r="AG30542" t="s">
        <v>103</v>
      </c>
      <c r="AH30542" t="s">
        <v>56</v>
      </c>
      <c r="AI30542" t="s">
        <v>346</v>
      </c>
      <c r="AJ30542" t="s">
        <v>48</v>
      </c>
      <c r="AK30542" t="s">
        <v>497</v>
      </c>
      <c r="AP30542" t="s">
        <v>75230</v>
      </c>
    </row>
    <row r="30543" spans="1:42">
      <c r="A30543" t="s">
        <v>42</v>
      </c>
      <c r="B30543" t="s">
        <v>75231</v>
      </c>
      <c r="C30543">
        <v>7049672.4000000004</v>
      </c>
      <c r="D30543">
        <v>26334.23</v>
      </c>
      <c r="E30543">
        <v>267.7</v>
      </c>
      <c r="H30543" t="s">
        <v>75214</v>
      </c>
      <c r="I30543" t="s">
        <v>22940</v>
      </c>
      <c r="J30543" t="s">
        <v>55</v>
      </c>
      <c r="K30543" t="s">
        <v>71</v>
      </c>
      <c r="L30543" t="s">
        <v>64</v>
      </c>
      <c r="M30543" t="s">
        <v>67</v>
      </c>
      <c r="N30543" t="s">
        <v>51</v>
      </c>
      <c r="S30543" t="s">
        <v>75232</v>
      </c>
      <c r="U30543" t="s">
        <v>44</v>
      </c>
      <c r="V30543" t="s">
        <v>1684</v>
      </c>
      <c r="W30543" t="s">
        <v>2249</v>
      </c>
      <c r="X30543" t="s">
        <v>45</v>
      </c>
      <c r="Y30543" t="s">
        <v>1662</v>
      </c>
      <c r="Z30543" t="s">
        <v>46</v>
      </c>
      <c r="AA30543" t="s">
        <v>72389</v>
      </c>
      <c r="AB30543" t="s">
        <v>695</v>
      </c>
      <c r="AG30543" t="s">
        <v>103</v>
      </c>
      <c r="AH30543" t="s">
        <v>56</v>
      </c>
      <c r="AI30543" t="s">
        <v>346</v>
      </c>
      <c r="AJ30543" t="s">
        <v>48</v>
      </c>
      <c r="AK30543" t="s">
        <v>443</v>
      </c>
      <c r="AP30543" t="s">
        <v>75233</v>
      </c>
    </row>
    <row r="30544" spans="1:42">
      <c r="A30544" t="s">
        <v>42</v>
      </c>
      <c r="B30544" t="s">
        <v>75234</v>
      </c>
      <c r="C30544">
        <v>902594.46</v>
      </c>
      <c r="D30544">
        <v>19327.5</v>
      </c>
      <c r="E30544">
        <v>46.7</v>
      </c>
      <c r="H30544" t="s">
        <v>75214</v>
      </c>
      <c r="I30544" t="s">
        <v>43</v>
      </c>
      <c r="J30544" t="s">
        <v>125</v>
      </c>
      <c r="K30544" t="s">
        <v>125</v>
      </c>
      <c r="L30544" t="s">
        <v>50</v>
      </c>
      <c r="M30544" t="s">
        <v>67</v>
      </c>
      <c r="N30544" t="s">
        <v>43</v>
      </c>
      <c r="S30544" t="s">
        <v>75235</v>
      </c>
      <c r="U30544" t="s">
        <v>53</v>
      </c>
      <c r="V30544" t="s">
        <v>1684</v>
      </c>
      <c r="W30544" t="s">
        <v>2249</v>
      </c>
      <c r="X30544" t="s">
        <v>45</v>
      </c>
      <c r="Y30544" t="s">
        <v>1662</v>
      </c>
      <c r="Z30544" t="s">
        <v>46</v>
      </c>
      <c r="AA30544" t="s">
        <v>72389</v>
      </c>
      <c r="AB30544" t="s">
        <v>695</v>
      </c>
      <c r="AG30544" t="s">
        <v>103</v>
      </c>
      <c r="AH30544" t="s">
        <v>56</v>
      </c>
      <c r="AI30544" t="s">
        <v>346</v>
      </c>
      <c r="AJ30544" t="s">
        <v>48</v>
      </c>
      <c r="AK30544" t="s">
        <v>255</v>
      </c>
      <c r="AP30544" t="s">
        <v>75236</v>
      </c>
    </row>
    <row r="30545" spans="1:42">
      <c r="A30545" t="s">
        <v>42</v>
      </c>
      <c r="B30545" t="s">
        <v>75237</v>
      </c>
      <c r="C30545">
        <v>1633350.62</v>
      </c>
      <c r="D30545">
        <v>17450.330000000002</v>
      </c>
      <c r="E30545">
        <v>93.6</v>
      </c>
      <c r="H30545" t="s">
        <v>75214</v>
      </c>
      <c r="I30545" t="s">
        <v>43</v>
      </c>
      <c r="J30545" t="s">
        <v>153</v>
      </c>
      <c r="K30545" t="s">
        <v>153</v>
      </c>
      <c r="L30545" t="s">
        <v>50</v>
      </c>
      <c r="M30545" t="s">
        <v>67</v>
      </c>
      <c r="N30545" t="s">
        <v>43</v>
      </c>
      <c r="S30545" t="s">
        <v>75238</v>
      </c>
      <c r="U30545" t="s">
        <v>53</v>
      </c>
      <c r="V30545" t="s">
        <v>1684</v>
      </c>
      <c r="W30545" t="s">
        <v>2249</v>
      </c>
      <c r="X30545" t="s">
        <v>45</v>
      </c>
      <c r="Y30545" t="s">
        <v>1662</v>
      </c>
      <c r="Z30545" t="s">
        <v>46</v>
      </c>
      <c r="AA30545" t="s">
        <v>72389</v>
      </c>
      <c r="AB30545" t="s">
        <v>695</v>
      </c>
      <c r="AG30545" t="s">
        <v>103</v>
      </c>
      <c r="AH30545" t="s">
        <v>56</v>
      </c>
      <c r="AI30545" t="s">
        <v>346</v>
      </c>
      <c r="AJ30545" t="s">
        <v>48</v>
      </c>
      <c r="AK30545" t="s">
        <v>303</v>
      </c>
      <c r="AP30545" t="s">
        <v>75239</v>
      </c>
    </row>
    <row r="30546" spans="1:42">
      <c r="A30546" t="s">
        <v>42</v>
      </c>
      <c r="B30546" t="s">
        <v>75240</v>
      </c>
      <c r="C30546">
        <v>2489369.27</v>
      </c>
      <c r="D30546">
        <v>21817.43</v>
      </c>
      <c r="E30546">
        <v>114.1</v>
      </c>
      <c r="H30546" t="s">
        <v>75214</v>
      </c>
      <c r="I30546" t="s">
        <v>43</v>
      </c>
      <c r="J30546" t="s">
        <v>380</v>
      </c>
      <c r="K30546" t="s">
        <v>380</v>
      </c>
      <c r="L30546" t="s">
        <v>50</v>
      </c>
      <c r="M30546" t="s">
        <v>67</v>
      </c>
      <c r="N30546" t="s">
        <v>43</v>
      </c>
      <c r="S30546" t="s">
        <v>75241</v>
      </c>
      <c r="U30546" t="s">
        <v>53</v>
      </c>
      <c r="V30546" t="s">
        <v>1684</v>
      </c>
      <c r="W30546" t="s">
        <v>75242</v>
      </c>
      <c r="X30546" t="s">
        <v>45</v>
      </c>
      <c r="Y30546" t="s">
        <v>1662</v>
      </c>
      <c r="Z30546" t="s">
        <v>46</v>
      </c>
      <c r="AA30546" t="s">
        <v>72389</v>
      </c>
      <c r="AB30546" t="s">
        <v>695</v>
      </c>
      <c r="AG30546" t="s">
        <v>103</v>
      </c>
      <c r="AH30546" t="s">
        <v>56</v>
      </c>
      <c r="AI30546" t="s">
        <v>75243</v>
      </c>
      <c r="AJ30546" t="s">
        <v>48</v>
      </c>
      <c r="AK30546" t="s">
        <v>205</v>
      </c>
      <c r="AP30546" t="s">
        <v>75244</v>
      </c>
    </row>
    <row r="30547" spans="1:42">
      <c r="A30547" t="s">
        <v>42</v>
      </c>
      <c r="B30547" t="s">
        <v>75245</v>
      </c>
      <c r="C30547">
        <v>510331.37</v>
      </c>
      <c r="D30547">
        <v>9415.7099999999991</v>
      </c>
      <c r="E30547">
        <v>54.2</v>
      </c>
      <c r="H30547" t="s">
        <v>75214</v>
      </c>
      <c r="I30547" t="s">
        <v>43</v>
      </c>
      <c r="J30547" t="s">
        <v>155</v>
      </c>
      <c r="K30547" t="s">
        <v>71</v>
      </c>
      <c r="L30547" t="s">
        <v>67</v>
      </c>
      <c r="M30547" t="s">
        <v>67</v>
      </c>
      <c r="N30547" t="s">
        <v>43</v>
      </c>
      <c r="S30547" t="s">
        <v>75246</v>
      </c>
      <c r="U30547" t="s">
        <v>44</v>
      </c>
      <c r="V30547" t="s">
        <v>1684</v>
      </c>
      <c r="W30547" t="s">
        <v>2249</v>
      </c>
      <c r="X30547" t="s">
        <v>45</v>
      </c>
      <c r="Y30547" t="s">
        <v>1662</v>
      </c>
      <c r="Z30547" t="s">
        <v>46</v>
      </c>
      <c r="AA30547" t="s">
        <v>72389</v>
      </c>
      <c r="AB30547" t="s">
        <v>695</v>
      </c>
      <c r="AG30547" t="s">
        <v>103</v>
      </c>
      <c r="AH30547" t="s">
        <v>56</v>
      </c>
      <c r="AI30547" t="s">
        <v>346</v>
      </c>
      <c r="AJ30547" t="s">
        <v>48</v>
      </c>
      <c r="AK30547" t="s">
        <v>265</v>
      </c>
      <c r="AP30547" t="s">
        <v>75247</v>
      </c>
    </row>
    <row r="30548" spans="1:42">
      <c r="A30548" t="s">
        <v>42</v>
      </c>
      <c r="B30548" t="s">
        <v>75248</v>
      </c>
      <c r="C30548">
        <v>483902.96</v>
      </c>
      <c r="D30548">
        <v>21699.68</v>
      </c>
      <c r="E30548">
        <v>22.3</v>
      </c>
      <c r="H30548" t="s">
        <v>75214</v>
      </c>
      <c r="I30548" t="s">
        <v>22940</v>
      </c>
      <c r="K30548" t="s">
        <v>71</v>
      </c>
      <c r="L30548" t="s">
        <v>50</v>
      </c>
      <c r="M30548" t="s">
        <v>67</v>
      </c>
      <c r="N30548" t="s">
        <v>51</v>
      </c>
      <c r="S30548" t="s">
        <v>75249</v>
      </c>
      <c r="U30548" t="s">
        <v>44</v>
      </c>
      <c r="V30548" t="s">
        <v>1684</v>
      </c>
      <c r="W30548" t="s">
        <v>2249</v>
      </c>
      <c r="X30548" t="s">
        <v>45</v>
      </c>
      <c r="Y30548" t="s">
        <v>1662</v>
      </c>
      <c r="Z30548" t="s">
        <v>46</v>
      </c>
      <c r="AA30548" t="s">
        <v>72389</v>
      </c>
      <c r="AB30548" t="s">
        <v>695</v>
      </c>
      <c r="AG30548" t="s">
        <v>103</v>
      </c>
      <c r="AH30548" t="s">
        <v>56</v>
      </c>
      <c r="AI30548" t="s">
        <v>346</v>
      </c>
      <c r="AJ30548" t="s">
        <v>48</v>
      </c>
      <c r="AK30548" t="s">
        <v>1592</v>
      </c>
      <c r="AP30548" t="s">
        <v>75250</v>
      </c>
    </row>
    <row r="30549" spans="1:42">
      <c r="A30549" t="s">
        <v>42</v>
      </c>
      <c r="B30549" t="s">
        <v>75251</v>
      </c>
      <c r="C30549">
        <v>976167.53</v>
      </c>
      <c r="D30549">
        <v>13138.19</v>
      </c>
      <c r="E30549">
        <v>74.3</v>
      </c>
      <c r="H30549" t="s">
        <v>75214</v>
      </c>
      <c r="I30549" t="s">
        <v>43</v>
      </c>
      <c r="J30549" t="s">
        <v>209</v>
      </c>
      <c r="K30549" t="s">
        <v>209</v>
      </c>
      <c r="L30549" t="s">
        <v>50</v>
      </c>
      <c r="M30549" t="s">
        <v>67</v>
      </c>
      <c r="N30549" t="s">
        <v>43</v>
      </c>
      <c r="S30549" t="s">
        <v>75252</v>
      </c>
      <c r="U30549" t="s">
        <v>127</v>
      </c>
      <c r="V30549" t="s">
        <v>1684</v>
      </c>
      <c r="W30549" t="s">
        <v>2302</v>
      </c>
      <c r="X30549" t="s">
        <v>45</v>
      </c>
      <c r="Y30549" t="s">
        <v>1662</v>
      </c>
      <c r="Z30549" t="s">
        <v>46</v>
      </c>
      <c r="AA30549" t="s">
        <v>72389</v>
      </c>
      <c r="AB30549" t="s">
        <v>695</v>
      </c>
      <c r="AG30549" t="s">
        <v>103</v>
      </c>
      <c r="AH30549" t="s">
        <v>56</v>
      </c>
      <c r="AI30549" t="s">
        <v>808</v>
      </c>
      <c r="AJ30549" t="s">
        <v>48</v>
      </c>
      <c r="AK30549" t="s">
        <v>119</v>
      </c>
      <c r="AP30549" t="s">
        <v>75253</v>
      </c>
    </row>
    <row r="30550" spans="1:42" hidden="1">
      <c r="A30550" t="s">
        <v>42</v>
      </c>
      <c r="B30550" t="s">
        <v>75254</v>
      </c>
      <c r="C30550">
        <v>4020318.04</v>
      </c>
      <c r="D30550">
        <v>21148.44</v>
      </c>
      <c r="E30550">
        <v>190.1</v>
      </c>
      <c r="H30550" t="s">
        <v>75214</v>
      </c>
      <c r="I30550" t="s">
        <v>43</v>
      </c>
      <c r="J30550" t="s">
        <v>199</v>
      </c>
      <c r="K30550" t="s">
        <v>71</v>
      </c>
      <c r="L30550" t="s">
        <v>50</v>
      </c>
      <c r="N30550" t="s">
        <v>43</v>
      </c>
      <c r="S30550" t="s">
        <v>75255</v>
      </c>
      <c r="U30550" t="s">
        <v>53</v>
      </c>
      <c r="V30550" t="s">
        <v>1660</v>
      </c>
      <c r="W30550" t="s">
        <v>30177</v>
      </c>
      <c r="X30550" t="s">
        <v>45</v>
      </c>
      <c r="Y30550" t="s">
        <v>1662</v>
      </c>
      <c r="Z30550" t="s">
        <v>46</v>
      </c>
      <c r="AA30550" t="s">
        <v>1663</v>
      </c>
      <c r="AB30550" t="s">
        <v>1402</v>
      </c>
      <c r="AI30550" t="s">
        <v>116</v>
      </c>
      <c r="AJ30550" t="s">
        <v>48</v>
      </c>
      <c r="AK30550" t="s">
        <v>307</v>
      </c>
      <c r="AP30550" t="s">
        <v>75256</v>
      </c>
    </row>
    <row r="30551" spans="1:42">
      <c r="A30551" t="s">
        <v>42</v>
      </c>
      <c r="B30551" t="s">
        <v>75257</v>
      </c>
      <c r="C30551">
        <v>995071.6</v>
      </c>
      <c r="D30551">
        <v>25779.06</v>
      </c>
      <c r="E30551">
        <v>38.6</v>
      </c>
      <c r="H30551" t="s">
        <v>75214</v>
      </c>
      <c r="I30551" t="s">
        <v>43</v>
      </c>
      <c r="J30551" t="s">
        <v>73</v>
      </c>
      <c r="K30551" t="s">
        <v>73</v>
      </c>
      <c r="L30551" t="s">
        <v>50</v>
      </c>
      <c r="M30551" t="s">
        <v>67</v>
      </c>
      <c r="N30551" t="s">
        <v>43</v>
      </c>
      <c r="S30551" t="s">
        <v>75258</v>
      </c>
      <c r="U30551" t="s">
        <v>53</v>
      </c>
      <c r="V30551" t="s">
        <v>1684</v>
      </c>
      <c r="W30551" t="s">
        <v>74333</v>
      </c>
      <c r="X30551" t="s">
        <v>45</v>
      </c>
      <c r="Y30551" t="s">
        <v>1662</v>
      </c>
      <c r="Z30551" t="s">
        <v>46</v>
      </c>
      <c r="AA30551" t="s">
        <v>72389</v>
      </c>
      <c r="AB30551" t="s">
        <v>695</v>
      </c>
      <c r="AG30551" t="s">
        <v>103</v>
      </c>
      <c r="AH30551" t="s">
        <v>56</v>
      </c>
      <c r="AI30551" t="s">
        <v>74334</v>
      </c>
      <c r="AJ30551" t="s">
        <v>48</v>
      </c>
      <c r="AK30551" t="s">
        <v>108</v>
      </c>
      <c r="AP30551" t="s">
        <v>75259</v>
      </c>
    </row>
    <row r="30552" spans="1:42">
      <c r="A30552" t="s">
        <v>42</v>
      </c>
      <c r="B30552" t="s">
        <v>75260</v>
      </c>
      <c r="C30552">
        <v>1555765.46</v>
      </c>
      <c r="D30552">
        <v>16273.7</v>
      </c>
      <c r="E30552">
        <v>95.6</v>
      </c>
      <c r="H30552" t="s">
        <v>75214</v>
      </c>
      <c r="I30552" t="s">
        <v>43</v>
      </c>
      <c r="J30552" t="s">
        <v>155</v>
      </c>
      <c r="K30552" t="s">
        <v>155</v>
      </c>
      <c r="L30552" t="s">
        <v>50</v>
      </c>
      <c r="M30552" t="s">
        <v>67</v>
      </c>
      <c r="N30552" t="s">
        <v>43</v>
      </c>
      <c r="S30552" t="s">
        <v>75261</v>
      </c>
      <c r="U30552" t="s">
        <v>53</v>
      </c>
      <c r="V30552" t="s">
        <v>1684</v>
      </c>
      <c r="W30552" t="s">
        <v>2249</v>
      </c>
      <c r="X30552" t="s">
        <v>45</v>
      </c>
      <c r="Y30552" t="s">
        <v>1662</v>
      </c>
      <c r="Z30552" t="s">
        <v>46</v>
      </c>
      <c r="AA30552" t="s">
        <v>72389</v>
      </c>
      <c r="AB30552" t="s">
        <v>695</v>
      </c>
      <c r="AG30552" t="s">
        <v>103</v>
      </c>
      <c r="AH30552" t="s">
        <v>56</v>
      </c>
      <c r="AI30552" t="s">
        <v>346</v>
      </c>
      <c r="AJ30552" t="s">
        <v>48</v>
      </c>
      <c r="AK30552" t="s">
        <v>161</v>
      </c>
      <c r="AP30552" t="s">
        <v>75262</v>
      </c>
    </row>
    <row r="30553" spans="1:42">
      <c r="A30553" t="s">
        <v>42</v>
      </c>
      <c r="B30553" t="s">
        <v>75263</v>
      </c>
      <c r="C30553">
        <v>713938.4</v>
      </c>
      <c r="D30553">
        <v>12748.9</v>
      </c>
      <c r="E30553">
        <v>56</v>
      </c>
      <c r="H30553" t="s">
        <v>75214</v>
      </c>
      <c r="I30553" t="s">
        <v>2323</v>
      </c>
      <c r="K30553" t="s">
        <v>71</v>
      </c>
      <c r="L30553" t="s">
        <v>50</v>
      </c>
      <c r="M30553" t="s">
        <v>67</v>
      </c>
      <c r="N30553" t="s">
        <v>51</v>
      </c>
      <c r="S30553" t="s">
        <v>75264</v>
      </c>
      <c r="U30553" t="s">
        <v>53</v>
      </c>
      <c r="V30553" t="s">
        <v>1684</v>
      </c>
      <c r="W30553" t="s">
        <v>2249</v>
      </c>
      <c r="X30553" t="s">
        <v>45</v>
      </c>
      <c r="Y30553" t="s">
        <v>1662</v>
      </c>
      <c r="Z30553" t="s">
        <v>46</v>
      </c>
      <c r="AA30553" t="s">
        <v>72389</v>
      </c>
      <c r="AB30553" t="s">
        <v>695</v>
      </c>
      <c r="AG30553" t="s">
        <v>103</v>
      </c>
      <c r="AH30553" t="s">
        <v>56</v>
      </c>
      <c r="AI30553" t="s">
        <v>346</v>
      </c>
      <c r="AJ30553" t="s">
        <v>48</v>
      </c>
      <c r="AK30553" t="s">
        <v>75265</v>
      </c>
      <c r="AP30553" t="s">
        <v>75266</v>
      </c>
    </row>
    <row r="30554" spans="1:42">
      <c r="A30554" t="s">
        <v>42</v>
      </c>
      <c r="B30554" t="s">
        <v>75267</v>
      </c>
      <c r="C30554">
        <v>188765.78</v>
      </c>
      <c r="D30554">
        <v>3609.29</v>
      </c>
      <c r="E30554">
        <v>52.3</v>
      </c>
      <c r="H30554" t="s">
        <v>75214</v>
      </c>
      <c r="I30554" t="s">
        <v>43</v>
      </c>
      <c r="J30554" t="s">
        <v>61</v>
      </c>
      <c r="K30554" t="s">
        <v>61</v>
      </c>
      <c r="L30554" t="s">
        <v>50</v>
      </c>
      <c r="M30554" t="s">
        <v>67</v>
      </c>
      <c r="N30554" t="s">
        <v>43</v>
      </c>
      <c r="S30554" t="s">
        <v>75268</v>
      </c>
      <c r="U30554" t="s">
        <v>146</v>
      </c>
      <c r="V30554" t="s">
        <v>1684</v>
      </c>
      <c r="W30554" t="s">
        <v>2249</v>
      </c>
      <c r="X30554" t="s">
        <v>45</v>
      </c>
      <c r="Y30554" t="s">
        <v>1662</v>
      </c>
      <c r="Z30554" t="s">
        <v>46</v>
      </c>
      <c r="AA30554" t="s">
        <v>72389</v>
      </c>
      <c r="AB30554" t="s">
        <v>695</v>
      </c>
      <c r="AG30554" t="s">
        <v>103</v>
      </c>
      <c r="AH30554" t="s">
        <v>56</v>
      </c>
      <c r="AI30554" t="s">
        <v>346</v>
      </c>
      <c r="AJ30554" t="s">
        <v>48</v>
      </c>
      <c r="AK30554" t="s">
        <v>240</v>
      </c>
      <c r="AP30554" t="s">
        <v>75269</v>
      </c>
    </row>
    <row r="30555" spans="1:42">
      <c r="A30555" t="s">
        <v>42</v>
      </c>
      <c r="B30555" t="s">
        <v>75270</v>
      </c>
      <c r="C30555">
        <v>673596.39</v>
      </c>
      <c r="D30555">
        <v>21115.87</v>
      </c>
      <c r="E30555">
        <v>31.9</v>
      </c>
      <c r="H30555" t="s">
        <v>75214</v>
      </c>
      <c r="I30555" t="s">
        <v>379</v>
      </c>
      <c r="K30555" t="s">
        <v>71</v>
      </c>
      <c r="N30555" t="s">
        <v>51</v>
      </c>
      <c r="U30555" t="s">
        <v>53</v>
      </c>
      <c r="V30555" t="s">
        <v>1684</v>
      </c>
      <c r="W30555" t="s">
        <v>2311</v>
      </c>
      <c r="X30555" t="s">
        <v>45</v>
      </c>
      <c r="Y30555" t="s">
        <v>1662</v>
      </c>
      <c r="Z30555" t="s">
        <v>46</v>
      </c>
      <c r="AA30555" t="s">
        <v>72389</v>
      </c>
      <c r="AB30555" t="s">
        <v>695</v>
      </c>
      <c r="AG30555" t="s">
        <v>103</v>
      </c>
      <c r="AH30555" t="s">
        <v>56</v>
      </c>
      <c r="AI30555" t="s">
        <v>116</v>
      </c>
      <c r="AJ30555" t="s">
        <v>48</v>
      </c>
      <c r="AK30555" t="s">
        <v>75271</v>
      </c>
      <c r="AP30555" t="s">
        <v>75272</v>
      </c>
    </row>
    <row r="30556" spans="1:42" hidden="1">
      <c r="A30556" t="s">
        <v>42</v>
      </c>
      <c r="B30556" t="s">
        <v>75273</v>
      </c>
      <c r="C30556">
        <v>4243366.1500000004</v>
      </c>
      <c r="D30556">
        <v>22066.39</v>
      </c>
      <c r="E30556">
        <v>192.3</v>
      </c>
      <c r="H30556" t="s">
        <v>75214</v>
      </c>
      <c r="I30556" t="s">
        <v>43</v>
      </c>
      <c r="J30556" t="s">
        <v>73</v>
      </c>
      <c r="K30556" t="s">
        <v>73</v>
      </c>
      <c r="L30556" t="s">
        <v>74</v>
      </c>
      <c r="M30556" t="s">
        <v>67</v>
      </c>
      <c r="N30556" t="s">
        <v>43</v>
      </c>
      <c r="S30556" t="s">
        <v>46330</v>
      </c>
      <c r="U30556" t="s">
        <v>53</v>
      </c>
      <c r="V30556" t="s">
        <v>1660</v>
      </c>
      <c r="W30556" t="s">
        <v>30177</v>
      </c>
      <c r="X30556" t="s">
        <v>45</v>
      </c>
      <c r="Y30556" t="s">
        <v>1662</v>
      </c>
      <c r="Z30556" t="s">
        <v>46</v>
      </c>
      <c r="AA30556" t="s">
        <v>1663</v>
      </c>
      <c r="AB30556" t="s">
        <v>1402</v>
      </c>
      <c r="AI30556" t="s">
        <v>116</v>
      </c>
      <c r="AJ30556" t="s">
        <v>48</v>
      </c>
      <c r="AK30556" t="s">
        <v>500</v>
      </c>
      <c r="AP30556" t="s">
        <v>46331</v>
      </c>
    </row>
    <row r="30557" spans="1:42">
      <c r="A30557" t="s">
        <v>42</v>
      </c>
      <c r="B30557" t="s">
        <v>75274</v>
      </c>
      <c r="C30557">
        <v>1947762.41</v>
      </c>
      <c r="D30557">
        <v>12924.77</v>
      </c>
      <c r="E30557">
        <v>150.69999999999999</v>
      </c>
      <c r="H30557" t="s">
        <v>75214</v>
      </c>
      <c r="I30557" t="s">
        <v>43</v>
      </c>
      <c r="J30557" t="s">
        <v>331</v>
      </c>
      <c r="K30557" t="s">
        <v>331</v>
      </c>
      <c r="L30557" t="s">
        <v>50</v>
      </c>
      <c r="M30557" t="s">
        <v>67</v>
      </c>
      <c r="N30557" t="s">
        <v>43</v>
      </c>
      <c r="U30557" t="s">
        <v>123</v>
      </c>
      <c r="V30557" t="s">
        <v>1684</v>
      </c>
      <c r="W30557" t="s">
        <v>2249</v>
      </c>
      <c r="X30557" t="s">
        <v>45</v>
      </c>
      <c r="Y30557" t="s">
        <v>1662</v>
      </c>
      <c r="Z30557" t="s">
        <v>46</v>
      </c>
      <c r="AA30557" t="s">
        <v>72389</v>
      </c>
      <c r="AB30557" t="s">
        <v>695</v>
      </c>
      <c r="AG30557" t="s">
        <v>103</v>
      </c>
      <c r="AH30557" t="s">
        <v>56</v>
      </c>
      <c r="AI30557" t="s">
        <v>346</v>
      </c>
      <c r="AJ30557" t="s">
        <v>48</v>
      </c>
      <c r="AK30557" t="s">
        <v>327</v>
      </c>
      <c r="AP30557" t="s">
        <v>75275</v>
      </c>
    </row>
    <row r="30558" spans="1:42">
      <c r="A30558" t="s">
        <v>42</v>
      </c>
      <c r="B30558" t="s">
        <v>75276</v>
      </c>
      <c r="C30558">
        <v>3223683.66</v>
      </c>
      <c r="D30558">
        <v>21649.99</v>
      </c>
      <c r="E30558">
        <v>148.9</v>
      </c>
      <c r="H30558" t="s">
        <v>75214</v>
      </c>
      <c r="I30558" t="s">
        <v>43</v>
      </c>
      <c r="J30558" t="s">
        <v>364</v>
      </c>
      <c r="K30558" t="s">
        <v>364</v>
      </c>
      <c r="L30558" t="s">
        <v>50</v>
      </c>
      <c r="M30558" t="s">
        <v>67</v>
      </c>
      <c r="N30558" t="s">
        <v>43</v>
      </c>
      <c r="S30558" t="s">
        <v>75277</v>
      </c>
      <c r="U30558" t="s">
        <v>53</v>
      </c>
      <c r="V30558" t="s">
        <v>1684</v>
      </c>
      <c r="W30558" t="s">
        <v>2249</v>
      </c>
      <c r="X30558" t="s">
        <v>45</v>
      </c>
      <c r="Y30558" t="s">
        <v>1662</v>
      </c>
      <c r="Z30558" t="s">
        <v>46</v>
      </c>
      <c r="AA30558" t="s">
        <v>72389</v>
      </c>
      <c r="AB30558" t="s">
        <v>695</v>
      </c>
      <c r="AG30558" t="s">
        <v>103</v>
      </c>
      <c r="AH30558" t="s">
        <v>56</v>
      </c>
      <c r="AI30558" t="s">
        <v>346</v>
      </c>
      <c r="AJ30558" t="s">
        <v>48</v>
      </c>
      <c r="AK30558" t="s">
        <v>431</v>
      </c>
      <c r="AP30558" t="s">
        <v>75278</v>
      </c>
    </row>
    <row r="30559" spans="1:42">
      <c r="A30559" t="s">
        <v>42</v>
      </c>
      <c r="B30559" t="s">
        <v>75279</v>
      </c>
      <c r="C30559">
        <v>104669.36</v>
      </c>
      <c r="D30559">
        <v>3609.29</v>
      </c>
      <c r="E30559">
        <v>29</v>
      </c>
      <c r="H30559" t="s">
        <v>75214</v>
      </c>
      <c r="I30559" t="s">
        <v>43</v>
      </c>
      <c r="J30559" t="s">
        <v>507</v>
      </c>
      <c r="K30559" t="s">
        <v>71</v>
      </c>
      <c r="L30559" t="s">
        <v>50</v>
      </c>
      <c r="M30559" t="s">
        <v>67</v>
      </c>
      <c r="N30559" t="s">
        <v>43</v>
      </c>
      <c r="S30559" t="s">
        <v>75280</v>
      </c>
      <c r="U30559" t="s">
        <v>146</v>
      </c>
      <c r="V30559" t="s">
        <v>1684</v>
      </c>
      <c r="W30559" t="s">
        <v>2311</v>
      </c>
      <c r="X30559" t="s">
        <v>45</v>
      </c>
      <c r="Y30559" t="s">
        <v>1662</v>
      </c>
      <c r="Z30559" t="s">
        <v>46</v>
      </c>
      <c r="AA30559" t="s">
        <v>72389</v>
      </c>
      <c r="AB30559" t="s">
        <v>695</v>
      </c>
      <c r="AG30559" t="s">
        <v>103</v>
      </c>
      <c r="AH30559" t="s">
        <v>56</v>
      </c>
      <c r="AI30559" t="s">
        <v>116</v>
      </c>
      <c r="AJ30559" t="s">
        <v>48</v>
      </c>
      <c r="AK30559" t="s">
        <v>494</v>
      </c>
      <c r="AP30559" t="s">
        <v>75281</v>
      </c>
    </row>
    <row r="30560" spans="1:42" hidden="1">
      <c r="A30560" t="s">
        <v>42</v>
      </c>
      <c r="B30560" t="s">
        <v>75282</v>
      </c>
      <c r="C30560">
        <v>2420494.75</v>
      </c>
      <c r="D30560">
        <v>24953.55</v>
      </c>
      <c r="E30560">
        <v>97</v>
      </c>
      <c r="H30560" t="s">
        <v>72156</v>
      </c>
      <c r="I30560" t="s">
        <v>379</v>
      </c>
      <c r="J30560" t="s">
        <v>184</v>
      </c>
      <c r="K30560" t="s">
        <v>71</v>
      </c>
      <c r="L30560" t="s">
        <v>50</v>
      </c>
      <c r="M30560" t="s">
        <v>67</v>
      </c>
      <c r="N30560" t="s">
        <v>51</v>
      </c>
      <c r="S30560" t="s">
        <v>75283</v>
      </c>
      <c r="U30560" t="s">
        <v>53</v>
      </c>
      <c r="V30560" t="s">
        <v>1684</v>
      </c>
      <c r="W30560" t="s">
        <v>2311</v>
      </c>
      <c r="X30560" t="s">
        <v>45</v>
      </c>
      <c r="Y30560" t="s">
        <v>1662</v>
      </c>
      <c r="Z30560" t="s">
        <v>46</v>
      </c>
      <c r="AG30560" t="s">
        <v>103</v>
      </c>
      <c r="AH30560" t="s">
        <v>56</v>
      </c>
      <c r="AI30560" t="s">
        <v>116</v>
      </c>
      <c r="AJ30560" t="s">
        <v>48</v>
      </c>
      <c r="AK30560" t="s">
        <v>417</v>
      </c>
      <c r="AP30560" t="s">
        <v>75284</v>
      </c>
    </row>
    <row r="30561" spans="1:42">
      <c r="A30561" t="s">
        <v>42</v>
      </c>
      <c r="B30561" t="s">
        <v>75285</v>
      </c>
      <c r="C30561">
        <v>2181262.86</v>
      </c>
      <c r="D30561">
        <v>21197.89</v>
      </c>
      <c r="E30561">
        <v>102.9</v>
      </c>
      <c r="H30561" t="s">
        <v>75214</v>
      </c>
      <c r="I30561" t="s">
        <v>379</v>
      </c>
      <c r="K30561" t="s">
        <v>71</v>
      </c>
      <c r="L30561" t="s">
        <v>50</v>
      </c>
      <c r="M30561" t="s">
        <v>67</v>
      </c>
      <c r="N30561" t="s">
        <v>51</v>
      </c>
      <c r="U30561" t="s">
        <v>53</v>
      </c>
      <c r="V30561" t="s">
        <v>1684</v>
      </c>
      <c r="W30561" t="s">
        <v>2311</v>
      </c>
      <c r="X30561" t="s">
        <v>45</v>
      </c>
      <c r="Y30561" t="s">
        <v>1662</v>
      </c>
      <c r="Z30561" t="s">
        <v>46</v>
      </c>
      <c r="AA30561" t="s">
        <v>72389</v>
      </c>
      <c r="AB30561" t="s">
        <v>695</v>
      </c>
      <c r="AG30561" t="s">
        <v>103</v>
      </c>
      <c r="AH30561" t="s">
        <v>56</v>
      </c>
      <c r="AI30561" t="s">
        <v>116</v>
      </c>
      <c r="AJ30561" t="s">
        <v>48</v>
      </c>
      <c r="AK30561" t="s">
        <v>760</v>
      </c>
      <c r="AP30561" t="s">
        <v>75286</v>
      </c>
    </row>
    <row r="30562" spans="1:42">
      <c r="A30562" t="s">
        <v>42</v>
      </c>
      <c r="B30562" t="s">
        <v>75287</v>
      </c>
      <c r="C30562">
        <v>1911748.51</v>
      </c>
      <c r="D30562">
        <v>21147.66</v>
      </c>
      <c r="E30562">
        <v>90.4</v>
      </c>
      <c r="H30562" t="s">
        <v>75214</v>
      </c>
      <c r="I30562" t="s">
        <v>43</v>
      </c>
      <c r="J30562" t="s">
        <v>351</v>
      </c>
      <c r="K30562" t="s">
        <v>71</v>
      </c>
      <c r="L30562" t="s">
        <v>50</v>
      </c>
      <c r="M30562" t="s">
        <v>67</v>
      </c>
      <c r="N30562" t="s">
        <v>43</v>
      </c>
      <c r="S30562" t="s">
        <v>74729</v>
      </c>
      <c r="U30562" t="s">
        <v>53</v>
      </c>
      <c r="V30562" t="s">
        <v>1684</v>
      </c>
      <c r="W30562" t="s">
        <v>2311</v>
      </c>
      <c r="X30562" t="s">
        <v>45</v>
      </c>
      <c r="Y30562" t="s">
        <v>1662</v>
      </c>
      <c r="Z30562" t="s">
        <v>46</v>
      </c>
      <c r="AA30562" t="s">
        <v>72389</v>
      </c>
      <c r="AB30562" t="s">
        <v>695</v>
      </c>
      <c r="AG30562" t="s">
        <v>103</v>
      </c>
      <c r="AH30562" t="s">
        <v>56</v>
      </c>
      <c r="AI30562" t="s">
        <v>116</v>
      </c>
      <c r="AJ30562" t="s">
        <v>48</v>
      </c>
      <c r="AK30562" t="s">
        <v>75288</v>
      </c>
      <c r="AP30562" t="s">
        <v>75289</v>
      </c>
    </row>
    <row r="30563" spans="1:42">
      <c r="A30563" t="s">
        <v>42</v>
      </c>
      <c r="B30563" t="s">
        <v>75290</v>
      </c>
      <c r="C30563">
        <v>586449.4</v>
      </c>
      <c r="D30563">
        <v>12748.9</v>
      </c>
      <c r="E30563">
        <v>46</v>
      </c>
      <c r="H30563" t="s">
        <v>75214</v>
      </c>
      <c r="I30563" t="s">
        <v>2323</v>
      </c>
      <c r="J30563" t="s">
        <v>70</v>
      </c>
      <c r="K30563" t="s">
        <v>70</v>
      </c>
      <c r="L30563" t="s">
        <v>50</v>
      </c>
      <c r="M30563" t="s">
        <v>67</v>
      </c>
      <c r="N30563" t="s">
        <v>51</v>
      </c>
      <c r="S30563" t="s">
        <v>75291</v>
      </c>
      <c r="U30563" t="s">
        <v>44</v>
      </c>
      <c r="V30563" t="s">
        <v>1684</v>
      </c>
      <c r="W30563" t="s">
        <v>74321</v>
      </c>
      <c r="X30563" t="s">
        <v>45</v>
      </c>
      <c r="Y30563" t="s">
        <v>1662</v>
      </c>
      <c r="Z30563" t="s">
        <v>46</v>
      </c>
      <c r="AA30563" t="s">
        <v>72389</v>
      </c>
      <c r="AB30563" t="s">
        <v>695</v>
      </c>
      <c r="AG30563" t="s">
        <v>103</v>
      </c>
      <c r="AH30563" t="s">
        <v>56</v>
      </c>
      <c r="AI30563" t="s">
        <v>74322</v>
      </c>
      <c r="AJ30563" t="s">
        <v>48</v>
      </c>
      <c r="AK30563" t="s">
        <v>261</v>
      </c>
      <c r="AP30563" t="s">
        <v>75292</v>
      </c>
    </row>
    <row r="30564" spans="1:42">
      <c r="A30564" t="s">
        <v>42</v>
      </c>
      <c r="B30564" t="s">
        <v>75293</v>
      </c>
      <c r="C30564">
        <v>758559.55</v>
      </c>
      <c r="D30564">
        <v>12748.9</v>
      </c>
      <c r="E30564">
        <v>59.5</v>
      </c>
      <c r="H30564" t="s">
        <v>75214</v>
      </c>
      <c r="I30564" t="s">
        <v>2323</v>
      </c>
      <c r="J30564" t="s">
        <v>203</v>
      </c>
      <c r="K30564" t="s">
        <v>203</v>
      </c>
      <c r="L30564" t="s">
        <v>50</v>
      </c>
      <c r="M30564" t="s">
        <v>67</v>
      </c>
      <c r="N30564" t="s">
        <v>51</v>
      </c>
      <c r="S30564" t="s">
        <v>75294</v>
      </c>
      <c r="U30564" t="s">
        <v>44</v>
      </c>
      <c r="V30564" t="s">
        <v>1684</v>
      </c>
      <c r="W30564" t="s">
        <v>74321</v>
      </c>
      <c r="X30564" t="s">
        <v>45</v>
      </c>
      <c r="Y30564" t="s">
        <v>1662</v>
      </c>
      <c r="Z30564" t="s">
        <v>46</v>
      </c>
      <c r="AA30564" t="s">
        <v>72389</v>
      </c>
      <c r="AB30564" t="s">
        <v>695</v>
      </c>
      <c r="AG30564" t="s">
        <v>103</v>
      </c>
      <c r="AH30564" t="s">
        <v>56</v>
      </c>
      <c r="AI30564" t="s">
        <v>74322</v>
      </c>
      <c r="AJ30564" t="s">
        <v>48</v>
      </c>
      <c r="AK30564" t="s">
        <v>200</v>
      </c>
      <c r="AP30564" t="s">
        <v>75295</v>
      </c>
    </row>
    <row r="30565" spans="1:42">
      <c r="A30565" t="s">
        <v>42</v>
      </c>
      <c r="B30565" t="s">
        <v>75296</v>
      </c>
      <c r="C30565">
        <v>697364.83</v>
      </c>
      <c r="D30565">
        <v>12748.9</v>
      </c>
      <c r="E30565">
        <v>54.7</v>
      </c>
      <c r="H30565" t="s">
        <v>75214</v>
      </c>
      <c r="I30565" t="s">
        <v>2323</v>
      </c>
      <c r="J30565" t="s">
        <v>132</v>
      </c>
      <c r="K30565" t="s">
        <v>132</v>
      </c>
      <c r="L30565" t="s">
        <v>50</v>
      </c>
      <c r="M30565" t="s">
        <v>67</v>
      </c>
      <c r="N30565" t="s">
        <v>51</v>
      </c>
      <c r="S30565" t="s">
        <v>75297</v>
      </c>
      <c r="U30565" t="s">
        <v>44</v>
      </c>
      <c r="V30565" t="s">
        <v>1684</v>
      </c>
      <c r="W30565" t="s">
        <v>74321</v>
      </c>
      <c r="X30565" t="s">
        <v>45</v>
      </c>
      <c r="Y30565" t="s">
        <v>1662</v>
      </c>
      <c r="Z30565" t="s">
        <v>46</v>
      </c>
      <c r="AA30565" t="s">
        <v>72389</v>
      </c>
      <c r="AB30565" t="s">
        <v>695</v>
      </c>
      <c r="AG30565" t="s">
        <v>103</v>
      </c>
      <c r="AH30565" t="s">
        <v>56</v>
      </c>
      <c r="AI30565" t="s">
        <v>74322</v>
      </c>
      <c r="AJ30565" t="s">
        <v>48</v>
      </c>
      <c r="AK30565" t="s">
        <v>183</v>
      </c>
      <c r="AP30565" t="s">
        <v>75298</v>
      </c>
    </row>
    <row r="30566" spans="1:42">
      <c r="A30566" t="s">
        <v>42</v>
      </c>
      <c r="B30566" t="s">
        <v>75299</v>
      </c>
      <c r="C30566">
        <v>128129.74</v>
      </c>
      <c r="D30566">
        <v>3609.29</v>
      </c>
      <c r="E30566">
        <v>35.5</v>
      </c>
      <c r="H30566" t="s">
        <v>75214</v>
      </c>
      <c r="I30566" t="s">
        <v>43</v>
      </c>
      <c r="J30566" t="s">
        <v>172</v>
      </c>
      <c r="K30566" t="s">
        <v>172</v>
      </c>
      <c r="L30566" t="s">
        <v>50</v>
      </c>
      <c r="M30566" t="s">
        <v>67</v>
      </c>
      <c r="N30566" t="s">
        <v>43</v>
      </c>
      <c r="S30566" t="s">
        <v>75300</v>
      </c>
      <c r="U30566" t="s">
        <v>146</v>
      </c>
      <c r="V30566" t="s">
        <v>1684</v>
      </c>
      <c r="W30566" t="s">
        <v>74321</v>
      </c>
      <c r="X30566" t="s">
        <v>45</v>
      </c>
      <c r="Y30566" t="s">
        <v>1662</v>
      </c>
      <c r="Z30566" t="s">
        <v>46</v>
      </c>
      <c r="AA30566" t="s">
        <v>72389</v>
      </c>
      <c r="AB30566" t="s">
        <v>695</v>
      </c>
      <c r="AG30566" t="s">
        <v>103</v>
      </c>
      <c r="AH30566" t="s">
        <v>56</v>
      </c>
      <c r="AI30566" t="s">
        <v>74322</v>
      </c>
      <c r="AJ30566" t="s">
        <v>48</v>
      </c>
      <c r="AK30566" t="s">
        <v>286</v>
      </c>
      <c r="AP30566" t="s">
        <v>75301</v>
      </c>
    </row>
    <row r="30567" spans="1:42">
      <c r="A30567" t="s">
        <v>42</v>
      </c>
      <c r="B30567" t="s">
        <v>75302</v>
      </c>
      <c r="C30567">
        <v>971064.65</v>
      </c>
      <c r="D30567">
        <v>10486.66</v>
      </c>
      <c r="E30567">
        <v>92.6</v>
      </c>
      <c r="H30567" t="s">
        <v>75214</v>
      </c>
      <c r="I30567" t="s">
        <v>75303</v>
      </c>
      <c r="K30567" t="s">
        <v>71</v>
      </c>
      <c r="L30567" t="s">
        <v>67</v>
      </c>
      <c r="M30567" t="s">
        <v>67</v>
      </c>
      <c r="N30567" t="s">
        <v>51</v>
      </c>
      <c r="S30567" t="s">
        <v>75304</v>
      </c>
      <c r="U30567" t="s">
        <v>53</v>
      </c>
      <c r="V30567" t="s">
        <v>1684</v>
      </c>
      <c r="W30567" t="s">
        <v>75242</v>
      </c>
      <c r="X30567" t="s">
        <v>45</v>
      </c>
      <c r="Y30567" t="s">
        <v>1662</v>
      </c>
      <c r="Z30567" t="s">
        <v>46</v>
      </c>
      <c r="AA30567" t="s">
        <v>72389</v>
      </c>
      <c r="AB30567" t="s">
        <v>695</v>
      </c>
      <c r="AG30567" t="s">
        <v>103</v>
      </c>
      <c r="AH30567" t="s">
        <v>56</v>
      </c>
      <c r="AI30567" t="s">
        <v>75243</v>
      </c>
      <c r="AJ30567" t="s">
        <v>48</v>
      </c>
      <c r="AK30567" t="s">
        <v>354</v>
      </c>
      <c r="AP30567" t="s">
        <v>75305</v>
      </c>
    </row>
    <row r="30568" spans="1:42" hidden="1">
      <c r="A30568" t="s">
        <v>42</v>
      </c>
      <c r="B30568" t="s">
        <v>75306</v>
      </c>
      <c r="C30568">
        <v>739319.06</v>
      </c>
      <c r="D30568">
        <v>10576.81</v>
      </c>
      <c r="E30568">
        <v>69.900000000000006</v>
      </c>
      <c r="H30568" t="s">
        <v>75214</v>
      </c>
      <c r="L30568" t="s">
        <v>50</v>
      </c>
      <c r="N30568" t="s">
        <v>290</v>
      </c>
      <c r="S30568" t="s">
        <v>75307</v>
      </c>
      <c r="U30568" t="s">
        <v>44</v>
      </c>
      <c r="V30568" t="s">
        <v>1684</v>
      </c>
      <c r="W30568" t="s">
        <v>2249</v>
      </c>
      <c r="X30568" t="s">
        <v>45</v>
      </c>
      <c r="Y30568" t="s">
        <v>1662</v>
      </c>
      <c r="Z30568" t="s">
        <v>46</v>
      </c>
      <c r="AG30568" t="s">
        <v>103</v>
      </c>
      <c r="AH30568" t="s">
        <v>56</v>
      </c>
      <c r="AI30568" t="s">
        <v>346</v>
      </c>
      <c r="AJ30568" t="s">
        <v>48</v>
      </c>
      <c r="AK30568" t="s">
        <v>266</v>
      </c>
      <c r="AP30568" t="s">
        <v>75308</v>
      </c>
    </row>
    <row r="30569" spans="1:42">
      <c r="A30569" t="s">
        <v>42</v>
      </c>
      <c r="B30569" t="s">
        <v>75309</v>
      </c>
      <c r="C30569">
        <v>999338.52</v>
      </c>
      <c r="D30569">
        <v>18269.439999999999</v>
      </c>
      <c r="E30569">
        <v>54.7</v>
      </c>
      <c r="H30569" t="s">
        <v>75214</v>
      </c>
      <c r="I30569" t="s">
        <v>43</v>
      </c>
      <c r="J30569" t="s">
        <v>165</v>
      </c>
      <c r="K30569" t="s">
        <v>71</v>
      </c>
      <c r="L30569" t="s">
        <v>50</v>
      </c>
      <c r="M30569" t="s">
        <v>67</v>
      </c>
      <c r="N30569" t="s">
        <v>43</v>
      </c>
      <c r="S30569" t="s">
        <v>75310</v>
      </c>
      <c r="U30569" t="s">
        <v>53</v>
      </c>
      <c r="V30569" t="s">
        <v>1684</v>
      </c>
      <c r="W30569" t="s">
        <v>2249</v>
      </c>
      <c r="X30569" t="s">
        <v>45</v>
      </c>
      <c r="Y30569" t="s">
        <v>1662</v>
      </c>
      <c r="Z30569" t="s">
        <v>46</v>
      </c>
      <c r="AA30569" t="s">
        <v>72389</v>
      </c>
      <c r="AB30569" t="s">
        <v>695</v>
      </c>
      <c r="AG30569" t="s">
        <v>103</v>
      </c>
      <c r="AH30569" t="s">
        <v>56</v>
      </c>
      <c r="AI30569" t="s">
        <v>346</v>
      </c>
      <c r="AJ30569" t="s">
        <v>48</v>
      </c>
      <c r="AK30569" t="s">
        <v>243</v>
      </c>
      <c r="AP30569" t="s">
        <v>75311</v>
      </c>
    </row>
    <row r="30570" spans="1:42">
      <c r="A30570" t="s">
        <v>42</v>
      </c>
      <c r="B30570" t="s">
        <v>75312</v>
      </c>
      <c r="C30570">
        <v>364460.09</v>
      </c>
      <c r="D30570">
        <v>8153.47</v>
      </c>
      <c r="E30570">
        <v>44.7</v>
      </c>
      <c r="H30570" t="s">
        <v>75313</v>
      </c>
      <c r="I30570" t="s">
        <v>43</v>
      </c>
      <c r="J30570" t="s">
        <v>61</v>
      </c>
      <c r="K30570" t="s">
        <v>61</v>
      </c>
      <c r="L30570" t="s">
        <v>50</v>
      </c>
      <c r="M30570" t="s">
        <v>67</v>
      </c>
      <c r="N30570" t="s">
        <v>43</v>
      </c>
      <c r="S30570" t="s">
        <v>75314</v>
      </c>
      <c r="U30570" t="s">
        <v>44</v>
      </c>
      <c r="V30570" t="s">
        <v>1684</v>
      </c>
      <c r="W30570" t="s">
        <v>2249</v>
      </c>
      <c r="X30570" t="s">
        <v>45</v>
      </c>
      <c r="Y30570" t="s">
        <v>1662</v>
      </c>
      <c r="Z30570" t="s">
        <v>46</v>
      </c>
      <c r="AA30570" t="s">
        <v>33742</v>
      </c>
      <c r="AB30570" t="s">
        <v>1128</v>
      </c>
      <c r="AG30570" t="s">
        <v>103</v>
      </c>
      <c r="AH30570" t="s">
        <v>56</v>
      </c>
      <c r="AI30570" t="s">
        <v>346</v>
      </c>
      <c r="AJ30570" t="s">
        <v>48</v>
      </c>
      <c r="AK30570" t="s">
        <v>214</v>
      </c>
    </row>
    <row r="30571" spans="1:42">
      <c r="A30571" t="s">
        <v>42</v>
      </c>
      <c r="B30571" t="s">
        <v>75315</v>
      </c>
      <c r="C30571">
        <v>1111704.08</v>
      </c>
      <c r="D30571">
        <v>12748.9</v>
      </c>
      <c r="E30571">
        <v>87.2</v>
      </c>
      <c r="H30571" t="s">
        <v>75214</v>
      </c>
      <c r="I30571" t="s">
        <v>75316</v>
      </c>
      <c r="K30571" t="s">
        <v>71</v>
      </c>
      <c r="L30571" t="s">
        <v>67</v>
      </c>
      <c r="M30571" t="s">
        <v>67</v>
      </c>
      <c r="N30571" t="s">
        <v>51</v>
      </c>
      <c r="U30571" t="s">
        <v>44</v>
      </c>
      <c r="V30571" t="s">
        <v>1684</v>
      </c>
      <c r="W30571" t="s">
        <v>2249</v>
      </c>
      <c r="X30571" t="s">
        <v>45</v>
      </c>
      <c r="Y30571" t="s">
        <v>1662</v>
      </c>
      <c r="Z30571" t="s">
        <v>46</v>
      </c>
      <c r="AA30571" t="s">
        <v>72389</v>
      </c>
      <c r="AB30571" t="s">
        <v>695</v>
      </c>
      <c r="AG30571" t="s">
        <v>103</v>
      </c>
      <c r="AH30571" t="s">
        <v>56</v>
      </c>
      <c r="AI30571" t="s">
        <v>346</v>
      </c>
      <c r="AJ30571" t="s">
        <v>48</v>
      </c>
      <c r="AK30571" t="s">
        <v>588</v>
      </c>
      <c r="AP30571" t="s">
        <v>75317</v>
      </c>
    </row>
    <row r="30572" spans="1:42">
      <c r="A30572" t="s">
        <v>42</v>
      </c>
      <c r="B30572" t="s">
        <v>75318</v>
      </c>
      <c r="C30572">
        <v>877234.04</v>
      </c>
      <c r="D30572">
        <v>11304.56</v>
      </c>
      <c r="E30572">
        <v>77.599999999999994</v>
      </c>
      <c r="H30572" t="s">
        <v>75214</v>
      </c>
      <c r="I30572" t="s">
        <v>54767</v>
      </c>
      <c r="J30572" t="s">
        <v>405</v>
      </c>
      <c r="K30572" t="s">
        <v>405</v>
      </c>
      <c r="L30572" t="s">
        <v>50</v>
      </c>
      <c r="M30572" t="s">
        <v>67</v>
      </c>
      <c r="N30572" t="s">
        <v>51</v>
      </c>
      <c r="S30572" t="s">
        <v>75319</v>
      </c>
      <c r="U30572" t="s">
        <v>53</v>
      </c>
      <c r="V30572" t="s">
        <v>1684</v>
      </c>
      <c r="W30572" t="s">
        <v>2249</v>
      </c>
      <c r="X30572" t="s">
        <v>45</v>
      </c>
      <c r="Y30572" t="s">
        <v>1662</v>
      </c>
      <c r="Z30572" t="s">
        <v>46</v>
      </c>
      <c r="AA30572" t="s">
        <v>72389</v>
      </c>
      <c r="AB30572" t="s">
        <v>695</v>
      </c>
      <c r="AG30572" t="s">
        <v>103</v>
      </c>
      <c r="AH30572" t="s">
        <v>56</v>
      </c>
      <c r="AI30572" t="s">
        <v>346</v>
      </c>
      <c r="AJ30572" t="s">
        <v>48</v>
      </c>
      <c r="AK30572" t="s">
        <v>546</v>
      </c>
      <c r="AP30572" t="s">
        <v>75320</v>
      </c>
    </row>
    <row r="30573" spans="1:42">
      <c r="A30573" t="s">
        <v>42</v>
      </c>
      <c r="B30573" t="s">
        <v>75321</v>
      </c>
      <c r="C30573">
        <v>886293.27</v>
      </c>
      <c r="D30573">
        <v>8440.89</v>
      </c>
      <c r="E30573">
        <v>105</v>
      </c>
      <c r="H30573" t="s">
        <v>75214</v>
      </c>
      <c r="I30573" t="s">
        <v>43</v>
      </c>
      <c r="K30573" t="s">
        <v>71</v>
      </c>
      <c r="L30573" t="s">
        <v>50</v>
      </c>
      <c r="M30573" t="s">
        <v>67</v>
      </c>
      <c r="N30573" t="s">
        <v>290</v>
      </c>
      <c r="U30573" t="s">
        <v>44</v>
      </c>
      <c r="V30573" t="s">
        <v>1684</v>
      </c>
      <c r="W30573" t="s">
        <v>2249</v>
      </c>
      <c r="X30573" t="s">
        <v>45</v>
      </c>
      <c r="Y30573" t="s">
        <v>1662</v>
      </c>
      <c r="Z30573" t="s">
        <v>46</v>
      </c>
      <c r="AA30573" t="s">
        <v>72389</v>
      </c>
      <c r="AB30573" t="s">
        <v>695</v>
      </c>
      <c r="AG30573" t="s">
        <v>103</v>
      </c>
      <c r="AH30573" t="s">
        <v>56</v>
      </c>
      <c r="AI30573" t="s">
        <v>346</v>
      </c>
      <c r="AJ30573" t="s">
        <v>48</v>
      </c>
      <c r="AK30573" t="s">
        <v>551</v>
      </c>
      <c r="AP30573" t="s">
        <v>75322</v>
      </c>
    </row>
    <row r="30574" spans="1:42">
      <c r="A30574" t="s">
        <v>42</v>
      </c>
      <c r="B30574" t="s">
        <v>75323</v>
      </c>
      <c r="C30574">
        <v>1474475.71</v>
      </c>
      <c r="D30574">
        <v>16948</v>
      </c>
      <c r="E30574">
        <v>87</v>
      </c>
      <c r="H30574" t="s">
        <v>75214</v>
      </c>
      <c r="I30574" t="s">
        <v>43</v>
      </c>
      <c r="J30574" t="s">
        <v>162</v>
      </c>
      <c r="K30574" t="s">
        <v>162</v>
      </c>
      <c r="L30574" t="s">
        <v>50</v>
      </c>
      <c r="M30574" t="s">
        <v>67</v>
      </c>
      <c r="N30574" t="s">
        <v>43</v>
      </c>
      <c r="S30574" t="s">
        <v>75324</v>
      </c>
      <c r="U30574" t="s">
        <v>53</v>
      </c>
      <c r="V30574" t="s">
        <v>1684</v>
      </c>
      <c r="W30574" t="s">
        <v>2249</v>
      </c>
      <c r="X30574" t="s">
        <v>45</v>
      </c>
      <c r="Y30574" t="s">
        <v>1662</v>
      </c>
      <c r="Z30574" t="s">
        <v>46</v>
      </c>
      <c r="AA30574" t="s">
        <v>72389</v>
      </c>
      <c r="AB30574" t="s">
        <v>695</v>
      </c>
      <c r="AG30574" t="s">
        <v>103</v>
      </c>
      <c r="AH30574" t="s">
        <v>56</v>
      </c>
      <c r="AI30574" t="s">
        <v>346</v>
      </c>
      <c r="AJ30574" t="s">
        <v>48</v>
      </c>
      <c r="AK30574" t="s">
        <v>736</v>
      </c>
      <c r="AP30574" t="s">
        <v>75325</v>
      </c>
    </row>
    <row r="30575" spans="1:42">
      <c r="A30575" t="s">
        <v>42</v>
      </c>
      <c r="B30575" t="s">
        <v>75326</v>
      </c>
      <c r="C30575">
        <v>247025.37</v>
      </c>
      <c r="D30575">
        <v>5233.59</v>
      </c>
      <c r="E30575">
        <v>47.2</v>
      </c>
      <c r="H30575" t="s">
        <v>75214</v>
      </c>
      <c r="I30575" t="s">
        <v>43</v>
      </c>
      <c r="K30575" t="s">
        <v>71</v>
      </c>
      <c r="L30575" t="s">
        <v>67</v>
      </c>
      <c r="M30575" t="s">
        <v>67</v>
      </c>
      <c r="N30575" t="s">
        <v>43</v>
      </c>
      <c r="S30575" t="s">
        <v>75327</v>
      </c>
      <c r="U30575" t="s">
        <v>318</v>
      </c>
      <c r="V30575" t="s">
        <v>1684</v>
      </c>
      <c r="W30575" t="s">
        <v>2249</v>
      </c>
      <c r="X30575" t="s">
        <v>45</v>
      </c>
      <c r="Y30575" t="s">
        <v>1662</v>
      </c>
      <c r="Z30575" t="s">
        <v>46</v>
      </c>
      <c r="AA30575" t="s">
        <v>72389</v>
      </c>
      <c r="AB30575" t="s">
        <v>695</v>
      </c>
      <c r="AG30575" t="s">
        <v>103</v>
      </c>
      <c r="AH30575" t="s">
        <v>56</v>
      </c>
      <c r="AI30575" t="s">
        <v>346</v>
      </c>
      <c r="AJ30575" t="s">
        <v>48</v>
      </c>
      <c r="AK30575" t="s">
        <v>708</v>
      </c>
      <c r="AP30575" t="s">
        <v>75328</v>
      </c>
    </row>
    <row r="30576" spans="1:42">
      <c r="A30576" t="s">
        <v>42</v>
      </c>
      <c r="B30576" t="s">
        <v>75329</v>
      </c>
      <c r="C30576">
        <v>336740.13</v>
      </c>
      <c r="D30576">
        <v>7015.42</v>
      </c>
      <c r="E30576">
        <v>48</v>
      </c>
      <c r="H30576" t="s">
        <v>75214</v>
      </c>
      <c r="I30576" t="s">
        <v>43</v>
      </c>
      <c r="J30576" t="s">
        <v>220</v>
      </c>
      <c r="K30576" t="s">
        <v>71</v>
      </c>
      <c r="L30576" t="s">
        <v>50</v>
      </c>
      <c r="M30576" t="s">
        <v>67</v>
      </c>
      <c r="N30576" t="s">
        <v>43</v>
      </c>
      <c r="S30576" t="s">
        <v>75330</v>
      </c>
      <c r="U30576" t="s">
        <v>44</v>
      </c>
      <c r="V30576" t="s">
        <v>1684</v>
      </c>
      <c r="W30576" t="s">
        <v>2249</v>
      </c>
      <c r="X30576" t="s">
        <v>45</v>
      </c>
      <c r="Y30576" t="s">
        <v>1662</v>
      </c>
      <c r="Z30576" t="s">
        <v>46</v>
      </c>
      <c r="AA30576" t="s">
        <v>72389</v>
      </c>
      <c r="AB30576" t="s">
        <v>695</v>
      </c>
      <c r="AG30576" t="s">
        <v>103</v>
      </c>
      <c r="AH30576" t="s">
        <v>56</v>
      </c>
      <c r="AI30576" t="s">
        <v>346</v>
      </c>
      <c r="AJ30576" t="s">
        <v>48</v>
      </c>
      <c r="AK30576" t="s">
        <v>717</v>
      </c>
      <c r="AP30576" t="s">
        <v>75331</v>
      </c>
    </row>
    <row r="30577" spans="1:42">
      <c r="A30577" t="s">
        <v>42</v>
      </c>
      <c r="B30577" t="s">
        <v>75332</v>
      </c>
      <c r="C30577">
        <v>53417.47</v>
      </c>
      <c r="D30577">
        <v>3609.29</v>
      </c>
      <c r="E30577">
        <v>14.8</v>
      </c>
      <c r="H30577" t="s">
        <v>75214</v>
      </c>
      <c r="I30577" t="s">
        <v>43</v>
      </c>
      <c r="K30577" t="s">
        <v>71</v>
      </c>
      <c r="L30577" t="s">
        <v>67</v>
      </c>
      <c r="M30577" t="s">
        <v>67</v>
      </c>
      <c r="N30577" t="s">
        <v>43</v>
      </c>
      <c r="S30577" t="s">
        <v>75023</v>
      </c>
      <c r="U30577" t="s">
        <v>77</v>
      </c>
      <c r="V30577" t="s">
        <v>1684</v>
      </c>
      <c r="W30577" t="s">
        <v>2249</v>
      </c>
      <c r="X30577" t="s">
        <v>45</v>
      </c>
      <c r="Y30577" t="s">
        <v>1662</v>
      </c>
      <c r="Z30577" t="s">
        <v>46</v>
      </c>
      <c r="AA30577" t="s">
        <v>72389</v>
      </c>
      <c r="AB30577" t="s">
        <v>695</v>
      </c>
      <c r="AG30577" t="s">
        <v>103</v>
      </c>
      <c r="AH30577" t="s">
        <v>56</v>
      </c>
      <c r="AI30577" t="s">
        <v>346</v>
      </c>
      <c r="AJ30577" t="s">
        <v>48</v>
      </c>
      <c r="AK30577" t="s">
        <v>75333</v>
      </c>
      <c r="AP30577" t="s">
        <v>75334</v>
      </c>
    </row>
    <row r="30578" spans="1:42" hidden="1">
      <c r="A30578" t="s">
        <v>42</v>
      </c>
      <c r="B30578" t="s">
        <v>75335</v>
      </c>
      <c r="C30578">
        <v>588671.19999999995</v>
      </c>
      <c r="D30578">
        <v>14607.23</v>
      </c>
      <c r="E30578">
        <v>40.299999999999997</v>
      </c>
      <c r="H30578" t="s">
        <v>75214</v>
      </c>
      <c r="I30578" t="s">
        <v>43</v>
      </c>
      <c r="J30578" t="s">
        <v>158</v>
      </c>
      <c r="K30578" t="s">
        <v>158</v>
      </c>
      <c r="L30578" t="s">
        <v>50</v>
      </c>
      <c r="M30578" t="s">
        <v>67</v>
      </c>
      <c r="N30578" t="s">
        <v>43</v>
      </c>
      <c r="U30578" t="s">
        <v>44</v>
      </c>
      <c r="V30578" t="s">
        <v>1684</v>
      </c>
      <c r="W30578" t="s">
        <v>2249</v>
      </c>
      <c r="X30578" t="s">
        <v>45</v>
      </c>
      <c r="Y30578" t="s">
        <v>1662</v>
      </c>
      <c r="Z30578" t="s">
        <v>46</v>
      </c>
      <c r="AG30578" t="s">
        <v>103</v>
      </c>
      <c r="AH30578" t="s">
        <v>56</v>
      </c>
      <c r="AI30578" t="s">
        <v>346</v>
      </c>
      <c r="AJ30578" t="s">
        <v>48</v>
      </c>
      <c r="AK30578" t="s">
        <v>75336</v>
      </c>
      <c r="AO30578" t="s">
        <v>72389</v>
      </c>
      <c r="AP30578" t="s">
        <v>75337</v>
      </c>
    </row>
    <row r="30579" spans="1:42">
      <c r="A30579" t="s">
        <v>42</v>
      </c>
      <c r="B30579" t="s">
        <v>75338</v>
      </c>
      <c r="C30579">
        <v>1361857.44</v>
      </c>
      <c r="D30579">
        <v>7954.77</v>
      </c>
      <c r="E30579">
        <v>171.2</v>
      </c>
      <c r="H30579" t="s">
        <v>75214</v>
      </c>
      <c r="I30579" t="s">
        <v>415</v>
      </c>
      <c r="K30579" t="s">
        <v>71</v>
      </c>
      <c r="L30579" t="s">
        <v>50</v>
      </c>
      <c r="M30579" t="s">
        <v>67</v>
      </c>
      <c r="N30579" t="s">
        <v>290</v>
      </c>
      <c r="S30579" t="s">
        <v>75339</v>
      </c>
      <c r="U30579" t="s">
        <v>44</v>
      </c>
      <c r="V30579" t="s">
        <v>1684</v>
      </c>
      <c r="W30579" t="s">
        <v>2249</v>
      </c>
      <c r="X30579" t="s">
        <v>45</v>
      </c>
      <c r="Y30579" t="s">
        <v>1662</v>
      </c>
      <c r="Z30579" t="s">
        <v>46</v>
      </c>
      <c r="AA30579" t="s">
        <v>72389</v>
      </c>
      <c r="AB30579" t="s">
        <v>695</v>
      </c>
      <c r="AG30579" t="s">
        <v>103</v>
      </c>
      <c r="AH30579" t="s">
        <v>56</v>
      </c>
      <c r="AI30579" t="s">
        <v>346</v>
      </c>
      <c r="AJ30579" t="s">
        <v>48</v>
      </c>
      <c r="AK30579" t="s">
        <v>1413</v>
      </c>
      <c r="AP30579" t="s">
        <v>75340</v>
      </c>
    </row>
    <row r="30580" spans="1:42">
      <c r="A30580" t="s">
        <v>42</v>
      </c>
      <c r="B30580" t="s">
        <v>75341</v>
      </c>
      <c r="C30580">
        <v>1089596.53</v>
      </c>
      <c r="D30580">
        <v>16238.4</v>
      </c>
      <c r="E30580">
        <v>67.099999999999994</v>
      </c>
      <c r="H30580" t="s">
        <v>75214</v>
      </c>
      <c r="I30580" t="s">
        <v>43</v>
      </c>
      <c r="J30580" t="s">
        <v>160</v>
      </c>
      <c r="K30580" t="s">
        <v>160</v>
      </c>
      <c r="L30580" t="s">
        <v>50</v>
      </c>
      <c r="M30580" t="s">
        <v>67</v>
      </c>
      <c r="N30580" t="s">
        <v>43</v>
      </c>
      <c r="S30580" t="s">
        <v>75342</v>
      </c>
      <c r="U30580" t="s">
        <v>53</v>
      </c>
      <c r="V30580" t="s">
        <v>1684</v>
      </c>
      <c r="W30580" t="s">
        <v>2311</v>
      </c>
      <c r="X30580" t="s">
        <v>45</v>
      </c>
      <c r="Y30580" t="s">
        <v>1662</v>
      </c>
      <c r="Z30580" t="s">
        <v>46</v>
      </c>
      <c r="AA30580" t="s">
        <v>72389</v>
      </c>
      <c r="AB30580" t="s">
        <v>695</v>
      </c>
      <c r="AG30580" t="s">
        <v>103</v>
      </c>
      <c r="AH30580" t="s">
        <v>56</v>
      </c>
      <c r="AI30580" t="s">
        <v>116</v>
      </c>
      <c r="AJ30580" t="s">
        <v>48</v>
      </c>
      <c r="AK30580" t="s">
        <v>265</v>
      </c>
      <c r="AP30580" t="s">
        <v>75343</v>
      </c>
    </row>
    <row r="30581" spans="1:42">
      <c r="A30581" t="s">
        <v>42</v>
      </c>
      <c r="B30581" t="s">
        <v>75344</v>
      </c>
      <c r="C30581">
        <v>100338.22</v>
      </c>
      <c r="D30581">
        <v>3609.29</v>
      </c>
      <c r="E30581">
        <v>27.8</v>
      </c>
      <c r="H30581" t="s">
        <v>75214</v>
      </c>
      <c r="I30581" t="s">
        <v>43</v>
      </c>
      <c r="J30581" t="s">
        <v>132</v>
      </c>
      <c r="K30581" t="s">
        <v>132</v>
      </c>
      <c r="L30581" t="s">
        <v>50</v>
      </c>
      <c r="M30581" t="s">
        <v>67</v>
      </c>
      <c r="N30581" t="s">
        <v>43</v>
      </c>
      <c r="S30581" t="s">
        <v>75345</v>
      </c>
      <c r="U30581" t="s">
        <v>146</v>
      </c>
      <c r="V30581" t="s">
        <v>1684</v>
      </c>
      <c r="W30581" t="s">
        <v>2311</v>
      </c>
      <c r="X30581" t="s">
        <v>45</v>
      </c>
      <c r="Y30581" t="s">
        <v>1662</v>
      </c>
      <c r="Z30581" t="s">
        <v>46</v>
      </c>
      <c r="AA30581" t="s">
        <v>72389</v>
      </c>
      <c r="AB30581" t="s">
        <v>695</v>
      </c>
      <c r="AG30581" t="s">
        <v>103</v>
      </c>
      <c r="AH30581" t="s">
        <v>56</v>
      </c>
      <c r="AI30581" t="s">
        <v>116</v>
      </c>
      <c r="AJ30581" t="s">
        <v>48</v>
      </c>
      <c r="AK30581" t="s">
        <v>606</v>
      </c>
      <c r="AP30581" t="s">
        <v>75346</v>
      </c>
    </row>
    <row r="30582" spans="1:42">
      <c r="A30582" t="s">
        <v>42</v>
      </c>
      <c r="B30582" t="s">
        <v>75347</v>
      </c>
      <c r="C30582">
        <v>1159232.8600000001</v>
      </c>
      <c r="D30582">
        <v>13849.85</v>
      </c>
      <c r="E30582">
        <v>83.7</v>
      </c>
      <c r="H30582" t="s">
        <v>75214</v>
      </c>
      <c r="I30582" t="s">
        <v>43</v>
      </c>
      <c r="J30582" t="s">
        <v>351</v>
      </c>
      <c r="K30582" t="s">
        <v>71</v>
      </c>
      <c r="L30582" t="s">
        <v>50</v>
      </c>
      <c r="M30582" t="s">
        <v>67</v>
      </c>
      <c r="N30582" t="s">
        <v>43</v>
      </c>
      <c r="S30582" t="s">
        <v>75348</v>
      </c>
      <c r="U30582" t="s">
        <v>44</v>
      </c>
      <c r="V30582" t="s">
        <v>1684</v>
      </c>
      <c r="W30582" t="s">
        <v>2249</v>
      </c>
      <c r="X30582" t="s">
        <v>45</v>
      </c>
      <c r="Y30582" t="s">
        <v>1662</v>
      </c>
      <c r="Z30582" t="s">
        <v>46</v>
      </c>
      <c r="AA30582" t="s">
        <v>72389</v>
      </c>
      <c r="AB30582" t="s">
        <v>695</v>
      </c>
      <c r="AG30582" t="s">
        <v>103</v>
      </c>
      <c r="AH30582" t="s">
        <v>56</v>
      </c>
      <c r="AI30582" t="s">
        <v>346</v>
      </c>
      <c r="AJ30582" t="s">
        <v>48</v>
      </c>
      <c r="AK30582" t="s">
        <v>495</v>
      </c>
      <c r="AP30582" t="s">
        <v>75349</v>
      </c>
    </row>
    <row r="30583" spans="1:42">
      <c r="A30583" t="s">
        <v>42</v>
      </c>
      <c r="B30583" t="s">
        <v>75350</v>
      </c>
      <c r="C30583">
        <v>1151859.98</v>
      </c>
      <c r="D30583">
        <v>16790.96</v>
      </c>
      <c r="E30583">
        <v>68.599999999999994</v>
      </c>
      <c r="H30583" t="s">
        <v>75214</v>
      </c>
      <c r="I30583" t="s">
        <v>43</v>
      </c>
      <c r="J30583" t="s">
        <v>132</v>
      </c>
      <c r="K30583" t="s">
        <v>132</v>
      </c>
      <c r="L30583" t="s">
        <v>50</v>
      </c>
      <c r="M30583" t="s">
        <v>67</v>
      </c>
      <c r="N30583" t="s">
        <v>43</v>
      </c>
      <c r="S30583" t="s">
        <v>75351</v>
      </c>
      <c r="U30583" t="s">
        <v>53</v>
      </c>
      <c r="V30583" t="s">
        <v>1684</v>
      </c>
      <c r="W30583" t="s">
        <v>2249</v>
      </c>
      <c r="X30583" t="s">
        <v>45</v>
      </c>
      <c r="Y30583" t="s">
        <v>1662</v>
      </c>
      <c r="Z30583" t="s">
        <v>46</v>
      </c>
      <c r="AA30583" t="s">
        <v>72389</v>
      </c>
      <c r="AB30583" t="s">
        <v>695</v>
      </c>
      <c r="AG30583" t="s">
        <v>103</v>
      </c>
      <c r="AH30583" t="s">
        <v>56</v>
      </c>
      <c r="AI30583" t="s">
        <v>346</v>
      </c>
      <c r="AJ30583" t="s">
        <v>48</v>
      </c>
      <c r="AK30583" t="s">
        <v>417</v>
      </c>
      <c r="AP30583" t="s">
        <v>75352</v>
      </c>
    </row>
    <row r="30584" spans="1:42">
      <c r="A30584" t="s">
        <v>42</v>
      </c>
      <c r="B30584" t="s">
        <v>75353</v>
      </c>
      <c r="C30584">
        <v>893447.93</v>
      </c>
      <c r="D30584">
        <v>17348.5</v>
      </c>
      <c r="E30584">
        <v>51.5</v>
      </c>
      <c r="H30584" t="s">
        <v>75214</v>
      </c>
      <c r="I30584" t="s">
        <v>43</v>
      </c>
      <c r="J30584" t="s">
        <v>159</v>
      </c>
      <c r="K30584" t="s">
        <v>159</v>
      </c>
      <c r="L30584" t="s">
        <v>50</v>
      </c>
      <c r="M30584" t="s">
        <v>67</v>
      </c>
      <c r="N30584" t="s">
        <v>43</v>
      </c>
      <c r="S30584" t="s">
        <v>75354</v>
      </c>
      <c r="U30584" t="s">
        <v>53</v>
      </c>
      <c r="V30584" t="s">
        <v>1684</v>
      </c>
      <c r="W30584" t="s">
        <v>2249</v>
      </c>
      <c r="X30584" t="s">
        <v>45</v>
      </c>
      <c r="Y30584" t="s">
        <v>1662</v>
      </c>
      <c r="Z30584" t="s">
        <v>46</v>
      </c>
      <c r="AA30584" t="s">
        <v>33742</v>
      </c>
      <c r="AB30584" t="s">
        <v>1128</v>
      </c>
      <c r="AG30584" t="s">
        <v>103</v>
      </c>
      <c r="AH30584" t="s">
        <v>56</v>
      </c>
      <c r="AI30584" t="s">
        <v>346</v>
      </c>
      <c r="AJ30584" t="s">
        <v>48</v>
      </c>
      <c r="AK30584" t="s">
        <v>547</v>
      </c>
    </row>
    <row r="30585" spans="1:42">
      <c r="A30585" t="s">
        <v>42</v>
      </c>
      <c r="B30585" t="s">
        <v>75355</v>
      </c>
      <c r="C30585">
        <v>2438501.75</v>
      </c>
      <c r="D30585">
        <v>18459.509999999998</v>
      </c>
      <c r="E30585">
        <v>132.1</v>
      </c>
      <c r="H30585" t="s">
        <v>75214</v>
      </c>
      <c r="I30585" t="s">
        <v>415</v>
      </c>
      <c r="J30585" t="s">
        <v>59</v>
      </c>
      <c r="K30585" t="s">
        <v>59</v>
      </c>
      <c r="L30585" t="s">
        <v>50</v>
      </c>
      <c r="M30585" t="s">
        <v>67</v>
      </c>
      <c r="N30585" t="s">
        <v>290</v>
      </c>
      <c r="U30585" t="s">
        <v>53</v>
      </c>
      <c r="V30585" t="s">
        <v>1684</v>
      </c>
      <c r="W30585" t="s">
        <v>2249</v>
      </c>
      <c r="X30585" t="s">
        <v>45</v>
      </c>
      <c r="Y30585" t="s">
        <v>1662</v>
      </c>
      <c r="Z30585" t="s">
        <v>46</v>
      </c>
      <c r="AA30585" t="s">
        <v>72389</v>
      </c>
      <c r="AB30585" t="s">
        <v>695</v>
      </c>
      <c r="AG30585" t="s">
        <v>103</v>
      </c>
      <c r="AH30585" t="s">
        <v>56</v>
      </c>
      <c r="AI30585" t="s">
        <v>346</v>
      </c>
      <c r="AJ30585" t="s">
        <v>48</v>
      </c>
      <c r="AK30585" t="s">
        <v>75356</v>
      </c>
      <c r="AP30585" t="s">
        <v>75357</v>
      </c>
    </row>
    <row r="30586" spans="1:42">
      <c r="A30586" t="s">
        <v>42</v>
      </c>
      <c r="B30586" t="s">
        <v>75358</v>
      </c>
      <c r="C30586">
        <v>1530881.86</v>
      </c>
      <c r="D30586">
        <v>10350.790000000001</v>
      </c>
      <c r="E30586">
        <v>147.9</v>
      </c>
      <c r="H30586" t="s">
        <v>75214</v>
      </c>
      <c r="I30586" t="s">
        <v>415</v>
      </c>
      <c r="J30586" t="s">
        <v>59</v>
      </c>
      <c r="K30586" t="s">
        <v>59</v>
      </c>
      <c r="L30586" t="s">
        <v>50</v>
      </c>
      <c r="M30586" t="s">
        <v>67</v>
      </c>
      <c r="N30586" t="s">
        <v>290</v>
      </c>
      <c r="S30586" t="s">
        <v>75359</v>
      </c>
      <c r="U30586" t="s">
        <v>44</v>
      </c>
      <c r="V30586" t="s">
        <v>1684</v>
      </c>
      <c r="W30586" t="s">
        <v>74321</v>
      </c>
      <c r="X30586" t="s">
        <v>45</v>
      </c>
      <c r="Y30586" t="s">
        <v>1662</v>
      </c>
      <c r="Z30586" t="s">
        <v>46</v>
      </c>
      <c r="AA30586" t="s">
        <v>72389</v>
      </c>
      <c r="AB30586" t="s">
        <v>695</v>
      </c>
      <c r="AG30586" t="s">
        <v>103</v>
      </c>
      <c r="AH30586" t="s">
        <v>56</v>
      </c>
      <c r="AI30586" t="s">
        <v>74322</v>
      </c>
      <c r="AJ30586" t="s">
        <v>48</v>
      </c>
      <c r="AK30586" t="s">
        <v>264</v>
      </c>
      <c r="AP30586" t="s">
        <v>75360</v>
      </c>
    </row>
    <row r="30587" spans="1:42">
      <c r="A30587" t="s">
        <v>42</v>
      </c>
      <c r="B30587" t="s">
        <v>75361</v>
      </c>
      <c r="C30587">
        <v>89510.35</v>
      </c>
      <c r="D30587">
        <v>3609.29</v>
      </c>
      <c r="E30587">
        <v>24.8</v>
      </c>
      <c r="H30587" t="s">
        <v>75214</v>
      </c>
      <c r="I30587" t="s">
        <v>43</v>
      </c>
      <c r="K30587" t="s">
        <v>71</v>
      </c>
      <c r="L30587" t="s">
        <v>50</v>
      </c>
      <c r="M30587" t="s">
        <v>67</v>
      </c>
      <c r="N30587" t="s">
        <v>43</v>
      </c>
      <c r="S30587" t="s">
        <v>75362</v>
      </c>
      <c r="U30587" t="s">
        <v>146</v>
      </c>
      <c r="V30587" t="s">
        <v>1684</v>
      </c>
      <c r="W30587" t="s">
        <v>1685</v>
      </c>
      <c r="X30587" t="s">
        <v>45</v>
      </c>
      <c r="Y30587" t="s">
        <v>1662</v>
      </c>
      <c r="Z30587" t="s">
        <v>46</v>
      </c>
      <c r="AA30587" t="s">
        <v>72389</v>
      </c>
      <c r="AB30587" t="s">
        <v>695</v>
      </c>
      <c r="AG30587" t="s">
        <v>103</v>
      </c>
      <c r="AH30587" t="s">
        <v>56</v>
      </c>
      <c r="AI30587" t="s">
        <v>340</v>
      </c>
      <c r="AJ30587" t="s">
        <v>48</v>
      </c>
      <c r="AK30587" t="s">
        <v>58</v>
      </c>
      <c r="AP30587" t="s">
        <v>75363</v>
      </c>
    </row>
    <row r="30588" spans="1:42">
      <c r="A30588" t="s">
        <v>42</v>
      </c>
      <c r="B30588" t="s">
        <v>75364</v>
      </c>
      <c r="C30588">
        <v>145815.25</v>
      </c>
      <c r="D30588">
        <v>3609.29</v>
      </c>
      <c r="E30588">
        <v>40.4</v>
      </c>
      <c r="H30588" t="s">
        <v>75214</v>
      </c>
      <c r="I30588" t="s">
        <v>43</v>
      </c>
      <c r="J30588" t="s">
        <v>52</v>
      </c>
      <c r="K30588" t="s">
        <v>52</v>
      </c>
      <c r="L30588" t="s">
        <v>50</v>
      </c>
      <c r="M30588" t="s">
        <v>67</v>
      </c>
      <c r="N30588" t="s">
        <v>43</v>
      </c>
      <c r="U30588" t="s">
        <v>146</v>
      </c>
      <c r="V30588" t="s">
        <v>1684</v>
      </c>
      <c r="W30588" t="s">
        <v>1685</v>
      </c>
      <c r="X30588" t="s">
        <v>45</v>
      </c>
      <c r="Y30588" t="s">
        <v>1662</v>
      </c>
      <c r="Z30588" t="s">
        <v>46</v>
      </c>
      <c r="AA30588" t="s">
        <v>72389</v>
      </c>
      <c r="AB30588" t="s">
        <v>695</v>
      </c>
      <c r="AG30588" t="s">
        <v>103</v>
      </c>
      <c r="AH30588" t="s">
        <v>56</v>
      </c>
      <c r="AI30588" t="s">
        <v>340</v>
      </c>
      <c r="AJ30588" t="s">
        <v>48</v>
      </c>
      <c r="AK30588" t="s">
        <v>94</v>
      </c>
      <c r="AP30588" t="s">
        <v>75365</v>
      </c>
    </row>
    <row r="30589" spans="1:42">
      <c r="A30589" t="s">
        <v>42</v>
      </c>
      <c r="B30589" t="s">
        <v>75366</v>
      </c>
      <c r="C30589">
        <v>116940.95</v>
      </c>
      <c r="D30589">
        <v>3609.29</v>
      </c>
      <c r="E30589">
        <v>32.4</v>
      </c>
      <c r="H30589" t="s">
        <v>75214</v>
      </c>
      <c r="I30589" t="s">
        <v>43</v>
      </c>
      <c r="J30589" t="s">
        <v>151</v>
      </c>
      <c r="K30589" t="s">
        <v>151</v>
      </c>
      <c r="L30589" t="s">
        <v>50</v>
      </c>
      <c r="M30589" t="s">
        <v>67</v>
      </c>
      <c r="N30589" t="s">
        <v>43</v>
      </c>
      <c r="U30589" t="s">
        <v>146</v>
      </c>
      <c r="V30589" t="s">
        <v>1684</v>
      </c>
      <c r="W30589" t="s">
        <v>75367</v>
      </c>
      <c r="X30589" t="s">
        <v>45</v>
      </c>
      <c r="Y30589" t="s">
        <v>1662</v>
      </c>
      <c r="Z30589" t="s">
        <v>46</v>
      </c>
      <c r="AA30589" t="s">
        <v>72389</v>
      </c>
      <c r="AB30589" t="s">
        <v>695</v>
      </c>
      <c r="AG30589" t="s">
        <v>103</v>
      </c>
      <c r="AH30589" t="s">
        <v>56</v>
      </c>
      <c r="AI30589" t="s">
        <v>75368</v>
      </c>
      <c r="AJ30589" t="s">
        <v>48</v>
      </c>
      <c r="AK30589" t="s">
        <v>210</v>
      </c>
      <c r="AP30589" t="s">
        <v>75369</v>
      </c>
    </row>
    <row r="30590" spans="1:42">
      <c r="A30590" t="s">
        <v>42</v>
      </c>
      <c r="B30590" t="s">
        <v>75370</v>
      </c>
      <c r="C30590">
        <v>164222.62</v>
      </c>
      <c r="D30590">
        <v>3609.29</v>
      </c>
      <c r="E30590">
        <v>45.5</v>
      </c>
      <c r="H30590" t="s">
        <v>75214</v>
      </c>
      <c r="I30590" t="s">
        <v>43</v>
      </c>
      <c r="J30590" t="s">
        <v>166</v>
      </c>
      <c r="K30590" t="s">
        <v>166</v>
      </c>
      <c r="L30590" t="s">
        <v>50</v>
      </c>
      <c r="M30590" t="s">
        <v>67</v>
      </c>
      <c r="N30590" t="s">
        <v>43</v>
      </c>
      <c r="S30590" t="s">
        <v>75371</v>
      </c>
      <c r="U30590" t="s">
        <v>146</v>
      </c>
      <c r="V30590" t="s">
        <v>1684</v>
      </c>
      <c r="W30590" t="s">
        <v>2311</v>
      </c>
      <c r="X30590" t="s">
        <v>45</v>
      </c>
      <c r="Y30590" t="s">
        <v>1662</v>
      </c>
      <c r="Z30590" t="s">
        <v>46</v>
      </c>
      <c r="AA30590" t="s">
        <v>72389</v>
      </c>
      <c r="AB30590" t="s">
        <v>695</v>
      </c>
      <c r="AG30590" t="s">
        <v>103</v>
      </c>
      <c r="AH30590" t="s">
        <v>56</v>
      </c>
      <c r="AI30590" t="s">
        <v>116</v>
      </c>
      <c r="AJ30590" t="s">
        <v>48</v>
      </c>
      <c r="AK30590" t="s">
        <v>136</v>
      </c>
      <c r="AP30590" t="s">
        <v>75372</v>
      </c>
    </row>
    <row r="30591" spans="1:42">
      <c r="A30591" t="s">
        <v>42</v>
      </c>
      <c r="B30591" t="s">
        <v>75373</v>
      </c>
      <c r="C30591">
        <v>152954.04</v>
      </c>
      <c r="D30591">
        <v>2837.74</v>
      </c>
      <c r="E30591">
        <v>53.9</v>
      </c>
      <c r="H30591" t="s">
        <v>75214</v>
      </c>
      <c r="I30591" t="s">
        <v>43</v>
      </c>
      <c r="J30591" t="s">
        <v>61</v>
      </c>
      <c r="K30591" t="s">
        <v>71</v>
      </c>
      <c r="L30591" t="s">
        <v>50</v>
      </c>
      <c r="M30591" t="s">
        <v>67</v>
      </c>
      <c r="N30591" t="s">
        <v>43</v>
      </c>
      <c r="S30591" t="s">
        <v>75374</v>
      </c>
      <c r="U30591" t="s">
        <v>146</v>
      </c>
      <c r="V30591" t="s">
        <v>1684</v>
      </c>
      <c r="W30591" t="s">
        <v>1685</v>
      </c>
      <c r="X30591" t="s">
        <v>45</v>
      </c>
      <c r="Y30591" t="s">
        <v>1662</v>
      </c>
      <c r="Z30591" t="s">
        <v>46</v>
      </c>
      <c r="AA30591" t="s">
        <v>72389</v>
      </c>
      <c r="AB30591" t="s">
        <v>695</v>
      </c>
      <c r="AG30591" t="s">
        <v>103</v>
      </c>
      <c r="AH30591" t="s">
        <v>56</v>
      </c>
      <c r="AI30591" t="s">
        <v>340</v>
      </c>
      <c r="AJ30591" t="s">
        <v>48</v>
      </c>
      <c r="AK30591" t="s">
        <v>131</v>
      </c>
      <c r="AP30591" t="s">
        <v>75375</v>
      </c>
    </row>
    <row r="30592" spans="1:42">
      <c r="A30592" t="s">
        <v>42</v>
      </c>
      <c r="B30592" t="s">
        <v>75376</v>
      </c>
      <c r="C30592">
        <v>566534.22</v>
      </c>
      <c r="D30592">
        <v>7300.7</v>
      </c>
      <c r="E30592">
        <v>77.599999999999994</v>
      </c>
      <c r="H30592" t="s">
        <v>75214</v>
      </c>
      <c r="I30592" t="s">
        <v>43</v>
      </c>
      <c r="J30592" t="s">
        <v>151</v>
      </c>
      <c r="L30592" t="s">
        <v>50</v>
      </c>
      <c r="M30592" t="s">
        <v>122</v>
      </c>
      <c r="N30592" t="s">
        <v>43</v>
      </c>
      <c r="S30592" t="s">
        <v>75377</v>
      </c>
      <c r="U30592" t="s">
        <v>44</v>
      </c>
      <c r="V30592" t="s">
        <v>1684</v>
      </c>
      <c r="W30592" t="s">
        <v>2311</v>
      </c>
      <c r="X30592" t="s">
        <v>45</v>
      </c>
      <c r="Y30592" t="s">
        <v>1662</v>
      </c>
      <c r="Z30592" t="s">
        <v>46</v>
      </c>
      <c r="AA30592" t="s">
        <v>892</v>
      </c>
      <c r="AB30592" t="s">
        <v>695</v>
      </c>
      <c r="AG30592" t="s">
        <v>103</v>
      </c>
      <c r="AH30592" t="s">
        <v>56</v>
      </c>
      <c r="AI30592" t="s">
        <v>116</v>
      </c>
      <c r="AJ30592" t="s">
        <v>48</v>
      </c>
      <c r="AK30592" t="s">
        <v>310</v>
      </c>
      <c r="AP30592" t="s">
        <v>75378</v>
      </c>
    </row>
    <row r="30593" spans="1:42">
      <c r="A30593" t="s">
        <v>42</v>
      </c>
      <c r="B30593" t="s">
        <v>75379</v>
      </c>
      <c r="C30593">
        <v>187683</v>
      </c>
      <c r="D30593">
        <v>3609.29</v>
      </c>
      <c r="E30593">
        <v>52</v>
      </c>
      <c r="H30593" t="s">
        <v>75214</v>
      </c>
      <c r="I30593" t="s">
        <v>43</v>
      </c>
      <c r="J30593" t="s">
        <v>232</v>
      </c>
      <c r="K30593" t="s">
        <v>232</v>
      </c>
      <c r="L30593" t="s">
        <v>50</v>
      </c>
      <c r="M30593" t="s">
        <v>67</v>
      </c>
      <c r="N30593" t="s">
        <v>43</v>
      </c>
      <c r="S30593" t="s">
        <v>75380</v>
      </c>
      <c r="U30593" t="s">
        <v>146</v>
      </c>
      <c r="V30593" t="s">
        <v>1684</v>
      </c>
      <c r="W30593" t="s">
        <v>2311</v>
      </c>
      <c r="X30593" t="s">
        <v>45</v>
      </c>
      <c r="Y30593" t="s">
        <v>1662</v>
      </c>
      <c r="Z30593" t="s">
        <v>46</v>
      </c>
      <c r="AA30593" t="s">
        <v>72389</v>
      </c>
      <c r="AB30593" t="s">
        <v>695</v>
      </c>
      <c r="AG30593" t="s">
        <v>103</v>
      </c>
      <c r="AH30593" t="s">
        <v>56</v>
      </c>
      <c r="AI30593" t="s">
        <v>116</v>
      </c>
      <c r="AJ30593" t="s">
        <v>48</v>
      </c>
      <c r="AK30593" t="s">
        <v>390</v>
      </c>
      <c r="AP30593" t="s">
        <v>75381</v>
      </c>
    </row>
    <row r="30594" spans="1:42">
      <c r="A30594" t="s">
        <v>42</v>
      </c>
      <c r="B30594" t="s">
        <v>75382</v>
      </c>
      <c r="C30594">
        <v>159480.82999999999</v>
      </c>
      <c r="D30594">
        <v>2837.74</v>
      </c>
      <c r="E30594">
        <v>56.2</v>
      </c>
      <c r="H30594" t="s">
        <v>75214</v>
      </c>
      <c r="I30594" t="s">
        <v>43</v>
      </c>
      <c r="J30594" t="s">
        <v>52</v>
      </c>
      <c r="K30594" t="s">
        <v>52</v>
      </c>
      <c r="L30594" t="s">
        <v>50</v>
      </c>
      <c r="M30594" t="s">
        <v>67</v>
      </c>
      <c r="N30594" t="s">
        <v>43</v>
      </c>
      <c r="S30594" t="s">
        <v>75383</v>
      </c>
      <c r="U30594" t="s">
        <v>146</v>
      </c>
      <c r="V30594" t="s">
        <v>1684</v>
      </c>
      <c r="W30594" t="s">
        <v>2311</v>
      </c>
      <c r="X30594" t="s">
        <v>45</v>
      </c>
      <c r="Y30594" t="s">
        <v>1662</v>
      </c>
      <c r="Z30594" t="s">
        <v>46</v>
      </c>
      <c r="AA30594" t="s">
        <v>72389</v>
      </c>
      <c r="AB30594" t="s">
        <v>695</v>
      </c>
      <c r="AG30594" t="s">
        <v>103</v>
      </c>
      <c r="AH30594" t="s">
        <v>56</v>
      </c>
      <c r="AI30594" t="s">
        <v>116</v>
      </c>
      <c r="AJ30594" t="s">
        <v>48</v>
      </c>
      <c r="AK30594" t="s">
        <v>249</v>
      </c>
      <c r="AP30594" t="s">
        <v>75384</v>
      </c>
    </row>
    <row r="30595" spans="1:42">
      <c r="A30595" t="s">
        <v>42</v>
      </c>
      <c r="B30595" t="s">
        <v>75385</v>
      </c>
      <c r="C30595">
        <v>193185.26</v>
      </c>
      <c r="D30595">
        <v>6132.87</v>
      </c>
      <c r="E30595">
        <v>31.5</v>
      </c>
      <c r="H30595" t="s">
        <v>75214</v>
      </c>
      <c r="I30595" t="s">
        <v>43</v>
      </c>
      <c r="J30595" t="s">
        <v>160</v>
      </c>
      <c r="K30595" t="s">
        <v>71</v>
      </c>
      <c r="L30595" t="s">
        <v>50</v>
      </c>
      <c r="M30595" t="s">
        <v>67</v>
      </c>
      <c r="N30595" t="s">
        <v>43</v>
      </c>
      <c r="S30595" t="s">
        <v>75386</v>
      </c>
      <c r="U30595" t="s">
        <v>318</v>
      </c>
      <c r="V30595" t="s">
        <v>1684</v>
      </c>
      <c r="W30595" t="s">
        <v>74321</v>
      </c>
      <c r="X30595" t="s">
        <v>45</v>
      </c>
      <c r="Y30595" t="s">
        <v>1662</v>
      </c>
      <c r="Z30595" t="s">
        <v>46</v>
      </c>
      <c r="AA30595" t="s">
        <v>72389</v>
      </c>
      <c r="AB30595" t="s">
        <v>695</v>
      </c>
      <c r="AG30595" t="s">
        <v>103</v>
      </c>
      <c r="AH30595" t="s">
        <v>56</v>
      </c>
      <c r="AI30595" t="s">
        <v>74322</v>
      </c>
      <c r="AJ30595" t="s">
        <v>48</v>
      </c>
      <c r="AK30595" t="s">
        <v>134</v>
      </c>
      <c r="AP30595" t="s">
        <v>75387</v>
      </c>
    </row>
    <row r="30596" spans="1:42">
      <c r="A30596" t="s">
        <v>42</v>
      </c>
      <c r="B30596" t="s">
        <v>75388</v>
      </c>
      <c r="C30596">
        <v>297049.37</v>
      </c>
      <c r="D30596">
        <v>12748.9</v>
      </c>
      <c r="E30596">
        <v>23.3</v>
      </c>
      <c r="H30596" t="s">
        <v>75214</v>
      </c>
      <c r="I30596" t="s">
        <v>2323</v>
      </c>
      <c r="J30596" t="s">
        <v>225</v>
      </c>
      <c r="K30596" t="s">
        <v>225</v>
      </c>
      <c r="L30596" t="s">
        <v>50</v>
      </c>
      <c r="M30596" t="s">
        <v>67</v>
      </c>
      <c r="N30596" t="s">
        <v>51</v>
      </c>
      <c r="S30596" t="s">
        <v>75389</v>
      </c>
      <c r="U30596" t="s">
        <v>44</v>
      </c>
      <c r="V30596" t="s">
        <v>1684</v>
      </c>
      <c r="W30596" t="s">
        <v>74321</v>
      </c>
      <c r="X30596" t="s">
        <v>45</v>
      </c>
      <c r="Y30596" t="s">
        <v>1662</v>
      </c>
      <c r="Z30596" t="s">
        <v>46</v>
      </c>
      <c r="AA30596" t="s">
        <v>72389</v>
      </c>
      <c r="AB30596" t="s">
        <v>695</v>
      </c>
      <c r="AG30596" t="s">
        <v>103</v>
      </c>
      <c r="AH30596" t="s">
        <v>56</v>
      </c>
      <c r="AI30596" t="s">
        <v>74322</v>
      </c>
      <c r="AJ30596" t="s">
        <v>48</v>
      </c>
      <c r="AK30596" t="s">
        <v>135</v>
      </c>
      <c r="AP30596" t="s">
        <v>75390</v>
      </c>
    </row>
    <row r="30597" spans="1:42">
      <c r="A30597" t="s">
        <v>42</v>
      </c>
      <c r="B30597" t="s">
        <v>75391</v>
      </c>
      <c r="C30597">
        <v>354419.42</v>
      </c>
      <c r="D30597">
        <v>12748.9</v>
      </c>
      <c r="E30597">
        <v>27.8</v>
      </c>
      <c r="H30597" t="s">
        <v>75214</v>
      </c>
      <c r="I30597" t="s">
        <v>2323</v>
      </c>
      <c r="J30597" t="s">
        <v>70</v>
      </c>
      <c r="K30597" t="s">
        <v>70</v>
      </c>
      <c r="L30597" t="s">
        <v>50</v>
      </c>
      <c r="M30597" t="s">
        <v>67</v>
      </c>
      <c r="N30597" t="s">
        <v>51</v>
      </c>
      <c r="S30597" t="s">
        <v>75392</v>
      </c>
      <c r="U30597" t="s">
        <v>44</v>
      </c>
      <c r="V30597" t="s">
        <v>1684</v>
      </c>
      <c r="W30597" t="s">
        <v>74321</v>
      </c>
      <c r="X30597" t="s">
        <v>45</v>
      </c>
      <c r="Y30597" t="s">
        <v>1662</v>
      </c>
      <c r="Z30597" t="s">
        <v>46</v>
      </c>
      <c r="AA30597" t="s">
        <v>72389</v>
      </c>
      <c r="AB30597" t="s">
        <v>695</v>
      </c>
      <c r="AG30597" t="s">
        <v>103</v>
      </c>
      <c r="AH30597" t="s">
        <v>56</v>
      </c>
      <c r="AI30597" t="s">
        <v>74322</v>
      </c>
      <c r="AJ30597" t="s">
        <v>48</v>
      </c>
      <c r="AK30597" t="s">
        <v>91</v>
      </c>
      <c r="AP30597" t="s">
        <v>75393</v>
      </c>
    </row>
    <row r="30598" spans="1:42" hidden="1">
      <c r="A30598" t="s">
        <v>42</v>
      </c>
      <c r="B30598" t="s">
        <v>75394</v>
      </c>
      <c r="C30598">
        <v>500048.78</v>
      </c>
      <c r="D30598">
        <v>9294.59</v>
      </c>
      <c r="E30598">
        <v>53.8</v>
      </c>
      <c r="H30598" t="s">
        <v>75214</v>
      </c>
      <c r="I30598" t="s">
        <v>43</v>
      </c>
      <c r="J30598" t="s">
        <v>159</v>
      </c>
      <c r="L30598" t="s">
        <v>50</v>
      </c>
      <c r="M30598" t="s">
        <v>67</v>
      </c>
      <c r="N30598" t="s">
        <v>43</v>
      </c>
      <c r="S30598" t="s">
        <v>75395</v>
      </c>
      <c r="U30598" t="s">
        <v>44</v>
      </c>
      <c r="V30598" t="s">
        <v>1684</v>
      </c>
      <c r="W30598" t="s">
        <v>74321</v>
      </c>
      <c r="X30598" t="s">
        <v>45</v>
      </c>
      <c r="Y30598" t="s">
        <v>1662</v>
      </c>
      <c r="Z30598" t="s">
        <v>46</v>
      </c>
      <c r="AG30598" t="s">
        <v>103</v>
      </c>
      <c r="AH30598" t="s">
        <v>56</v>
      </c>
      <c r="AI30598" t="s">
        <v>74322</v>
      </c>
      <c r="AJ30598" t="s">
        <v>48</v>
      </c>
      <c r="AK30598" t="s">
        <v>89</v>
      </c>
      <c r="AP30598" t="s">
        <v>75396</v>
      </c>
    </row>
    <row r="30599" spans="1:42">
      <c r="A30599" t="s">
        <v>42</v>
      </c>
      <c r="B30599" t="s">
        <v>75397</v>
      </c>
      <c r="C30599">
        <v>372978.39</v>
      </c>
      <c r="D30599">
        <v>10053.33</v>
      </c>
      <c r="E30599">
        <v>37.1</v>
      </c>
      <c r="H30599" t="s">
        <v>75214</v>
      </c>
      <c r="I30599" t="s">
        <v>43</v>
      </c>
      <c r="K30599" t="s">
        <v>71</v>
      </c>
      <c r="L30599" t="s">
        <v>67</v>
      </c>
      <c r="M30599" t="s">
        <v>67</v>
      </c>
      <c r="N30599" t="s">
        <v>43</v>
      </c>
      <c r="S30599" t="s">
        <v>75395</v>
      </c>
      <c r="U30599" t="s">
        <v>44</v>
      </c>
      <c r="V30599" t="s">
        <v>1684</v>
      </c>
      <c r="W30599" t="s">
        <v>74321</v>
      </c>
      <c r="X30599" t="s">
        <v>45</v>
      </c>
      <c r="Y30599" t="s">
        <v>1662</v>
      </c>
      <c r="Z30599" t="s">
        <v>46</v>
      </c>
      <c r="AA30599" t="s">
        <v>72389</v>
      </c>
      <c r="AB30599" t="s">
        <v>695</v>
      </c>
      <c r="AG30599" t="s">
        <v>103</v>
      </c>
      <c r="AH30599" t="s">
        <v>56</v>
      </c>
      <c r="AI30599" t="s">
        <v>74322</v>
      </c>
      <c r="AJ30599" t="s">
        <v>48</v>
      </c>
      <c r="AK30599" t="s">
        <v>64728</v>
      </c>
      <c r="AP30599" t="s">
        <v>75398</v>
      </c>
    </row>
    <row r="30600" spans="1:42">
      <c r="A30600" t="s">
        <v>42</v>
      </c>
      <c r="B30600" t="s">
        <v>75399</v>
      </c>
      <c r="C30600">
        <v>3592233.25</v>
      </c>
      <c r="D30600">
        <v>20090.79</v>
      </c>
      <c r="E30600">
        <v>178.8</v>
      </c>
      <c r="H30600" t="s">
        <v>75214</v>
      </c>
      <c r="I30600" t="s">
        <v>415</v>
      </c>
      <c r="J30600" t="s">
        <v>59</v>
      </c>
      <c r="K30600" t="s">
        <v>59</v>
      </c>
      <c r="L30600" t="s">
        <v>67</v>
      </c>
      <c r="M30600" t="s">
        <v>67</v>
      </c>
      <c r="N30600" t="s">
        <v>290</v>
      </c>
      <c r="S30600" t="s">
        <v>75400</v>
      </c>
      <c r="U30600" t="s">
        <v>53</v>
      </c>
      <c r="V30600" t="s">
        <v>1684</v>
      </c>
      <c r="W30600" t="s">
        <v>74321</v>
      </c>
      <c r="X30600" t="s">
        <v>45</v>
      </c>
      <c r="Y30600" t="s">
        <v>1662</v>
      </c>
      <c r="Z30600" t="s">
        <v>46</v>
      </c>
      <c r="AA30600" t="s">
        <v>72389</v>
      </c>
      <c r="AB30600" t="s">
        <v>695</v>
      </c>
      <c r="AG30600" t="s">
        <v>103</v>
      </c>
      <c r="AH30600" t="s">
        <v>56</v>
      </c>
      <c r="AI30600" t="s">
        <v>74322</v>
      </c>
      <c r="AJ30600" t="s">
        <v>48</v>
      </c>
      <c r="AK30600" t="s">
        <v>266</v>
      </c>
      <c r="AP30600" t="s">
        <v>75401</v>
      </c>
    </row>
    <row r="30601" spans="1:42">
      <c r="A30601" t="s">
        <v>42</v>
      </c>
      <c r="B30601" t="s">
        <v>75402</v>
      </c>
      <c r="C30601">
        <v>1544337.89</v>
      </c>
      <c r="D30601">
        <v>10350.790000000001</v>
      </c>
      <c r="E30601">
        <v>149.19999999999999</v>
      </c>
      <c r="H30601" t="s">
        <v>75214</v>
      </c>
      <c r="I30601" t="s">
        <v>415</v>
      </c>
      <c r="J30601" t="s">
        <v>59</v>
      </c>
      <c r="K30601" t="s">
        <v>59</v>
      </c>
      <c r="L30601" t="s">
        <v>50</v>
      </c>
      <c r="M30601" t="s">
        <v>67</v>
      </c>
      <c r="N30601" t="s">
        <v>290</v>
      </c>
      <c r="U30601" t="s">
        <v>44</v>
      </c>
      <c r="V30601" t="s">
        <v>1684</v>
      </c>
      <c r="W30601" t="s">
        <v>74321</v>
      </c>
      <c r="X30601" t="s">
        <v>45</v>
      </c>
      <c r="Y30601" t="s">
        <v>1662</v>
      </c>
      <c r="Z30601" t="s">
        <v>46</v>
      </c>
      <c r="AA30601" t="s">
        <v>72389</v>
      </c>
      <c r="AB30601" t="s">
        <v>695</v>
      </c>
      <c r="AG30601" t="s">
        <v>103</v>
      </c>
      <c r="AH30601" t="s">
        <v>56</v>
      </c>
      <c r="AI30601" t="s">
        <v>74322</v>
      </c>
      <c r="AJ30601" t="s">
        <v>48</v>
      </c>
      <c r="AK30601" t="s">
        <v>289</v>
      </c>
      <c r="AP30601" t="s">
        <v>75403</v>
      </c>
    </row>
    <row r="30602" spans="1:42">
      <c r="A30602" t="s">
        <v>42</v>
      </c>
      <c r="B30602" t="s">
        <v>75404</v>
      </c>
      <c r="C30602">
        <v>497207.1</v>
      </c>
      <c r="D30602">
        <v>12748.9</v>
      </c>
      <c r="E30602">
        <v>39</v>
      </c>
      <c r="H30602" t="s">
        <v>75214</v>
      </c>
      <c r="I30602" t="s">
        <v>2323</v>
      </c>
      <c r="J30602" t="s">
        <v>189</v>
      </c>
      <c r="K30602" t="s">
        <v>189</v>
      </c>
      <c r="L30602" t="s">
        <v>50</v>
      </c>
      <c r="M30602" t="s">
        <v>67</v>
      </c>
      <c r="N30602" t="s">
        <v>51</v>
      </c>
      <c r="U30602" t="s">
        <v>44</v>
      </c>
      <c r="V30602" t="s">
        <v>1684</v>
      </c>
      <c r="W30602" t="s">
        <v>74333</v>
      </c>
      <c r="X30602" t="s">
        <v>45</v>
      </c>
      <c r="Y30602" t="s">
        <v>1662</v>
      </c>
      <c r="Z30602" t="s">
        <v>46</v>
      </c>
      <c r="AA30602" t="s">
        <v>72389</v>
      </c>
      <c r="AB30602" t="s">
        <v>695</v>
      </c>
      <c r="AG30602" t="s">
        <v>103</v>
      </c>
      <c r="AH30602" t="s">
        <v>56</v>
      </c>
      <c r="AI30602" t="s">
        <v>74334</v>
      </c>
      <c r="AJ30602" t="s">
        <v>48</v>
      </c>
      <c r="AK30602" t="s">
        <v>228</v>
      </c>
      <c r="AP30602" t="s">
        <v>75405</v>
      </c>
    </row>
    <row r="30603" spans="1:42">
      <c r="A30603" t="s">
        <v>42</v>
      </c>
      <c r="B30603" t="s">
        <v>75406</v>
      </c>
      <c r="C30603">
        <v>418404.39</v>
      </c>
      <c r="D30603">
        <v>9596.43</v>
      </c>
      <c r="E30603">
        <v>43.6</v>
      </c>
      <c r="H30603" t="s">
        <v>75214</v>
      </c>
      <c r="I30603" t="s">
        <v>43</v>
      </c>
      <c r="J30603" t="s">
        <v>138</v>
      </c>
      <c r="K30603" t="s">
        <v>71</v>
      </c>
      <c r="L30603" t="s">
        <v>50</v>
      </c>
      <c r="M30603" t="s">
        <v>67</v>
      </c>
      <c r="N30603" t="s">
        <v>43</v>
      </c>
      <c r="S30603" t="s">
        <v>75407</v>
      </c>
      <c r="U30603" t="s">
        <v>44</v>
      </c>
      <c r="V30603" t="s">
        <v>1684</v>
      </c>
      <c r="W30603" t="s">
        <v>74333</v>
      </c>
      <c r="X30603" t="s">
        <v>45</v>
      </c>
      <c r="Y30603" t="s">
        <v>1662</v>
      </c>
      <c r="Z30603" t="s">
        <v>46</v>
      </c>
      <c r="AA30603" t="s">
        <v>72389</v>
      </c>
      <c r="AB30603" t="s">
        <v>695</v>
      </c>
      <c r="AG30603" t="s">
        <v>103</v>
      </c>
      <c r="AH30603" t="s">
        <v>56</v>
      </c>
      <c r="AI30603" t="s">
        <v>74334</v>
      </c>
      <c r="AJ30603" t="s">
        <v>48</v>
      </c>
      <c r="AK30603" t="s">
        <v>85</v>
      </c>
      <c r="AP30603" t="s">
        <v>75408</v>
      </c>
    </row>
    <row r="30604" spans="1:42">
      <c r="A30604" t="s">
        <v>42</v>
      </c>
      <c r="B30604" t="s">
        <v>75409</v>
      </c>
      <c r="C30604">
        <v>138596.68</v>
      </c>
      <c r="D30604">
        <v>3609.29</v>
      </c>
      <c r="E30604">
        <v>38.4</v>
      </c>
      <c r="H30604" t="s">
        <v>75214</v>
      </c>
      <c r="I30604" t="s">
        <v>43</v>
      </c>
      <c r="J30604" t="s">
        <v>166</v>
      </c>
      <c r="K30604" t="s">
        <v>166</v>
      </c>
      <c r="L30604" t="s">
        <v>50</v>
      </c>
      <c r="M30604" t="s">
        <v>67</v>
      </c>
      <c r="N30604" t="s">
        <v>43</v>
      </c>
      <c r="S30604" t="s">
        <v>75410</v>
      </c>
      <c r="U30604" t="s">
        <v>77</v>
      </c>
      <c r="V30604" t="s">
        <v>1684</v>
      </c>
      <c r="W30604" t="s">
        <v>75242</v>
      </c>
      <c r="X30604" t="s">
        <v>45</v>
      </c>
      <c r="Y30604" t="s">
        <v>1662</v>
      </c>
      <c r="Z30604" t="s">
        <v>46</v>
      </c>
      <c r="AA30604" t="s">
        <v>72389</v>
      </c>
      <c r="AB30604" t="s">
        <v>695</v>
      </c>
      <c r="AG30604" t="s">
        <v>103</v>
      </c>
      <c r="AH30604" t="s">
        <v>56</v>
      </c>
      <c r="AI30604" t="s">
        <v>75243</v>
      </c>
      <c r="AJ30604" t="s">
        <v>48</v>
      </c>
      <c r="AK30604" t="s">
        <v>74</v>
      </c>
      <c r="AP30604" t="s">
        <v>75411</v>
      </c>
    </row>
    <row r="30605" spans="1:42">
      <c r="A30605" t="s">
        <v>42</v>
      </c>
      <c r="B30605" t="s">
        <v>75412</v>
      </c>
      <c r="C30605">
        <v>349463.5</v>
      </c>
      <c r="D30605">
        <v>4180.1899999999996</v>
      </c>
      <c r="E30605">
        <v>83.6</v>
      </c>
      <c r="H30605" t="s">
        <v>75214</v>
      </c>
      <c r="I30605" t="s">
        <v>43</v>
      </c>
      <c r="J30605" t="s">
        <v>125</v>
      </c>
      <c r="K30605" t="s">
        <v>125</v>
      </c>
      <c r="L30605" t="s">
        <v>50</v>
      </c>
      <c r="M30605" t="s">
        <v>67</v>
      </c>
      <c r="N30605" t="s">
        <v>43</v>
      </c>
      <c r="S30605" t="s">
        <v>75413</v>
      </c>
      <c r="U30605" t="s">
        <v>355</v>
      </c>
      <c r="V30605" t="s">
        <v>1684</v>
      </c>
      <c r="W30605" t="s">
        <v>75242</v>
      </c>
      <c r="X30605" t="s">
        <v>45</v>
      </c>
      <c r="Y30605" t="s">
        <v>1662</v>
      </c>
      <c r="Z30605" t="s">
        <v>46</v>
      </c>
      <c r="AA30605" t="s">
        <v>72389</v>
      </c>
      <c r="AB30605" t="s">
        <v>695</v>
      </c>
      <c r="AG30605" t="s">
        <v>103</v>
      </c>
      <c r="AH30605" t="s">
        <v>56</v>
      </c>
      <c r="AI30605" t="s">
        <v>75243</v>
      </c>
      <c r="AJ30605" t="s">
        <v>48</v>
      </c>
      <c r="AK30605" t="s">
        <v>62</v>
      </c>
      <c r="AP30605" t="s">
        <v>75414</v>
      </c>
    </row>
    <row r="30606" spans="1:42" hidden="1">
      <c r="A30606" t="s">
        <v>42</v>
      </c>
      <c r="B30606" t="s">
        <v>75415</v>
      </c>
      <c r="C30606">
        <v>1699209.77</v>
      </c>
      <c r="D30606">
        <v>16106.25</v>
      </c>
      <c r="E30606">
        <v>105.5</v>
      </c>
      <c r="H30606" t="s">
        <v>75214</v>
      </c>
      <c r="I30606" t="s">
        <v>415</v>
      </c>
      <c r="J30606" t="s">
        <v>125</v>
      </c>
      <c r="K30606" t="s">
        <v>125</v>
      </c>
      <c r="L30606" t="s">
        <v>50</v>
      </c>
      <c r="M30606" t="s">
        <v>67</v>
      </c>
      <c r="N30606" t="s">
        <v>290</v>
      </c>
      <c r="U30606" t="s">
        <v>53</v>
      </c>
      <c r="V30606" t="s">
        <v>1684</v>
      </c>
      <c r="W30606" t="s">
        <v>75416</v>
      </c>
      <c r="X30606" t="s">
        <v>45</v>
      </c>
      <c r="Y30606" t="s">
        <v>1662</v>
      </c>
      <c r="Z30606" t="s">
        <v>46</v>
      </c>
      <c r="AG30606" t="s">
        <v>103</v>
      </c>
      <c r="AH30606" t="s">
        <v>56</v>
      </c>
      <c r="AI30606" t="s">
        <v>23502</v>
      </c>
      <c r="AJ30606" t="s">
        <v>48</v>
      </c>
      <c r="AK30606" t="s">
        <v>45</v>
      </c>
      <c r="AP30606" t="s">
        <v>75417</v>
      </c>
    </row>
    <row r="30607" spans="1:42" hidden="1">
      <c r="A30607" t="s">
        <v>42</v>
      </c>
      <c r="B30607" t="s">
        <v>75418</v>
      </c>
      <c r="C30607">
        <v>314251.59999999998</v>
      </c>
      <c r="D30607">
        <v>13429.56</v>
      </c>
      <c r="E30607">
        <v>23.4</v>
      </c>
      <c r="H30607" t="s">
        <v>75214</v>
      </c>
      <c r="I30607" t="s">
        <v>43</v>
      </c>
      <c r="J30607" t="s">
        <v>138</v>
      </c>
      <c r="K30607" t="s">
        <v>351</v>
      </c>
      <c r="L30607" t="s">
        <v>50</v>
      </c>
      <c r="M30607" t="s">
        <v>67</v>
      </c>
      <c r="N30607" t="s">
        <v>43</v>
      </c>
      <c r="S30607" t="s">
        <v>37466</v>
      </c>
      <c r="U30607" t="s">
        <v>44</v>
      </c>
      <c r="V30607" t="s">
        <v>1660</v>
      </c>
      <c r="W30607" t="s">
        <v>30177</v>
      </c>
      <c r="X30607" t="s">
        <v>45</v>
      </c>
      <c r="Y30607" t="s">
        <v>1662</v>
      </c>
      <c r="Z30607" t="s">
        <v>46</v>
      </c>
      <c r="AA30607" t="s">
        <v>1663</v>
      </c>
      <c r="AB30607" t="s">
        <v>1402</v>
      </c>
      <c r="AI30607" t="s">
        <v>116</v>
      </c>
      <c r="AJ30607" t="s">
        <v>48</v>
      </c>
      <c r="AK30607" t="s">
        <v>241</v>
      </c>
      <c r="AP30607" t="s">
        <v>75419</v>
      </c>
    </row>
    <row r="30608" spans="1:42">
      <c r="A30608" t="s">
        <v>42</v>
      </c>
      <c r="B30608" t="s">
        <v>75420</v>
      </c>
      <c r="C30608">
        <v>293568.46000000002</v>
      </c>
      <c r="D30608">
        <v>7160.21</v>
      </c>
      <c r="E30608">
        <v>41</v>
      </c>
      <c r="H30608" t="s">
        <v>75421</v>
      </c>
      <c r="I30608" t="s">
        <v>43</v>
      </c>
      <c r="J30608" t="s">
        <v>367</v>
      </c>
      <c r="K30608" t="s">
        <v>367</v>
      </c>
      <c r="L30608" t="s">
        <v>50</v>
      </c>
      <c r="M30608" t="s">
        <v>67</v>
      </c>
      <c r="N30608" t="s">
        <v>43</v>
      </c>
      <c r="S30608" t="s">
        <v>75422</v>
      </c>
      <c r="U30608" t="s">
        <v>44</v>
      </c>
      <c r="V30608" t="s">
        <v>1684</v>
      </c>
      <c r="W30608" t="s">
        <v>2249</v>
      </c>
      <c r="X30608" t="s">
        <v>45</v>
      </c>
      <c r="Y30608" t="s">
        <v>1662</v>
      </c>
      <c r="Z30608" t="s">
        <v>46</v>
      </c>
      <c r="AA30608" t="s">
        <v>33742</v>
      </c>
      <c r="AB30608" t="s">
        <v>1128</v>
      </c>
      <c r="AG30608" t="s">
        <v>103</v>
      </c>
      <c r="AH30608" t="s">
        <v>56</v>
      </c>
      <c r="AI30608" t="s">
        <v>346</v>
      </c>
      <c r="AJ30608" t="s">
        <v>48</v>
      </c>
      <c r="AK30608" t="s">
        <v>91</v>
      </c>
    </row>
    <row r="30609" spans="1:42">
      <c r="A30609" t="s">
        <v>42</v>
      </c>
      <c r="B30609" t="s">
        <v>75423</v>
      </c>
      <c r="C30609">
        <v>194235.93</v>
      </c>
      <c r="D30609">
        <v>3923.96</v>
      </c>
      <c r="E30609">
        <v>49.5</v>
      </c>
      <c r="H30609" t="s">
        <v>75214</v>
      </c>
      <c r="I30609" t="s">
        <v>43</v>
      </c>
      <c r="J30609" t="s">
        <v>159</v>
      </c>
      <c r="K30609" t="s">
        <v>71</v>
      </c>
      <c r="L30609" t="s">
        <v>67</v>
      </c>
      <c r="M30609" t="s">
        <v>67</v>
      </c>
      <c r="N30609" t="s">
        <v>43</v>
      </c>
      <c r="S30609" t="s">
        <v>75424</v>
      </c>
      <c r="U30609" t="s">
        <v>1311</v>
      </c>
      <c r="V30609" t="s">
        <v>1684</v>
      </c>
      <c r="W30609" t="s">
        <v>2249</v>
      </c>
      <c r="X30609" t="s">
        <v>45</v>
      </c>
      <c r="Y30609" t="s">
        <v>1662</v>
      </c>
      <c r="Z30609" t="s">
        <v>46</v>
      </c>
      <c r="AA30609" t="s">
        <v>72389</v>
      </c>
      <c r="AB30609" t="s">
        <v>695</v>
      </c>
      <c r="AG30609" t="s">
        <v>103</v>
      </c>
      <c r="AH30609" t="s">
        <v>56</v>
      </c>
      <c r="AI30609" t="s">
        <v>346</v>
      </c>
      <c r="AJ30609" t="s">
        <v>48</v>
      </c>
      <c r="AK30609" t="s">
        <v>89</v>
      </c>
      <c r="AP30609" t="s">
        <v>75425</v>
      </c>
    </row>
    <row r="30610" spans="1:42">
      <c r="A30610" t="s">
        <v>42</v>
      </c>
      <c r="B30610" t="s">
        <v>75426</v>
      </c>
      <c r="C30610">
        <v>389063.7</v>
      </c>
      <c r="D30610">
        <v>10053.33</v>
      </c>
      <c r="E30610">
        <v>38.700000000000003</v>
      </c>
      <c r="H30610" t="s">
        <v>75214</v>
      </c>
      <c r="I30610" t="s">
        <v>43</v>
      </c>
      <c r="K30610" t="s">
        <v>71</v>
      </c>
      <c r="L30610" t="s">
        <v>67</v>
      </c>
      <c r="M30610" t="s">
        <v>67</v>
      </c>
      <c r="N30610" t="s">
        <v>43</v>
      </c>
      <c r="S30610" t="s">
        <v>75427</v>
      </c>
      <c r="U30610" t="s">
        <v>44</v>
      </c>
      <c r="V30610" t="s">
        <v>1684</v>
      </c>
      <c r="W30610" t="s">
        <v>2249</v>
      </c>
      <c r="X30610" t="s">
        <v>45</v>
      </c>
      <c r="Y30610" t="s">
        <v>1662</v>
      </c>
      <c r="Z30610" t="s">
        <v>46</v>
      </c>
      <c r="AA30610" t="s">
        <v>892</v>
      </c>
      <c r="AB30610" t="s">
        <v>695</v>
      </c>
      <c r="AG30610" t="s">
        <v>103</v>
      </c>
      <c r="AH30610" t="s">
        <v>56</v>
      </c>
      <c r="AI30610" t="s">
        <v>346</v>
      </c>
      <c r="AJ30610" t="s">
        <v>48</v>
      </c>
      <c r="AK30610" t="s">
        <v>357</v>
      </c>
      <c r="AP30610" t="s">
        <v>75428</v>
      </c>
    </row>
    <row r="30611" spans="1:42">
      <c r="A30611" t="s">
        <v>42</v>
      </c>
      <c r="B30611" t="s">
        <v>75429</v>
      </c>
      <c r="C30611">
        <v>159764.60999999999</v>
      </c>
      <c r="D30611">
        <v>2837.74</v>
      </c>
      <c r="E30611">
        <v>56.3</v>
      </c>
      <c r="H30611" t="s">
        <v>75214</v>
      </c>
      <c r="I30611" t="s">
        <v>43</v>
      </c>
      <c r="K30611" t="s">
        <v>71</v>
      </c>
      <c r="L30611" t="s">
        <v>50</v>
      </c>
      <c r="M30611" t="s">
        <v>67</v>
      </c>
      <c r="N30611" t="s">
        <v>43</v>
      </c>
      <c r="S30611" t="s">
        <v>75430</v>
      </c>
      <c r="U30611" t="s">
        <v>146</v>
      </c>
      <c r="V30611" t="s">
        <v>1684</v>
      </c>
      <c r="W30611" t="s">
        <v>2311</v>
      </c>
      <c r="X30611" t="s">
        <v>45</v>
      </c>
      <c r="Y30611" t="s">
        <v>1662</v>
      </c>
      <c r="Z30611" t="s">
        <v>46</v>
      </c>
      <c r="AA30611" t="s">
        <v>72389</v>
      </c>
      <c r="AB30611" t="s">
        <v>695</v>
      </c>
      <c r="AG30611" t="s">
        <v>103</v>
      </c>
      <c r="AH30611" t="s">
        <v>56</v>
      </c>
      <c r="AI30611" t="s">
        <v>116</v>
      </c>
      <c r="AJ30611" t="s">
        <v>48</v>
      </c>
      <c r="AK30611" t="s">
        <v>424</v>
      </c>
      <c r="AP30611" t="s">
        <v>75431</v>
      </c>
    </row>
    <row r="30612" spans="1:42">
      <c r="A30612" t="s">
        <v>42</v>
      </c>
      <c r="B30612" t="s">
        <v>75432</v>
      </c>
      <c r="C30612">
        <v>260396.21</v>
      </c>
      <c r="D30612">
        <v>21699.68</v>
      </c>
      <c r="E30612">
        <v>12</v>
      </c>
      <c r="H30612" t="s">
        <v>75214</v>
      </c>
      <c r="I30612" t="s">
        <v>16769</v>
      </c>
      <c r="K30612" t="s">
        <v>71</v>
      </c>
      <c r="L30612" t="s">
        <v>67</v>
      </c>
      <c r="M30612" t="s">
        <v>67</v>
      </c>
      <c r="N30612" t="s">
        <v>51</v>
      </c>
      <c r="U30612" t="s">
        <v>44</v>
      </c>
      <c r="V30612" t="s">
        <v>1684</v>
      </c>
      <c r="W30612" t="s">
        <v>2249</v>
      </c>
      <c r="X30612" t="s">
        <v>45</v>
      </c>
      <c r="Y30612" t="s">
        <v>1662</v>
      </c>
      <c r="Z30612" t="s">
        <v>46</v>
      </c>
      <c r="AA30612" t="s">
        <v>72389</v>
      </c>
      <c r="AB30612" t="s">
        <v>695</v>
      </c>
      <c r="AG30612" t="s">
        <v>103</v>
      </c>
      <c r="AH30612" t="s">
        <v>56</v>
      </c>
      <c r="AI30612" t="s">
        <v>346</v>
      </c>
      <c r="AJ30612" t="s">
        <v>48</v>
      </c>
      <c r="AK30612" t="s">
        <v>75433</v>
      </c>
      <c r="AP30612" t="s">
        <v>75434</v>
      </c>
    </row>
    <row r="30613" spans="1:42">
      <c r="A30613" t="s">
        <v>42</v>
      </c>
      <c r="B30613" t="s">
        <v>75435</v>
      </c>
      <c r="C30613">
        <v>552634.61</v>
      </c>
      <c r="D30613">
        <v>8450.07</v>
      </c>
      <c r="E30613">
        <v>65.400000000000006</v>
      </c>
      <c r="H30613" t="s">
        <v>75214</v>
      </c>
      <c r="I30613" t="s">
        <v>43</v>
      </c>
      <c r="J30613" t="s">
        <v>138</v>
      </c>
      <c r="K30613" t="s">
        <v>71</v>
      </c>
      <c r="L30613" t="s">
        <v>67</v>
      </c>
      <c r="M30613" t="s">
        <v>67</v>
      </c>
      <c r="N30613" t="s">
        <v>43</v>
      </c>
      <c r="S30613" t="s">
        <v>75436</v>
      </c>
      <c r="U30613" t="s">
        <v>44</v>
      </c>
      <c r="V30613" t="s">
        <v>1684</v>
      </c>
      <c r="W30613" t="s">
        <v>2249</v>
      </c>
      <c r="X30613" t="s">
        <v>45</v>
      </c>
      <c r="Y30613" t="s">
        <v>1662</v>
      </c>
      <c r="Z30613" t="s">
        <v>46</v>
      </c>
      <c r="AA30613" t="s">
        <v>72389</v>
      </c>
      <c r="AB30613" t="s">
        <v>695</v>
      </c>
      <c r="AG30613" t="s">
        <v>103</v>
      </c>
      <c r="AH30613" t="s">
        <v>56</v>
      </c>
      <c r="AI30613" t="s">
        <v>346</v>
      </c>
      <c r="AJ30613" t="s">
        <v>48</v>
      </c>
      <c r="AK30613" t="s">
        <v>754</v>
      </c>
      <c r="AP30613" t="s">
        <v>75437</v>
      </c>
    </row>
    <row r="30614" spans="1:42">
      <c r="A30614" t="s">
        <v>42</v>
      </c>
      <c r="B30614" t="s">
        <v>75438</v>
      </c>
      <c r="C30614">
        <v>797196.84</v>
      </c>
      <c r="D30614">
        <v>20131.23</v>
      </c>
      <c r="E30614">
        <v>39.6</v>
      </c>
      <c r="H30614" t="s">
        <v>75214</v>
      </c>
      <c r="I30614" t="s">
        <v>43</v>
      </c>
      <c r="J30614" t="s">
        <v>105</v>
      </c>
      <c r="K30614" t="s">
        <v>71</v>
      </c>
      <c r="L30614" t="s">
        <v>50</v>
      </c>
      <c r="M30614" t="s">
        <v>67</v>
      </c>
      <c r="N30614" t="s">
        <v>43</v>
      </c>
      <c r="S30614" t="s">
        <v>74786</v>
      </c>
      <c r="U30614" t="s">
        <v>53</v>
      </c>
      <c r="V30614" t="s">
        <v>1684</v>
      </c>
      <c r="W30614" t="s">
        <v>2311</v>
      </c>
      <c r="X30614" t="s">
        <v>45</v>
      </c>
      <c r="Y30614" t="s">
        <v>1662</v>
      </c>
      <c r="Z30614" t="s">
        <v>46</v>
      </c>
      <c r="AA30614" t="s">
        <v>72389</v>
      </c>
      <c r="AB30614" t="s">
        <v>695</v>
      </c>
      <c r="AG30614" t="s">
        <v>103</v>
      </c>
      <c r="AH30614" t="s">
        <v>56</v>
      </c>
      <c r="AI30614" t="s">
        <v>116</v>
      </c>
      <c r="AJ30614" t="s">
        <v>48</v>
      </c>
      <c r="AK30614" t="s">
        <v>737</v>
      </c>
      <c r="AP30614" t="s">
        <v>75439</v>
      </c>
    </row>
    <row r="30615" spans="1:42">
      <c r="A30615" t="s">
        <v>42</v>
      </c>
      <c r="B30615" t="s">
        <v>75440</v>
      </c>
      <c r="C30615">
        <v>168285.48</v>
      </c>
      <c r="D30615">
        <v>12748.9</v>
      </c>
      <c r="E30615">
        <v>13.2</v>
      </c>
      <c r="H30615" t="s">
        <v>75214</v>
      </c>
      <c r="I30615" t="s">
        <v>8752</v>
      </c>
      <c r="J30615" t="s">
        <v>66</v>
      </c>
      <c r="K30615" t="s">
        <v>71</v>
      </c>
      <c r="L30615" t="s">
        <v>67</v>
      </c>
      <c r="M30615" t="s">
        <v>67</v>
      </c>
      <c r="N30615" t="s">
        <v>51</v>
      </c>
      <c r="U30615" t="s">
        <v>53</v>
      </c>
      <c r="V30615" t="s">
        <v>1684</v>
      </c>
      <c r="W30615" t="s">
        <v>74321</v>
      </c>
      <c r="X30615" t="s">
        <v>45</v>
      </c>
      <c r="Y30615" t="s">
        <v>1662</v>
      </c>
      <c r="Z30615" t="s">
        <v>46</v>
      </c>
      <c r="AA30615" t="s">
        <v>72389</v>
      </c>
      <c r="AB30615" t="s">
        <v>695</v>
      </c>
      <c r="AG30615" t="s">
        <v>103</v>
      </c>
      <c r="AH30615" t="s">
        <v>56</v>
      </c>
      <c r="AI30615" t="s">
        <v>74322</v>
      </c>
      <c r="AJ30615" t="s">
        <v>48</v>
      </c>
      <c r="AK30615" t="s">
        <v>1041</v>
      </c>
      <c r="AP30615" t="s">
        <v>75441</v>
      </c>
    </row>
    <row r="30616" spans="1:42">
      <c r="A30616" t="s">
        <v>42</v>
      </c>
      <c r="B30616" t="s">
        <v>75442</v>
      </c>
      <c r="C30616">
        <v>15758674.59</v>
      </c>
      <c r="D30616">
        <v>17136.439999999999</v>
      </c>
      <c r="E30616">
        <v>919.6</v>
      </c>
      <c r="H30616" t="s">
        <v>75214</v>
      </c>
      <c r="I30616" t="s">
        <v>75443</v>
      </c>
      <c r="J30616" t="s">
        <v>130</v>
      </c>
      <c r="K30616" t="s">
        <v>130</v>
      </c>
      <c r="L30616" t="s">
        <v>64</v>
      </c>
      <c r="M30616" t="s">
        <v>67</v>
      </c>
      <c r="N30616" t="s">
        <v>51</v>
      </c>
      <c r="U30616" t="s">
        <v>53</v>
      </c>
      <c r="V30616" t="s">
        <v>1684</v>
      </c>
      <c r="W30616" t="s">
        <v>74321</v>
      </c>
      <c r="X30616" t="s">
        <v>45</v>
      </c>
      <c r="Y30616" t="s">
        <v>1662</v>
      </c>
      <c r="Z30616" t="s">
        <v>46</v>
      </c>
      <c r="AA30616" t="s">
        <v>33742</v>
      </c>
      <c r="AB30616" t="s">
        <v>1128</v>
      </c>
      <c r="AG30616" t="s">
        <v>103</v>
      </c>
      <c r="AH30616" t="s">
        <v>56</v>
      </c>
      <c r="AI30616" t="s">
        <v>74322</v>
      </c>
      <c r="AJ30616" t="s">
        <v>48</v>
      </c>
      <c r="AK30616" t="s">
        <v>217</v>
      </c>
    </row>
    <row r="30617" spans="1:42">
      <c r="A30617" t="s">
        <v>42</v>
      </c>
      <c r="B30617" t="s">
        <v>75444</v>
      </c>
      <c r="C30617">
        <v>2296363.4900000002</v>
      </c>
      <c r="D30617">
        <v>18459.509999999998</v>
      </c>
      <c r="E30617">
        <v>124.4</v>
      </c>
      <c r="H30617" t="s">
        <v>75214</v>
      </c>
      <c r="I30617" t="s">
        <v>415</v>
      </c>
      <c r="J30617" t="s">
        <v>59</v>
      </c>
      <c r="K30617" t="s">
        <v>59</v>
      </c>
      <c r="L30617" t="s">
        <v>50</v>
      </c>
      <c r="M30617" t="s">
        <v>67</v>
      </c>
      <c r="N30617" t="s">
        <v>290</v>
      </c>
      <c r="S30617" t="s">
        <v>75445</v>
      </c>
      <c r="U30617" t="s">
        <v>53</v>
      </c>
      <c r="V30617" t="s">
        <v>1684</v>
      </c>
      <c r="W30617" t="s">
        <v>74321</v>
      </c>
      <c r="X30617" t="s">
        <v>45</v>
      </c>
      <c r="Y30617" t="s">
        <v>1662</v>
      </c>
      <c r="Z30617" t="s">
        <v>46</v>
      </c>
      <c r="AA30617" t="s">
        <v>72389</v>
      </c>
      <c r="AB30617" t="s">
        <v>695</v>
      </c>
      <c r="AG30617" t="s">
        <v>103</v>
      </c>
      <c r="AH30617" t="s">
        <v>56</v>
      </c>
      <c r="AI30617" t="s">
        <v>74322</v>
      </c>
      <c r="AJ30617" t="s">
        <v>48</v>
      </c>
      <c r="AK30617" t="s">
        <v>251</v>
      </c>
      <c r="AP30617" t="s">
        <v>75446</v>
      </c>
    </row>
    <row r="30618" spans="1:42">
      <c r="A30618" t="s">
        <v>42</v>
      </c>
      <c r="B30618" t="s">
        <v>75447</v>
      </c>
      <c r="C30618">
        <v>897206.79</v>
      </c>
      <c r="D30618">
        <v>10432.64</v>
      </c>
      <c r="E30618">
        <v>86</v>
      </c>
      <c r="H30618" t="s">
        <v>75214</v>
      </c>
      <c r="I30618" t="s">
        <v>43</v>
      </c>
      <c r="J30618" t="s">
        <v>130</v>
      </c>
      <c r="L30618" t="s">
        <v>50</v>
      </c>
      <c r="N30618" t="s">
        <v>43</v>
      </c>
      <c r="S30618" t="s">
        <v>75448</v>
      </c>
      <c r="U30618" t="s">
        <v>44</v>
      </c>
      <c r="V30618" t="s">
        <v>1684</v>
      </c>
      <c r="W30618" t="s">
        <v>70429</v>
      </c>
      <c r="X30618" t="s">
        <v>45</v>
      </c>
      <c r="Y30618" t="s">
        <v>1662</v>
      </c>
      <c r="Z30618" t="s">
        <v>46</v>
      </c>
      <c r="AA30618" t="s">
        <v>72389</v>
      </c>
      <c r="AB30618" t="s">
        <v>695</v>
      </c>
      <c r="AG30618" t="s">
        <v>103</v>
      </c>
      <c r="AH30618" t="s">
        <v>56</v>
      </c>
      <c r="AI30618" t="s">
        <v>346</v>
      </c>
      <c r="AJ30618" t="s">
        <v>82</v>
      </c>
      <c r="AK30618" t="s">
        <v>108</v>
      </c>
      <c r="AP30618" t="s">
        <v>75449</v>
      </c>
    </row>
    <row r="30619" spans="1:42" hidden="1">
      <c r="A30619" t="s">
        <v>42</v>
      </c>
      <c r="B30619" t="s">
        <v>75450</v>
      </c>
      <c r="C30619">
        <v>110083.3</v>
      </c>
      <c r="D30619">
        <v>3609.29</v>
      </c>
      <c r="E30619">
        <v>30.5</v>
      </c>
      <c r="H30619" t="s">
        <v>75214</v>
      </c>
      <c r="I30619" t="s">
        <v>43</v>
      </c>
      <c r="J30619" t="s">
        <v>151</v>
      </c>
      <c r="K30619" t="s">
        <v>151</v>
      </c>
      <c r="L30619" t="s">
        <v>50</v>
      </c>
      <c r="M30619" t="s">
        <v>67</v>
      </c>
      <c r="N30619" t="s">
        <v>43</v>
      </c>
      <c r="U30619" t="s">
        <v>146</v>
      </c>
      <c r="V30619" t="s">
        <v>1684</v>
      </c>
      <c r="W30619" t="s">
        <v>70429</v>
      </c>
      <c r="X30619" t="s">
        <v>45</v>
      </c>
      <c r="Y30619" t="s">
        <v>1662</v>
      </c>
      <c r="Z30619" t="s">
        <v>46</v>
      </c>
      <c r="AG30619" t="s">
        <v>103</v>
      </c>
      <c r="AH30619" t="s">
        <v>56</v>
      </c>
      <c r="AI30619" t="s">
        <v>346</v>
      </c>
      <c r="AJ30619" t="s">
        <v>82</v>
      </c>
      <c r="AK30619" t="s">
        <v>226</v>
      </c>
      <c r="AO30619" t="s">
        <v>72389</v>
      </c>
      <c r="AP30619" t="s">
        <v>75451</v>
      </c>
    </row>
    <row r="30620" spans="1:42">
      <c r="A30620" t="s">
        <v>42</v>
      </c>
      <c r="B30620" t="s">
        <v>75452</v>
      </c>
      <c r="C30620">
        <v>942143.71</v>
      </c>
      <c r="D30620">
        <v>12748.9</v>
      </c>
      <c r="E30620">
        <v>73.900000000000006</v>
      </c>
      <c r="H30620" t="s">
        <v>75214</v>
      </c>
      <c r="I30620" t="s">
        <v>2323</v>
      </c>
      <c r="K30620" t="s">
        <v>71</v>
      </c>
      <c r="L30620" t="s">
        <v>50</v>
      </c>
      <c r="M30620" t="s">
        <v>67</v>
      </c>
      <c r="N30620" t="s">
        <v>51</v>
      </c>
      <c r="U30620" t="s">
        <v>44</v>
      </c>
      <c r="V30620" t="s">
        <v>1684</v>
      </c>
      <c r="W30620" t="s">
        <v>70429</v>
      </c>
      <c r="X30620" t="s">
        <v>45</v>
      </c>
      <c r="Y30620" t="s">
        <v>1662</v>
      </c>
      <c r="Z30620" t="s">
        <v>46</v>
      </c>
      <c r="AA30620" t="s">
        <v>72389</v>
      </c>
      <c r="AB30620" t="s">
        <v>695</v>
      </c>
      <c r="AG30620" t="s">
        <v>103</v>
      </c>
      <c r="AH30620" t="s">
        <v>56</v>
      </c>
      <c r="AI30620" t="s">
        <v>346</v>
      </c>
      <c r="AJ30620" t="s">
        <v>82</v>
      </c>
      <c r="AK30620" t="s">
        <v>900</v>
      </c>
      <c r="AP30620" t="s">
        <v>75453</v>
      </c>
    </row>
    <row r="30621" spans="1:42">
      <c r="A30621" t="s">
        <v>42</v>
      </c>
      <c r="B30621" t="s">
        <v>75454</v>
      </c>
      <c r="C30621">
        <v>298818.44</v>
      </c>
      <c r="D30621">
        <v>8840.7800000000007</v>
      </c>
      <c r="E30621">
        <v>33.799999999999997</v>
      </c>
      <c r="H30621" t="s">
        <v>75214</v>
      </c>
      <c r="I30621" t="s">
        <v>43</v>
      </c>
      <c r="J30621" t="s">
        <v>189</v>
      </c>
      <c r="K30621" t="s">
        <v>71</v>
      </c>
      <c r="L30621" t="s">
        <v>67</v>
      </c>
      <c r="M30621" t="s">
        <v>67</v>
      </c>
      <c r="N30621" t="s">
        <v>43</v>
      </c>
      <c r="S30621" t="s">
        <v>75455</v>
      </c>
      <c r="U30621" t="s">
        <v>44</v>
      </c>
      <c r="V30621" t="s">
        <v>1684</v>
      </c>
      <c r="W30621" t="s">
        <v>1685</v>
      </c>
      <c r="X30621" t="s">
        <v>45</v>
      </c>
      <c r="Y30621" t="s">
        <v>1662</v>
      </c>
      <c r="Z30621" t="s">
        <v>46</v>
      </c>
      <c r="AA30621" t="s">
        <v>72389</v>
      </c>
      <c r="AB30621" t="s">
        <v>695</v>
      </c>
      <c r="AG30621" t="s">
        <v>103</v>
      </c>
      <c r="AH30621" t="s">
        <v>56</v>
      </c>
      <c r="AI30621" t="s">
        <v>340</v>
      </c>
      <c r="AJ30621" t="s">
        <v>48</v>
      </c>
      <c r="AK30621" t="s">
        <v>353</v>
      </c>
      <c r="AP30621" t="s">
        <v>75456</v>
      </c>
    </row>
    <row r="30622" spans="1:42">
      <c r="A30622" t="s">
        <v>42</v>
      </c>
      <c r="B30622" t="s">
        <v>75457</v>
      </c>
      <c r="C30622">
        <v>430912.82</v>
      </c>
      <c r="D30622">
        <v>12748.9</v>
      </c>
      <c r="E30622">
        <v>33.799999999999997</v>
      </c>
      <c r="H30622" t="s">
        <v>75214</v>
      </c>
      <c r="I30622" t="s">
        <v>8752</v>
      </c>
      <c r="K30622" t="s">
        <v>71</v>
      </c>
      <c r="L30622" t="s">
        <v>67</v>
      </c>
      <c r="M30622" t="s">
        <v>67</v>
      </c>
      <c r="N30622" t="s">
        <v>51</v>
      </c>
      <c r="U30622" t="s">
        <v>44</v>
      </c>
      <c r="V30622" t="s">
        <v>1684</v>
      </c>
      <c r="W30622" t="s">
        <v>1685</v>
      </c>
      <c r="X30622" t="s">
        <v>45</v>
      </c>
      <c r="Y30622" t="s">
        <v>1662</v>
      </c>
      <c r="Z30622" t="s">
        <v>46</v>
      </c>
      <c r="AA30622" t="s">
        <v>72389</v>
      </c>
      <c r="AB30622" t="s">
        <v>695</v>
      </c>
      <c r="AG30622" t="s">
        <v>103</v>
      </c>
      <c r="AH30622" t="s">
        <v>56</v>
      </c>
      <c r="AI30622" t="s">
        <v>340</v>
      </c>
      <c r="AJ30622" t="s">
        <v>48</v>
      </c>
      <c r="AK30622" t="s">
        <v>22971</v>
      </c>
      <c r="AP30622" t="s">
        <v>75458</v>
      </c>
    </row>
    <row r="30623" spans="1:42">
      <c r="A30623" t="s">
        <v>42</v>
      </c>
      <c r="B30623" t="s">
        <v>75459</v>
      </c>
      <c r="C30623">
        <v>264311.07</v>
      </c>
      <c r="D30623">
        <v>10967.26</v>
      </c>
      <c r="E30623">
        <v>24.1</v>
      </c>
      <c r="H30623" t="s">
        <v>75214</v>
      </c>
      <c r="I30623" t="s">
        <v>43</v>
      </c>
      <c r="K30623" t="s">
        <v>71</v>
      </c>
      <c r="L30623" t="s">
        <v>67</v>
      </c>
      <c r="M30623" t="s">
        <v>67</v>
      </c>
      <c r="N30623" t="s">
        <v>43</v>
      </c>
      <c r="S30623" t="s">
        <v>75460</v>
      </c>
      <c r="U30623" t="s">
        <v>44</v>
      </c>
      <c r="V30623" t="s">
        <v>1684</v>
      </c>
      <c r="W30623" t="s">
        <v>1685</v>
      </c>
      <c r="X30623" t="s">
        <v>45</v>
      </c>
      <c r="Y30623" t="s">
        <v>1662</v>
      </c>
      <c r="Z30623" t="s">
        <v>46</v>
      </c>
      <c r="AA30623" t="s">
        <v>72389</v>
      </c>
      <c r="AB30623" t="s">
        <v>695</v>
      </c>
      <c r="AG30623" t="s">
        <v>103</v>
      </c>
      <c r="AH30623" t="s">
        <v>56</v>
      </c>
      <c r="AI30623" t="s">
        <v>340</v>
      </c>
      <c r="AJ30623" t="s">
        <v>48</v>
      </c>
      <c r="AK30623" t="s">
        <v>296</v>
      </c>
      <c r="AP30623" t="s">
        <v>75461</v>
      </c>
    </row>
    <row r="30624" spans="1:42">
      <c r="A30624" t="s">
        <v>42</v>
      </c>
      <c r="B30624" t="s">
        <v>75462</v>
      </c>
      <c r="C30624">
        <v>129573.46</v>
      </c>
      <c r="D30624">
        <v>3609.29</v>
      </c>
      <c r="E30624">
        <v>35.9</v>
      </c>
      <c r="H30624" t="s">
        <v>75214</v>
      </c>
      <c r="I30624" t="s">
        <v>43</v>
      </c>
      <c r="J30624" t="s">
        <v>138</v>
      </c>
      <c r="K30624" t="s">
        <v>138</v>
      </c>
      <c r="L30624" t="s">
        <v>50</v>
      </c>
      <c r="M30624" t="s">
        <v>67</v>
      </c>
      <c r="N30624" t="s">
        <v>43</v>
      </c>
      <c r="U30624" t="s">
        <v>146</v>
      </c>
      <c r="V30624" t="s">
        <v>1684</v>
      </c>
      <c r="W30624" t="s">
        <v>75367</v>
      </c>
      <c r="X30624" t="s">
        <v>45</v>
      </c>
      <c r="Y30624" t="s">
        <v>1662</v>
      </c>
      <c r="Z30624" t="s">
        <v>46</v>
      </c>
      <c r="AA30624" t="s">
        <v>72389</v>
      </c>
      <c r="AB30624" t="s">
        <v>695</v>
      </c>
      <c r="AG30624" t="s">
        <v>103</v>
      </c>
      <c r="AH30624" t="s">
        <v>56</v>
      </c>
      <c r="AI30624" t="s">
        <v>75368</v>
      </c>
      <c r="AJ30624" t="s">
        <v>48</v>
      </c>
      <c r="AK30624" t="s">
        <v>183</v>
      </c>
      <c r="AP30624" t="s">
        <v>75463</v>
      </c>
    </row>
    <row r="30625" spans="1:42" hidden="1">
      <c r="A30625" t="s">
        <v>42</v>
      </c>
      <c r="B30625" t="s">
        <v>75464</v>
      </c>
      <c r="C30625">
        <v>78321.56</v>
      </c>
      <c r="D30625">
        <v>3609.29</v>
      </c>
      <c r="E30625">
        <v>21.7</v>
      </c>
      <c r="H30625" t="s">
        <v>75214</v>
      </c>
      <c r="I30625" t="s">
        <v>43</v>
      </c>
      <c r="K30625" t="s">
        <v>71</v>
      </c>
      <c r="L30625" t="s">
        <v>50</v>
      </c>
      <c r="M30625" t="s">
        <v>67</v>
      </c>
      <c r="N30625" t="s">
        <v>43</v>
      </c>
      <c r="U30625" t="s">
        <v>146</v>
      </c>
      <c r="V30625" t="s">
        <v>1684</v>
      </c>
      <c r="W30625" t="s">
        <v>75367</v>
      </c>
      <c r="X30625" t="s">
        <v>45</v>
      </c>
      <c r="Y30625" t="s">
        <v>1662</v>
      </c>
      <c r="Z30625" t="s">
        <v>46</v>
      </c>
      <c r="AG30625" t="s">
        <v>103</v>
      </c>
      <c r="AH30625" t="s">
        <v>56</v>
      </c>
      <c r="AI30625" t="s">
        <v>75368</v>
      </c>
      <c r="AJ30625" t="s">
        <v>48</v>
      </c>
      <c r="AK30625" t="s">
        <v>286</v>
      </c>
      <c r="AO30625" t="s">
        <v>72389</v>
      </c>
      <c r="AP30625" t="s">
        <v>75465</v>
      </c>
    </row>
    <row r="30626" spans="1:42">
      <c r="A30626" t="s">
        <v>42</v>
      </c>
      <c r="B30626" t="s">
        <v>75466</v>
      </c>
      <c r="C30626">
        <v>353604.81</v>
      </c>
      <c r="D30626">
        <v>13293.41</v>
      </c>
      <c r="E30626">
        <v>26.6</v>
      </c>
      <c r="H30626" t="s">
        <v>75214</v>
      </c>
      <c r="I30626" t="s">
        <v>75467</v>
      </c>
      <c r="K30626" t="s">
        <v>71</v>
      </c>
      <c r="L30626" t="s">
        <v>67</v>
      </c>
      <c r="M30626" t="s">
        <v>67</v>
      </c>
      <c r="N30626" t="s">
        <v>51</v>
      </c>
      <c r="U30626" t="s">
        <v>53</v>
      </c>
      <c r="V30626" t="s">
        <v>1684</v>
      </c>
      <c r="W30626" t="s">
        <v>2311</v>
      </c>
      <c r="X30626" t="s">
        <v>45</v>
      </c>
      <c r="Y30626" t="s">
        <v>1662</v>
      </c>
      <c r="Z30626" t="s">
        <v>46</v>
      </c>
      <c r="AA30626" t="s">
        <v>72389</v>
      </c>
      <c r="AB30626" t="s">
        <v>695</v>
      </c>
      <c r="AG30626" t="s">
        <v>103</v>
      </c>
      <c r="AH30626" t="s">
        <v>56</v>
      </c>
      <c r="AI30626" t="s">
        <v>116</v>
      </c>
      <c r="AJ30626" t="s">
        <v>48</v>
      </c>
      <c r="AK30626" t="s">
        <v>775</v>
      </c>
      <c r="AP30626" t="s">
        <v>75468</v>
      </c>
    </row>
    <row r="30627" spans="1:42">
      <c r="A30627" t="s">
        <v>42</v>
      </c>
      <c r="B30627" t="s">
        <v>75469</v>
      </c>
      <c r="C30627">
        <v>4840997.82</v>
      </c>
      <c r="D30627">
        <v>8900.5300000000007</v>
      </c>
      <c r="E30627">
        <v>543.9</v>
      </c>
      <c r="H30627" t="s">
        <v>75214</v>
      </c>
      <c r="I30627" t="s">
        <v>75470</v>
      </c>
      <c r="K30627" t="s">
        <v>71</v>
      </c>
      <c r="N30627" t="s">
        <v>51</v>
      </c>
      <c r="U30627" t="s">
        <v>53</v>
      </c>
      <c r="V30627" t="s">
        <v>1684</v>
      </c>
      <c r="W30627" t="s">
        <v>2311</v>
      </c>
      <c r="X30627" t="s">
        <v>45</v>
      </c>
      <c r="Y30627" t="s">
        <v>1662</v>
      </c>
      <c r="Z30627" t="s">
        <v>46</v>
      </c>
      <c r="AA30627" t="s">
        <v>72389</v>
      </c>
      <c r="AB30627" t="s">
        <v>695</v>
      </c>
      <c r="AG30627" t="s">
        <v>103</v>
      </c>
      <c r="AH30627" t="s">
        <v>56</v>
      </c>
      <c r="AI30627" t="s">
        <v>116</v>
      </c>
      <c r="AJ30627" t="s">
        <v>48</v>
      </c>
      <c r="AK30627" t="s">
        <v>1232</v>
      </c>
      <c r="AP30627" t="s">
        <v>75471</v>
      </c>
    </row>
    <row r="30628" spans="1:42">
      <c r="A30628" t="s">
        <v>42</v>
      </c>
      <c r="B30628" t="s">
        <v>75472</v>
      </c>
      <c r="C30628">
        <v>143649.68</v>
      </c>
      <c r="D30628">
        <v>3609.29</v>
      </c>
      <c r="E30628">
        <v>39.799999999999997</v>
      </c>
      <c r="H30628" t="s">
        <v>72171</v>
      </c>
      <c r="I30628" t="s">
        <v>43</v>
      </c>
      <c r="J30628" t="s">
        <v>171</v>
      </c>
      <c r="K30628" t="s">
        <v>171</v>
      </c>
      <c r="L30628" t="s">
        <v>50</v>
      </c>
      <c r="M30628" t="s">
        <v>67</v>
      </c>
      <c r="N30628" t="s">
        <v>43</v>
      </c>
      <c r="S30628" t="s">
        <v>75473</v>
      </c>
      <c r="U30628" t="s">
        <v>146</v>
      </c>
      <c r="V30628" t="s">
        <v>1684</v>
      </c>
      <c r="W30628" t="s">
        <v>2311</v>
      </c>
      <c r="X30628" t="s">
        <v>45</v>
      </c>
      <c r="Y30628" t="s">
        <v>1662</v>
      </c>
      <c r="Z30628" t="s">
        <v>46</v>
      </c>
      <c r="AA30628" t="s">
        <v>33742</v>
      </c>
      <c r="AB30628" t="s">
        <v>1128</v>
      </c>
      <c r="AG30628" t="s">
        <v>103</v>
      </c>
      <c r="AH30628" t="s">
        <v>56</v>
      </c>
      <c r="AI30628" t="s">
        <v>116</v>
      </c>
      <c r="AJ30628" t="s">
        <v>48</v>
      </c>
      <c r="AK30628" t="s">
        <v>413</v>
      </c>
    </row>
    <row r="30629" spans="1:42">
      <c r="A30629" t="s">
        <v>42</v>
      </c>
      <c r="B30629" t="s">
        <v>75474</v>
      </c>
      <c r="C30629">
        <v>343553.58</v>
      </c>
      <c r="D30629">
        <v>10379.26</v>
      </c>
      <c r="E30629">
        <v>33.1</v>
      </c>
      <c r="H30629" t="s">
        <v>75214</v>
      </c>
      <c r="I30629" t="s">
        <v>43</v>
      </c>
      <c r="K30629" t="s">
        <v>71</v>
      </c>
      <c r="L30629" t="s">
        <v>50</v>
      </c>
      <c r="M30629" t="s">
        <v>67</v>
      </c>
      <c r="N30629" t="s">
        <v>43</v>
      </c>
      <c r="S30629" t="s">
        <v>75475</v>
      </c>
      <c r="U30629" t="s">
        <v>44</v>
      </c>
      <c r="V30629" t="s">
        <v>1684</v>
      </c>
      <c r="W30629" t="s">
        <v>2311</v>
      </c>
      <c r="X30629" t="s">
        <v>45</v>
      </c>
      <c r="Y30629" t="s">
        <v>1662</v>
      </c>
      <c r="Z30629" t="s">
        <v>46</v>
      </c>
      <c r="AA30629" t="s">
        <v>72389</v>
      </c>
      <c r="AB30629" t="s">
        <v>695</v>
      </c>
      <c r="AG30629" t="s">
        <v>103</v>
      </c>
      <c r="AH30629" t="s">
        <v>56</v>
      </c>
      <c r="AI30629" t="s">
        <v>116</v>
      </c>
      <c r="AJ30629" t="s">
        <v>48</v>
      </c>
      <c r="AK30629" t="s">
        <v>580</v>
      </c>
      <c r="AP30629" t="s">
        <v>75476</v>
      </c>
    </row>
    <row r="30630" spans="1:42">
      <c r="A30630" t="s">
        <v>42</v>
      </c>
      <c r="B30630" t="s">
        <v>75477</v>
      </c>
      <c r="C30630">
        <v>183351.85</v>
      </c>
      <c r="D30630">
        <v>3609.29</v>
      </c>
      <c r="E30630">
        <v>50.8</v>
      </c>
      <c r="H30630" t="s">
        <v>75214</v>
      </c>
      <c r="I30630" t="s">
        <v>43</v>
      </c>
      <c r="K30630" t="s">
        <v>71</v>
      </c>
      <c r="L30630" t="s">
        <v>50</v>
      </c>
      <c r="M30630" t="s">
        <v>67</v>
      </c>
      <c r="N30630" t="s">
        <v>43</v>
      </c>
      <c r="S30630" t="s">
        <v>75478</v>
      </c>
      <c r="U30630" t="s">
        <v>77</v>
      </c>
      <c r="V30630" t="s">
        <v>1684</v>
      </c>
      <c r="W30630" t="s">
        <v>2249</v>
      </c>
      <c r="X30630" t="s">
        <v>45</v>
      </c>
      <c r="Y30630" t="s">
        <v>1662</v>
      </c>
      <c r="Z30630" t="s">
        <v>46</v>
      </c>
      <c r="AA30630" t="s">
        <v>72389</v>
      </c>
      <c r="AB30630" t="s">
        <v>695</v>
      </c>
      <c r="AG30630" t="s">
        <v>103</v>
      </c>
      <c r="AH30630" t="s">
        <v>56</v>
      </c>
      <c r="AI30630" t="s">
        <v>346</v>
      </c>
      <c r="AJ30630" t="s">
        <v>48</v>
      </c>
      <c r="AK30630" t="s">
        <v>585</v>
      </c>
      <c r="AP30630" t="s">
        <v>75479</v>
      </c>
    </row>
    <row r="30631" spans="1:42">
      <c r="A30631" t="s">
        <v>42</v>
      </c>
      <c r="B30631" t="s">
        <v>75480</v>
      </c>
      <c r="C30631">
        <v>2309416.92</v>
      </c>
      <c r="D30631">
        <v>8718.07</v>
      </c>
      <c r="E30631">
        <v>264.89999999999998</v>
      </c>
      <c r="H30631" t="s">
        <v>75214</v>
      </c>
      <c r="I30631" t="s">
        <v>75481</v>
      </c>
      <c r="J30631" t="s">
        <v>268</v>
      </c>
      <c r="K30631" t="s">
        <v>268</v>
      </c>
      <c r="L30631" t="s">
        <v>50</v>
      </c>
      <c r="M30631" t="s">
        <v>67</v>
      </c>
      <c r="N30631" t="s">
        <v>51</v>
      </c>
      <c r="S30631" t="s">
        <v>75482</v>
      </c>
      <c r="U30631" t="s">
        <v>53</v>
      </c>
      <c r="V30631" t="s">
        <v>1684</v>
      </c>
      <c r="W30631" t="s">
        <v>2249</v>
      </c>
      <c r="X30631" t="s">
        <v>45</v>
      </c>
      <c r="Y30631" t="s">
        <v>1662</v>
      </c>
      <c r="Z30631" t="s">
        <v>46</v>
      </c>
      <c r="AA30631" t="s">
        <v>72389</v>
      </c>
      <c r="AB30631" t="s">
        <v>695</v>
      </c>
      <c r="AG30631" t="s">
        <v>103</v>
      </c>
      <c r="AH30631" t="s">
        <v>56</v>
      </c>
      <c r="AI30631" t="s">
        <v>346</v>
      </c>
      <c r="AJ30631" t="s">
        <v>48</v>
      </c>
      <c r="AK30631" t="s">
        <v>727</v>
      </c>
      <c r="AP30631" t="s">
        <v>75483</v>
      </c>
    </row>
    <row r="30632" spans="1:42">
      <c r="A30632" t="s">
        <v>42</v>
      </c>
      <c r="B30632" t="s">
        <v>75484</v>
      </c>
      <c r="C30632">
        <v>390217.75</v>
      </c>
      <c r="D30632">
        <v>7727.08</v>
      </c>
      <c r="E30632">
        <v>50.5</v>
      </c>
      <c r="H30632" t="s">
        <v>75214</v>
      </c>
      <c r="I30632" t="s">
        <v>43</v>
      </c>
      <c r="J30632" t="s">
        <v>140</v>
      </c>
      <c r="K30632" t="s">
        <v>71</v>
      </c>
      <c r="L30632" t="s">
        <v>50</v>
      </c>
      <c r="M30632" t="s">
        <v>67</v>
      </c>
      <c r="N30632" t="s">
        <v>43</v>
      </c>
      <c r="S30632" t="s">
        <v>75485</v>
      </c>
      <c r="U30632" t="s">
        <v>44</v>
      </c>
      <c r="V30632" t="s">
        <v>1684</v>
      </c>
      <c r="W30632" t="s">
        <v>2249</v>
      </c>
      <c r="X30632" t="s">
        <v>45</v>
      </c>
      <c r="Y30632" t="s">
        <v>1662</v>
      </c>
      <c r="Z30632" t="s">
        <v>46</v>
      </c>
      <c r="AA30632" t="s">
        <v>72389</v>
      </c>
      <c r="AB30632" t="s">
        <v>695</v>
      </c>
      <c r="AG30632" t="s">
        <v>103</v>
      </c>
      <c r="AH30632" t="s">
        <v>56</v>
      </c>
      <c r="AI30632" t="s">
        <v>346</v>
      </c>
      <c r="AJ30632" t="s">
        <v>48</v>
      </c>
      <c r="AK30632" t="s">
        <v>724</v>
      </c>
      <c r="AP30632" t="s">
        <v>75486</v>
      </c>
    </row>
    <row r="30633" spans="1:42">
      <c r="A30633" t="s">
        <v>42</v>
      </c>
      <c r="B30633" t="s">
        <v>75487</v>
      </c>
      <c r="C30633">
        <v>224475.96</v>
      </c>
      <c r="D30633">
        <v>4180.1899999999996</v>
      </c>
      <c r="E30633">
        <v>53.7</v>
      </c>
      <c r="H30633" t="s">
        <v>75214</v>
      </c>
      <c r="I30633" t="s">
        <v>43</v>
      </c>
      <c r="J30633" t="s">
        <v>391</v>
      </c>
      <c r="K30633" t="s">
        <v>391</v>
      </c>
      <c r="L30633" t="s">
        <v>50</v>
      </c>
      <c r="M30633" t="s">
        <v>67</v>
      </c>
      <c r="N30633" t="s">
        <v>43</v>
      </c>
      <c r="S30633" t="s">
        <v>75488</v>
      </c>
      <c r="U30633" t="s">
        <v>318</v>
      </c>
      <c r="V30633" t="s">
        <v>1684</v>
      </c>
      <c r="W30633" t="s">
        <v>74321</v>
      </c>
      <c r="X30633" t="s">
        <v>45</v>
      </c>
      <c r="Y30633" t="s">
        <v>1662</v>
      </c>
      <c r="Z30633" t="s">
        <v>46</v>
      </c>
      <c r="AA30633" t="s">
        <v>72389</v>
      </c>
      <c r="AB30633" t="s">
        <v>695</v>
      </c>
      <c r="AG30633" t="s">
        <v>103</v>
      </c>
      <c r="AH30633" t="s">
        <v>56</v>
      </c>
      <c r="AI30633" t="s">
        <v>74322</v>
      </c>
      <c r="AJ30633" t="s">
        <v>48</v>
      </c>
      <c r="AK30633" t="s">
        <v>212</v>
      </c>
      <c r="AP30633" t="s">
        <v>75489</v>
      </c>
    </row>
    <row r="30634" spans="1:42">
      <c r="A30634" t="s">
        <v>42</v>
      </c>
      <c r="B30634" t="s">
        <v>75490</v>
      </c>
      <c r="C30634">
        <v>387566.56</v>
      </c>
      <c r="D30634">
        <v>12748.9</v>
      </c>
      <c r="E30634">
        <v>30.4</v>
      </c>
      <c r="H30634" t="s">
        <v>75214</v>
      </c>
      <c r="I30634" t="s">
        <v>2323</v>
      </c>
      <c r="K30634" t="s">
        <v>71</v>
      </c>
      <c r="L30634" t="s">
        <v>67</v>
      </c>
      <c r="M30634" t="s">
        <v>67</v>
      </c>
      <c r="N30634" t="s">
        <v>51</v>
      </c>
      <c r="S30634" t="s">
        <v>75491</v>
      </c>
      <c r="U30634" t="s">
        <v>44</v>
      </c>
      <c r="V30634" t="s">
        <v>1684</v>
      </c>
      <c r="W30634" t="s">
        <v>74321</v>
      </c>
      <c r="X30634" t="s">
        <v>45</v>
      </c>
      <c r="Y30634" t="s">
        <v>1662</v>
      </c>
      <c r="Z30634" t="s">
        <v>46</v>
      </c>
      <c r="AA30634" t="s">
        <v>72389</v>
      </c>
      <c r="AB30634" t="s">
        <v>695</v>
      </c>
      <c r="AG30634" t="s">
        <v>103</v>
      </c>
      <c r="AH30634" t="s">
        <v>56</v>
      </c>
      <c r="AI30634" t="s">
        <v>74322</v>
      </c>
      <c r="AJ30634" t="s">
        <v>48</v>
      </c>
      <c r="AK30634" t="s">
        <v>214</v>
      </c>
      <c r="AP30634" t="s">
        <v>75492</v>
      </c>
    </row>
    <row r="30635" spans="1:42">
      <c r="A30635" t="s">
        <v>42</v>
      </c>
      <c r="B30635" t="s">
        <v>75493</v>
      </c>
      <c r="C30635">
        <v>233524.55</v>
      </c>
      <c r="D30635">
        <v>3784.84</v>
      </c>
      <c r="E30635">
        <v>61.7</v>
      </c>
      <c r="H30635" t="s">
        <v>75214</v>
      </c>
      <c r="I30635" t="s">
        <v>43</v>
      </c>
      <c r="L30635" t="s">
        <v>67</v>
      </c>
      <c r="M30635" t="s">
        <v>67</v>
      </c>
      <c r="N30635" t="s">
        <v>43</v>
      </c>
      <c r="S30635" t="s">
        <v>75494</v>
      </c>
      <c r="U30635" t="s">
        <v>77</v>
      </c>
      <c r="V30635" t="s">
        <v>1684</v>
      </c>
      <c r="W30635" t="s">
        <v>74321</v>
      </c>
      <c r="X30635" t="s">
        <v>45</v>
      </c>
      <c r="Y30635" t="s">
        <v>1662</v>
      </c>
      <c r="Z30635" t="s">
        <v>46</v>
      </c>
      <c r="AA30635" t="s">
        <v>72389</v>
      </c>
      <c r="AB30635" t="s">
        <v>695</v>
      </c>
      <c r="AG30635" t="s">
        <v>103</v>
      </c>
      <c r="AH30635" t="s">
        <v>56</v>
      </c>
      <c r="AI30635" t="s">
        <v>74322</v>
      </c>
      <c r="AJ30635" t="s">
        <v>48</v>
      </c>
      <c r="AK30635" t="s">
        <v>325</v>
      </c>
      <c r="AP30635" t="s">
        <v>75495</v>
      </c>
    </row>
    <row r="30636" spans="1:42">
      <c r="A30636" t="s">
        <v>42</v>
      </c>
      <c r="B30636" t="s">
        <v>75496</v>
      </c>
      <c r="C30636">
        <v>174689.56</v>
      </c>
      <c r="D30636">
        <v>3609.29</v>
      </c>
      <c r="E30636">
        <v>48.4</v>
      </c>
      <c r="H30636" t="s">
        <v>75214</v>
      </c>
      <c r="I30636" t="s">
        <v>43</v>
      </c>
      <c r="K30636" t="s">
        <v>71</v>
      </c>
      <c r="L30636" t="s">
        <v>50</v>
      </c>
      <c r="M30636" t="s">
        <v>67</v>
      </c>
      <c r="N30636" t="s">
        <v>43</v>
      </c>
      <c r="S30636" t="s">
        <v>75497</v>
      </c>
      <c r="U30636" t="s">
        <v>146</v>
      </c>
      <c r="V30636" t="s">
        <v>1684</v>
      </c>
      <c r="W30636" t="s">
        <v>74321</v>
      </c>
      <c r="X30636" t="s">
        <v>45</v>
      </c>
      <c r="Y30636" t="s">
        <v>1662</v>
      </c>
      <c r="Z30636" t="s">
        <v>46</v>
      </c>
      <c r="AA30636" t="s">
        <v>72389</v>
      </c>
      <c r="AB30636" t="s">
        <v>695</v>
      </c>
      <c r="AG30636" t="s">
        <v>103</v>
      </c>
      <c r="AH30636" t="s">
        <v>56</v>
      </c>
      <c r="AI30636" t="s">
        <v>74322</v>
      </c>
      <c r="AJ30636" t="s">
        <v>48</v>
      </c>
      <c r="AK30636" t="s">
        <v>287</v>
      </c>
      <c r="AP30636" t="s">
        <v>75498</v>
      </c>
    </row>
    <row r="30637" spans="1:42">
      <c r="A30637" t="s">
        <v>42</v>
      </c>
      <c r="B30637" t="s">
        <v>75499</v>
      </c>
      <c r="C30637">
        <v>347406.53</v>
      </c>
      <c r="D30637">
        <v>10128.469999999999</v>
      </c>
      <c r="E30637">
        <v>34.299999999999997</v>
      </c>
      <c r="H30637" t="s">
        <v>75214</v>
      </c>
      <c r="I30637" t="s">
        <v>379</v>
      </c>
      <c r="K30637" t="s">
        <v>71</v>
      </c>
      <c r="L30637" t="s">
        <v>50</v>
      </c>
      <c r="M30637" t="s">
        <v>67</v>
      </c>
      <c r="N30637" t="s">
        <v>51</v>
      </c>
      <c r="U30637" t="s">
        <v>318</v>
      </c>
      <c r="V30637" t="s">
        <v>1684</v>
      </c>
      <c r="W30637" t="s">
        <v>2249</v>
      </c>
      <c r="X30637" t="s">
        <v>45</v>
      </c>
      <c r="Y30637" t="s">
        <v>1662</v>
      </c>
      <c r="Z30637" t="s">
        <v>46</v>
      </c>
      <c r="AA30637" t="s">
        <v>72389</v>
      </c>
      <c r="AB30637" t="s">
        <v>695</v>
      </c>
      <c r="AG30637" t="s">
        <v>103</v>
      </c>
      <c r="AH30637" t="s">
        <v>56</v>
      </c>
      <c r="AI30637" t="s">
        <v>346</v>
      </c>
      <c r="AJ30637" t="s">
        <v>48</v>
      </c>
      <c r="AK30637" t="s">
        <v>41592</v>
      </c>
      <c r="AP30637" t="s">
        <v>75500</v>
      </c>
    </row>
    <row r="30638" spans="1:42">
      <c r="A30638" t="s">
        <v>42</v>
      </c>
      <c r="B30638" t="s">
        <v>75501</v>
      </c>
      <c r="C30638">
        <v>198074.06</v>
      </c>
      <c r="D30638">
        <v>2837.74</v>
      </c>
      <c r="E30638">
        <v>69.8</v>
      </c>
      <c r="H30638" t="s">
        <v>75214</v>
      </c>
      <c r="I30638" t="s">
        <v>43</v>
      </c>
      <c r="J30638" t="s">
        <v>125</v>
      </c>
      <c r="K30638" t="s">
        <v>71</v>
      </c>
      <c r="L30638" t="s">
        <v>50</v>
      </c>
      <c r="M30638" t="s">
        <v>67</v>
      </c>
      <c r="N30638" t="s">
        <v>43</v>
      </c>
      <c r="S30638" t="s">
        <v>75502</v>
      </c>
      <c r="U30638" t="s">
        <v>146</v>
      </c>
      <c r="V30638" t="s">
        <v>1684</v>
      </c>
      <c r="W30638" t="s">
        <v>2249</v>
      </c>
      <c r="X30638" t="s">
        <v>45</v>
      </c>
      <c r="Y30638" t="s">
        <v>1662</v>
      </c>
      <c r="Z30638" t="s">
        <v>46</v>
      </c>
      <c r="AA30638" t="s">
        <v>72389</v>
      </c>
      <c r="AB30638" t="s">
        <v>695</v>
      </c>
      <c r="AG30638" t="s">
        <v>103</v>
      </c>
      <c r="AH30638" t="s">
        <v>56</v>
      </c>
      <c r="AI30638" t="s">
        <v>346</v>
      </c>
      <c r="AJ30638" t="s">
        <v>48</v>
      </c>
      <c r="AK30638" t="s">
        <v>272</v>
      </c>
      <c r="AP30638" t="s">
        <v>75503</v>
      </c>
    </row>
    <row r="30639" spans="1:42" hidden="1">
      <c r="A30639" t="s">
        <v>42</v>
      </c>
      <c r="B30639" t="s">
        <v>75504</v>
      </c>
      <c r="C30639">
        <v>1439563.75</v>
      </c>
      <c r="D30639">
        <v>18315.060000000001</v>
      </c>
      <c r="E30639">
        <v>78.599999999999994</v>
      </c>
      <c r="H30639" t="s">
        <v>75214</v>
      </c>
      <c r="I30639" t="s">
        <v>43</v>
      </c>
      <c r="J30639" t="s">
        <v>364</v>
      </c>
      <c r="K30639" t="s">
        <v>364</v>
      </c>
      <c r="L30639" t="s">
        <v>50</v>
      </c>
      <c r="M30639" t="s">
        <v>67</v>
      </c>
      <c r="N30639" t="s">
        <v>43</v>
      </c>
      <c r="U30639" t="s">
        <v>127</v>
      </c>
      <c r="V30639" t="s">
        <v>1660</v>
      </c>
      <c r="W30639" t="s">
        <v>30177</v>
      </c>
      <c r="X30639" t="s">
        <v>45</v>
      </c>
      <c r="Y30639" t="s">
        <v>1662</v>
      </c>
      <c r="Z30639" t="s">
        <v>46</v>
      </c>
      <c r="AA30639" t="s">
        <v>1663</v>
      </c>
      <c r="AB30639" t="s">
        <v>1402</v>
      </c>
      <c r="AI30639" t="s">
        <v>116</v>
      </c>
      <c r="AJ30639" t="s">
        <v>48</v>
      </c>
      <c r="AK30639" t="s">
        <v>135</v>
      </c>
      <c r="AP30639" t="s">
        <v>75505</v>
      </c>
    </row>
    <row r="30640" spans="1:42">
      <c r="A30640" t="s">
        <v>42</v>
      </c>
      <c r="B30640" t="s">
        <v>75506</v>
      </c>
      <c r="C30640">
        <v>1342281.34</v>
      </c>
      <c r="D30640">
        <v>18642.8</v>
      </c>
      <c r="E30640">
        <v>72</v>
      </c>
      <c r="H30640" t="s">
        <v>75214</v>
      </c>
      <c r="I30640" t="s">
        <v>43</v>
      </c>
      <c r="J30640" t="s">
        <v>162</v>
      </c>
      <c r="K30640" t="s">
        <v>162</v>
      </c>
      <c r="L30640" t="s">
        <v>50</v>
      </c>
      <c r="M30640" t="s">
        <v>67</v>
      </c>
      <c r="N30640" t="s">
        <v>43</v>
      </c>
      <c r="S30640" t="s">
        <v>75507</v>
      </c>
      <c r="U30640" t="s">
        <v>53</v>
      </c>
      <c r="V30640" t="s">
        <v>1684</v>
      </c>
      <c r="W30640" t="s">
        <v>2249</v>
      </c>
      <c r="X30640" t="s">
        <v>45</v>
      </c>
      <c r="Y30640" t="s">
        <v>1662</v>
      </c>
      <c r="Z30640" t="s">
        <v>46</v>
      </c>
      <c r="AA30640" t="s">
        <v>72389</v>
      </c>
      <c r="AB30640" t="s">
        <v>695</v>
      </c>
      <c r="AG30640" t="s">
        <v>103</v>
      </c>
      <c r="AH30640" t="s">
        <v>56</v>
      </c>
      <c r="AI30640" t="s">
        <v>346</v>
      </c>
      <c r="AJ30640" t="s">
        <v>48</v>
      </c>
      <c r="AK30640" t="s">
        <v>215</v>
      </c>
      <c r="AP30640" t="s">
        <v>75508</v>
      </c>
    </row>
    <row r="30641" spans="1:42">
      <c r="A30641" t="s">
        <v>42</v>
      </c>
      <c r="B30641" t="s">
        <v>75509</v>
      </c>
      <c r="C30641">
        <v>164605.23000000001</v>
      </c>
      <c r="D30641">
        <v>9976.07</v>
      </c>
      <c r="E30641">
        <v>16.5</v>
      </c>
      <c r="H30641" t="s">
        <v>75214</v>
      </c>
      <c r="I30641" t="s">
        <v>43</v>
      </c>
      <c r="J30641" t="s">
        <v>79</v>
      </c>
      <c r="K30641" t="s">
        <v>71</v>
      </c>
      <c r="L30641" t="s">
        <v>67</v>
      </c>
      <c r="M30641" t="s">
        <v>67</v>
      </c>
      <c r="N30641" t="s">
        <v>43</v>
      </c>
      <c r="S30641" t="s">
        <v>75510</v>
      </c>
      <c r="U30641" t="s">
        <v>44</v>
      </c>
      <c r="V30641" t="s">
        <v>1684</v>
      </c>
      <c r="W30641" t="s">
        <v>2249</v>
      </c>
      <c r="X30641" t="s">
        <v>45</v>
      </c>
      <c r="Y30641" t="s">
        <v>1662</v>
      </c>
      <c r="Z30641" t="s">
        <v>46</v>
      </c>
      <c r="AA30641" t="s">
        <v>72389</v>
      </c>
      <c r="AB30641" t="s">
        <v>695</v>
      </c>
      <c r="AG30641" t="s">
        <v>103</v>
      </c>
      <c r="AH30641" t="s">
        <v>56</v>
      </c>
      <c r="AI30641" t="s">
        <v>346</v>
      </c>
      <c r="AJ30641" t="s">
        <v>48</v>
      </c>
      <c r="AK30641" t="s">
        <v>167</v>
      </c>
      <c r="AP30641" t="s">
        <v>75511</v>
      </c>
    </row>
    <row r="30642" spans="1:42">
      <c r="A30642" t="s">
        <v>42</v>
      </c>
      <c r="B30642" t="s">
        <v>75512</v>
      </c>
      <c r="C30642">
        <v>401653.16</v>
      </c>
      <c r="D30642">
        <v>7159.59</v>
      </c>
      <c r="E30642">
        <v>56.1</v>
      </c>
      <c r="H30642" t="s">
        <v>75214</v>
      </c>
      <c r="I30642" t="s">
        <v>43</v>
      </c>
      <c r="J30642" t="s">
        <v>171</v>
      </c>
      <c r="K30642" t="s">
        <v>71</v>
      </c>
      <c r="L30642" t="s">
        <v>50</v>
      </c>
      <c r="M30642" t="s">
        <v>67</v>
      </c>
      <c r="N30642" t="s">
        <v>43</v>
      </c>
      <c r="S30642" t="s">
        <v>75510</v>
      </c>
      <c r="U30642" t="s">
        <v>44</v>
      </c>
      <c r="V30642" t="s">
        <v>1684</v>
      </c>
      <c r="W30642" t="s">
        <v>2249</v>
      </c>
      <c r="X30642" t="s">
        <v>45</v>
      </c>
      <c r="Y30642" t="s">
        <v>1662</v>
      </c>
      <c r="Z30642" t="s">
        <v>46</v>
      </c>
      <c r="AA30642" t="s">
        <v>72389</v>
      </c>
      <c r="AB30642" t="s">
        <v>695</v>
      </c>
      <c r="AG30642" t="s">
        <v>103</v>
      </c>
      <c r="AH30642" t="s">
        <v>56</v>
      </c>
      <c r="AI30642" t="s">
        <v>346</v>
      </c>
      <c r="AJ30642" t="s">
        <v>48</v>
      </c>
      <c r="AK30642" t="s">
        <v>1231</v>
      </c>
      <c r="AP30642" t="s">
        <v>75513</v>
      </c>
    </row>
    <row r="30643" spans="1:42">
      <c r="A30643" t="s">
        <v>42</v>
      </c>
      <c r="B30643" t="s">
        <v>75514</v>
      </c>
      <c r="C30643">
        <v>245044.4</v>
      </c>
      <c r="D30643">
        <v>7403.15</v>
      </c>
      <c r="E30643">
        <v>33.1</v>
      </c>
      <c r="H30643" t="s">
        <v>75214</v>
      </c>
      <c r="I30643" t="s">
        <v>43</v>
      </c>
      <c r="J30643" t="s">
        <v>180</v>
      </c>
      <c r="K30643" t="s">
        <v>71</v>
      </c>
      <c r="L30643" t="s">
        <v>50</v>
      </c>
      <c r="M30643" t="s">
        <v>67</v>
      </c>
      <c r="N30643" t="s">
        <v>43</v>
      </c>
      <c r="S30643" t="s">
        <v>75515</v>
      </c>
      <c r="U30643" t="s">
        <v>44</v>
      </c>
      <c r="V30643" t="s">
        <v>1684</v>
      </c>
      <c r="W30643" t="s">
        <v>2249</v>
      </c>
      <c r="X30643" t="s">
        <v>45</v>
      </c>
      <c r="Y30643" t="s">
        <v>1662</v>
      </c>
      <c r="Z30643" t="s">
        <v>46</v>
      </c>
      <c r="AA30643" t="s">
        <v>72389</v>
      </c>
      <c r="AB30643" t="s">
        <v>695</v>
      </c>
      <c r="AG30643" t="s">
        <v>103</v>
      </c>
      <c r="AH30643" t="s">
        <v>56</v>
      </c>
      <c r="AI30643" t="s">
        <v>346</v>
      </c>
      <c r="AJ30643" t="s">
        <v>48</v>
      </c>
      <c r="AK30643" t="s">
        <v>133</v>
      </c>
      <c r="AP30643" t="s">
        <v>75516</v>
      </c>
    </row>
    <row r="30644" spans="1:42">
      <c r="A30644" t="s">
        <v>42</v>
      </c>
      <c r="B30644" t="s">
        <v>75517</v>
      </c>
      <c r="C30644">
        <v>160477.32</v>
      </c>
      <c r="D30644">
        <v>4598.2</v>
      </c>
      <c r="E30644">
        <v>34.9</v>
      </c>
      <c r="H30644" t="s">
        <v>75214</v>
      </c>
      <c r="I30644" t="s">
        <v>43</v>
      </c>
      <c r="J30644" t="s">
        <v>520</v>
      </c>
      <c r="K30644" t="s">
        <v>71</v>
      </c>
      <c r="L30644" t="s">
        <v>50</v>
      </c>
      <c r="M30644" t="s">
        <v>67</v>
      </c>
      <c r="N30644" t="s">
        <v>43</v>
      </c>
      <c r="S30644" t="s">
        <v>75518</v>
      </c>
      <c r="U30644" t="s">
        <v>318</v>
      </c>
      <c r="V30644" t="s">
        <v>1684</v>
      </c>
      <c r="W30644" t="s">
        <v>2249</v>
      </c>
      <c r="X30644" t="s">
        <v>45</v>
      </c>
      <c r="Y30644" t="s">
        <v>1662</v>
      </c>
      <c r="Z30644" t="s">
        <v>46</v>
      </c>
      <c r="AA30644" t="s">
        <v>72389</v>
      </c>
      <c r="AB30644" t="s">
        <v>695</v>
      </c>
      <c r="AG30644" t="s">
        <v>103</v>
      </c>
      <c r="AH30644" t="s">
        <v>56</v>
      </c>
      <c r="AI30644" t="s">
        <v>346</v>
      </c>
      <c r="AJ30644" t="s">
        <v>48</v>
      </c>
      <c r="AK30644" t="s">
        <v>728</v>
      </c>
      <c r="AP30644" t="s">
        <v>75519</v>
      </c>
    </row>
    <row r="30645" spans="1:42">
      <c r="A30645" t="s">
        <v>42</v>
      </c>
      <c r="B30645" t="s">
        <v>75520</v>
      </c>
      <c r="C30645">
        <v>133543.67000000001</v>
      </c>
      <c r="D30645">
        <v>3609.29</v>
      </c>
      <c r="E30645">
        <v>37</v>
      </c>
      <c r="H30645" t="s">
        <v>75214</v>
      </c>
      <c r="I30645" t="s">
        <v>43</v>
      </c>
      <c r="J30645" t="s">
        <v>151</v>
      </c>
      <c r="K30645" t="s">
        <v>151</v>
      </c>
      <c r="L30645" t="s">
        <v>50</v>
      </c>
      <c r="M30645" t="s">
        <v>67</v>
      </c>
      <c r="N30645" t="s">
        <v>43</v>
      </c>
      <c r="S30645" t="s">
        <v>74537</v>
      </c>
      <c r="U30645" t="s">
        <v>146</v>
      </c>
      <c r="V30645" t="s">
        <v>1684</v>
      </c>
      <c r="W30645" t="s">
        <v>2249</v>
      </c>
      <c r="X30645" t="s">
        <v>45</v>
      </c>
      <c r="Y30645" t="s">
        <v>1662</v>
      </c>
      <c r="Z30645" t="s">
        <v>46</v>
      </c>
      <c r="AA30645" t="s">
        <v>72389</v>
      </c>
      <c r="AB30645" t="s">
        <v>695</v>
      </c>
      <c r="AG30645" t="s">
        <v>103</v>
      </c>
      <c r="AH30645" t="s">
        <v>56</v>
      </c>
      <c r="AI30645" t="s">
        <v>346</v>
      </c>
      <c r="AJ30645" t="s">
        <v>48</v>
      </c>
      <c r="AK30645" t="s">
        <v>1451</v>
      </c>
      <c r="AP30645" t="s">
        <v>75521</v>
      </c>
    </row>
    <row r="30646" spans="1:42" hidden="1">
      <c r="A30646" t="s">
        <v>42</v>
      </c>
      <c r="B30646" t="s">
        <v>75522</v>
      </c>
      <c r="C30646">
        <v>2675084.41</v>
      </c>
      <c r="D30646">
        <v>17269.75</v>
      </c>
      <c r="E30646">
        <v>154.9</v>
      </c>
      <c r="H30646" t="s">
        <v>75214</v>
      </c>
      <c r="I30646" t="s">
        <v>415</v>
      </c>
      <c r="J30646" t="s">
        <v>59</v>
      </c>
      <c r="K30646" t="s">
        <v>59</v>
      </c>
      <c r="L30646" t="s">
        <v>50</v>
      </c>
      <c r="M30646" t="s">
        <v>67</v>
      </c>
      <c r="N30646" t="s">
        <v>290</v>
      </c>
      <c r="S30646" t="s">
        <v>74979</v>
      </c>
      <c r="U30646" t="s">
        <v>53</v>
      </c>
      <c r="V30646" t="s">
        <v>1684</v>
      </c>
      <c r="W30646" t="s">
        <v>2249</v>
      </c>
      <c r="X30646" t="s">
        <v>45</v>
      </c>
      <c r="Y30646" t="s">
        <v>1662</v>
      </c>
      <c r="Z30646" t="s">
        <v>46</v>
      </c>
      <c r="AG30646" t="s">
        <v>103</v>
      </c>
      <c r="AH30646" t="s">
        <v>56</v>
      </c>
      <c r="AI30646" t="s">
        <v>346</v>
      </c>
      <c r="AJ30646" t="s">
        <v>48</v>
      </c>
      <c r="AK30646" t="s">
        <v>1420</v>
      </c>
    </row>
    <row r="30647" spans="1:42">
      <c r="A30647" t="s">
        <v>42</v>
      </c>
      <c r="B30647" t="s">
        <v>75523</v>
      </c>
      <c r="C30647">
        <v>107917.72</v>
      </c>
      <c r="D30647">
        <v>3609.29</v>
      </c>
      <c r="E30647">
        <v>29.9</v>
      </c>
      <c r="H30647" t="s">
        <v>75214</v>
      </c>
      <c r="I30647" t="s">
        <v>43</v>
      </c>
      <c r="J30647" t="s">
        <v>61</v>
      </c>
      <c r="K30647" t="s">
        <v>61</v>
      </c>
      <c r="L30647" t="s">
        <v>50</v>
      </c>
      <c r="M30647" t="s">
        <v>67</v>
      </c>
      <c r="N30647" t="s">
        <v>43</v>
      </c>
      <c r="S30647" t="s">
        <v>75524</v>
      </c>
      <c r="U30647" t="s">
        <v>77</v>
      </c>
      <c r="V30647" t="s">
        <v>1684</v>
      </c>
      <c r="W30647" t="s">
        <v>1685</v>
      </c>
      <c r="X30647" t="s">
        <v>45</v>
      </c>
      <c r="Y30647" t="s">
        <v>1662</v>
      </c>
      <c r="Z30647" t="s">
        <v>46</v>
      </c>
      <c r="AA30647" t="s">
        <v>33742</v>
      </c>
      <c r="AB30647" t="s">
        <v>1128</v>
      </c>
      <c r="AG30647" t="s">
        <v>103</v>
      </c>
      <c r="AH30647" t="s">
        <v>56</v>
      </c>
      <c r="AI30647" t="s">
        <v>340</v>
      </c>
      <c r="AJ30647" t="s">
        <v>48</v>
      </c>
      <c r="AK30647" t="s">
        <v>136</v>
      </c>
    </row>
    <row r="30648" spans="1:42">
      <c r="A30648" t="s">
        <v>42</v>
      </c>
      <c r="B30648" t="s">
        <v>75525</v>
      </c>
      <c r="C30648">
        <v>185517.42</v>
      </c>
      <c r="D30648">
        <v>3609.29</v>
      </c>
      <c r="E30648">
        <v>51.4</v>
      </c>
      <c r="H30648" t="s">
        <v>75214</v>
      </c>
      <c r="I30648" t="s">
        <v>43</v>
      </c>
      <c r="K30648" t="s">
        <v>71</v>
      </c>
      <c r="L30648" t="s">
        <v>50</v>
      </c>
      <c r="M30648" t="s">
        <v>67</v>
      </c>
      <c r="N30648" t="s">
        <v>43</v>
      </c>
      <c r="S30648" t="s">
        <v>75526</v>
      </c>
      <c r="U30648" t="s">
        <v>146</v>
      </c>
      <c r="V30648" t="s">
        <v>1684</v>
      </c>
      <c r="W30648" t="s">
        <v>74321</v>
      </c>
      <c r="X30648" t="s">
        <v>45</v>
      </c>
      <c r="Y30648" t="s">
        <v>1662</v>
      </c>
      <c r="Z30648" t="s">
        <v>46</v>
      </c>
      <c r="AA30648" t="s">
        <v>72389</v>
      </c>
      <c r="AB30648" t="s">
        <v>695</v>
      </c>
      <c r="AG30648" t="s">
        <v>103</v>
      </c>
      <c r="AH30648" t="s">
        <v>56</v>
      </c>
      <c r="AI30648" t="s">
        <v>74322</v>
      </c>
      <c r="AJ30648" t="s">
        <v>48</v>
      </c>
      <c r="AK30648" t="s">
        <v>317</v>
      </c>
      <c r="AP30648" t="s">
        <v>75527</v>
      </c>
    </row>
    <row r="30649" spans="1:42">
      <c r="A30649" t="s">
        <v>42</v>
      </c>
      <c r="B30649" t="s">
        <v>75528</v>
      </c>
      <c r="C30649">
        <v>137874.82</v>
      </c>
      <c r="D30649">
        <v>3609.29</v>
      </c>
      <c r="E30649">
        <v>38.200000000000003</v>
      </c>
      <c r="H30649" t="s">
        <v>75214</v>
      </c>
      <c r="I30649" t="s">
        <v>43</v>
      </c>
      <c r="J30649" t="s">
        <v>189</v>
      </c>
      <c r="K30649" t="s">
        <v>189</v>
      </c>
      <c r="L30649" t="s">
        <v>50</v>
      </c>
      <c r="M30649" t="s">
        <v>67</v>
      </c>
      <c r="N30649" t="s">
        <v>43</v>
      </c>
      <c r="S30649" t="s">
        <v>75529</v>
      </c>
      <c r="U30649" t="s">
        <v>146</v>
      </c>
      <c r="V30649" t="s">
        <v>1684</v>
      </c>
      <c r="W30649" t="s">
        <v>75242</v>
      </c>
      <c r="X30649" t="s">
        <v>45</v>
      </c>
      <c r="Y30649" t="s">
        <v>1662</v>
      </c>
      <c r="Z30649" t="s">
        <v>46</v>
      </c>
      <c r="AA30649" t="s">
        <v>72389</v>
      </c>
      <c r="AB30649" t="s">
        <v>695</v>
      </c>
      <c r="AG30649" t="s">
        <v>103</v>
      </c>
      <c r="AH30649" t="s">
        <v>56</v>
      </c>
      <c r="AI30649" t="s">
        <v>75243</v>
      </c>
      <c r="AJ30649" t="s">
        <v>48</v>
      </c>
      <c r="AK30649" t="s">
        <v>108</v>
      </c>
      <c r="AP30649" t="s">
        <v>75530</v>
      </c>
    </row>
    <row r="30650" spans="1:42">
      <c r="A30650" t="s">
        <v>42</v>
      </c>
      <c r="B30650" t="s">
        <v>75531</v>
      </c>
      <c r="C30650">
        <v>949793.05</v>
      </c>
      <c r="D30650">
        <v>12748.9</v>
      </c>
      <c r="E30650">
        <v>74.5</v>
      </c>
      <c r="H30650" t="s">
        <v>75214</v>
      </c>
      <c r="I30650" t="s">
        <v>2323</v>
      </c>
      <c r="J30650" t="s">
        <v>105</v>
      </c>
      <c r="K30650" t="s">
        <v>105</v>
      </c>
      <c r="L30650" t="s">
        <v>50</v>
      </c>
      <c r="M30650" t="s">
        <v>67</v>
      </c>
      <c r="N30650" t="s">
        <v>51</v>
      </c>
      <c r="S30650" t="s">
        <v>75532</v>
      </c>
      <c r="U30650" t="s">
        <v>53</v>
      </c>
      <c r="V30650" t="s">
        <v>1684</v>
      </c>
      <c r="W30650" t="s">
        <v>74321</v>
      </c>
      <c r="X30650" t="s">
        <v>45</v>
      </c>
      <c r="Y30650" t="s">
        <v>1662</v>
      </c>
      <c r="Z30650" t="s">
        <v>46</v>
      </c>
      <c r="AA30650" t="s">
        <v>72389</v>
      </c>
      <c r="AB30650" t="s">
        <v>695</v>
      </c>
      <c r="AG30650" t="s">
        <v>103</v>
      </c>
      <c r="AH30650" t="s">
        <v>56</v>
      </c>
      <c r="AI30650" t="s">
        <v>74322</v>
      </c>
      <c r="AJ30650" t="s">
        <v>48</v>
      </c>
      <c r="AK30650" t="s">
        <v>50</v>
      </c>
      <c r="AP30650" t="s">
        <v>75533</v>
      </c>
    </row>
    <row r="30651" spans="1:42">
      <c r="A30651" t="s">
        <v>42</v>
      </c>
      <c r="B30651" t="s">
        <v>75534</v>
      </c>
      <c r="C30651">
        <v>407591.57</v>
      </c>
      <c r="D30651">
        <v>8438.75</v>
      </c>
      <c r="E30651">
        <v>48.3</v>
      </c>
      <c r="H30651" t="s">
        <v>72156</v>
      </c>
      <c r="I30651" t="s">
        <v>43</v>
      </c>
      <c r="J30651" t="s">
        <v>160</v>
      </c>
      <c r="K30651" t="s">
        <v>160</v>
      </c>
      <c r="L30651" t="s">
        <v>50</v>
      </c>
      <c r="M30651" t="s">
        <v>67</v>
      </c>
      <c r="N30651" t="s">
        <v>43</v>
      </c>
      <c r="S30651" t="s">
        <v>75535</v>
      </c>
      <c r="U30651" t="s">
        <v>44</v>
      </c>
      <c r="V30651" t="s">
        <v>1684</v>
      </c>
      <c r="W30651" t="s">
        <v>74321</v>
      </c>
      <c r="X30651" t="s">
        <v>45</v>
      </c>
      <c r="Y30651" t="s">
        <v>1662</v>
      </c>
      <c r="Z30651" t="s">
        <v>46</v>
      </c>
      <c r="AA30651" t="s">
        <v>33742</v>
      </c>
      <c r="AB30651" t="s">
        <v>1128</v>
      </c>
      <c r="AG30651" t="s">
        <v>103</v>
      </c>
      <c r="AH30651" t="s">
        <v>56</v>
      </c>
      <c r="AI30651" t="s">
        <v>74322</v>
      </c>
      <c r="AJ30651" t="s">
        <v>48</v>
      </c>
      <c r="AK30651" t="s">
        <v>74</v>
      </c>
    </row>
    <row r="30652" spans="1:42" hidden="1">
      <c r="A30652" t="s">
        <v>42</v>
      </c>
      <c r="B30652" t="s">
        <v>75536</v>
      </c>
      <c r="C30652">
        <v>413339.18</v>
      </c>
      <c r="D30652">
        <v>6509.28</v>
      </c>
      <c r="E30652">
        <v>63.5</v>
      </c>
      <c r="H30652" t="s">
        <v>72156</v>
      </c>
      <c r="I30652" t="s">
        <v>3867</v>
      </c>
      <c r="J30652" t="s">
        <v>232</v>
      </c>
      <c r="L30652" t="s">
        <v>50</v>
      </c>
      <c r="N30652" t="s">
        <v>43</v>
      </c>
      <c r="S30652" t="s">
        <v>75537</v>
      </c>
      <c r="U30652" t="s">
        <v>44</v>
      </c>
      <c r="V30652" t="s">
        <v>1684</v>
      </c>
      <c r="W30652" t="s">
        <v>74321</v>
      </c>
      <c r="X30652" t="s">
        <v>45</v>
      </c>
      <c r="Y30652" t="s">
        <v>1662</v>
      </c>
      <c r="Z30652" t="s">
        <v>46</v>
      </c>
      <c r="AG30652" t="s">
        <v>103</v>
      </c>
      <c r="AH30652" t="s">
        <v>56</v>
      </c>
      <c r="AI30652" t="s">
        <v>74322</v>
      </c>
      <c r="AJ30652" t="s">
        <v>48</v>
      </c>
      <c r="AK30652" t="s">
        <v>62</v>
      </c>
      <c r="AP30652" t="s">
        <v>75538</v>
      </c>
    </row>
    <row r="30653" spans="1:42">
      <c r="A30653" t="s">
        <v>42</v>
      </c>
      <c r="B30653" t="s">
        <v>75539</v>
      </c>
      <c r="C30653">
        <v>1274890</v>
      </c>
      <c r="D30653">
        <v>12748.9</v>
      </c>
      <c r="E30653">
        <v>100</v>
      </c>
      <c r="H30653" t="s">
        <v>75214</v>
      </c>
      <c r="I30653" t="s">
        <v>2323</v>
      </c>
      <c r="K30653" t="s">
        <v>71</v>
      </c>
      <c r="L30653" t="s">
        <v>67</v>
      </c>
      <c r="M30653" t="s">
        <v>67</v>
      </c>
      <c r="N30653" t="s">
        <v>51</v>
      </c>
      <c r="S30653" t="s">
        <v>75540</v>
      </c>
      <c r="U30653" t="s">
        <v>44</v>
      </c>
      <c r="V30653" t="s">
        <v>1684</v>
      </c>
      <c r="W30653" t="s">
        <v>74321</v>
      </c>
      <c r="X30653" t="s">
        <v>45</v>
      </c>
      <c r="Y30653" t="s">
        <v>1662</v>
      </c>
      <c r="Z30653" t="s">
        <v>46</v>
      </c>
      <c r="AA30653" t="s">
        <v>72389</v>
      </c>
      <c r="AB30653" t="s">
        <v>695</v>
      </c>
      <c r="AG30653" t="s">
        <v>103</v>
      </c>
      <c r="AH30653" t="s">
        <v>56</v>
      </c>
      <c r="AI30653" t="s">
        <v>74322</v>
      </c>
      <c r="AJ30653" t="s">
        <v>48</v>
      </c>
      <c r="AK30653" t="s">
        <v>58</v>
      </c>
      <c r="AP30653" t="s">
        <v>75541</v>
      </c>
    </row>
    <row r="30654" spans="1:42">
      <c r="A30654" t="s">
        <v>42</v>
      </c>
      <c r="B30654" t="s">
        <v>75542</v>
      </c>
      <c r="C30654">
        <v>395215.9</v>
      </c>
      <c r="D30654">
        <v>12748.9</v>
      </c>
      <c r="E30654">
        <v>31</v>
      </c>
      <c r="H30654" t="s">
        <v>75214</v>
      </c>
      <c r="I30654" t="s">
        <v>2323</v>
      </c>
      <c r="J30654" t="s">
        <v>140</v>
      </c>
      <c r="K30654" t="s">
        <v>140</v>
      </c>
      <c r="L30654" t="s">
        <v>50</v>
      </c>
      <c r="M30654" t="s">
        <v>67</v>
      </c>
      <c r="N30654" t="s">
        <v>51</v>
      </c>
      <c r="S30654" t="s">
        <v>75543</v>
      </c>
      <c r="U30654" t="s">
        <v>44</v>
      </c>
      <c r="V30654" t="s">
        <v>1684</v>
      </c>
      <c r="W30654" t="s">
        <v>74321</v>
      </c>
      <c r="X30654" t="s">
        <v>45</v>
      </c>
      <c r="Y30654" t="s">
        <v>1662</v>
      </c>
      <c r="Z30654" t="s">
        <v>46</v>
      </c>
      <c r="AA30654" t="s">
        <v>72389</v>
      </c>
      <c r="AB30654" t="s">
        <v>695</v>
      </c>
      <c r="AG30654" t="s">
        <v>103</v>
      </c>
      <c r="AH30654" t="s">
        <v>56</v>
      </c>
      <c r="AI30654" t="s">
        <v>74322</v>
      </c>
      <c r="AJ30654" t="s">
        <v>48</v>
      </c>
      <c r="AK30654" t="s">
        <v>210</v>
      </c>
      <c r="AP30654" t="s">
        <v>75544</v>
      </c>
    </row>
    <row r="30655" spans="1:42">
      <c r="A30655" t="s">
        <v>42</v>
      </c>
      <c r="B30655" t="s">
        <v>75545</v>
      </c>
      <c r="C30655">
        <v>346770.08</v>
      </c>
      <c r="D30655">
        <v>12748.9</v>
      </c>
      <c r="E30655">
        <v>27.2</v>
      </c>
      <c r="H30655" t="s">
        <v>75214</v>
      </c>
      <c r="I30655" t="s">
        <v>2323</v>
      </c>
      <c r="J30655" t="s">
        <v>140</v>
      </c>
      <c r="K30655" t="s">
        <v>140</v>
      </c>
      <c r="L30655" t="s">
        <v>50</v>
      </c>
      <c r="M30655" t="s">
        <v>67</v>
      </c>
      <c r="N30655" t="s">
        <v>51</v>
      </c>
      <c r="S30655" t="s">
        <v>75546</v>
      </c>
      <c r="U30655" t="s">
        <v>44</v>
      </c>
      <c r="V30655" t="s">
        <v>1684</v>
      </c>
      <c r="W30655" t="s">
        <v>74321</v>
      </c>
      <c r="X30655" t="s">
        <v>45</v>
      </c>
      <c r="Y30655" t="s">
        <v>1662</v>
      </c>
      <c r="Z30655" t="s">
        <v>46</v>
      </c>
      <c r="AA30655" t="s">
        <v>72389</v>
      </c>
      <c r="AB30655" t="s">
        <v>695</v>
      </c>
      <c r="AG30655" t="s">
        <v>103</v>
      </c>
      <c r="AH30655" t="s">
        <v>56</v>
      </c>
      <c r="AI30655" t="s">
        <v>74322</v>
      </c>
      <c r="AJ30655" t="s">
        <v>48</v>
      </c>
      <c r="AK30655" t="s">
        <v>68</v>
      </c>
      <c r="AP30655" t="s">
        <v>75547</v>
      </c>
    </row>
    <row r="30656" spans="1:42" hidden="1">
      <c r="A30656" t="s">
        <v>42</v>
      </c>
      <c r="B30656" t="s">
        <v>75548</v>
      </c>
      <c r="C30656">
        <v>630263.18999999994</v>
      </c>
      <c r="D30656">
        <v>8153.47</v>
      </c>
      <c r="E30656">
        <v>77.3</v>
      </c>
      <c r="H30656" t="s">
        <v>75214</v>
      </c>
      <c r="I30656" t="s">
        <v>3867</v>
      </c>
      <c r="J30656" t="s">
        <v>61</v>
      </c>
      <c r="L30656" t="s">
        <v>50</v>
      </c>
      <c r="N30656" t="s">
        <v>43</v>
      </c>
      <c r="S30656" t="s">
        <v>75549</v>
      </c>
      <c r="U30656" t="s">
        <v>44</v>
      </c>
      <c r="V30656" t="s">
        <v>1684</v>
      </c>
      <c r="W30656" t="s">
        <v>74321</v>
      </c>
      <c r="X30656" t="s">
        <v>45</v>
      </c>
      <c r="Y30656" t="s">
        <v>1662</v>
      </c>
      <c r="Z30656" t="s">
        <v>46</v>
      </c>
      <c r="AG30656" t="s">
        <v>103</v>
      </c>
      <c r="AH30656" t="s">
        <v>56</v>
      </c>
      <c r="AI30656" t="s">
        <v>74322</v>
      </c>
      <c r="AJ30656" t="s">
        <v>48</v>
      </c>
      <c r="AK30656" t="s">
        <v>226</v>
      </c>
      <c r="AP30656" t="s">
        <v>75550</v>
      </c>
    </row>
    <row r="30657" spans="1:42" hidden="1">
      <c r="A30657" t="s">
        <v>42</v>
      </c>
      <c r="B30657" t="s">
        <v>75551</v>
      </c>
      <c r="C30657">
        <v>355430.88</v>
      </c>
      <c r="D30657">
        <v>10578.3</v>
      </c>
      <c r="E30657">
        <v>33.6</v>
      </c>
      <c r="H30657" t="s">
        <v>75214</v>
      </c>
      <c r="I30657" t="s">
        <v>3867</v>
      </c>
      <c r="L30657" t="s">
        <v>50</v>
      </c>
      <c r="N30657" t="s">
        <v>43</v>
      </c>
      <c r="S30657" t="s">
        <v>75552</v>
      </c>
      <c r="U30657" t="s">
        <v>44</v>
      </c>
      <c r="V30657" t="s">
        <v>1684</v>
      </c>
      <c r="W30657" t="s">
        <v>74321</v>
      </c>
      <c r="X30657" t="s">
        <v>45</v>
      </c>
      <c r="Y30657" t="s">
        <v>1662</v>
      </c>
      <c r="Z30657" t="s">
        <v>46</v>
      </c>
      <c r="AG30657" t="s">
        <v>103</v>
      </c>
      <c r="AH30657" t="s">
        <v>56</v>
      </c>
      <c r="AI30657" t="s">
        <v>74322</v>
      </c>
      <c r="AJ30657" t="s">
        <v>48</v>
      </c>
      <c r="AK30657" t="s">
        <v>345</v>
      </c>
      <c r="AP30657" t="s">
        <v>75553</v>
      </c>
    </row>
    <row r="30658" spans="1:42">
      <c r="A30658" t="s">
        <v>42</v>
      </c>
      <c r="B30658" t="s">
        <v>75554</v>
      </c>
      <c r="C30658">
        <v>773858.23</v>
      </c>
      <c r="D30658">
        <v>12748.9</v>
      </c>
      <c r="E30658">
        <v>60.7</v>
      </c>
      <c r="H30658" t="s">
        <v>75214</v>
      </c>
      <c r="I30658" t="s">
        <v>2323</v>
      </c>
      <c r="K30658" t="s">
        <v>71</v>
      </c>
      <c r="L30658" t="s">
        <v>67</v>
      </c>
      <c r="M30658" t="s">
        <v>67</v>
      </c>
      <c r="N30658" t="s">
        <v>51</v>
      </c>
      <c r="S30658" t="s">
        <v>75555</v>
      </c>
      <c r="U30658" t="s">
        <v>44</v>
      </c>
      <c r="V30658" t="s">
        <v>1684</v>
      </c>
      <c r="W30658" t="s">
        <v>74321</v>
      </c>
      <c r="X30658" t="s">
        <v>45</v>
      </c>
      <c r="Y30658" t="s">
        <v>1662</v>
      </c>
      <c r="Z30658" t="s">
        <v>46</v>
      </c>
      <c r="AA30658" t="s">
        <v>72389</v>
      </c>
      <c r="AB30658" t="s">
        <v>695</v>
      </c>
      <c r="AG30658" t="s">
        <v>103</v>
      </c>
      <c r="AH30658" t="s">
        <v>56</v>
      </c>
      <c r="AI30658" t="s">
        <v>74322</v>
      </c>
      <c r="AJ30658" t="s">
        <v>48</v>
      </c>
      <c r="AK30658" t="s">
        <v>228</v>
      </c>
      <c r="AP30658" t="s">
        <v>75556</v>
      </c>
    </row>
    <row r="30659" spans="1:42">
      <c r="A30659" t="s">
        <v>42</v>
      </c>
      <c r="B30659" t="s">
        <v>75557</v>
      </c>
      <c r="C30659">
        <v>179290.93</v>
      </c>
      <c r="D30659">
        <v>8076.17</v>
      </c>
      <c r="E30659">
        <v>22.2</v>
      </c>
      <c r="H30659" t="s">
        <v>72156</v>
      </c>
      <c r="I30659" t="s">
        <v>43</v>
      </c>
      <c r="J30659" t="s">
        <v>180</v>
      </c>
      <c r="K30659" t="s">
        <v>180</v>
      </c>
      <c r="L30659" t="s">
        <v>50</v>
      </c>
      <c r="M30659" t="s">
        <v>67</v>
      </c>
      <c r="N30659" t="s">
        <v>43</v>
      </c>
      <c r="S30659" t="s">
        <v>75558</v>
      </c>
      <c r="U30659" t="s">
        <v>44</v>
      </c>
      <c r="V30659" t="s">
        <v>1684</v>
      </c>
      <c r="W30659" t="s">
        <v>74321</v>
      </c>
      <c r="X30659" t="s">
        <v>45</v>
      </c>
      <c r="Y30659" t="s">
        <v>1662</v>
      </c>
      <c r="Z30659" t="s">
        <v>46</v>
      </c>
      <c r="AA30659" t="s">
        <v>33742</v>
      </c>
      <c r="AB30659" t="s">
        <v>1128</v>
      </c>
      <c r="AG30659" t="s">
        <v>103</v>
      </c>
      <c r="AH30659" t="s">
        <v>56</v>
      </c>
      <c r="AI30659" t="s">
        <v>74322</v>
      </c>
      <c r="AJ30659" t="s">
        <v>48</v>
      </c>
      <c r="AK30659" t="s">
        <v>112</v>
      </c>
    </row>
    <row r="30660" spans="1:42" hidden="1">
      <c r="A30660" t="s">
        <v>42</v>
      </c>
      <c r="B30660" t="s">
        <v>75559</v>
      </c>
      <c r="C30660">
        <v>1476426.61</v>
      </c>
      <c r="D30660">
        <v>10224.56</v>
      </c>
      <c r="E30660">
        <v>144.4</v>
      </c>
      <c r="H30660" t="s">
        <v>75214</v>
      </c>
      <c r="I30660" t="s">
        <v>415</v>
      </c>
      <c r="J30660" t="s">
        <v>114</v>
      </c>
      <c r="K30660" t="s">
        <v>114</v>
      </c>
      <c r="L30660" t="s">
        <v>50</v>
      </c>
      <c r="M30660" t="s">
        <v>67</v>
      </c>
      <c r="N30660" t="s">
        <v>290</v>
      </c>
      <c r="S30660" t="s">
        <v>75560</v>
      </c>
      <c r="U30660" t="s">
        <v>44</v>
      </c>
      <c r="V30660" t="s">
        <v>1684</v>
      </c>
      <c r="W30660" t="s">
        <v>74321</v>
      </c>
      <c r="X30660" t="s">
        <v>45</v>
      </c>
      <c r="Y30660" t="s">
        <v>1662</v>
      </c>
      <c r="Z30660" t="s">
        <v>46</v>
      </c>
      <c r="AG30660" t="s">
        <v>103</v>
      </c>
      <c r="AH30660" t="s">
        <v>56</v>
      </c>
      <c r="AI30660" t="s">
        <v>74322</v>
      </c>
      <c r="AJ30660" t="s">
        <v>48</v>
      </c>
      <c r="AK30660" t="s">
        <v>265</v>
      </c>
      <c r="AP30660" t="s">
        <v>75561</v>
      </c>
    </row>
    <row r="30661" spans="1:42">
      <c r="A30661" t="s">
        <v>42</v>
      </c>
      <c r="B30661" t="s">
        <v>75562</v>
      </c>
      <c r="C30661">
        <v>4634225.1500000004</v>
      </c>
      <c r="D30661">
        <v>12748.9</v>
      </c>
      <c r="E30661">
        <v>363.5</v>
      </c>
      <c r="H30661" t="s">
        <v>75214</v>
      </c>
      <c r="I30661" t="s">
        <v>42</v>
      </c>
      <c r="J30661" t="s">
        <v>165</v>
      </c>
      <c r="K30661" t="s">
        <v>165</v>
      </c>
      <c r="L30661" t="s">
        <v>64</v>
      </c>
      <c r="M30661" t="s">
        <v>67</v>
      </c>
      <c r="N30661" t="s">
        <v>51</v>
      </c>
      <c r="S30661" t="s">
        <v>75563</v>
      </c>
      <c r="U30661" t="s">
        <v>53</v>
      </c>
      <c r="V30661" t="s">
        <v>1684</v>
      </c>
      <c r="W30661" t="s">
        <v>74314</v>
      </c>
      <c r="X30661" t="s">
        <v>45</v>
      </c>
      <c r="Y30661" t="s">
        <v>1662</v>
      </c>
      <c r="Z30661" t="s">
        <v>46</v>
      </c>
      <c r="AA30661" t="s">
        <v>892</v>
      </c>
      <c r="AB30661" t="s">
        <v>695</v>
      </c>
      <c r="AG30661" t="s">
        <v>103</v>
      </c>
      <c r="AH30661" t="s">
        <v>56</v>
      </c>
      <c r="AI30661" t="s">
        <v>1254</v>
      </c>
      <c r="AJ30661" t="s">
        <v>48</v>
      </c>
      <c r="AK30661" t="s">
        <v>64</v>
      </c>
      <c r="AP30661" t="s">
        <v>75564</v>
      </c>
    </row>
    <row r="30662" spans="1:42" hidden="1">
      <c r="A30662" t="s">
        <v>42</v>
      </c>
      <c r="B30662" t="s">
        <v>75565</v>
      </c>
      <c r="C30662">
        <v>3797530.16</v>
      </c>
      <c r="D30662">
        <v>18997.150000000001</v>
      </c>
      <c r="E30662">
        <v>199.9</v>
      </c>
      <c r="H30662" t="s">
        <v>75214</v>
      </c>
      <c r="J30662" t="s">
        <v>209</v>
      </c>
      <c r="L30662" t="s">
        <v>50</v>
      </c>
      <c r="N30662" t="s">
        <v>290</v>
      </c>
      <c r="S30662" t="s">
        <v>75566</v>
      </c>
      <c r="U30662" t="s">
        <v>53</v>
      </c>
      <c r="V30662" t="s">
        <v>1684</v>
      </c>
      <c r="W30662" t="s">
        <v>74314</v>
      </c>
      <c r="X30662" t="s">
        <v>45</v>
      </c>
      <c r="Y30662" t="s">
        <v>1662</v>
      </c>
      <c r="Z30662" t="s">
        <v>46</v>
      </c>
      <c r="AG30662" t="s">
        <v>103</v>
      </c>
      <c r="AH30662" t="s">
        <v>56</v>
      </c>
      <c r="AI30662" t="s">
        <v>1254</v>
      </c>
      <c r="AJ30662" t="s">
        <v>48</v>
      </c>
      <c r="AK30662" t="s">
        <v>210</v>
      </c>
      <c r="AP30662" t="s">
        <v>75567</v>
      </c>
    </row>
    <row r="30663" spans="1:42">
      <c r="A30663" t="s">
        <v>42</v>
      </c>
      <c r="B30663" t="s">
        <v>75568</v>
      </c>
      <c r="C30663">
        <v>970191.29</v>
      </c>
      <c r="D30663">
        <v>12748.9</v>
      </c>
      <c r="E30663">
        <v>76.099999999999994</v>
      </c>
      <c r="H30663" t="s">
        <v>75214</v>
      </c>
      <c r="I30663" t="s">
        <v>8752</v>
      </c>
      <c r="K30663" t="s">
        <v>71</v>
      </c>
      <c r="L30663" t="s">
        <v>67</v>
      </c>
      <c r="M30663" t="s">
        <v>67</v>
      </c>
      <c r="N30663" t="s">
        <v>51</v>
      </c>
      <c r="U30663" t="s">
        <v>416</v>
      </c>
      <c r="V30663" t="s">
        <v>1684</v>
      </c>
      <c r="W30663" t="s">
        <v>2249</v>
      </c>
      <c r="X30663" t="s">
        <v>45</v>
      </c>
      <c r="Y30663" t="s">
        <v>1662</v>
      </c>
      <c r="Z30663" t="s">
        <v>46</v>
      </c>
      <c r="AA30663" t="s">
        <v>72389</v>
      </c>
      <c r="AB30663" t="s">
        <v>695</v>
      </c>
      <c r="AG30663" t="s">
        <v>103</v>
      </c>
      <c r="AH30663" t="s">
        <v>56</v>
      </c>
      <c r="AI30663" t="s">
        <v>346</v>
      </c>
      <c r="AJ30663" t="s">
        <v>48</v>
      </c>
      <c r="AK30663" t="s">
        <v>299</v>
      </c>
      <c r="AP30663" t="s">
        <v>75569</v>
      </c>
    </row>
    <row r="30664" spans="1:42">
      <c r="A30664" t="s">
        <v>42</v>
      </c>
      <c r="B30664" t="s">
        <v>75570</v>
      </c>
      <c r="C30664">
        <v>141484.10999999999</v>
      </c>
      <c r="D30664">
        <v>3609.29</v>
      </c>
      <c r="E30664">
        <v>39.200000000000003</v>
      </c>
      <c r="H30664" t="s">
        <v>75214</v>
      </c>
      <c r="I30664" t="s">
        <v>43</v>
      </c>
      <c r="K30664" t="s">
        <v>71</v>
      </c>
      <c r="L30664" t="s">
        <v>67</v>
      </c>
      <c r="M30664" t="s">
        <v>67</v>
      </c>
      <c r="N30664" t="s">
        <v>43</v>
      </c>
      <c r="U30664" t="s">
        <v>146</v>
      </c>
      <c r="V30664" t="s">
        <v>1684</v>
      </c>
      <c r="W30664" t="s">
        <v>2249</v>
      </c>
      <c r="X30664" t="s">
        <v>45</v>
      </c>
      <c r="Y30664" t="s">
        <v>1662</v>
      </c>
      <c r="Z30664" t="s">
        <v>46</v>
      </c>
      <c r="AA30664" t="s">
        <v>72389</v>
      </c>
      <c r="AB30664" t="s">
        <v>695</v>
      </c>
      <c r="AG30664" t="s">
        <v>103</v>
      </c>
      <c r="AH30664" t="s">
        <v>56</v>
      </c>
      <c r="AI30664" t="s">
        <v>346</v>
      </c>
      <c r="AJ30664" t="s">
        <v>48</v>
      </c>
      <c r="AK30664" t="s">
        <v>323</v>
      </c>
      <c r="AP30664" t="s">
        <v>75571</v>
      </c>
    </row>
    <row r="30665" spans="1:42">
      <c r="A30665" t="s">
        <v>42</v>
      </c>
      <c r="B30665" t="s">
        <v>75572</v>
      </c>
      <c r="C30665">
        <v>731424.26</v>
      </c>
      <c r="D30665">
        <v>23368.19</v>
      </c>
      <c r="E30665">
        <v>31.3</v>
      </c>
      <c r="H30665" t="s">
        <v>75214</v>
      </c>
      <c r="I30665" t="s">
        <v>43</v>
      </c>
      <c r="J30665" t="s">
        <v>283</v>
      </c>
      <c r="K30665" t="s">
        <v>71</v>
      </c>
      <c r="L30665" t="s">
        <v>67</v>
      </c>
      <c r="M30665" t="s">
        <v>67</v>
      </c>
      <c r="N30665" t="s">
        <v>43</v>
      </c>
      <c r="S30665" t="s">
        <v>75573</v>
      </c>
      <c r="U30665" t="s">
        <v>53</v>
      </c>
      <c r="V30665" t="s">
        <v>1684</v>
      </c>
      <c r="W30665" t="s">
        <v>2249</v>
      </c>
      <c r="X30665" t="s">
        <v>45</v>
      </c>
      <c r="Y30665" t="s">
        <v>1662</v>
      </c>
      <c r="Z30665" t="s">
        <v>46</v>
      </c>
      <c r="AA30665" t="s">
        <v>72389</v>
      </c>
      <c r="AB30665" t="s">
        <v>695</v>
      </c>
      <c r="AG30665" t="s">
        <v>103</v>
      </c>
      <c r="AH30665" t="s">
        <v>56</v>
      </c>
      <c r="AI30665" t="s">
        <v>346</v>
      </c>
      <c r="AJ30665" t="s">
        <v>48</v>
      </c>
      <c r="AK30665" t="s">
        <v>317</v>
      </c>
      <c r="AP30665" t="s">
        <v>75574</v>
      </c>
    </row>
    <row r="30666" spans="1:42">
      <c r="A30666" t="s">
        <v>42</v>
      </c>
      <c r="B30666" t="s">
        <v>75575</v>
      </c>
      <c r="C30666">
        <v>383031.71</v>
      </c>
      <c r="D30666">
        <v>10053.33</v>
      </c>
      <c r="E30666">
        <v>38.1</v>
      </c>
      <c r="H30666" t="s">
        <v>75214</v>
      </c>
      <c r="I30666" t="s">
        <v>43</v>
      </c>
      <c r="K30666" t="s">
        <v>71</v>
      </c>
      <c r="L30666" t="s">
        <v>67</v>
      </c>
      <c r="M30666" t="s">
        <v>67</v>
      </c>
      <c r="N30666" t="s">
        <v>43</v>
      </c>
      <c r="S30666" t="s">
        <v>75573</v>
      </c>
      <c r="U30666" t="s">
        <v>44</v>
      </c>
      <c r="V30666" t="s">
        <v>1684</v>
      </c>
      <c r="W30666" t="s">
        <v>2249</v>
      </c>
      <c r="X30666" t="s">
        <v>45</v>
      </c>
      <c r="Y30666" t="s">
        <v>1662</v>
      </c>
      <c r="Z30666" t="s">
        <v>46</v>
      </c>
      <c r="AA30666" t="s">
        <v>72389</v>
      </c>
      <c r="AB30666" t="s">
        <v>695</v>
      </c>
      <c r="AG30666" t="s">
        <v>103</v>
      </c>
      <c r="AH30666" t="s">
        <v>56</v>
      </c>
      <c r="AI30666" t="s">
        <v>346</v>
      </c>
      <c r="AJ30666" t="s">
        <v>48</v>
      </c>
      <c r="AK30666" t="s">
        <v>1298</v>
      </c>
      <c r="AP30666" t="s">
        <v>75576</v>
      </c>
    </row>
    <row r="30667" spans="1:42">
      <c r="A30667" t="s">
        <v>42</v>
      </c>
      <c r="B30667" t="s">
        <v>75577</v>
      </c>
      <c r="C30667">
        <v>345572.75</v>
      </c>
      <c r="D30667">
        <v>10224.049999999999</v>
      </c>
      <c r="E30667">
        <v>33.799999999999997</v>
      </c>
      <c r="H30667" t="s">
        <v>72156</v>
      </c>
      <c r="I30667" t="s">
        <v>43</v>
      </c>
      <c r="J30667" t="s">
        <v>159</v>
      </c>
      <c r="K30667" t="s">
        <v>159</v>
      </c>
      <c r="L30667" t="s">
        <v>50</v>
      </c>
      <c r="M30667" t="s">
        <v>67</v>
      </c>
      <c r="N30667" t="s">
        <v>43</v>
      </c>
      <c r="S30667" t="s">
        <v>75578</v>
      </c>
      <c r="U30667" t="s">
        <v>44</v>
      </c>
      <c r="V30667" t="s">
        <v>1684</v>
      </c>
      <c r="W30667" t="s">
        <v>1685</v>
      </c>
      <c r="X30667" t="s">
        <v>45</v>
      </c>
      <c r="Y30667" t="s">
        <v>1662</v>
      </c>
      <c r="Z30667" t="s">
        <v>46</v>
      </c>
      <c r="AA30667" t="s">
        <v>33742</v>
      </c>
      <c r="AB30667" t="s">
        <v>1128</v>
      </c>
      <c r="AG30667" t="s">
        <v>103</v>
      </c>
      <c r="AH30667" t="s">
        <v>56</v>
      </c>
      <c r="AI30667" t="s">
        <v>340</v>
      </c>
      <c r="AJ30667" t="s">
        <v>48</v>
      </c>
      <c r="AK30667" t="s">
        <v>112</v>
      </c>
    </row>
    <row r="30668" spans="1:42">
      <c r="A30668" t="s">
        <v>42</v>
      </c>
      <c r="B30668" t="s">
        <v>75579</v>
      </c>
      <c r="C30668">
        <v>267254.77</v>
      </c>
      <c r="D30668">
        <v>2772.35</v>
      </c>
      <c r="E30668">
        <v>96.4</v>
      </c>
      <c r="H30668" t="s">
        <v>75214</v>
      </c>
      <c r="I30668" t="s">
        <v>43</v>
      </c>
      <c r="J30668" t="s">
        <v>486</v>
      </c>
      <c r="K30668" t="s">
        <v>486</v>
      </c>
      <c r="L30668" t="s">
        <v>50</v>
      </c>
      <c r="M30668" t="s">
        <v>67</v>
      </c>
      <c r="N30668" t="s">
        <v>43</v>
      </c>
      <c r="S30668" t="s">
        <v>75580</v>
      </c>
      <c r="U30668" t="s">
        <v>77</v>
      </c>
      <c r="V30668" t="s">
        <v>1684</v>
      </c>
      <c r="W30668" t="s">
        <v>1685</v>
      </c>
      <c r="X30668" t="s">
        <v>45</v>
      </c>
      <c r="Y30668" t="s">
        <v>1662</v>
      </c>
      <c r="Z30668" t="s">
        <v>46</v>
      </c>
      <c r="AA30668" t="s">
        <v>72389</v>
      </c>
      <c r="AB30668" t="s">
        <v>695</v>
      </c>
      <c r="AG30668" t="s">
        <v>103</v>
      </c>
      <c r="AH30668" t="s">
        <v>56</v>
      </c>
      <c r="AI30668" t="s">
        <v>340</v>
      </c>
      <c r="AJ30668" t="s">
        <v>48</v>
      </c>
      <c r="AK30668" t="s">
        <v>281</v>
      </c>
      <c r="AP30668" t="s">
        <v>75581</v>
      </c>
    </row>
    <row r="30669" spans="1:42">
      <c r="A30669" t="s">
        <v>42</v>
      </c>
      <c r="B30669" t="s">
        <v>75582</v>
      </c>
      <c r="C30669">
        <v>177074.8</v>
      </c>
      <c r="D30669">
        <v>2837.74</v>
      </c>
      <c r="E30669">
        <v>62.4</v>
      </c>
      <c r="H30669" t="s">
        <v>75214</v>
      </c>
      <c r="I30669" t="s">
        <v>43</v>
      </c>
      <c r="J30669" t="s">
        <v>71</v>
      </c>
      <c r="K30669" t="s">
        <v>71</v>
      </c>
      <c r="L30669" t="s">
        <v>50</v>
      </c>
      <c r="M30669" t="s">
        <v>67</v>
      </c>
      <c r="N30669" t="s">
        <v>43</v>
      </c>
      <c r="U30669" t="s">
        <v>146</v>
      </c>
      <c r="V30669" t="s">
        <v>1684</v>
      </c>
      <c r="W30669" t="s">
        <v>75367</v>
      </c>
      <c r="X30669" t="s">
        <v>45</v>
      </c>
      <c r="Y30669" t="s">
        <v>1662</v>
      </c>
      <c r="Z30669" t="s">
        <v>46</v>
      </c>
      <c r="AA30669" t="s">
        <v>72389</v>
      </c>
      <c r="AB30669" t="s">
        <v>695</v>
      </c>
      <c r="AG30669" t="s">
        <v>103</v>
      </c>
      <c r="AH30669" t="s">
        <v>56</v>
      </c>
      <c r="AI30669" t="s">
        <v>75368</v>
      </c>
      <c r="AJ30669" t="s">
        <v>48</v>
      </c>
      <c r="AK30669" t="s">
        <v>94</v>
      </c>
      <c r="AP30669" t="s">
        <v>75583</v>
      </c>
    </row>
    <row r="30670" spans="1:42" hidden="1">
      <c r="A30670" t="s">
        <v>42</v>
      </c>
      <c r="B30670" t="s">
        <v>75584</v>
      </c>
      <c r="C30670">
        <v>1620977</v>
      </c>
      <c r="D30670">
        <v>15938.81</v>
      </c>
      <c r="E30670">
        <v>101.7</v>
      </c>
      <c r="H30670" t="s">
        <v>75214</v>
      </c>
      <c r="I30670" t="s">
        <v>43</v>
      </c>
      <c r="K30670" t="s">
        <v>71</v>
      </c>
      <c r="L30670" t="s">
        <v>50</v>
      </c>
      <c r="M30670" t="s">
        <v>67</v>
      </c>
      <c r="N30670" t="s">
        <v>290</v>
      </c>
      <c r="U30670" t="s">
        <v>53</v>
      </c>
      <c r="V30670" t="s">
        <v>1684</v>
      </c>
      <c r="W30670" t="s">
        <v>75367</v>
      </c>
      <c r="X30670" t="s">
        <v>45</v>
      </c>
      <c r="Y30670" t="s">
        <v>1662</v>
      </c>
      <c r="Z30670" t="s">
        <v>46</v>
      </c>
      <c r="AG30670" t="s">
        <v>103</v>
      </c>
      <c r="AH30670" t="s">
        <v>56</v>
      </c>
      <c r="AI30670" t="s">
        <v>75368</v>
      </c>
      <c r="AJ30670" t="s">
        <v>48</v>
      </c>
      <c r="AK30670" t="s">
        <v>68</v>
      </c>
      <c r="AP30670" t="s">
        <v>75585</v>
      </c>
    </row>
    <row r="30671" spans="1:42">
      <c r="A30671" t="s">
        <v>42</v>
      </c>
      <c r="B30671" t="s">
        <v>75586</v>
      </c>
      <c r="C30671">
        <v>208758.14</v>
      </c>
      <c r="D30671">
        <v>2772.35</v>
      </c>
      <c r="E30671">
        <v>75.3</v>
      </c>
      <c r="H30671" t="s">
        <v>75214</v>
      </c>
      <c r="I30671" t="s">
        <v>43</v>
      </c>
      <c r="J30671" t="s">
        <v>79</v>
      </c>
      <c r="K30671" t="s">
        <v>71</v>
      </c>
      <c r="L30671" t="s">
        <v>50</v>
      </c>
      <c r="M30671" t="s">
        <v>67</v>
      </c>
      <c r="N30671" t="s">
        <v>43</v>
      </c>
      <c r="S30671" t="s">
        <v>75587</v>
      </c>
      <c r="U30671" t="s">
        <v>77</v>
      </c>
      <c r="V30671" t="s">
        <v>1684</v>
      </c>
      <c r="W30671" t="s">
        <v>2311</v>
      </c>
      <c r="X30671" t="s">
        <v>45</v>
      </c>
      <c r="Y30671" t="s">
        <v>1662</v>
      </c>
      <c r="Z30671" t="s">
        <v>46</v>
      </c>
      <c r="AA30671" t="s">
        <v>72389</v>
      </c>
      <c r="AB30671" t="s">
        <v>695</v>
      </c>
      <c r="AG30671" t="s">
        <v>103</v>
      </c>
      <c r="AH30671" t="s">
        <v>56</v>
      </c>
      <c r="AI30671" t="s">
        <v>116</v>
      </c>
      <c r="AJ30671" t="s">
        <v>48</v>
      </c>
      <c r="AK30671" t="s">
        <v>161</v>
      </c>
      <c r="AP30671" t="s">
        <v>75588</v>
      </c>
    </row>
    <row r="30672" spans="1:42">
      <c r="A30672" t="s">
        <v>42</v>
      </c>
      <c r="B30672" t="s">
        <v>75589</v>
      </c>
      <c r="C30672">
        <v>1102705.73</v>
      </c>
      <c r="D30672">
        <v>17901.07</v>
      </c>
      <c r="E30672">
        <v>61.6</v>
      </c>
      <c r="H30672" t="s">
        <v>75214</v>
      </c>
      <c r="I30672" t="s">
        <v>43</v>
      </c>
      <c r="J30672" t="s">
        <v>155</v>
      </c>
      <c r="K30672" t="s">
        <v>155</v>
      </c>
      <c r="L30672" t="s">
        <v>50</v>
      </c>
      <c r="M30672" t="s">
        <v>67</v>
      </c>
      <c r="N30672" t="s">
        <v>43</v>
      </c>
      <c r="S30672" t="s">
        <v>75590</v>
      </c>
      <c r="U30672" t="s">
        <v>53</v>
      </c>
      <c r="V30672" t="s">
        <v>1684</v>
      </c>
      <c r="W30672" t="s">
        <v>2311</v>
      </c>
      <c r="X30672" t="s">
        <v>45</v>
      </c>
      <c r="Y30672" t="s">
        <v>1662</v>
      </c>
      <c r="Z30672" t="s">
        <v>46</v>
      </c>
      <c r="AA30672" t="s">
        <v>72389</v>
      </c>
      <c r="AB30672" t="s">
        <v>695</v>
      </c>
      <c r="AG30672" t="s">
        <v>103</v>
      </c>
      <c r="AH30672" t="s">
        <v>56</v>
      </c>
      <c r="AI30672" t="s">
        <v>116</v>
      </c>
      <c r="AJ30672" t="s">
        <v>48</v>
      </c>
      <c r="AK30672" t="s">
        <v>179</v>
      </c>
      <c r="AP30672" t="s">
        <v>75591</v>
      </c>
    </row>
    <row r="30673" spans="1:42">
      <c r="A30673" t="s">
        <v>42</v>
      </c>
      <c r="B30673" t="s">
        <v>75592</v>
      </c>
      <c r="C30673">
        <v>3173788.54</v>
      </c>
      <c r="D30673">
        <v>18156.689999999999</v>
      </c>
      <c r="E30673">
        <v>174.8</v>
      </c>
      <c r="H30673" t="s">
        <v>75214</v>
      </c>
      <c r="I30673" t="s">
        <v>427</v>
      </c>
      <c r="J30673" t="s">
        <v>140</v>
      </c>
      <c r="K30673" t="s">
        <v>140</v>
      </c>
      <c r="L30673" t="s">
        <v>50</v>
      </c>
      <c r="M30673" t="s">
        <v>67</v>
      </c>
      <c r="N30673" t="s">
        <v>51</v>
      </c>
      <c r="S30673" t="s">
        <v>75593</v>
      </c>
      <c r="U30673" t="s">
        <v>53</v>
      </c>
      <c r="V30673" t="s">
        <v>1684</v>
      </c>
      <c r="W30673" t="s">
        <v>2311</v>
      </c>
      <c r="X30673" t="s">
        <v>45</v>
      </c>
      <c r="Y30673" t="s">
        <v>1662</v>
      </c>
      <c r="Z30673" t="s">
        <v>46</v>
      </c>
      <c r="AA30673" t="s">
        <v>72389</v>
      </c>
      <c r="AB30673" t="s">
        <v>695</v>
      </c>
      <c r="AG30673" t="s">
        <v>103</v>
      </c>
      <c r="AH30673" t="s">
        <v>56</v>
      </c>
      <c r="AI30673" t="s">
        <v>116</v>
      </c>
      <c r="AJ30673" t="s">
        <v>48</v>
      </c>
      <c r="AK30673" t="s">
        <v>591</v>
      </c>
      <c r="AP30673" t="s">
        <v>75594</v>
      </c>
    </row>
    <row r="30674" spans="1:42">
      <c r="A30674" t="s">
        <v>42</v>
      </c>
      <c r="B30674" t="s">
        <v>75595</v>
      </c>
      <c r="C30674">
        <v>4998691.8099999996</v>
      </c>
      <c r="D30674">
        <v>16000.93</v>
      </c>
      <c r="E30674">
        <v>312.39999999999998</v>
      </c>
      <c r="H30674" t="s">
        <v>75214</v>
      </c>
      <c r="I30674" t="s">
        <v>75596</v>
      </c>
      <c r="K30674" t="s">
        <v>71</v>
      </c>
      <c r="L30674" t="s">
        <v>67</v>
      </c>
      <c r="M30674" t="s">
        <v>67</v>
      </c>
      <c r="N30674" t="s">
        <v>51</v>
      </c>
      <c r="S30674" t="s">
        <v>75597</v>
      </c>
      <c r="U30674" t="s">
        <v>53</v>
      </c>
      <c r="V30674" t="s">
        <v>1684</v>
      </c>
      <c r="W30674" t="s">
        <v>2249</v>
      </c>
      <c r="X30674" t="s">
        <v>45</v>
      </c>
      <c r="Y30674" t="s">
        <v>1662</v>
      </c>
      <c r="Z30674" t="s">
        <v>46</v>
      </c>
      <c r="AA30674" t="s">
        <v>72389</v>
      </c>
      <c r="AB30674" t="s">
        <v>695</v>
      </c>
      <c r="AG30674" t="s">
        <v>103</v>
      </c>
      <c r="AH30674" t="s">
        <v>56</v>
      </c>
      <c r="AI30674" t="s">
        <v>346</v>
      </c>
      <c r="AJ30674" t="s">
        <v>48</v>
      </c>
      <c r="AK30674" t="s">
        <v>75598</v>
      </c>
      <c r="AP30674" t="s">
        <v>75599</v>
      </c>
    </row>
    <row r="30675" spans="1:42">
      <c r="A30675" t="s">
        <v>42</v>
      </c>
      <c r="B30675" t="s">
        <v>75600</v>
      </c>
      <c r="C30675">
        <v>177937.92000000001</v>
      </c>
      <c r="D30675">
        <v>3609.29</v>
      </c>
      <c r="E30675">
        <v>49.3</v>
      </c>
      <c r="H30675" t="s">
        <v>75214</v>
      </c>
      <c r="I30675" t="s">
        <v>43</v>
      </c>
      <c r="K30675" t="s">
        <v>71</v>
      </c>
      <c r="L30675" t="s">
        <v>50</v>
      </c>
      <c r="M30675" t="s">
        <v>67</v>
      </c>
      <c r="N30675" t="s">
        <v>43</v>
      </c>
      <c r="S30675" t="s">
        <v>75601</v>
      </c>
      <c r="U30675" t="s">
        <v>77</v>
      </c>
      <c r="V30675" t="s">
        <v>1684</v>
      </c>
      <c r="W30675" t="s">
        <v>2249</v>
      </c>
      <c r="X30675" t="s">
        <v>45</v>
      </c>
      <c r="Y30675" t="s">
        <v>1662</v>
      </c>
      <c r="Z30675" t="s">
        <v>46</v>
      </c>
      <c r="AA30675" t="s">
        <v>72389</v>
      </c>
      <c r="AB30675" t="s">
        <v>695</v>
      </c>
      <c r="AG30675" t="s">
        <v>103</v>
      </c>
      <c r="AH30675" t="s">
        <v>56</v>
      </c>
      <c r="AI30675" t="s">
        <v>346</v>
      </c>
      <c r="AJ30675" t="s">
        <v>48</v>
      </c>
      <c r="AK30675" t="s">
        <v>75602</v>
      </c>
      <c r="AP30675" t="s">
        <v>75603</v>
      </c>
    </row>
    <row r="30676" spans="1:42">
      <c r="A30676" t="s">
        <v>42</v>
      </c>
      <c r="B30676" t="s">
        <v>75604</v>
      </c>
      <c r="C30676">
        <v>2465771.0499999998</v>
      </c>
      <c r="D30676">
        <v>18292.07</v>
      </c>
      <c r="E30676">
        <v>134.80000000000001</v>
      </c>
      <c r="H30676" t="s">
        <v>75214</v>
      </c>
      <c r="I30676" t="s">
        <v>415</v>
      </c>
      <c r="J30676" t="s">
        <v>114</v>
      </c>
      <c r="K30676" t="s">
        <v>114</v>
      </c>
      <c r="L30676" t="s">
        <v>50</v>
      </c>
      <c r="M30676" t="s">
        <v>67</v>
      </c>
      <c r="N30676" t="s">
        <v>290</v>
      </c>
      <c r="U30676" t="s">
        <v>53</v>
      </c>
      <c r="V30676" t="s">
        <v>1684</v>
      </c>
      <c r="W30676" t="s">
        <v>2249</v>
      </c>
      <c r="X30676" t="s">
        <v>45</v>
      </c>
      <c r="Y30676" t="s">
        <v>1662</v>
      </c>
      <c r="Z30676" t="s">
        <v>46</v>
      </c>
      <c r="AA30676" t="s">
        <v>72389</v>
      </c>
      <c r="AB30676" t="s">
        <v>695</v>
      </c>
      <c r="AG30676" t="s">
        <v>103</v>
      </c>
      <c r="AH30676" t="s">
        <v>56</v>
      </c>
      <c r="AI30676" t="s">
        <v>346</v>
      </c>
      <c r="AJ30676" t="s">
        <v>48</v>
      </c>
      <c r="AK30676" t="s">
        <v>75605</v>
      </c>
      <c r="AP30676" t="s">
        <v>75606</v>
      </c>
    </row>
    <row r="30677" spans="1:42">
      <c r="A30677" t="s">
        <v>42</v>
      </c>
      <c r="B30677" t="s">
        <v>75607</v>
      </c>
      <c r="C30677">
        <v>119106.52</v>
      </c>
      <c r="D30677">
        <v>3609.29</v>
      </c>
      <c r="E30677">
        <v>33</v>
      </c>
      <c r="H30677" t="s">
        <v>75214</v>
      </c>
      <c r="I30677" t="s">
        <v>43</v>
      </c>
      <c r="J30677" t="s">
        <v>121</v>
      </c>
      <c r="K30677" t="s">
        <v>121</v>
      </c>
      <c r="L30677" t="s">
        <v>50</v>
      </c>
      <c r="M30677" t="s">
        <v>67</v>
      </c>
      <c r="N30677" t="s">
        <v>43</v>
      </c>
      <c r="S30677" t="s">
        <v>75608</v>
      </c>
      <c r="U30677" t="s">
        <v>146</v>
      </c>
      <c r="V30677" t="s">
        <v>1684</v>
      </c>
      <c r="W30677" t="s">
        <v>1685</v>
      </c>
      <c r="X30677" t="s">
        <v>45</v>
      </c>
      <c r="Y30677" t="s">
        <v>1662</v>
      </c>
      <c r="Z30677" t="s">
        <v>46</v>
      </c>
      <c r="AA30677" t="s">
        <v>72389</v>
      </c>
      <c r="AB30677" t="s">
        <v>695</v>
      </c>
      <c r="AG30677" t="s">
        <v>103</v>
      </c>
      <c r="AH30677" t="s">
        <v>56</v>
      </c>
      <c r="AI30677" t="s">
        <v>340</v>
      </c>
      <c r="AJ30677" t="s">
        <v>48</v>
      </c>
      <c r="AK30677" t="s">
        <v>176</v>
      </c>
      <c r="AP30677" t="s">
        <v>75609</v>
      </c>
    </row>
    <row r="30678" spans="1:42">
      <c r="A30678" t="s">
        <v>42</v>
      </c>
      <c r="B30678" t="s">
        <v>75610</v>
      </c>
      <c r="C30678">
        <v>283043.09000000003</v>
      </c>
      <c r="D30678">
        <v>8499.7900000000009</v>
      </c>
      <c r="E30678">
        <v>33.299999999999997</v>
      </c>
      <c r="H30678" t="s">
        <v>75214</v>
      </c>
      <c r="I30678" t="s">
        <v>43</v>
      </c>
      <c r="J30678" t="s">
        <v>140</v>
      </c>
      <c r="K30678" t="s">
        <v>71</v>
      </c>
      <c r="L30678" t="s">
        <v>50</v>
      </c>
      <c r="M30678" t="s">
        <v>67</v>
      </c>
      <c r="N30678" t="s">
        <v>43</v>
      </c>
      <c r="S30678" t="s">
        <v>75611</v>
      </c>
      <c r="U30678" t="s">
        <v>44</v>
      </c>
      <c r="V30678" t="s">
        <v>1684</v>
      </c>
      <c r="W30678" t="s">
        <v>1685</v>
      </c>
      <c r="X30678" t="s">
        <v>45</v>
      </c>
      <c r="Y30678" t="s">
        <v>1662</v>
      </c>
      <c r="Z30678" t="s">
        <v>46</v>
      </c>
      <c r="AA30678" t="s">
        <v>72389</v>
      </c>
      <c r="AB30678" t="s">
        <v>695</v>
      </c>
      <c r="AG30678" t="s">
        <v>103</v>
      </c>
      <c r="AH30678" t="s">
        <v>56</v>
      </c>
      <c r="AI30678" t="s">
        <v>340</v>
      </c>
      <c r="AJ30678" t="s">
        <v>48</v>
      </c>
      <c r="AK30678" t="s">
        <v>263</v>
      </c>
      <c r="AP30678" t="s">
        <v>75612</v>
      </c>
    </row>
    <row r="30679" spans="1:42">
      <c r="A30679" t="s">
        <v>42</v>
      </c>
      <c r="B30679" t="s">
        <v>75613</v>
      </c>
      <c r="C30679">
        <v>1223781.8500000001</v>
      </c>
      <c r="D30679">
        <v>17532.689999999999</v>
      </c>
      <c r="E30679">
        <v>69.8</v>
      </c>
      <c r="H30679" t="s">
        <v>75214</v>
      </c>
      <c r="I30679" t="s">
        <v>43</v>
      </c>
      <c r="J30679" t="s">
        <v>71</v>
      </c>
      <c r="K30679" t="s">
        <v>71</v>
      </c>
      <c r="L30679" t="s">
        <v>50</v>
      </c>
      <c r="M30679" t="s">
        <v>67</v>
      </c>
      <c r="N30679" t="s">
        <v>43</v>
      </c>
      <c r="S30679" t="s">
        <v>75614</v>
      </c>
      <c r="U30679" t="s">
        <v>53</v>
      </c>
      <c r="V30679" t="s">
        <v>1684</v>
      </c>
      <c r="W30679" t="s">
        <v>2311</v>
      </c>
      <c r="X30679" t="s">
        <v>45</v>
      </c>
      <c r="Y30679" t="s">
        <v>1662</v>
      </c>
      <c r="Z30679" t="s">
        <v>46</v>
      </c>
      <c r="AA30679" t="s">
        <v>72389</v>
      </c>
      <c r="AB30679" t="s">
        <v>695</v>
      </c>
      <c r="AG30679" t="s">
        <v>103</v>
      </c>
      <c r="AH30679" t="s">
        <v>56</v>
      </c>
      <c r="AI30679" t="s">
        <v>116</v>
      </c>
      <c r="AJ30679" t="s">
        <v>48</v>
      </c>
      <c r="AK30679" t="s">
        <v>229</v>
      </c>
      <c r="AP30679" t="s">
        <v>75615</v>
      </c>
    </row>
    <row r="30680" spans="1:42">
      <c r="A30680" t="s">
        <v>42</v>
      </c>
      <c r="B30680" t="s">
        <v>75616</v>
      </c>
      <c r="C30680">
        <v>6208743.0499999998</v>
      </c>
      <c r="D30680">
        <v>21321.23</v>
      </c>
      <c r="E30680">
        <v>291.2</v>
      </c>
      <c r="H30680" t="s">
        <v>75214</v>
      </c>
      <c r="I30680" t="s">
        <v>1014</v>
      </c>
      <c r="J30680" t="s">
        <v>75</v>
      </c>
      <c r="K30680" t="s">
        <v>75</v>
      </c>
      <c r="L30680" t="s">
        <v>50</v>
      </c>
      <c r="M30680" t="s">
        <v>67</v>
      </c>
      <c r="N30680" t="s">
        <v>51</v>
      </c>
      <c r="S30680" t="s">
        <v>75617</v>
      </c>
      <c r="U30680" t="s">
        <v>53</v>
      </c>
      <c r="V30680" t="s">
        <v>1684</v>
      </c>
      <c r="W30680" t="s">
        <v>2311</v>
      </c>
      <c r="X30680" t="s">
        <v>45</v>
      </c>
      <c r="Y30680" t="s">
        <v>1662</v>
      </c>
      <c r="Z30680" t="s">
        <v>46</v>
      </c>
      <c r="AA30680" t="s">
        <v>33742</v>
      </c>
      <c r="AB30680" t="s">
        <v>1128</v>
      </c>
      <c r="AG30680" t="s">
        <v>103</v>
      </c>
      <c r="AH30680" t="s">
        <v>56</v>
      </c>
      <c r="AI30680" t="s">
        <v>116</v>
      </c>
      <c r="AJ30680" t="s">
        <v>48</v>
      </c>
      <c r="AK30680" t="s">
        <v>75618</v>
      </c>
    </row>
    <row r="30681" spans="1:42" hidden="1">
      <c r="A30681" t="s">
        <v>42</v>
      </c>
      <c r="B30681" t="s">
        <v>75619</v>
      </c>
      <c r="C30681">
        <v>233524.55</v>
      </c>
      <c r="D30681">
        <v>3784.84</v>
      </c>
      <c r="E30681">
        <v>61.7</v>
      </c>
      <c r="H30681" t="s">
        <v>75214</v>
      </c>
      <c r="I30681" t="s">
        <v>43</v>
      </c>
      <c r="J30681" t="s">
        <v>169</v>
      </c>
      <c r="K30681" t="s">
        <v>169</v>
      </c>
      <c r="L30681" t="s">
        <v>50</v>
      </c>
      <c r="M30681" t="s">
        <v>67</v>
      </c>
      <c r="N30681" t="s">
        <v>43</v>
      </c>
      <c r="S30681" t="s">
        <v>75620</v>
      </c>
      <c r="U30681" t="s">
        <v>146</v>
      </c>
      <c r="V30681" t="s">
        <v>1684</v>
      </c>
      <c r="W30681" t="s">
        <v>2311</v>
      </c>
      <c r="X30681" t="s">
        <v>45</v>
      </c>
      <c r="Y30681" t="s">
        <v>1662</v>
      </c>
      <c r="Z30681" t="s">
        <v>46</v>
      </c>
      <c r="AG30681" t="s">
        <v>103</v>
      </c>
      <c r="AH30681" t="s">
        <v>56</v>
      </c>
      <c r="AI30681" t="s">
        <v>116</v>
      </c>
      <c r="AJ30681" t="s">
        <v>48</v>
      </c>
      <c r="AK30681" t="s">
        <v>514</v>
      </c>
      <c r="AP30681" t="s">
        <v>75621</v>
      </c>
    </row>
    <row r="30682" spans="1:42">
      <c r="A30682" t="s">
        <v>42</v>
      </c>
      <c r="B30682" t="s">
        <v>75622</v>
      </c>
      <c r="C30682">
        <v>180103.49</v>
      </c>
      <c r="D30682">
        <v>3609.29</v>
      </c>
      <c r="E30682">
        <v>49.9</v>
      </c>
      <c r="H30682" t="s">
        <v>75214</v>
      </c>
      <c r="I30682" t="s">
        <v>43</v>
      </c>
      <c r="J30682" t="s">
        <v>61</v>
      </c>
      <c r="K30682" t="s">
        <v>61</v>
      </c>
      <c r="L30682" t="s">
        <v>50</v>
      </c>
      <c r="M30682" t="s">
        <v>67</v>
      </c>
      <c r="N30682" t="s">
        <v>43</v>
      </c>
      <c r="S30682" t="s">
        <v>74771</v>
      </c>
      <c r="U30682" t="s">
        <v>146</v>
      </c>
      <c r="V30682" t="s">
        <v>1684</v>
      </c>
      <c r="W30682" t="s">
        <v>2311</v>
      </c>
      <c r="X30682" t="s">
        <v>45</v>
      </c>
      <c r="Y30682" t="s">
        <v>1662</v>
      </c>
      <c r="Z30682" t="s">
        <v>46</v>
      </c>
      <c r="AA30682" t="s">
        <v>72389</v>
      </c>
      <c r="AB30682" t="s">
        <v>695</v>
      </c>
      <c r="AG30682" t="s">
        <v>103</v>
      </c>
      <c r="AH30682" t="s">
        <v>56</v>
      </c>
      <c r="AI30682" t="s">
        <v>116</v>
      </c>
      <c r="AJ30682" t="s">
        <v>48</v>
      </c>
      <c r="AK30682" t="s">
        <v>653</v>
      </c>
      <c r="AP30682" t="s">
        <v>75623</v>
      </c>
    </row>
    <row r="30683" spans="1:42">
      <c r="A30683" t="s">
        <v>42</v>
      </c>
      <c r="B30683" t="s">
        <v>75624</v>
      </c>
      <c r="C30683">
        <v>1517425.84</v>
      </c>
      <c r="D30683">
        <v>10350.790000000001</v>
      </c>
      <c r="E30683">
        <v>146.6</v>
      </c>
      <c r="H30683" t="s">
        <v>75214</v>
      </c>
      <c r="I30683" t="s">
        <v>43</v>
      </c>
      <c r="J30683" t="s">
        <v>59</v>
      </c>
      <c r="K30683" t="s">
        <v>59</v>
      </c>
      <c r="L30683" t="s">
        <v>50</v>
      </c>
      <c r="M30683" t="s">
        <v>67</v>
      </c>
      <c r="N30683" t="s">
        <v>290</v>
      </c>
      <c r="U30683" t="s">
        <v>44</v>
      </c>
      <c r="V30683" t="s">
        <v>1684</v>
      </c>
      <c r="W30683" t="s">
        <v>74321</v>
      </c>
      <c r="X30683" t="s">
        <v>45</v>
      </c>
      <c r="Y30683" t="s">
        <v>1662</v>
      </c>
      <c r="Z30683" t="s">
        <v>46</v>
      </c>
      <c r="AA30683" t="s">
        <v>72389</v>
      </c>
      <c r="AB30683" t="s">
        <v>695</v>
      </c>
      <c r="AG30683" t="s">
        <v>103</v>
      </c>
      <c r="AH30683" t="s">
        <v>56</v>
      </c>
      <c r="AI30683" t="s">
        <v>74322</v>
      </c>
      <c r="AJ30683" t="s">
        <v>48</v>
      </c>
      <c r="AK30683" t="s">
        <v>308</v>
      </c>
      <c r="AP30683" t="s">
        <v>75625</v>
      </c>
    </row>
    <row r="30684" spans="1:42">
      <c r="A30684" t="s">
        <v>42</v>
      </c>
      <c r="B30684" t="s">
        <v>75626</v>
      </c>
      <c r="C30684">
        <v>188709.53</v>
      </c>
      <c r="D30684">
        <v>2837.74</v>
      </c>
      <c r="E30684">
        <v>66.5</v>
      </c>
      <c r="H30684" t="s">
        <v>75214</v>
      </c>
      <c r="I30684" t="s">
        <v>43</v>
      </c>
      <c r="J30684" t="s">
        <v>61</v>
      </c>
      <c r="K30684" t="s">
        <v>61</v>
      </c>
      <c r="L30684" t="s">
        <v>50</v>
      </c>
      <c r="M30684" t="s">
        <v>67</v>
      </c>
      <c r="N30684" t="s">
        <v>43</v>
      </c>
      <c r="S30684" t="s">
        <v>75627</v>
      </c>
      <c r="U30684" t="s">
        <v>146</v>
      </c>
      <c r="V30684" t="s">
        <v>1684</v>
      </c>
      <c r="W30684" t="s">
        <v>2302</v>
      </c>
      <c r="X30684" t="s">
        <v>45</v>
      </c>
      <c r="Y30684" t="s">
        <v>1662</v>
      </c>
      <c r="Z30684" t="s">
        <v>46</v>
      </c>
      <c r="AA30684" t="s">
        <v>72389</v>
      </c>
      <c r="AB30684" t="s">
        <v>695</v>
      </c>
      <c r="AG30684" t="s">
        <v>103</v>
      </c>
      <c r="AH30684" t="s">
        <v>56</v>
      </c>
      <c r="AI30684" t="s">
        <v>808</v>
      </c>
      <c r="AJ30684" t="s">
        <v>48</v>
      </c>
      <c r="AK30684" t="s">
        <v>112</v>
      </c>
      <c r="AP30684" t="s">
        <v>75628</v>
      </c>
    </row>
    <row r="30685" spans="1:42">
      <c r="A30685" t="s">
        <v>42</v>
      </c>
      <c r="B30685" t="s">
        <v>75629</v>
      </c>
      <c r="C30685">
        <v>156926.87</v>
      </c>
      <c r="D30685">
        <v>2837.74</v>
      </c>
      <c r="E30685">
        <v>55.3</v>
      </c>
      <c r="H30685" t="s">
        <v>75214</v>
      </c>
      <c r="I30685" t="s">
        <v>43</v>
      </c>
      <c r="J30685" t="s">
        <v>186</v>
      </c>
      <c r="K30685" t="s">
        <v>71</v>
      </c>
      <c r="L30685" t="s">
        <v>50</v>
      </c>
      <c r="M30685" t="s">
        <v>67</v>
      </c>
      <c r="N30685" t="s">
        <v>43</v>
      </c>
      <c r="S30685" t="s">
        <v>75630</v>
      </c>
      <c r="U30685" t="s">
        <v>77</v>
      </c>
      <c r="V30685" t="s">
        <v>1684</v>
      </c>
      <c r="W30685" t="s">
        <v>2302</v>
      </c>
      <c r="X30685" t="s">
        <v>45</v>
      </c>
      <c r="Y30685" t="s">
        <v>1662</v>
      </c>
      <c r="Z30685" t="s">
        <v>46</v>
      </c>
      <c r="AA30685" t="s">
        <v>72389</v>
      </c>
      <c r="AB30685" t="s">
        <v>695</v>
      </c>
      <c r="AG30685" t="s">
        <v>103</v>
      </c>
      <c r="AH30685" t="s">
        <v>56</v>
      </c>
      <c r="AI30685" t="s">
        <v>808</v>
      </c>
      <c r="AJ30685" t="s">
        <v>48</v>
      </c>
      <c r="AK30685" t="s">
        <v>167</v>
      </c>
      <c r="AP30685" t="s">
        <v>75631</v>
      </c>
    </row>
    <row r="30686" spans="1:42">
      <c r="A30686" t="s">
        <v>42</v>
      </c>
      <c r="B30686" t="s">
        <v>75632</v>
      </c>
      <c r="C30686">
        <v>399256.75</v>
      </c>
      <c r="D30686">
        <v>10534.48</v>
      </c>
      <c r="E30686">
        <v>37.9</v>
      </c>
      <c r="H30686" t="s">
        <v>75214</v>
      </c>
      <c r="I30686" t="s">
        <v>43</v>
      </c>
      <c r="J30686" t="s">
        <v>125</v>
      </c>
      <c r="K30686" t="s">
        <v>71</v>
      </c>
      <c r="L30686" t="s">
        <v>50</v>
      </c>
      <c r="M30686" t="s">
        <v>67</v>
      </c>
      <c r="N30686" t="s">
        <v>43</v>
      </c>
      <c r="S30686" t="s">
        <v>75633</v>
      </c>
      <c r="U30686" t="s">
        <v>44</v>
      </c>
      <c r="V30686" t="s">
        <v>1684</v>
      </c>
      <c r="W30686" t="s">
        <v>74321</v>
      </c>
      <c r="X30686" t="s">
        <v>45</v>
      </c>
      <c r="Y30686" t="s">
        <v>1662</v>
      </c>
      <c r="Z30686" t="s">
        <v>46</v>
      </c>
      <c r="AA30686" t="s">
        <v>72389</v>
      </c>
      <c r="AB30686" t="s">
        <v>695</v>
      </c>
      <c r="AG30686" t="s">
        <v>103</v>
      </c>
      <c r="AH30686" t="s">
        <v>56</v>
      </c>
      <c r="AI30686" t="s">
        <v>74322</v>
      </c>
      <c r="AJ30686" t="s">
        <v>48</v>
      </c>
      <c r="AK30686" t="s">
        <v>143</v>
      </c>
      <c r="AP30686" t="s">
        <v>75634</v>
      </c>
    </row>
    <row r="30687" spans="1:42">
      <c r="A30687" t="s">
        <v>42</v>
      </c>
      <c r="B30687" t="s">
        <v>75635</v>
      </c>
      <c r="C30687">
        <v>571803</v>
      </c>
      <c r="D30687">
        <v>9435.69</v>
      </c>
      <c r="E30687">
        <v>60.6</v>
      </c>
      <c r="H30687" t="s">
        <v>75214</v>
      </c>
      <c r="I30687" t="s">
        <v>43</v>
      </c>
      <c r="J30687" t="s">
        <v>71</v>
      </c>
      <c r="K30687" t="s">
        <v>71</v>
      </c>
      <c r="L30687" t="s">
        <v>50</v>
      </c>
      <c r="M30687" t="s">
        <v>67</v>
      </c>
      <c r="N30687" t="s">
        <v>43</v>
      </c>
      <c r="S30687" t="s">
        <v>75636</v>
      </c>
      <c r="U30687" t="s">
        <v>44</v>
      </c>
      <c r="V30687" t="s">
        <v>1684</v>
      </c>
      <c r="W30687" t="s">
        <v>74321</v>
      </c>
      <c r="X30687" t="s">
        <v>45</v>
      </c>
      <c r="Y30687" t="s">
        <v>1662</v>
      </c>
      <c r="Z30687" t="s">
        <v>46</v>
      </c>
      <c r="AA30687" t="s">
        <v>33742</v>
      </c>
      <c r="AB30687" t="s">
        <v>1128</v>
      </c>
      <c r="AG30687" t="s">
        <v>103</v>
      </c>
      <c r="AH30687" t="s">
        <v>56</v>
      </c>
      <c r="AI30687" t="s">
        <v>74322</v>
      </c>
      <c r="AJ30687" t="s">
        <v>48</v>
      </c>
      <c r="AK30687" t="s">
        <v>60</v>
      </c>
    </row>
    <row r="30688" spans="1:42" hidden="1">
      <c r="A30688" t="s">
        <v>42</v>
      </c>
      <c r="B30688" t="s">
        <v>75637</v>
      </c>
      <c r="C30688">
        <v>654093.78</v>
      </c>
      <c r="D30688">
        <v>15536.67</v>
      </c>
      <c r="E30688">
        <v>42.1</v>
      </c>
      <c r="H30688" t="s">
        <v>75214</v>
      </c>
      <c r="I30688" t="s">
        <v>43</v>
      </c>
      <c r="J30688" t="s">
        <v>73</v>
      </c>
      <c r="K30688" t="s">
        <v>73</v>
      </c>
      <c r="L30688" t="s">
        <v>50</v>
      </c>
      <c r="M30688" t="s">
        <v>67</v>
      </c>
      <c r="N30688" t="s">
        <v>43</v>
      </c>
      <c r="U30688" t="s">
        <v>318</v>
      </c>
      <c r="V30688" t="s">
        <v>1660</v>
      </c>
      <c r="W30688" t="s">
        <v>30177</v>
      </c>
      <c r="X30688" t="s">
        <v>45</v>
      </c>
      <c r="Y30688" t="s">
        <v>1662</v>
      </c>
      <c r="Z30688" t="s">
        <v>46</v>
      </c>
      <c r="AA30688" t="s">
        <v>1663</v>
      </c>
      <c r="AB30688" t="s">
        <v>1402</v>
      </c>
      <c r="AI30688" t="s">
        <v>116</v>
      </c>
      <c r="AJ30688" t="s">
        <v>48</v>
      </c>
      <c r="AK30688" t="s">
        <v>218</v>
      </c>
      <c r="AP30688" t="s">
        <v>75638</v>
      </c>
    </row>
    <row r="30689" spans="1:42">
      <c r="A30689" t="s">
        <v>42</v>
      </c>
      <c r="B30689" t="s">
        <v>75639</v>
      </c>
      <c r="C30689">
        <v>2803125.71</v>
      </c>
      <c r="D30689">
        <v>17113.099999999999</v>
      </c>
      <c r="E30689">
        <v>163.80000000000001</v>
      </c>
      <c r="H30689" t="s">
        <v>75214</v>
      </c>
      <c r="I30689" t="s">
        <v>415</v>
      </c>
      <c r="J30689" t="s">
        <v>114</v>
      </c>
      <c r="K30689" t="s">
        <v>114</v>
      </c>
      <c r="L30689" t="s">
        <v>50</v>
      </c>
      <c r="M30689" t="s">
        <v>67</v>
      </c>
      <c r="N30689" t="s">
        <v>290</v>
      </c>
      <c r="S30689" t="s">
        <v>75640</v>
      </c>
      <c r="U30689" t="s">
        <v>53</v>
      </c>
      <c r="V30689" t="s">
        <v>1684</v>
      </c>
      <c r="W30689" t="s">
        <v>2249</v>
      </c>
      <c r="X30689" t="s">
        <v>45</v>
      </c>
      <c r="Y30689" t="s">
        <v>1662</v>
      </c>
      <c r="Z30689" t="s">
        <v>46</v>
      </c>
      <c r="AA30689" t="s">
        <v>72389</v>
      </c>
      <c r="AB30689" t="s">
        <v>695</v>
      </c>
      <c r="AG30689" t="s">
        <v>103</v>
      </c>
      <c r="AH30689" t="s">
        <v>56</v>
      </c>
      <c r="AI30689" t="s">
        <v>346</v>
      </c>
      <c r="AJ30689" t="s">
        <v>48</v>
      </c>
      <c r="AK30689" t="s">
        <v>75641</v>
      </c>
      <c r="AP30689" t="s">
        <v>75642</v>
      </c>
    </row>
    <row r="30690" spans="1:42">
      <c r="A30690" t="s">
        <v>42</v>
      </c>
      <c r="B30690" t="s">
        <v>75643</v>
      </c>
      <c r="C30690">
        <v>149785.47</v>
      </c>
      <c r="D30690">
        <v>3609.29</v>
      </c>
      <c r="E30690">
        <v>41.5</v>
      </c>
      <c r="H30690" t="s">
        <v>75214</v>
      </c>
      <c r="I30690" t="s">
        <v>43</v>
      </c>
      <c r="J30690" t="s">
        <v>61</v>
      </c>
      <c r="K30690" t="s">
        <v>61</v>
      </c>
      <c r="L30690" t="s">
        <v>50</v>
      </c>
      <c r="M30690" t="s">
        <v>67</v>
      </c>
      <c r="N30690" t="s">
        <v>43</v>
      </c>
      <c r="S30690" t="s">
        <v>75644</v>
      </c>
      <c r="U30690" t="s">
        <v>146</v>
      </c>
      <c r="V30690" t="s">
        <v>1684</v>
      </c>
      <c r="W30690" t="s">
        <v>1685</v>
      </c>
      <c r="X30690" t="s">
        <v>45</v>
      </c>
      <c r="Y30690" t="s">
        <v>1662</v>
      </c>
      <c r="Z30690" t="s">
        <v>46</v>
      </c>
      <c r="AA30690" t="s">
        <v>72389</v>
      </c>
      <c r="AB30690" t="s">
        <v>695</v>
      </c>
      <c r="AG30690" t="s">
        <v>103</v>
      </c>
      <c r="AH30690" t="s">
        <v>56</v>
      </c>
      <c r="AI30690" t="s">
        <v>340</v>
      </c>
      <c r="AJ30690" t="s">
        <v>48</v>
      </c>
      <c r="AK30690" t="s">
        <v>115</v>
      </c>
      <c r="AP30690" t="s">
        <v>75645</v>
      </c>
    </row>
    <row r="30691" spans="1:42">
      <c r="A30691" t="s">
        <v>42</v>
      </c>
      <c r="B30691" t="s">
        <v>75646</v>
      </c>
      <c r="C30691">
        <v>115136.3</v>
      </c>
      <c r="D30691">
        <v>3609.29</v>
      </c>
      <c r="E30691">
        <v>31.9</v>
      </c>
      <c r="H30691" t="s">
        <v>75214</v>
      </c>
      <c r="I30691" t="s">
        <v>43</v>
      </c>
      <c r="K30691" t="s">
        <v>71</v>
      </c>
      <c r="L30691" t="s">
        <v>50</v>
      </c>
      <c r="M30691" t="s">
        <v>67</v>
      </c>
      <c r="N30691" t="s">
        <v>43</v>
      </c>
      <c r="S30691" t="s">
        <v>75647</v>
      </c>
      <c r="U30691" t="s">
        <v>146</v>
      </c>
      <c r="V30691" t="s">
        <v>1684</v>
      </c>
      <c r="W30691" t="s">
        <v>2311</v>
      </c>
      <c r="X30691" t="s">
        <v>45</v>
      </c>
      <c r="Y30691" t="s">
        <v>1662</v>
      </c>
      <c r="Z30691" t="s">
        <v>46</v>
      </c>
      <c r="AA30691" t="s">
        <v>72389</v>
      </c>
      <c r="AB30691" t="s">
        <v>695</v>
      </c>
      <c r="AG30691" t="s">
        <v>103</v>
      </c>
      <c r="AH30691" t="s">
        <v>56</v>
      </c>
      <c r="AI30691" t="s">
        <v>116</v>
      </c>
      <c r="AJ30691" t="s">
        <v>48</v>
      </c>
      <c r="AK30691" t="s">
        <v>74</v>
      </c>
      <c r="AP30691" t="s">
        <v>75648</v>
      </c>
    </row>
    <row r="30692" spans="1:42">
      <c r="A30692" t="s">
        <v>42</v>
      </c>
      <c r="B30692" t="s">
        <v>75649</v>
      </c>
      <c r="C30692">
        <v>152954.04</v>
      </c>
      <c r="D30692">
        <v>2837.74</v>
      </c>
      <c r="E30692">
        <v>53.9</v>
      </c>
      <c r="H30692" t="s">
        <v>75214</v>
      </c>
      <c r="I30692" t="s">
        <v>43</v>
      </c>
      <c r="J30692" t="s">
        <v>61</v>
      </c>
      <c r="K30692" t="s">
        <v>61</v>
      </c>
      <c r="L30692" t="s">
        <v>50</v>
      </c>
      <c r="M30692" t="s">
        <v>67</v>
      </c>
      <c r="N30692" t="s">
        <v>43</v>
      </c>
      <c r="S30692" t="s">
        <v>75650</v>
      </c>
      <c r="U30692" t="s">
        <v>146</v>
      </c>
      <c r="V30692" t="s">
        <v>1684</v>
      </c>
      <c r="W30692" t="s">
        <v>2249</v>
      </c>
      <c r="X30692" t="s">
        <v>45</v>
      </c>
      <c r="Y30692" t="s">
        <v>1662</v>
      </c>
      <c r="Z30692" t="s">
        <v>46</v>
      </c>
      <c r="AA30692" t="s">
        <v>72389</v>
      </c>
      <c r="AB30692" t="s">
        <v>695</v>
      </c>
      <c r="AG30692" t="s">
        <v>103</v>
      </c>
      <c r="AH30692" t="s">
        <v>56</v>
      </c>
      <c r="AI30692" t="s">
        <v>346</v>
      </c>
      <c r="AJ30692" t="s">
        <v>48</v>
      </c>
      <c r="AK30692" t="s">
        <v>326</v>
      </c>
      <c r="AP30692" t="s">
        <v>75651</v>
      </c>
    </row>
    <row r="30693" spans="1:42">
      <c r="A30693" t="s">
        <v>42</v>
      </c>
      <c r="B30693" t="s">
        <v>75652</v>
      </c>
      <c r="C30693">
        <v>370377.95</v>
      </c>
      <c r="D30693">
        <v>6509.28</v>
      </c>
      <c r="E30693">
        <v>56.9</v>
      </c>
      <c r="H30693" t="s">
        <v>75214</v>
      </c>
      <c r="I30693" t="s">
        <v>43</v>
      </c>
      <c r="J30693" t="s">
        <v>232</v>
      </c>
      <c r="K30693" t="s">
        <v>232</v>
      </c>
      <c r="L30693" t="s">
        <v>50</v>
      </c>
      <c r="M30693" t="s">
        <v>67</v>
      </c>
      <c r="N30693" t="s">
        <v>43</v>
      </c>
      <c r="S30693" t="s">
        <v>75653</v>
      </c>
      <c r="U30693" t="s">
        <v>44</v>
      </c>
      <c r="V30693" t="s">
        <v>1684</v>
      </c>
      <c r="W30693" t="s">
        <v>2249</v>
      </c>
      <c r="X30693" t="s">
        <v>45</v>
      </c>
      <c r="Y30693" t="s">
        <v>1662</v>
      </c>
      <c r="Z30693" t="s">
        <v>46</v>
      </c>
      <c r="AA30693" t="s">
        <v>72389</v>
      </c>
      <c r="AB30693" t="s">
        <v>695</v>
      </c>
      <c r="AG30693" t="s">
        <v>103</v>
      </c>
      <c r="AH30693" t="s">
        <v>56</v>
      </c>
      <c r="AI30693" t="s">
        <v>346</v>
      </c>
      <c r="AJ30693" t="s">
        <v>48</v>
      </c>
      <c r="AK30693" t="s">
        <v>740</v>
      </c>
      <c r="AP30693" t="s">
        <v>75654</v>
      </c>
    </row>
    <row r="30694" spans="1:42">
      <c r="A30694" t="s">
        <v>42</v>
      </c>
      <c r="B30694" t="s">
        <v>75655</v>
      </c>
      <c r="C30694">
        <v>151590.10999999999</v>
      </c>
      <c r="D30694">
        <v>3609.29</v>
      </c>
      <c r="E30694">
        <v>42</v>
      </c>
      <c r="H30694" t="s">
        <v>75214</v>
      </c>
      <c r="I30694" t="s">
        <v>43</v>
      </c>
      <c r="K30694" t="s">
        <v>71</v>
      </c>
      <c r="L30694" t="s">
        <v>50</v>
      </c>
      <c r="M30694" t="s">
        <v>67</v>
      </c>
      <c r="N30694" t="s">
        <v>43</v>
      </c>
      <c r="S30694" t="s">
        <v>75656</v>
      </c>
      <c r="U30694" t="s">
        <v>146</v>
      </c>
      <c r="V30694" t="s">
        <v>1684</v>
      </c>
      <c r="W30694" t="s">
        <v>2311</v>
      </c>
      <c r="X30694" t="s">
        <v>45</v>
      </c>
      <c r="Y30694" t="s">
        <v>1662</v>
      </c>
      <c r="Z30694" t="s">
        <v>46</v>
      </c>
      <c r="AA30694" t="s">
        <v>72389</v>
      </c>
      <c r="AB30694" t="s">
        <v>695</v>
      </c>
      <c r="AG30694" t="s">
        <v>103</v>
      </c>
      <c r="AH30694" t="s">
        <v>56</v>
      </c>
      <c r="AI30694" t="s">
        <v>116</v>
      </c>
      <c r="AJ30694" t="s">
        <v>48</v>
      </c>
      <c r="AK30694" t="s">
        <v>281</v>
      </c>
      <c r="AP30694" t="s">
        <v>75657</v>
      </c>
    </row>
    <row r="30695" spans="1:42">
      <c r="A30695" t="s">
        <v>42</v>
      </c>
      <c r="B30695" t="s">
        <v>75658</v>
      </c>
      <c r="C30695">
        <v>2498708</v>
      </c>
      <c r="D30695">
        <v>17268.2</v>
      </c>
      <c r="E30695">
        <v>144.69999999999999</v>
      </c>
      <c r="H30695" t="s">
        <v>75214</v>
      </c>
      <c r="I30695" t="s">
        <v>379</v>
      </c>
      <c r="J30695" t="s">
        <v>70</v>
      </c>
      <c r="K30695" t="s">
        <v>71</v>
      </c>
      <c r="L30695" t="s">
        <v>67</v>
      </c>
      <c r="M30695" t="s">
        <v>67</v>
      </c>
      <c r="N30695" t="s">
        <v>51</v>
      </c>
      <c r="U30695" t="s">
        <v>53</v>
      </c>
      <c r="V30695" t="s">
        <v>1684</v>
      </c>
      <c r="W30695" t="s">
        <v>2311</v>
      </c>
      <c r="X30695" t="s">
        <v>45</v>
      </c>
      <c r="Y30695" t="s">
        <v>1662</v>
      </c>
      <c r="Z30695" t="s">
        <v>46</v>
      </c>
      <c r="AA30695" t="s">
        <v>72389</v>
      </c>
      <c r="AB30695" t="s">
        <v>695</v>
      </c>
      <c r="AG30695" t="s">
        <v>103</v>
      </c>
      <c r="AH30695" t="s">
        <v>56</v>
      </c>
      <c r="AI30695" t="s">
        <v>116</v>
      </c>
      <c r="AJ30695" t="s">
        <v>48</v>
      </c>
      <c r="AK30695" t="s">
        <v>75659</v>
      </c>
      <c r="AP30695" t="s">
        <v>75660</v>
      </c>
    </row>
    <row r="30696" spans="1:42" hidden="1">
      <c r="A30696" t="s">
        <v>42</v>
      </c>
      <c r="B30696" t="s">
        <v>75661</v>
      </c>
      <c r="C30696">
        <v>16112813.58</v>
      </c>
      <c r="D30696">
        <v>20090.79</v>
      </c>
      <c r="E30696">
        <v>802</v>
      </c>
      <c r="H30696" t="s">
        <v>75214</v>
      </c>
      <c r="J30696" t="s">
        <v>169</v>
      </c>
      <c r="L30696" t="s">
        <v>64</v>
      </c>
      <c r="N30696" t="s">
        <v>290</v>
      </c>
      <c r="S30696" t="s">
        <v>75662</v>
      </c>
      <c r="U30696" t="s">
        <v>53</v>
      </c>
      <c r="V30696" t="s">
        <v>1684</v>
      </c>
      <c r="W30696" t="s">
        <v>2311</v>
      </c>
      <c r="X30696" t="s">
        <v>45</v>
      </c>
      <c r="Y30696" t="s">
        <v>1662</v>
      </c>
      <c r="Z30696" t="s">
        <v>46</v>
      </c>
      <c r="AG30696" t="s">
        <v>103</v>
      </c>
      <c r="AH30696" t="s">
        <v>56</v>
      </c>
      <c r="AI30696" t="s">
        <v>116</v>
      </c>
      <c r="AJ30696" t="s">
        <v>48</v>
      </c>
      <c r="AK30696" t="s">
        <v>510</v>
      </c>
      <c r="AP30696" t="s">
        <v>75663</v>
      </c>
    </row>
    <row r="30697" spans="1:42" hidden="1">
      <c r="A30697" t="s">
        <v>42</v>
      </c>
      <c r="B30697" t="s">
        <v>75664</v>
      </c>
      <c r="C30697">
        <v>1653772.53</v>
      </c>
      <c r="D30697">
        <v>11091.7</v>
      </c>
      <c r="E30697">
        <v>149.1</v>
      </c>
      <c r="H30697" t="s">
        <v>75214</v>
      </c>
      <c r="I30697" t="s">
        <v>43</v>
      </c>
      <c r="J30697" t="s">
        <v>114</v>
      </c>
      <c r="K30697" t="s">
        <v>114</v>
      </c>
      <c r="L30697" t="s">
        <v>50</v>
      </c>
      <c r="M30697" t="s">
        <v>67</v>
      </c>
      <c r="N30697" t="s">
        <v>290</v>
      </c>
      <c r="S30697" t="s">
        <v>75665</v>
      </c>
      <c r="U30697" t="s">
        <v>358</v>
      </c>
      <c r="V30697" t="s">
        <v>1684</v>
      </c>
      <c r="W30697" t="s">
        <v>2311</v>
      </c>
      <c r="X30697" t="s">
        <v>45</v>
      </c>
      <c r="Y30697" t="s">
        <v>1662</v>
      </c>
      <c r="Z30697" t="s">
        <v>46</v>
      </c>
      <c r="AG30697" t="s">
        <v>103</v>
      </c>
      <c r="AH30697" t="s">
        <v>56</v>
      </c>
      <c r="AI30697" t="s">
        <v>116</v>
      </c>
      <c r="AJ30697" t="s">
        <v>48</v>
      </c>
      <c r="AK30697" t="s">
        <v>707</v>
      </c>
    </row>
    <row r="30698" spans="1:42" hidden="1">
      <c r="A30698" t="s">
        <v>42</v>
      </c>
      <c r="B30698" t="s">
        <v>75666</v>
      </c>
      <c r="C30698">
        <v>251691.78</v>
      </c>
      <c r="D30698">
        <v>3784.84</v>
      </c>
      <c r="E30698">
        <v>66.5</v>
      </c>
      <c r="H30698" t="s">
        <v>75214</v>
      </c>
      <c r="I30698" t="s">
        <v>43</v>
      </c>
      <c r="L30698" t="s">
        <v>50</v>
      </c>
      <c r="N30698" t="s">
        <v>43</v>
      </c>
      <c r="S30698" t="s">
        <v>75667</v>
      </c>
      <c r="U30698" t="s">
        <v>146</v>
      </c>
      <c r="V30698" t="s">
        <v>1684</v>
      </c>
      <c r="W30698" t="s">
        <v>2249</v>
      </c>
      <c r="X30698" t="s">
        <v>45</v>
      </c>
      <c r="Y30698" t="s">
        <v>1662</v>
      </c>
      <c r="Z30698" t="s">
        <v>46</v>
      </c>
      <c r="AG30698" t="s">
        <v>103</v>
      </c>
      <c r="AH30698" t="s">
        <v>56</v>
      </c>
      <c r="AI30698" t="s">
        <v>346</v>
      </c>
      <c r="AJ30698" t="s">
        <v>48</v>
      </c>
      <c r="AK30698" t="s">
        <v>599</v>
      </c>
      <c r="AP30698" t="s">
        <v>75668</v>
      </c>
    </row>
    <row r="30699" spans="1:42">
      <c r="A30699" t="s">
        <v>42</v>
      </c>
      <c r="B30699" t="s">
        <v>75669</v>
      </c>
      <c r="C30699">
        <v>179789.78</v>
      </c>
      <c r="D30699">
        <v>4598.2</v>
      </c>
      <c r="E30699">
        <v>39.1</v>
      </c>
      <c r="H30699" t="s">
        <v>75214</v>
      </c>
      <c r="I30699" t="s">
        <v>43</v>
      </c>
      <c r="J30699" t="s">
        <v>430</v>
      </c>
      <c r="K30699" t="s">
        <v>430</v>
      </c>
      <c r="L30699" t="s">
        <v>50</v>
      </c>
      <c r="M30699" t="s">
        <v>67</v>
      </c>
      <c r="N30699" t="s">
        <v>43</v>
      </c>
      <c r="S30699" t="s">
        <v>75670</v>
      </c>
      <c r="U30699" t="s">
        <v>318</v>
      </c>
      <c r="V30699" t="s">
        <v>1684</v>
      </c>
      <c r="W30699" t="s">
        <v>2249</v>
      </c>
      <c r="X30699" t="s">
        <v>45</v>
      </c>
      <c r="Y30699" t="s">
        <v>1662</v>
      </c>
      <c r="Z30699" t="s">
        <v>46</v>
      </c>
      <c r="AA30699" t="s">
        <v>72389</v>
      </c>
      <c r="AB30699" t="s">
        <v>695</v>
      </c>
      <c r="AG30699" t="s">
        <v>103</v>
      </c>
      <c r="AH30699" t="s">
        <v>56</v>
      </c>
      <c r="AI30699" t="s">
        <v>346</v>
      </c>
      <c r="AJ30699" t="s">
        <v>48</v>
      </c>
      <c r="AK30699" t="s">
        <v>751</v>
      </c>
      <c r="AP30699" t="s">
        <v>75671</v>
      </c>
    </row>
    <row r="30700" spans="1:42">
      <c r="A30700" t="s">
        <v>42</v>
      </c>
      <c r="B30700" t="s">
        <v>75672</v>
      </c>
      <c r="C30700">
        <v>771973.57</v>
      </c>
      <c r="D30700">
        <v>7422.82</v>
      </c>
      <c r="E30700">
        <v>104</v>
      </c>
      <c r="H30700" t="s">
        <v>75214</v>
      </c>
      <c r="I30700" t="s">
        <v>43</v>
      </c>
      <c r="J30700" t="s">
        <v>189</v>
      </c>
      <c r="K30700" t="s">
        <v>189</v>
      </c>
      <c r="L30700" t="s">
        <v>50</v>
      </c>
      <c r="M30700" t="s">
        <v>67</v>
      </c>
      <c r="N30700" t="s">
        <v>290</v>
      </c>
      <c r="S30700" t="s">
        <v>75673</v>
      </c>
      <c r="U30700" t="s">
        <v>44</v>
      </c>
      <c r="V30700" t="s">
        <v>1684</v>
      </c>
      <c r="W30700" t="s">
        <v>2249</v>
      </c>
      <c r="X30700" t="s">
        <v>45</v>
      </c>
      <c r="Y30700" t="s">
        <v>1662</v>
      </c>
      <c r="Z30700" t="s">
        <v>46</v>
      </c>
      <c r="AA30700" t="s">
        <v>72389</v>
      </c>
      <c r="AB30700" t="s">
        <v>695</v>
      </c>
      <c r="AG30700" t="s">
        <v>103</v>
      </c>
      <c r="AH30700" t="s">
        <v>56</v>
      </c>
      <c r="AI30700" t="s">
        <v>346</v>
      </c>
      <c r="AJ30700" t="s">
        <v>48</v>
      </c>
      <c r="AK30700" t="s">
        <v>732</v>
      </c>
      <c r="AP30700" t="s">
        <v>75674</v>
      </c>
    </row>
    <row r="30701" spans="1:42">
      <c r="A30701" t="s">
        <v>42</v>
      </c>
      <c r="B30701" t="s">
        <v>75675</v>
      </c>
      <c r="C30701">
        <v>2792518.72</v>
      </c>
      <c r="D30701">
        <v>17269.75</v>
      </c>
      <c r="E30701">
        <v>161.69999999999999</v>
      </c>
      <c r="H30701" t="s">
        <v>75214</v>
      </c>
      <c r="I30701" t="s">
        <v>415</v>
      </c>
      <c r="J30701" t="s">
        <v>59</v>
      </c>
      <c r="K30701" t="s">
        <v>59</v>
      </c>
      <c r="L30701" t="s">
        <v>50</v>
      </c>
      <c r="M30701" t="s">
        <v>67</v>
      </c>
      <c r="N30701" t="s">
        <v>290</v>
      </c>
      <c r="S30701" t="s">
        <v>75676</v>
      </c>
      <c r="U30701" t="s">
        <v>53</v>
      </c>
      <c r="V30701" t="s">
        <v>1684</v>
      </c>
      <c r="W30701" t="s">
        <v>2249</v>
      </c>
      <c r="X30701" t="s">
        <v>45</v>
      </c>
      <c r="Y30701" t="s">
        <v>1662</v>
      </c>
      <c r="Z30701" t="s">
        <v>46</v>
      </c>
      <c r="AA30701" t="s">
        <v>72389</v>
      </c>
      <c r="AB30701" t="s">
        <v>695</v>
      </c>
      <c r="AG30701" t="s">
        <v>103</v>
      </c>
      <c r="AH30701" t="s">
        <v>56</v>
      </c>
      <c r="AI30701" t="s">
        <v>346</v>
      </c>
      <c r="AJ30701" t="s">
        <v>48</v>
      </c>
      <c r="AK30701" t="s">
        <v>75677</v>
      </c>
      <c r="AP30701" t="s">
        <v>75678</v>
      </c>
    </row>
    <row r="30702" spans="1:42">
      <c r="A30702" t="s">
        <v>42</v>
      </c>
      <c r="B30702" t="s">
        <v>75679</v>
      </c>
      <c r="C30702">
        <v>252969.21</v>
      </c>
      <c r="D30702">
        <v>8030.77</v>
      </c>
      <c r="E30702">
        <v>31.5</v>
      </c>
      <c r="H30702" t="s">
        <v>75214</v>
      </c>
      <c r="I30702" t="s">
        <v>43</v>
      </c>
      <c r="J30702" t="s">
        <v>151</v>
      </c>
      <c r="K30702" t="s">
        <v>151</v>
      </c>
      <c r="L30702" t="s">
        <v>50</v>
      </c>
      <c r="M30702" t="s">
        <v>67</v>
      </c>
      <c r="N30702" t="s">
        <v>43</v>
      </c>
      <c r="S30702" t="s">
        <v>75680</v>
      </c>
      <c r="U30702" t="s">
        <v>44</v>
      </c>
      <c r="V30702" t="s">
        <v>1684</v>
      </c>
      <c r="W30702" t="s">
        <v>75416</v>
      </c>
      <c r="X30702" t="s">
        <v>45</v>
      </c>
      <c r="Y30702" t="s">
        <v>1662</v>
      </c>
      <c r="Z30702" t="s">
        <v>46</v>
      </c>
      <c r="AA30702" t="s">
        <v>892</v>
      </c>
      <c r="AB30702" t="s">
        <v>695</v>
      </c>
      <c r="AG30702" t="s">
        <v>103</v>
      </c>
      <c r="AH30702" t="s">
        <v>56</v>
      </c>
      <c r="AI30702" t="s">
        <v>23502</v>
      </c>
      <c r="AJ30702" t="s">
        <v>48</v>
      </c>
      <c r="AK30702" t="s">
        <v>62</v>
      </c>
      <c r="AP30702" t="s">
        <v>75681</v>
      </c>
    </row>
    <row r="30703" spans="1:42">
      <c r="A30703" t="s">
        <v>42</v>
      </c>
      <c r="B30703" t="s">
        <v>75682</v>
      </c>
      <c r="C30703">
        <v>756009.77</v>
      </c>
      <c r="D30703">
        <v>12748.9</v>
      </c>
      <c r="E30703">
        <v>59.3</v>
      </c>
      <c r="H30703" t="s">
        <v>75214</v>
      </c>
      <c r="I30703" t="s">
        <v>2323</v>
      </c>
      <c r="J30703" t="s">
        <v>79</v>
      </c>
      <c r="K30703" t="s">
        <v>79</v>
      </c>
      <c r="L30703" t="s">
        <v>67</v>
      </c>
      <c r="M30703" t="s">
        <v>67</v>
      </c>
      <c r="N30703" t="s">
        <v>51</v>
      </c>
      <c r="S30703" t="s">
        <v>75683</v>
      </c>
      <c r="U30703" t="s">
        <v>44</v>
      </c>
      <c r="V30703" t="s">
        <v>1684</v>
      </c>
      <c r="W30703" t="s">
        <v>74321</v>
      </c>
      <c r="X30703" t="s">
        <v>45</v>
      </c>
      <c r="Y30703" t="s">
        <v>1662</v>
      </c>
      <c r="Z30703" t="s">
        <v>46</v>
      </c>
      <c r="AA30703" t="s">
        <v>72389</v>
      </c>
      <c r="AB30703" t="s">
        <v>695</v>
      </c>
      <c r="AG30703" t="s">
        <v>103</v>
      </c>
      <c r="AH30703" t="s">
        <v>56</v>
      </c>
      <c r="AI30703" t="s">
        <v>74322</v>
      </c>
      <c r="AJ30703" t="s">
        <v>48</v>
      </c>
      <c r="AK30703" t="s">
        <v>215</v>
      </c>
      <c r="AP30703" t="s">
        <v>75684</v>
      </c>
    </row>
    <row r="30704" spans="1:42">
      <c r="A30704" t="s">
        <v>42</v>
      </c>
      <c r="B30704" t="s">
        <v>75685</v>
      </c>
      <c r="C30704">
        <v>888598.33</v>
      </c>
      <c r="D30704">
        <v>12748.9</v>
      </c>
      <c r="E30704">
        <v>69.7</v>
      </c>
      <c r="H30704" t="s">
        <v>75214</v>
      </c>
      <c r="I30704" t="s">
        <v>2323</v>
      </c>
      <c r="K30704" t="s">
        <v>71</v>
      </c>
      <c r="N30704" t="s">
        <v>51</v>
      </c>
      <c r="S30704" t="s">
        <v>75686</v>
      </c>
      <c r="U30704" t="s">
        <v>44</v>
      </c>
      <c r="V30704" t="s">
        <v>1684</v>
      </c>
      <c r="W30704" t="s">
        <v>74321</v>
      </c>
      <c r="X30704" t="s">
        <v>45</v>
      </c>
      <c r="Y30704" t="s">
        <v>1662</v>
      </c>
      <c r="Z30704" t="s">
        <v>46</v>
      </c>
      <c r="AA30704" t="s">
        <v>72389</v>
      </c>
      <c r="AB30704" t="s">
        <v>695</v>
      </c>
      <c r="AG30704" t="s">
        <v>103</v>
      </c>
      <c r="AH30704" t="s">
        <v>56</v>
      </c>
      <c r="AI30704" t="s">
        <v>74322</v>
      </c>
      <c r="AJ30704" t="s">
        <v>48</v>
      </c>
      <c r="AK30704" t="s">
        <v>250</v>
      </c>
      <c r="AP30704" t="s">
        <v>75687</v>
      </c>
    </row>
    <row r="30705" spans="1:42">
      <c r="A30705" t="s">
        <v>42</v>
      </c>
      <c r="B30705" t="s">
        <v>75688</v>
      </c>
      <c r="C30705">
        <v>428185.51</v>
      </c>
      <c r="D30705">
        <v>5575.33</v>
      </c>
      <c r="E30705">
        <v>76.8</v>
      </c>
      <c r="H30705" t="s">
        <v>75214</v>
      </c>
      <c r="I30705" t="s">
        <v>415</v>
      </c>
      <c r="K30705" t="s">
        <v>71</v>
      </c>
      <c r="L30705" t="s">
        <v>50</v>
      </c>
      <c r="M30705" t="s">
        <v>67</v>
      </c>
      <c r="N30705" t="s">
        <v>290</v>
      </c>
      <c r="S30705" t="s">
        <v>75689</v>
      </c>
      <c r="U30705" t="s">
        <v>318</v>
      </c>
      <c r="V30705" t="s">
        <v>1684</v>
      </c>
      <c r="W30705" t="s">
        <v>74321</v>
      </c>
      <c r="X30705" t="s">
        <v>45</v>
      </c>
      <c r="Y30705" t="s">
        <v>1662</v>
      </c>
      <c r="Z30705" t="s">
        <v>46</v>
      </c>
      <c r="AA30705" t="s">
        <v>72389</v>
      </c>
      <c r="AB30705" t="s">
        <v>695</v>
      </c>
      <c r="AG30705" t="s">
        <v>103</v>
      </c>
      <c r="AH30705" t="s">
        <v>56</v>
      </c>
      <c r="AI30705" t="s">
        <v>74322</v>
      </c>
      <c r="AJ30705" t="s">
        <v>48</v>
      </c>
      <c r="AK30705" t="s">
        <v>390</v>
      </c>
      <c r="AP30705" t="s">
        <v>75690</v>
      </c>
    </row>
    <row r="30706" spans="1:42">
      <c r="A30706" t="s">
        <v>42</v>
      </c>
      <c r="B30706" t="s">
        <v>75691</v>
      </c>
      <c r="C30706">
        <v>944267.13</v>
      </c>
      <c r="D30706">
        <v>20090.79</v>
      </c>
      <c r="E30706">
        <v>47</v>
      </c>
      <c r="H30706" t="s">
        <v>75214</v>
      </c>
      <c r="I30706" t="s">
        <v>43</v>
      </c>
      <c r="J30706" t="s">
        <v>159</v>
      </c>
      <c r="K30706" t="s">
        <v>159</v>
      </c>
      <c r="L30706" t="s">
        <v>133</v>
      </c>
      <c r="M30706" t="s">
        <v>67</v>
      </c>
      <c r="N30706" t="s">
        <v>43</v>
      </c>
      <c r="S30706" t="s">
        <v>75692</v>
      </c>
      <c r="U30706" t="s">
        <v>53</v>
      </c>
      <c r="V30706" t="s">
        <v>1684</v>
      </c>
      <c r="W30706" t="s">
        <v>74321</v>
      </c>
      <c r="X30706" t="s">
        <v>45</v>
      </c>
      <c r="Y30706" t="s">
        <v>1662</v>
      </c>
      <c r="Z30706" t="s">
        <v>46</v>
      </c>
      <c r="AA30706" t="s">
        <v>72389</v>
      </c>
      <c r="AB30706" t="s">
        <v>695</v>
      </c>
      <c r="AG30706" t="s">
        <v>103</v>
      </c>
      <c r="AH30706" t="s">
        <v>56</v>
      </c>
      <c r="AI30706" t="s">
        <v>74322</v>
      </c>
      <c r="AJ30706" t="s">
        <v>48</v>
      </c>
      <c r="AK30706" t="s">
        <v>49</v>
      </c>
      <c r="AP30706" t="s">
        <v>75693</v>
      </c>
    </row>
    <row r="30707" spans="1:42">
      <c r="A30707" t="s">
        <v>42</v>
      </c>
      <c r="B30707" t="s">
        <v>75694</v>
      </c>
      <c r="C30707">
        <v>1019912</v>
      </c>
      <c r="D30707">
        <v>12748.9</v>
      </c>
      <c r="E30707">
        <v>80</v>
      </c>
      <c r="H30707" t="s">
        <v>75214</v>
      </c>
      <c r="I30707" t="s">
        <v>2323</v>
      </c>
      <c r="K30707" t="s">
        <v>71</v>
      </c>
      <c r="L30707" t="s">
        <v>67</v>
      </c>
      <c r="M30707" t="s">
        <v>67</v>
      </c>
      <c r="N30707" t="s">
        <v>51</v>
      </c>
      <c r="S30707" t="s">
        <v>75695</v>
      </c>
      <c r="U30707" t="s">
        <v>44</v>
      </c>
      <c r="V30707" t="s">
        <v>1684</v>
      </c>
      <c r="W30707" t="s">
        <v>74321</v>
      </c>
      <c r="X30707" t="s">
        <v>45</v>
      </c>
      <c r="Y30707" t="s">
        <v>1662</v>
      </c>
      <c r="Z30707" t="s">
        <v>46</v>
      </c>
      <c r="AA30707" t="s">
        <v>72389</v>
      </c>
      <c r="AB30707" t="s">
        <v>695</v>
      </c>
      <c r="AG30707" t="s">
        <v>103</v>
      </c>
      <c r="AH30707" t="s">
        <v>56</v>
      </c>
      <c r="AI30707" t="s">
        <v>74322</v>
      </c>
      <c r="AJ30707" t="s">
        <v>48</v>
      </c>
      <c r="AK30707" t="s">
        <v>95</v>
      </c>
      <c r="AP30707" t="s">
        <v>75696</v>
      </c>
    </row>
    <row r="30708" spans="1:42" hidden="1">
      <c r="A30708" t="s">
        <v>42</v>
      </c>
      <c r="B30708" t="s">
        <v>75697</v>
      </c>
      <c r="C30708">
        <v>664507.76</v>
      </c>
      <c r="D30708">
        <v>8153.47</v>
      </c>
      <c r="E30708">
        <v>81.5</v>
      </c>
      <c r="H30708" t="s">
        <v>72156</v>
      </c>
      <c r="I30708" t="s">
        <v>43</v>
      </c>
      <c r="J30708" t="s">
        <v>61</v>
      </c>
      <c r="K30708" t="s">
        <v>61</v>
      </c>
      <c r="L30708" t="s">
        <v>50</v>
      </c>
      <c r="N30708" t="s">
        <v>43</v>
      </c>
      <c r="S30708" t="s">
        <v>75698</v>
      </c>
      <c r="U30708" t="s">
        <v>44</v>
      </c>
      <c r="V30708" t="s">
        <v>1684</v>
      </c>
      <c r="W30708" t="s">
        <v>74321</v>
      </c>
      <c r="X30708" t="s">
        <v>45</v>
      </c>
      <c r="Y30708" t="s">
        <v>1662</v>
      </c>
      <c r="Z30708" t="s">
        <v>46</v>
      </c>
      <c r="AG30708" t="s">
        <v>103</v>
      </c>
      <c r="AH30708" t="s">
        <v>56</v>
      </c>
      <c r="AI30708" t="s">
        <v>74322</v>
      </c>
      <c r="AJ30708" t="s">
        <v>48</v>
      </c>
      <c r="AK30708" t="s">
        <v>85</v>
      </c>
      <c r="AP30708" t="s">
        <v>75699</v>
      </c>
    </row>
    <row r="30709" spans="1:42" hidden="1">
      <c r="A30709" t="s">
        <v>42</v>
      </c>
      <c r="B30709" t="s">
        <v>75700</v>
      </c>
      <c r="C30709">
        <v>277934.09999999998</v>
      </c>
      <c r="D30709">
        <v>8658.3799999999992</v>
      </c>
      <c r="E30709">
        <v>32.1</v>
      </c>
      <c r="H30709" t="s">
        <v>72156</v>
      </c>
      <c r="J30709" t="s">
        <v>225</v>
      </c>
      <c r="L30709" t="s">
        <v>50</v>
      </c>
      <c r="N30709" t="s">
        <v>43</v>
      </c>
      <c r="S30709" t="s">
        <v>75701</v>
      </c>
      <c r="U30709" t="s">
        <v>44</v>
      </c>
      <c r="V30709" t="s">
        <v>1684</v>
      </c>
      <c r="W30709" t="s">
        <v>74321</v>
      </c>
      <c r="X30709" t="s">
        <v>45</v>
      </c>
      <c r="Y30709" t="s">
        <v>1662</v>
      </c>
      <c r="Z30709" t="s">
        <v>46</v>
      </c>
      <c r="AG30709" t="s">
        <v>103</v>
      </c>
      <c r="AH30709" t="s">
        <v>56</v>
      </c>
      <c r="AI30709" t="s">
        <v>74322</v>
      </c>
      <c r="AJ30709" t="s">
        <v>48</v>
      </c>
      <c r="AK30709" t="s">
        <v>280</v>
      </c>
      <c r="AP30709" t="s">
        <v>75702</v>
      </c>
    </row>
    <row r="30710" spans="1:42">
      <c r="A30710" t="s">
        <v>42</v>
      </c>
      <c r="B30710" t="s">
        <v>75703</v>
      </c>
      <c r="C30710">
        <v>353144.53</v>
      </c>
      <c r="D30710">
        <v>12748.9</v>
      </c>
      <c r="E30710">
        <v>27.7</v>
      </c>
      <c r="H30710" t="s">
        <v>75214</v>
      </c>
      <c r="I30710" t="s">
        <v>2323</v>
      </c>
      <c r="J30710" t="s">
        <v>232</v>
      </c>
      <c r="K30710" t="s">
        <v>232</v>
      </c>
      <c r="L30710" t="s">
        <v>50</v>
      </c>
      <c r="M30710" t="s">
        <v>67</v>
      </c>
      <c r="N30710" t="s">
        <v>51</v>
      </c>
      <c r="S30710" t="s">
        <v>75704</v>
      </c>
      <c r="U30710" t="s">
        <v>44</v>
      </c>
      <c r="V30710" t="s">
        <v>1684</v>
      </c>
      <c r="W30710" t="s">
        <v>74321</v>
      </c>
      <c r="X30710" t="s">
        <v>45</v>
      </c>
      <c r="Y30710" t="s">
        <v>1662</v>
      </c>
      <c r="Z30710" t="s">
        <v>46</v>
      </c>
      <c r="AA30710" t="s">
        <v>72389</v>
      </c>
      <c r="AB30710" t="s">
        <v>695</v>
      </c>
      <c r="AG30710" t="s">
        <v>103</v>
      </c>
      <c r="AH30710" t="s">
        <v>56</v>
      </c>
      <c r="AI30710" t="s">
        <v>74322</v>
      </c>
      <c r="AJ30710" t="s">
        <v>48</v>
      </c>
      <c r="AK30710" t="s">
        <v>99</v>
      </c>
      <c r="AP30710" t="s">
        <v>75705</v>
      </c>
    </row>
    <row r="30711" spans="1:42">
      <c r="A30711" t="s">
        <v>42</v>
      </c>
      <c r="B30711" t="s">
        <v>75706</v>
      </c>
      <c r="C30711">
        <v>164635.26999999999</v>
      </c>
      <c r="D30711">
        <v>4813.8999999999996</v>
      </c>
      <c r="E30711">
        <v>34.200000000000003</v>
      </c>
      <c r="H30711" t="s">
        <v>75214</v>
      </c>
      <c r="I30711" t="s">
        <v>43</v>
      </c>
      <c r="J30711" t="s">
        <v>59</v>
      </c>
      <c r="K30711" t="s">
        <v>59</v>
      </c>
      <c r="L30711" t="s">
        <v>50</v>
      </c>
      <c r="M30711" t="s">
        <v>67</v>
      </c>
      <c r="N30711" t="s">
        <v>43</v>
      </c>
      <c r="S30711" t="s">
        <v>75707</v>
      </c>
      <c r="U30711" t="s">
        <v>146</v>
      </c>
      <c r="V30711" t="s">
        <v>1684</v>
      </c>
      <c r="W30711" t="s">
        <v>74321</v>
      </c>
      <c r="X30711" t="s">
        <v>45</v>
      </c>
      <c r="Y30711" t="s">
        <v>1662</v>
      </c>
      <c r="Z30711" t="s">
        <v>46</v>
      </c>
      <c r="AA30711" t="s">
        <v>72389</v>
      </c>
      <c r="AB30711" t="s">
        <v>695</v>
      </c>
      <c r="AG30711" t="s">
        <v>103</v>
      </c>
      <c r="AH30711" t="s">
        <v>56</v>
      </c>
      <c r="AI30711" t="s">
        <v>74322</v>
      </c>
      <c r="AJ30711" t="s">
        <v>48</v>
      </c>
      <c r="AK30711" t="s">
        <v>72</v>
      </c>
      <c r="AP30711" t="s">
        <v>75708</v>
      </c>
    </row>
    <row r="30712" spans="1:42">
      <c r="A30712" t="s">
        <v>42</v>
      </c>
      <c r="B30712" t="s">
        <v>75709</v>
      </c>
      <c r="C30712">
        <v>446211.5</v>
      </c>
      <c r="D30712">
        <v>12748.9</v>
      </c>
      <c r="E30712">
        <v>35</v>
      </c>
      <c r="H30712" t="s">
        <v>75214</v>
      </c>
      <c r="I30712" t="s">
        <v>2323</v>
      </c>
      <c r="J30712" t="s">
        <v>79</v>
      </c>
      <c r="K30712" t="s">
        <v>79</v>
      </c>
      <c r="L30712" t="s">
        <v>50</v>
      </c>
      <c r="M30712" t="s">
        <v>67</v>
      </c>
      <c r="N30712" t="s">
        <v>51</v>
      </c>
      <c r="S30712" t="s">
        <v>75710</v>
      </c>
      <c r="U30712" t="s">
        <v>44</v>
      </c>
      <c r="V30712" t="s">
        <v>1684</v>
      </c>
      <c r="W30712" t="s">
        <v>74321</v>
      </c>
      <c r="X30712" t="s">
        <v>45</v>
      </c>
      <c r="Y30712" t="s">
        <v>1662</v>
      </c>
      <c r="Z30712" t="s">
        <v>46</v>
      </c>
      <c r="AA30712" t="s">
        <v>72389</v>
      </c>
      <c r="AB30712" t="s">
        <v>695</v>
      </c>
      <c r="AG30712" t="s">
        <v>103</v>
      </c>
      <c r="AH30712" t="s">
        <v>56</v>
      </c>
      <c r="AI30712" t="s">
        <v>74322</v>
      </c>
      <c r="AJ30712" t="s">
        <v>48</v>
      </c>
      <c r="AK30712" t="s">
        <v>205</v>
      </c>
      <c r="AP30712" t="s">
        <v>75711</v>
      </c>
    </row>
    <row r="30713" spans="1:42">
      <c r="A30713" t="s">
        <v>42</v>
      </c>
      <c r="B30713" t="s">
        <v>75712</v>
      </c>
      <c r="C30713">
        <v>427436.89</v>
      </c>
      <c r="D30713">
        <v>9435.69</v>
      </c>
      <c r="E30713">
        <v>45.3</v>
      </c>
      <c r="H30713" t="s">
        <v>75214</v>
      </c>
      <c r="I30713" t="s">
        <v>43</v>
      </c>
      <c r="J30713" t="s">
        <v>71</v>
      </c>
      <c r="K30713" t="s">
        <v>71</v>
      </c>
      <c r="L30713" t="s">
        <v>50</v>
      </c>
      <c r="M30713" t="s">
        <v>67</v>
      </c>
      <c r="N30713" t="s">
        <v>43</v>
      </c>
      <c r="S30713" t="s">
        <v>75713</v>
      </c>
      <c r="U30713" t="s">
        <v>44</v>
      </c>
      <c r="V30713" t="s">
        <v>1684</v>
      </c>
      <c r="W30713" t="s">
        <v>74321</v>
      </c>
      <c r="X30713" t="s">
        <v>45</v>
      </c>
      <c r="Y30713" t="s">
        <v>1662</v>
      </c>
      <c r="Z30713" t="s">
        <v>46</v>
      </c>
      <c r="AA30713" t="s">
        <v>33742</v>
      </c>
      <c r="AB30713" t="s">
        <v>1128</v>
      </c>
      <c r="AG30713" t="s">
        <v>103</v>
      </c>
      <c r="AH30713" t="s">
        <v>56</v>
      </c>
      <c r="AI30713" t="s">
        <v>74322</v>
      </c>
      <c r="AJ30713" t="s">
        <v>48</v>
      </c>
      <c r="AK30713" t="s">
        <v>281</v>
      </c>
    </row>
    <row r="30714" spans="1:42">
      <c r="A30714" t="s">
        <v>42</v>
      </c>
      <c r="B30714" t="s">
        <v>75714</v>
      </c>
      <c r="C30714">
        <v>232577.81</v>
      </c>
      <c r="D30714">
        <v>8189.36</v>
      </c>
      <c r="E30714">
        <v>28.4</v>
      </c>
      <c r="H30714" t="s">
        <v>75214</v>
      </c>
      <c r="I30714" t="s">
        <v>415</v>
      </c>
      <c r="J30714" t="s">
        <v>78</v>
      </c>
      <c r="K30714" t="s">
        <v>78</v>
      </c>
      <c r="L30714" t="s">
        <v>50</v>
      </c>
      <c r="M30714" t="s">
        <v>67</v>
      </c>
      <c r="N30714" t="s">
        <v>43</v>
      </c>
      <c r="U30714" t="s">
        <v>44</v>
      </c>
      <c r="V30714" t="s">
        <v>1684</v>
      </c>
      <c r="W30714" t="s">
        <v>74321</v>
      </c>
      <c r="X30714" t="s">
        <v>45</v>
      </c>
      <c r="Y30714" t="s">
        <v>1662</v>
      </c>
      <c r="Z30714" t="s">
        <v>46</v>
      </c>
      <c r="AA30714" t="s">
        <v>72389</v>
      </c>
      <c r="AB30714" t="s">
        <v>695</v>
      </c>
      <c r="AG30714" t="s">
        <v>103</v>
      </c>
      <c r="AH30714" t="s">
        <v>56</v>
      </c>
      <c r="AI30714" t="s">
        <v>74322</v>
      </c>
      <c r="AJ30714" t="s">
        <v>48</v>
      </c>
      <c r="AK30714" t="s">
        <v>86</v>
      </c>
      <c r="AP30714" t="s">
        <v>75715</v>
      </c>
    </row>
    <row r="30715" spans="1:42" hidden="1">
      <c r="A30715" t="s">
        <v>42</v>
      </c>
      <c r="B30715" t="s">
        <v>75716</v>
      </c>
      <c r="C30715">
        <v>50890.97</v>
      </c>
      <c r="D30715">
        <v>3609.29</v>
      </c>
      <c r="E30715">
        <v>14.1</v>
      </c>
      <c r="H30715" t="s">
        <v>75214</v>
      </c>
      <c r="I30715" t="s">
        <v>57536</v>
      </c>
      <c r="J30715" t="s">
        <v>419</v>
      </c>
      <c r="L30715" t="s">
        <v>50</v>
      </c>
      <c r="N30715" t="s">
        <v>43</v>
      </c>
      <c r="S30715" t="s">
        <v>75717</v>
      </c>
      <c r="U30715" t="s">
        <v>77</v>
      </c>
      <c r="V30715" t="s">
        <v>1684</v>
      </c>
      <c r="W30715" t="s">
        <v>74321</v>
      </c>
      <c r="X30715" t="s">
        <v>45</v>
      </c>
      <c r="Y30715" t="s">
        <v>1662</v>
      </c>
      <c r="Z30715" t="s">
        <v>46</v>
      </c>
      <c r="AG30715" t="s">
        <v>103</v>
      </c>
      <c r="AH30715" t="s">
        <v>56</v>
      </c>
      <c r="AI30715" t="s">
        <v>74322</v>
      </c>
      <c r="AJ30715" t="s">
        <v>48</v>
      </c>
      <c r="AK30715" t="s">
        <v>45</v>
      </c>
      <c r="AP30715" t="s">
        <v>75718</v>
      </c>
    </row>
    <row r="30716" spans="1:42">
      <c r="A30716" t="s">
        <v>42</v>
      </c>
      <c r="B30716" t="s">
        <v>75719</v>
      </c>
      <c r="C30716">
        <v>1447547.18</v>
      </c>
      <c r="D30716">
        <v>20858.03</v>
      </c>
      <c r="E30716">
        <v>69.400000000000006</v>
      </c>
      <c r="H30716" t="s">
        <v>72156</v>
      </c>
      <c r="I30716" t="s">
        <v>3867</v>
      </c>
      <c r="J30716" t="s">
        <v>66</v>
      </c>
      <c r="K30716" t="s">
        <v>66</v>
      </c>
      <c r="L30716" t="s">
        <v>50</v>
      </c>
      <c r="N30716" t="s">
        <v>43</v>
      </c>
      <c r="S30716" t="s">
        <v>75720</v>
      </c>
      <c r="U30716" t="s">
        <v>53</v>
      </c>
      <c r="V30716" t="s">
        <v>1684</v>
      </c>
      <c r="W30716" t="s">
        <v>74321</v>
      </c>
      <c r="X30716" t="s">
        <v>45</v>
      </c>
      <c r="Y30716" t="s">
        <v>1662</v>
      </c>
      <c r="Z30716" t="s">
        <v>46</v>
      </c>
      <c r="AA30716" t="s">
        <v>72389</v>
      </c>
      <c r="AB30716" t="s">
        <v>695</v>
      </c>
      <c r="AG30716" t="s">
        <v>103</v>
      </c>
      <c r="AH30716" t="s">
        <v>56</v>
      </c>
      <c r="AI30716" t="s">
        <v>74322</v>
      </c>
      <c r="AJ30716" t="s">
        <v>48</v>
      </c>
      <c r="AK30716" t="s">
        <v>118</v>
      </c>
      <c r="AP30716" t="s">
        <v>75721</v>
      </c>
    </row>
    <row r="30717" spans="1:42">
      <c r="A30717" t="s">
        <v>42</v>
      </c>
      <c r="B30717" t="s">
        <v>75722</v>
      </c>
      <c r="C30717">
        <v>106474.01</v>
      </c>
      <c r="D30717">
        <v>3609.29</v>
      </c>
      <c r="E30717">
        <v>29.5</v>
      </c>
      <c r="H30717" t="s">
        <v>75214</v>
      </c>
      <c r="I30717" t="s">
        <v>43</v>
      </c>
      <c r="K30717" t="s">
        <v>71</v>
      </c>
      <c r="L30717" t="s">
        <v>50</v>
      </c>
      <c r="M30717" t="s">
        <v>67</v>
      </c>
      <c r="N30717" t="s">
        <v>43</v>
      </c>
      <c r="S30717" t="s">
        <v>75723</v>
      </c>
      <c r="U30717" t="s">
        <v>146</v>
      </c>
      <c r="V30717" t="s">
        <v>1684</v>
      </c>
      <c r="W30717" t="s">
        <v>74321</v>
      </c>
      <c r="X30717" t="s">
        <v>45</v>
      </c>
      <c r="Y30717" t="s">
        <v>1662</v>
      </c>
      <c r="Z30717" t="s">
        <v>46</v>
      </c>
      <c r="AA30717" t="s">
        <v>72389</v>
      </c>
      <c r="AB30717" t="s">
        <v>695</v>
      </c>
      <c r="AG30717" t="s">
        <v>103</v>
      </c>
      <c r="AH30717" t="s">
        <v>56</v>
      </c>
      <c r="AI30717" t="s">
        <v>74322</v>
      </c>
      <c r="AJ30717" t="s">
        <v>48</v>
      </c>
      <c r="AK30717" t="s">
        <v>342</v>
      </c>
      <c r="AP30717" t="s">
        <v>75724</v>
      </c>
    </row>
    <row r="30718" spans="1:42" hidden="1">
      <c r="A30718" t="s">
        <v>42</v>
      </c>
      <c r="B30718" t="s">
        <v>75725</v>
      </c>
      <c r="C30718">
        <v>2048621.49</v>
      </c>
      <c r="D30718">
        <v>16874.97</v>
      </c>
      <c r="E30718">
        <v>121.4</v>
      </c>
      <c r="H30718" t="s">
        <v>75214</v>
      </c>
      <c r="I30718" t="s">
        <v>43</v>
      </c>
      <c r="J30718" t="s">
        <v>278</v>
      </c>
      <c r="K30718" t="s">
        <v>75</v>
      </c>
      <c r="L30718" t="s">
        <v>50</v>
      </c>
      <c r="M30718" t="s">
        <v>67</v>
      </c>
      <c r="N30718" t="s">
        <v>43</v>
      </c>
      <c r="S30718" t="s">
        <v>32138</v>
      </c>
      <c r="U30718" t="s">
        <v>44</v>
      </c>
      <c r="V30718" t="s">
        <v>1660</v>
      </c>
      <c r="W30718" t="s">
        <v>30177</v>
      </c>
      <c r="X30718" t="s">
        <v>45</v>
      </c>
      <c r="Y30718" t="s">
        <v>1662</v>
      </c>
      <c r="Z30718" t="s">
        <v>46</v>
      </c>
      <c r="AA30718" t="s">
        <v>1663</v>
      </c>
      <c r="AB30718" t="s">
        <v>1402</v>
      </c>
      <c r="AI30718" t="s">
        <v>116</v>
      </c>
      <c r="AJ30718" t="s">
        <v>48</v>
      </c>
      <c r="AK30718" t="s">
        <v>317</v>
      </c>
      <c r="AP30718" t="s">
        <v>75726</v>
      </c>
    </row>
    <row r="30719" spans="1:42">
      <c r="A30719" t="s">
        <v>42</v>
      </c>
      <c r="B30719" t="s">
        <v>75727</v>
      </c>
      <c r="C30719">
        <v>120550.23</v>
      </c>
      <c r="D30719">
        <v>3609.29</v>
      </c>
      <c r="E30719">
        <v>33.4</v>
      </c>
      <c r="H30719" t="s">
        <v>75214</v>
      </c>
      <c r="I30719" t="s">
        <v>43</v>
      </c>
      <c r="J30719" t="s">
        <v>180</v>
      </c>
      <c r="K30719" t="s">
        <v>180</v>
      </c>
      <c r="L30719" t="s">
        <v>50</v>
      </c>
      <c r="M30719" t="s">
        <v>67</v>
      </c>
      <c r="N30719" t="s">
        <v>43</v>
      </c>
      <c r="S30719" t="s">
        <v>75728</v>
      </c>
      <c r="U30719" t="s">
        <v>146</v>
      </c>
      <c r="V30719" t="s">
        <v>1684</v>
      </c>
      <c r="W30719" t="s">
        <v>2249</v>
      </c>
      <c r="X30719" t="s">
        <v>45</v>
      </c>
      <c r="Y30719" t="s">
        <v>1662</v>
      </c>
      <c r="Z30719" t="s">
        <v>46</v>
      </c>
      <c r="AA30719" t="s">
        <v>72389</v>
      </c>
      <c r="AB30719" t="s">
        <v>695</v>
      </c>
      <c r="AG30719" t="s">
        <v>103</v>
      </c>
      <c r="AH30719" t="s">
        <v>56</v>
      </c>
      <c r="AI30719" t="s">
        <v>346</v>
      </c>
      <c r="AJ30719" t="s">
        <v>48</v>
      </c>
      <c r="AK30719" t="s">
        <v>139</v>
      </c>
      <c r="AP30719" t="s">
        <v>75729</v>
      </c>
    </row>
    <row r="30720" spans="1:42">
      <c r="A30720" t="s">
        <v>42</v>
      </c>
      <c r="B30720" t="s">
        <v>75730</v>
      </c>
      <c r="C30720">
        <v>231189.65</v>
      </c>
      <c r="D30720">
        <v>10803.25</v>
      </c>
      <c r="E30720">
        <v>21.4</v>
      </c>
      <c r="H30720" t="s">
        <v>75214</v>
      </c>
      <c r="I30720" t="s">
        <v>43</v>
      </c>
      <c r="J30720" t="s">
        <v>159</v>
      </c>
      <c r="K30720" t="s">
        <v>71</v>
      </c>
      <c r="L30720" t="s">
        <v>67</v>
      </c>
      <c r="M30720" t="s">
        <v>67</v>
      </c>
      <c r="N30720" t="s">
        <v>43</v>
      </c>
      <c r="S30720" t="s">
        <v>75728</v>
      </c>
      <c r="U30720" t="s">
        <v>44</v>
      </c>
      <c r="V30720" t="s">
        <v>1684</v>
      </c>
      <c r="W30720" t="s">
        <v>2249</v>
      </c>
      <c r="X30720" t="s">
        <v>45</v>
      </c>
      <c r="Y30720" t="s">
        <v>1662</v>
      </c>
      <c r="Z30720" t="s">
        <v>46</v>
      </c>
      <c r="AA30720" t="s">
        <v>72389</v>
      </c>
      <c r="AB30720" t="s">
        <v>695</v>
      </c>
      <c r="AG30720" t="s">
        <v>103</v>
      </c>
      <c r="AH30720" t="s">
        <v>56</v>
      </c>
      <c r="AI30720" t="s">
        <v>346</v>
      </c>
      <c r="AJ30720" t="s">
        <v>48</v>
      </c>
      <c r="AK30720" t="s">
        <v>1105</v>
      </c>
      <c r="AP30720" t="s">
        <v>75731</v>
      </c>
    </row>
    <row r="30721" spans="1:42">
      <c r="A30721" t="s">
        <v>42</v>
      </c>
      <c r="B30721" t="s">
        <v>75732</v>
      </c>
      <c r="C30721">
        <v>111887.94</v>
      </c>
      <c r="D30721">
        <v>3609.29</v>
      </c>
      <c r="E30721">
        <v>31</v>
      </c>
      <c r="H30721" t="s">
        <v>75214</v>
      </c>
      <c r="I30721" t="s">
        <v>43</v>
      </c>
      <c r="J30721" t="s">
        <v>189</v>
      </c>
      <c r="K30721" t="s">
        <v>71</v>
      </c>
      <c r="L30721" t="s">
        <v>50</v>
      </c>
      <c r="M30721" t="s">
        <v>67</v>
      </c>
      <c r="N30721" t="s">
        <v>43</v>
      </c>
      <c r="U30721" t="s">
        <v>146</v>
      </c>
      <c r="V30721" t="s">
        <v>1684</v>
      </c>
      <c r="W30721" t="s">
        <v>1685</v>
      </c>
      <c r="X30721" t="s">
        <v>45</v>
      </c>
      <c r="Y30721" t="s">
        <v>1662</v>
      </c>
      <c r="Z30721" t="s">
        <v>46</v>
      </c>
      <c r="AA30721" t="s">
        <v>72389</v>
      </c>
      <c r="AB30721" t="s">
        <v>695</v>
      </c>
      <c r="AG30721" t="s">
        <v>103</v>
      </c>
      <c r="AH30721" t="s">
        <v>56</v>
      </c>
      <c r="AI30721" t="s">
        <v>340</v>
      </c>
      <c r="AJ30721" t="s">
        <v>48</v>
      </c>
      <c r="AK30721" t="s">
        <v>167</v>
      </c>
      <c r="AP30721" t="s">
        <v>75733</v>
      </c>
    </row>
    <row r="30722" spans="1:42">
      <c r="A30722" t="s">
        <v>42</v>
      </c>
      <c r="B30722" t="s">
        <v>75734</v>
      </c>
      <c r="C30722">
        <v>347152.83</v>
      </c>
      <c r="D30722">
        <v>6874.31</v>
      </c>
      <c r="E30722">
        <v>50.5</v>
      </c>
      <c r="H30722" t="s">
        <v>75214</v>
      </c>
      <c r="I30722" t="s">
        <v>43</v>
      </c>
      <c r="J30722" t="s">
        <v>166</v>
      </c>
      <c r="K30722" t="s">
        <v>166</v>
      </c>
      <c r="L30722" t="s">
        <v>50</v>
      </c>
      <c r="M30722" t="s">
        <v>67</v>
      </c>
      <c r="N30722" t="s">
        <v>43</v>
      </c>
      <c r="S30722" t="s">
        <v>75735</v>
      </c>
      <c r="U30722" t="s">
        <v>44</v>
      </c>
      <c r="V30722" t="s">
        <v>1684</v>
      </c>
      <c r="W30722" t="s">
        <v>1685</v>
      </c>
      <c r="X30722" t="s">
        <v>45</v>
      </c>
      <c r="Y30722" t="s">
        <v>1662</v>
      </c>
      <c r="Z30722" t="s">
        <v>46</v>
      </c>
      <c r="AA30722" t="s">
        <v>72389</v>
      </c>
      <c r="AB30722" t="s">
        <v>695</v>
      </c>
      <c r="AG30722" t="s">
        <v>103</v>
      </c>
      <c r="AH30722" t="s">
        <v>56</v>
      </c>
      <c r="AI30722" t="s">
        <v>340</v>
      </c>
      <c r="AJ30722" t="s">
        <v>48</v>
      </c>
      <c r="AK30722" t="s">
        <v>173</v>
      </c>
      <c r="AP30722" t="s">
        <v>75736</v>
      </c>
    </row>
    <row r="30723" spans="1:42">
      <c r="A30723" t="s">
        <v>42</v>
      </c>
      <c r="B30723" t="s">
        <v>75737</v>
      </c>
      <c r="C30723">
        <v>1956909.83</v>
      </c>
      <c r="D30723">
        <v>16106.25</v>
      </c>
      <c r="E30723">
        <v>121.5</v>
      </c>
      <c r="H30723" t="s">
        <v>75214</v>
      </c>
      <c r="I30723" t="s">
        <v>43</v>
      </c>
      <c r="J30723" t="s">
        <v>125</v>
      </c>
      <c r="K30723" t="s">
        <v>125</v>
      </c>
      <c r="L30723" t="s">
        <v>50</v>
      </c>
      <c r="M30723" t="s">
        <v>67</v>
      </c>
      <c r="N30723" t="s">
        <v>43</v>
      </c>
      <c r="U30723" t="s">
        <v>53</v>
      </c>
      <c r="V30723" t="s">
        <v>1684</v>
      </c>
      <c r="W30723" t="s">
        <v>75367</v>
      </c>
      <c r="X30723" t="s">
        <v>45</v>
      </c>
      <c r="Y30723" t="s">
        <v>1662</v>
      </c>
      <c r="Z30723" t="s">
        <v>46</v>
      </c>
      <c r="AA30723" t="s">
        <v>72389</v>
      </c>
      <c r="AB30723" t="s">
        <v>695</v>
      </c>
      <c r="AG30723" t="s">
        <v>103</v>
      </c>
      <c r="AH30723" t="s">
        <v>56</v>
      </c>
      <c r="AI30723" t="s">
        <v>75368</v>
      </c>
      <c r="AJ30723" t="s">
        <v>48</v>
      </c>
      <c r="AK30723" t="s">
        <v>342</v>
      </c>
      <c r="AP30723" t="s">
        <v>75738</v>
      </c>
    </row>
    <row r="30724" spans="1:42">
      <c r="A30724" t="s">
        <v>42</v>
      </c>
      <c r="B30724" t="s">
        <v>75739</v>
      </c>
      <c r="C30724">
        <v>1734142.56</v>
      </c>
      <c r="D30724">
        <v>15938.81</v>
      </c>
      <c r="E30724">
        <v>108.8</v>
      </c>
      <c r="H30724" t="s">
        <v>75214</v>
      </c>
      <c r="I30724" t="s">
        <v>43</v>
      </c>
      <c r="K30724" t="s">
        <v>71</v>
      </c>
      <c r="L30724" t="s">
        <v>50</v>
      </c>
      <c r="M30724" t="s">
        <v>67</v>
      </c>
      <c r="N30724" t="s">
        <v>290</v>
      </c>
      <c r="U30724" t="s">
        <v>53</v>
      </c>
      <c r="V30724" t="s">
        <v>1684</v>
      </c>
      <c r="W30724" t="s">
        <v>75367</v>
      </c>
      <c r="X30724" t="s">
        <v>45</v>
      </c>
      <c r="Y30724" t="s">
        <v>1662</v>
      </c>
      <c r="Z30724" t="s">
        <v>46</v>
      </c>
      <c r="AA30724" t="s">
        <v>72389</v>
      </c>
      <c r="AB30724" t="s">
        <v>695</v>
      </c>
      <c r="AG30724" t="s">
        <v>103</v>
      </c>
      <c r="AH30724" t="s">
        <v>56</v>
      </c>
      <c r="AI30724" t="s">
        <v>75368</v>
      </c>
      <c r="AJ30724" t="s">
        <v>48</v>
      </c>
      <c r="AK30724" t="s">
        <v>102</v>
      </c>
      <c r="AP30724" t="s">
        <v>75740</v>
      </c>
    </row>
    <row r="30725" spans="1:42">
      <c r="A30725" t="s">
        <v>42</v>
      </c>
      <c r="B30725" t="s">
        <v>75741</v>
      </c>
      <c r="C30725">
        <v>750125.17</v>
      </c>
      <c r="D30725">
        <v>31255.22</v>
      </c>
      <c r="E30725">
        <v>24</v>
      </c>
      <c r="H30725" t="s">
        <v>75214</v>
      </c>
      <c r="I30725" t="s">
        <v>22940</v>
      </c>
      <c r="J30725" t="s">
        <v>380</v>
      </c>
      <c r="K30725" t="s">
        <v>380</v>
      </c>
      <c r="L30725" t="s">
        <v>50</v>
      </c>
      <c r="M30725" t="s">
        <v>67</v>
      </c>
      <c r="N30725" t="s">
        <v>51</v>
      </c>
      <c r="U30725" t="s">
        <v>123</v>
      </c>
      <c r="V30725" t="s">
        <v>1684</v>
      </c>
      <c r="W30725" t="s">
        <v>75367</v>
      </c>
      <c r="X30725" t="s">
        <v>45</v>
      </c>
      <c r="Y30725" t="s">
        <v>1662</v>
      </c>
      <c r="Z30725" t="s">
        <v>46</v>
      </c>
      <c r="AA30725" t="s">
        <v>72389</v>
      </c>
      <c r="AB30725" t="s">
        <v>695</v>
      </c>
      <c r="AG30725" t="s">
        <v>103</v>
      </c>
      <c r="AH30725" t="s">
        <v>56</v>
      </c>
      <c r="AI30725" t="s">
        <v>75368</v>
      </c>
      <c r="AJ30725" t="s">
        <v>48</v>
      </c>
      <c r="AK30725" t="s">
        <v>953</v>
      </c>
      <c r="AP30725" t="s">
        <v>75742</v>
      </c>
    </row>
    <row r="30726" spans="1:42">
      <c r="A30726" t="s">
        <v>42</v>
      </c>
      <c r="B30726" t="s">
        <v>75743</v>
      </c>
      <c r="C30726">
        <v>12552314.890000001</v>
      </c>
      <c r="D30726">
        <v>25606.52</v>
      </c>
      <c r="E30726">
        <v>490.2</v>
      </c>
      <c r="H30726" t="s">
        <v>75214</v>
      </c>
      <c r="I30726" t="s">
        <v>634</v>
      </c>
      <c r="J30726" t="s">
        <v>186</v>
      </c>
      <c r="K30726" t="s">
        <v>71</v>
      </c>
      <c r="L30726" t="s">
        <v>64</v>
      </c>
      <c r="M30726" t="s">
        <v>67</v>
      </c>
      <c r="N30726" t="s">
        <v>43</v>
      </c>
      <c r="U30726" t="s">
        <v>53</v>
      </c>
      <c r="V30726" t="s">
        <v>1684</v>
      </c>
      <c r="W30726" t="s">
        <v>75367</v>
      </c>
      <c r="X30726" t="s">
        <v>45</v>
      </c>
      <c r="Y30726" t="s">
        <v>1662</v>
      </c>
      <c r="Z30726" t="s">
        <v>46</v>
      </c>
      <c r="AA30726" t="s">
        <v>72389</v>
      </c>
      <c r="AB30726" t="s">
        <v>695</v>
      </c>
      <c r="AG30726" t="s">
        <v>103</v>
      </c>
      <c r="AH30726" t="s">
        <v>56</v>
      </c>
      <c r="AI30726" t="s">
        <v>75368</v>
      </c>
      <c r="AJ30726" t="s">
        <v>48</v>
      </c>
      <c r="AK30726" t="s">
        <v>157</v>
      </c>
      <c r="AO30726" t="s">
        <v>72389</v>
      </c>
      <c r="AP30726" t="s">
        <v>75744</v>
      </c>
    </row>
    <row r="30727" spans="1:42">
      <c r="A30727" t="s">
        <v>42</v>
      </c>
      <c r="B30727" t="s">
        <v>75745</v>
      </c>
      <c r="C30727">
        <v>1420571.58</v>
      </c>
      <c r="D30727">
        <v>16106.25</v>
      </c>
      <c r="E30727">
        <v>88.2</v>
      </c>
      <c r="H30727" t="s">
        <v>75214</v>
      </c>
      <c r="I30727" t="s">
        <v>43</v>
      </c>
      <c r="J30727" t="s">
        <v>125</v>
      </c>
      <c r="K30727" t="s">
        <v>125</v>
      </c>
      <c r="L30727" t="s">
        <v>50</v>
      </c>
      <c r="M30727" t="s">
        <v>67</v>
      </c>
      <c r="N30727" t="s">
        <v>43</v>
      </c>
      <c r="S30727" t="s">
        <v>75746</v>
      </c>
      <c r="U30727" t="s">
        <v>53</v>
      </c>
      <c r="V30727" t="s">
        <v>1684</v>
      </c>
      <c r="W30727" t="s">
        <v>2249</v>
      </c>
      <c r="X30727" t="s">
        <v>45</v>
      </c>
      <c r="Y30727" t="s">
        <v>1662</v>
      </c>
      <c r="Z30727" t="s">
        <v>46</v>
      </c>
      <c r="AA30727" t="s">
        <v>72389</v>
      </c>
      <c r="AB30727" t="s">
        <v>695</v>
      </c>
      <c r="AG30727" t="s">
        <v>103</v>
      </c>
      <c r="AH30727" t="s">
        <v>56</v>
      </c>
      <c r="AI30727" t="s">
        <v>346</v>
      </c>
      <c r="AJ30727" t="s">
        <v>48</v>
      </c>
      <c r="AK30727" t="s">
        <v>420</v>
      </c>
      <c r="AP30727" t="s">
        <v>75747</v>
      </c>
    </row>
    <row r="30728" spans="1:42">
      <c r="A30728" t="s">
        <v>42</v>
      </c>
      <c r="B30728" t="s">
        <v>75748</v>
      </c>
      <c r="C30728">
        <v>1705325.58</v>
      </c>
      <c r="D30728">
        <v>5617.01</v>
      </c>
      <c r="E30728">
        <v>303.60000000000002</v>
      </c>
      <c r="H30728" t="s">
        <v>75214</v>
      </c>
      <c r="I30728" t="s">
        <v>75749</v>
      </c>
      <c r="K30728" t="s">
        <v>71</v>
      </c>
      <c r="L30728" t="s">
        <v>50</v>
      </c>
      <c r="M30728" t="s">
        <v>67</v>
      </c>
      <c r="N30728" t="s">
        <v>51</v>
      </c>
      <c r="U30728" t="s">
        <v>53</v>
      </c>
      <c r="V30728" t="s">
        <v>1684</v>
      </c>
      <c r="W30728" t="s">
        <v>1685</v>
      </c>
      <c r="X30728" t="s">
        <v>45</v>
      </c>
      <c r="Y30728" t="s">
        <v>1662</v>
      </c>
      <c r="Z30728" t="s">
        <v>46</v>
      </c>
      <c r="AA30728" t="s">
        <v>72389</v>
      </c>
      <c r="AB30728" t="s">
        <v>695</v>
      </c>
      <c r="AG30728" t="s">
        <v>103</v>
      </c>
      <c r="AH30728" t="s">
        <v>56</v>
      </c>
      <c r="AI30728" t="s">
        <v>340</v>
      </c>
      <c r="AJ30728" t="s">
        <v>48</v>
      </c>
      <c r="AK30728" t="s">
        <v>244</v>
      </c>
      <c r="AP30728" t="s">
        <v>75750</v>
      </c>
    </row>
    <row r="30729" spans="1:42">
      <c r="A30729" t="s">
        <v>42</v>
      </c>
      <c r="B30729" t="s">
        <v>75751</v>
      </c>
      <c r="C30729">
        <v>1966689.44</v>
      </c>
      <c r="D30729">
        <v>15771.37</v>
      </c>
      <c r="E30729">
        <v>124.7</v>
      </c>
      <c r="H30729" t="s">
        <v>75214</v>
      </c>
      <c r="I30729" t="s">
        <v>43</v>
      </c>
      <c r="J30729" t="s">
        <v>159</v>
      </c>
      <c r="K30729" t="s">
        <v>159</v>
      </c>
      <c r="L30729" t="s">
        <v>50</v>
      </c>
      <c r="M30729" t="s">
        <v>67</v>
      </c>
      <c r="N30729" t="s">
        <v>43</v>
      </c>
      <c r="S30729" t="s">
        <v>75752</v>
      </c>
      <c r="U30729" t="s">
        <v>53</v>
      </c>
      <c r="V30729" t="s">
        <v>1684</v>
      </c>
      <c r="W30729" t="s">
        <v>2311</v>
      </c>
      <c r="X30729" t="s">
        <v>45</v>
      </c>
      <c r="Y30729" t="s">
        <v>1662</v>
      </c>
      <c r="Z30729" t="s">
        <v>46</v>
      </c>
      <c r="AA30729" t="s">
        <v>72389</v>
      </c>
      <c r="AB30729" t="s">
        <v>695</v>
      </c>
      <c r="AG30729" t="s">
        <v>103</v>
      </c>
      <c r="AH30729" t="s">
        <v>56</v>
      </c>
      <c r="AI30729" t="s">
        <v>116</v>
      </c>
      <c r="AJ30729" t="s">
        <v>48</v>
      </c>
      <c r="AK30729" t="s">
        <v>231</v>
      </c>
      <c r="AP30729" t="s">
        <v>75753</v>
      </c>
    </row>
    <row r="30730" spans="1:42">
      <c r="A30730" t="s">
        <v>42</v>
      </c>
      <c r="B30730" t="s">
        <v>75754</v>
      </c>
      <c r="C30730">
        <v>179742.56</v>
      </c>
      <c r="D30730">
        <v>3609.29</v>
      </c>
      <c r="E30730">
        <v>49.8</v>
      </c>
      <c r="H30730" t="s">
        <v>75214</v>
      </c>
      <c r="I30730" t="s">
        <v>43</v>
      </c>
      <c r="J30730" t="s">
        <v>61</v>
      </c>
      <c r="K30730" t="s">
        <v>71</v>
      </c>
      <c r="L30730" t="s">
        <v>50</v>
      </c>
      <c r="M30730" t="s">
        <v>67</v>
      </c>
      <c r="N30730" t="s">
        <v>43</v>
      </c>
      <c r="S30730" t="s">
        <v>75755</v>
      </c>
      <c r="U30730" t="s">
        <v>146</v>
      </c>
      <c r="V30730" t="s">
        <v>1684</v>
      </c>
      <c r="W30730" t="s">
        <v>2311</v>
      </c>
      <c r="X30730" t="s">
        <v>45</v>
      </c>
      <c r="Y30730" t="s">
        <v>1662</v>
      </c>
      <c r="Z30730" t="s">
        <v>46</v>
      </c>
      <c r="AA30730" t="s">
        <v>72389</v>
      </c>
      <c r="AB30730" t="s">
        <v>695</v>
      </c>
      <c r="AG30730" t="s">
        <v>103</v>
      </c>
      <c r="AH30730" t="s">
        <v>56</v>
      </c>
      <c r="AI30730" t="s">
        <v>116</v>
      </c>
      <c r="AJ30730" t="s">
        <v>48</v>
      </c>
      <c r="AK30730" t="s">
        <v>378</v>
      </c>
      <c r="AP30730" t="s">
        <v>75756</v>
      </c>
    </row>
    <row r="30731" spans="1:42">
      <c r="A30731" t="s">
        <v>42</v>
      </c>
      <c r="B30731" t="s">
        <v>75757</v>
      </c>
      <c r="C30731">
        <v>1147401</v>
      </c>
      <c r="D30731">
        <v>12748.9</v>
      </c>
      <c r="E30731">
        <v>90</v>
      </c>
      <c r="H30731" t="s">
        <v>75214</v>
      </c>
      <c r="I30731" t="s">
        <v>2323</v>
      </c>
      <c r="K30731" t="s">
        <v>71</v>
      </c>
      <c r="L30731" t="s">
        <v>50</v>
      </c>
      <c r="M30731" t="s">
        <v>67</v>
      </c>
      <c r="N30731" t="s">
        <v>51</v>
      </c>
      <c r="S30731" t="s">
        <v>75758</v>
      </c>
      <c r="U30731" t="s">
        <v>44</v>
      </c>
      <c r="V30731" t="s">
        <v>1684</v>
      </c>
      <c r="W30731" t="s">
        <v>74321</v>
      </c>
      <c r="X30731" t="s">
        <v>45</v>
      </c>
      <c r="Y30731" t="s">
        <v>1662</v>
      </c>
      <c r="Z30731" t="s">
        <v>46</v>
      </c>
      <c r="AA30731" t="s">
        <v>72389</v>
      </c>
      <c r="AB30731" t="s">
        <v>695</v>
      </c>
      <c r="AG30731" t="s">
        <v>103</v>
      </c>
      <c r="AH30731" t="s">
        <v>56</v>
      </c>
      <c r="AI30731" t="s">
        <v>74322</v>
      </c>
      <c r="AJ30731" t="s">
        <v>48</v>
      </c>
      <c r="AK30731" t="s">
        <v>157</v>
      </c>
      <c r="AP30731" t="s">
        <v>75759</v>
      </c>
    </row>
    <row r="30732" spans="1:42">
      <c r="A30732" t="s">
        <v>42</v>
      </c>
      <c r="B30732" t="s">
        <v>75760</v>
      </c>
      <c r="C30732">
        <v>182990.92</v>
      </c>
      <c r="D30732">
        <v>3609.29</v>
      </c>
      <c r="E30732">
        <v>50.7</v>
      </c>
      <c r="H30732" t="s">
        <v>75214</v>
      </c>
      <c r="I30732" t="s">
        <v>43</v>
      </c>
      <c r="K30732" t="s">
        <v>71</v>
      </c>
      <c r="L30732" t="s">
        <v>50</v>
      </c>
      <c r="M30732" t="s">
        <v>67</v>
      </c>
      <c r="N30732" t="s">
        <v>43</v>
      </c>
      <c r="S30732" t="s">
        <v>75761</v>
      </c>
      <c r="U30732" t="s">
        <v>77</v>
      </c>
      <c r="V30732" t="s">
        <v>1684</v>
      </c>
      <c r="W30732" t="s">
        <v>74321</v>
      </c>
      <c r="X30732" t="s">
        <v>45</v>
      </c>
      <c r="Y30732" t="s">
        <v>1662</v>
      </c>
      <c r="Z30732" t="s">
        <v>46</v>
      </c>
      <c r="AA30732" t="s">
        <v>72389</v>
      </c>
      <c r="AB30732" t="s">
        <v>695</v>
      </c>
      <c r="AG30732" t="s">
        <v>103</v>
      </c>
      <c r="AH30732" t="s">
        <v>56</v>
      </c>
      <c r="AI30732" t="s">
        <v>74322</v>
      </c>
      <c r="AJ30732" t="s">
        <v>48</v>
      </c>
      <c r="AK30732" t="s">
        <v>170</v>
      </c>
      <c r="AP30732" t="s">
        <v>75762</v>
      </c>
    </row>
    <row r="30733" spans="1:42">
      <c r="A30733" t="s">
        <v>42</v>
      </c>
      <c r="B30733" t="s">
        <v>75763</v>
      </c>
      <c r="C30733">
        <v>351869.64</v>
      </c>
      <c r="D30733">
        <v>12748.9</v>
      </c>
      <c r="E30733">
        <v>27.6</v>
      </c>
      <c r="H30733" t="s">
        <v>75214</v>
      </c>
      <c r="I30733" t="s">
        <v>2323</v>
      </c>
      <c r="J30733" t="s">
        <v>151</v>
      </c>
      <c r="K30733" t="s">
        <v>151</v>
      </c>
      <c r="L30733" t="s">
        <v>50</v>
      </c>
      <c r="M30733" t="s">
        <v>67</v>
      </c>
      <c r="N30733" t="s">
        <v>51</v>
      </c>
      <c r="S30733" t="s">
        <v>75764</v>
      </c>
      <c r="U30733" t="s">
        <v>44</v>
      </c>
      <c r="V30733" t="s">
        <v>1684</v>
      </c>
      <c r="W30733" t="s">
        <v>74321</v>
      </c>
      <c r="X30733" t="s">
        <v>45</v>
      </c>
      <c r="Y30733" t="s">
        <v>1662</v>
      </c>
      <c r="Z30733" t="s">
        <v>46</v>
      </c>
      <c r="AA30733" t="s">
        <v>72389</v>
      </c>
      <c r="AB30733" t="s">
        <v>695</v>
      </c>
      <c r="AG30733" t="s">
        <v>103</v>
      </c>
      <c r="AH30733" t="s">
        <v>56</v>
      </c>
      <c r="AI30733" t="s">
        <v>74322</v>
      </c>
      <c r="AJ30733" t="s">
        <v>48</v>
      </c>
      <c r="AK30733" t="s">
        <v>204</v>
      </c>
      <c r="AP30733" t="s">
        <v>75765</v>
      </c>
    </row>
    <row r="30734" spans="1:42">
      <c r="A30734" t="s">
        <v>42</v>
      </c>
      <c r="B30734" t="s">
        <v>75766</v>
      </c>
      <c r="C30734">
        <v>747085.54</v>
      </c>
      <c r="D30734">
        <v>12748.9</v>
      </c>
      <c r="E30734">
        <v>58.6</v>
      </c>
      <c r="H30734" t="s">
        <v>75214</v>
      </c>
      <c r="I30734" t="s">
        <v>2323</v>
      </c>
      <c r="J30734" t="s">
        <v>203</v>
      </c>
      <c r="K30734" t="s">
        <v>203</v>
      </c>
      <c r="L30734" t="s">
        <v>50</v>
      </c>
      <c r="M30734" t="s">
        <v>67</v>
      </c>
      <c r="N30734" t="s">
        <v>51</v>
      </c>
      <c r="S30734" t="s">
        <v>75767</v>
      </c>
      <c r="U30734" t="s">
        <v>44</v>
      </c>
      <c r="V30734" t="s">
        <v>1684</v>
      </c>
      <c r="W30734" t="s">
        <v>74321</v>
      </c>
      <c r="X30734" t="s">
        <v>45</v>
      </c>
      <c r="Y30734" t="s">
        <v>1662</v>
      </c>
      <c r="Z30734" t="s">
        <v>46</v>
      </c>
      <c r="AA30734" t="s">
        <v>72389</v>
      </c>
      <c r="AB30734" t="s">
        <v>695</v>
      </c>
      <c r="AG30734" t="s">
        <v>103</v>
      </c>
      <c r="AH30734" t="s">
        <v>56</v>
      </c>
      <c r="AI30734" t="s">
        <v>74322</v>
      </c>
      <c r="AJ30734" t="s">
        <v>48</v>
      </c>
      <c r="AK30734" t="s">
        <v>65</v>
      </c>
      <c r="AP30734" t="s">
        <v>75768</v>
      </c>
    </row>
    <row r="30735" spans="1:42">
      <c r="A30735" t="s">
        <v>42</v>
      </c>
      <c r="B30735" t="s">
        <v>75769</v>
      </c>
      <c r="C30735">
        <v>1050509.3600000001</v>
      </c>
      <c r="D30735">
        <v>12748.9</v>
      </c>
      <c r="E30735">
        <v>82.4</v>
      </c>
      <c r="H30735" t="s">
        <v>75214</v>
      </c>
      <c r="I30735" t="s">
        <v>8752</v>
      </c>
      <c r="K30735" t="s">
        <v>71</v>
      </c>
      <c r="L30735" t="s">
        <v>67</v>
      </c>
      <c r="M30735" t="s">
        <v>67</v>
      </c>
      <c r="N30735" t="s">
        <v>51</v>
      </c>
      <c r="S30735" t="s">
        <v>75770</v>
      </c>
      <c r="U30735" t="s">
        <v>53</v>
      </c>
      <c r="V30735" t="s">
        <v>1684</v>
      </c>
      <c r="W30735" t="s">
        <v>74321</v>
      </c>
      <c r="X30735" t="s">
        <v>45</v>
      </c>
      <c r="Y30735" t="s">
        <v>1662</v>
      </c>
      <c r="Z30735" t="s">
        <v>46</v>
      </c>
      <c r="AA30735" t="s">
        <v>72389</v>
      </c>
      <c r="AB30735" t="s">
        <v>695</v>
      </c>
      <c r="AG30735" t="s">
        <v>103</v>
      </c>
      <c r="AH30735" t="s">
        <v>56</v>
      </c>
      <c r="AI30735" t="s">
        <v>74322</v>
      </c>
      <c r="AJ30735" t="s">
        <v>48</v>
      </c>
      <c r="AK30735" t="s">
        <v>173</v>
      </c>
      <c r="AP30735" t="s">
        <v>75771</v>
      </c>
    </row>
    <row r="30736" spans="1:42">
      <c r="A30736" t="s">
        <v>42</v>
      </c>
      <c r="B30736" t="s">
        <v>75772</v>
      </c>
      <c r="C30736">
        <v>2734164.83</v>
      </c>
      <c r="D30736">
        <v>17583.05</v>
      </c>
      <c r="E30736">
        <v>155.5</v>
      </c>
      <c r="H30736" t="s">
        <v>75214</v>
      </c>
      <c r="I30736" t="s">
        <v>415</v>
      </c>
      <c r="J30736" t="s">
        <v>216</v>
      </c>
      <c r="K30736" t="s">
        <v>216</v>
      </c>
      <c r="L30736" t="s">
        <v>50</v>
      </c>
      <c r="M30736" t="s">
        <v>67</v>
      </c>
      <c r="N30736" t="s">
        <v>290</v>
      </c>
      <c r="S30736" t="s">
        <v>75773</v>
      </c>
      <c r="U30736" t="s">
        <v>53</v>
      </c>
      <c r="V30736" t="s">
        <v>1684</v>
      </c>
      <c r="W30736" t="s">
        <v>74321</v>
      </c>
      <c r="X30736" t="s">
        <v>45</v>
      </c>
      <c r="Y30736" t="s">
        <v>1662</v>
      </c>
      <c r="Z30736" t="s">
        <v>46</v>
      </c>
      <c r="AA30736" t="s">
        <v>72389</v>
      </c>
      <c r="AB30736" t="s">
        <v>695</v>
      </c>
      <c r="AG30736" t="s">
        <v>103</v>
      </c>
      <c r="AH30736" t="s">
        <v>56</v>
      </c>
      <c r="AI30736" t="s">
        <v>74322</v>
      </c>
      <c r="AJ30736" t="s">
        <v>48</v>
      </c>
      <c r="AK30736" t="s">
        <v>242</v>
      </c>
      <c r="AP30736" t="s">
        <v>75774</v>
      </c>
    </row>
    <row r="30737" spans="1:42">
      <c r="A30737" t="s">
        <v>42</v>
      </c>
      <c r="B30737" t="s">
        <v>75775</v>
      </c>
      <c r="C30737">
        <v>2287133.7400000002</v>
      </c>
      <c r="D30737">
        <v>18459.509999999998</v>
      </c>
      <c r="E30737">
        <v>123.9</v>
      </c>
      <c r="H30737" t="s">
        <v>75214</v>
      </c>
      <c r="I30737" t="s">
        <v>43</v>
      </c>
      <c r="J30737" t="s">
        <v>59</v>
      </c>
      <c r="K30737" t="s">
        <v>59</v>
      </c>
      <c r="L30737" t="s">
        <v>50</v>
      </c>
      <c r="M30737" t="s">
        <v>67</v>
      </c>
      <c r="N30737" t="s">
        <v>290</v>
      </c>
      <c r="S30737" t="s">
        <v>75776</v>
      </c>
      <c r="U30737" t="s">
        <v>53</v>
      </c>
      <c r="V30737" t="s">
        <v>1684</v>
      </c>
      <c r="W30737" t="s">
        <v>74321</v>
      </c>
      <c r="X30737" t="s">
        <v>45</v>
      </c>
      <c r="Y30737" t="s">
        <v>1662</v>
      </c>
      <c r="Z30737" t="s">
        <v>46</v>
      </c>
      <c r="AA30737" t="s">
        <v>72389</v>
      </c>
      <c r="AB30737" t="s">
        <v>695</v>
      </c>
      <c r="AG30737" t="s">
        <v>103</v>
      </c>
      <c r="AH30737" t="s">
        <v>56</v>
      </c>
      <c r="AI30737" t="s">
        <v>74322</v>
      </c>
      <c r="AJ30737" t="s">
        <v>48</v>
      </c>
      <c r="AK30737" t="s">
        <v>244</v>
      </c>
      <c r="AP30737" t="s">
        <v>75777</v>
      </c>
    </row>
    <row r="30738" spans="1:42">
      <c r="A30738" t="s">
        <v>42</v>
      </c>
      <c r="B30738" t="s">
        <v>75778</v>
      </c>
      <c r="C30738">
        <v>158808.69</v>
      </c>
      <c r="D30738">
        <v>3609.29</v>
      </c>
      <c r="E30738">
        <v>44</v>
      </c>
      <c r="H30738" t="s">
        <v>75214</v>
      </c>
      <c r="I30738" t="s">
        <v>43</v>
      </c>
      <c r="K30738" t="s">
        <v>71</v>
      </c>
      <c r="L30738" t="s">
        <v>50</v>
      </c>
      <c r="M30738" t="s">
        <v>67</v>
      </c>
      <c r="N30738" t="s">
        <v>43</v>
      </c>
      <c r="S30738" t="s">
        <v>75779</v>
      </c>
      <c r="U30738" t="s">
        <v>146</v>
      </c>
      <c r="V30738" t="s">
        <v>1684</v>
      </c>
      <c r="W30738" t="s">
        <v>75242</v>
      </c>
      <c r="X30738" t="s">
        <v>45</v>
      </c>
      <c r="Y30738" t="s">
        <v>1662</v>
      </c>
      <c r="Z30738" t="s">
        <v>46</v>
      </c>
      <c r="AA30738" t="s">
        <v>72389</v>
      </c>
      <c r="AB30738" t="s">
        <v>695</v>
      </c>
      <c r="AG30738" t="s">
        <v>103</v>
      </c>
      <c r="AH30738" t="s">
        <v>56</v>
      </c>
      <c r="AI30738" t="s">
        <v>75243</v>
      </c>
      <c r="AJ30738" t="s">
        <v>48</v>
      </c>
      <c r="AK30738" t="s">
        <v>167</v>
      </c>
      <c r="AP30738" t="s">
        <v>75780</v>
      </c>
    </row>
    <row r="30739" spans="1:42">
      <c r="A30739" t="s">
        <v>42</v>
      </c>
      <c r="B30739" t="s">
        <v>75781</v>
      </c>
      <c r="C30739">
        <v>723838.12</v>
      </c>
      <c r="D30739">
        <v>16302.66</v>
      </c>
      <c r="E30739">
        <v>44.4</v>
      </c>
      <c r="H30739" t="s">
        <v>75214</v>
      </c>
      <c r="I30739" t="s">
        <v>43</v>
      </c>
      <c r="J30739" t="s">
        <v>78</v>
      </c>
      <c r="K30739" t="s">
        <v>78</v>
      </c>
      <c r="L30739" t="s">
        <v>50</v>
      </c>
      <c r="M30739" t="s">
        <v>67</v>
      </c>
      <c r="N30739" t="s">
        <v>43</v>
      </c>
      <c r="S30739" t="s">
        <v>75782</v>
      </c>
      <c r="U30739" t="s">
        <v>53</v>
      </c>
      <c r="V30739" t="s">
        <v>1684</v>
      </c>
      <c r="W30739" t="s">
        <v>75242</v>
      </c>
      <c r="X30739" t="s">
        <v>45</v>
      </c>
      <c r="Y30739" t="s">
        <v>1662</v>
      </c>
      <c r="Z30739" t="s">
        <v>46</v>
      </c>
      <c r="AA30739" t="s">
        <v>72389</v>
      </c>
      <c r="AB30739" t="s">
        <v>695</v>
      </c>
      <c r="AG30739" t="s">
        <v>103</v>
      </c>
      <c r="AH30739" t="s">
        <v>56</v>
      </c>
      <c r="AI30739" t="s">
        <v>75243</v>
      </c>
      <c r="AJ30739" t="s">
        <v>48</v>
      </c>
      <c r="AK30739" t="s">
        <v>65</v>
      </c>
      <c r="AP30739" t="s">
        <v>75783</v>
      </c>
    </row>
    <row r="30740" spans="1:42">
      <c r="A30740" t="s">
        <v>42</v>
      </c>
      <c r="B30740" t="s">
        <v>75784</v>
      </c>
      <c r="C30740">
        <v>2608823.92</v>
      </c>
      <c r="D30740">
        <v>21649.99</v>
      </c>
      <c r="E30740">
        <v>120.5</v>
      </c>
      <c r="H30740" t="s">
        <v>75214</v>
      </c>
      <c r="I30740" t="s">
        <v>43</v>
      </c>
      <c r="J30740" t="s">
        <v>364</v>
      </c>
      <c r="K30740" t="s">
        <v>364</v>
      </c>
      <c r="L30740" t="s">
        <v>50</v>
      </c>
      <c r="M30740" t="s">
        <v>67</v>
      </c>
      <c r="N30740" t="s">
        <v>43</v>
      </c>
      <c r="S30740" t="s">
        <v>75785</v>
      </c>
      <c r="U30740" t="s">
        <v>53</v>
      </c>
      <c r="V30740" t="s">
        <v>1684</v>
      </c>
      <c r="W30740" t="s">
        <v>74314</v>
      </c>
      <c r="X30740" t="s">
        <v>45</v>
      </c>
      <c r="Y30740" t="s">
        <v>1662</v>
      </c>
      <c r="Z30740" t="s">
        <v>46</v>
      </c>
      <c r="AA30740" t="s">
        <v>72389</v>
      </c>
      <c r="AB30740" t="s">
        <v>695</v>
      </c>
      <c r="AG30740" t="s">
        <v>103</v>
      </c>
      <c r="AH30740" t="s">
        <v>56</v>
      </c>
      <c r="AI30740" t="s">
        <v>1254</v>
      </c>
      <c r="AJ30740" t="s">
        <v>48</v>
      </c>
      <c r="AK30740" t="s">
        <v>338</v>
      </c>
      <c r="AP30740" t="s">
        <v>75786</v>
      </c>
    </row>
    <row r="30741" spans="1:42">
      <c r="A30741" t="s">
        <v>42</v>
      </c>
      <c r="B30741" t="s">
        <v>75787</v>
      </c>
      <c r="C30741">
        <v>1180548.1399999999</v>
      </c>
      <c r="D30741">
        <v>12748.9</v>
      </c>
      <c r="E30741">
        <v>92.6</v>
      </c>
      <c r="H30741" t="s">
        <v>75214</v>
      </c>
      <c r="I30741" t="s">
        <v>57536</v>
      </c>
      <c r="K30741" t="s">
        <v>71</v>
      </c>
      <c r="L30741" t="s">
        <v>67</v>
      </c>
      <c r="M30741" t="s">
        <v>67</v>
      </c>
      <c r="N30741" t="s">
        <v>51</v>
      </c>
      <c r="S30741" t="s">
        <v>75788</v>
      </c>
      <c r="U30741" t="s">
        <v>44</v>
      </c>
      <c r="V30741" t="s">
        <v>1684</v>
      </c>
      <c r="W30741" t="s">
        <v>2249</v>
      </c>
      <c r="X30741" t="s">
        <v>45</v>
      </c>
      <c r="Y30741" t="s">
        <v>1662</v>
      </c>
      <c r="Z30741" t="s">
        <v>46</v>
      </c>
      <c r="AA30741" t="s">
        <v>892</v>
      </c>
      <c r="AB30741" t="s">
        <v>695</v>
      </c>
      <c r="AG30741" t="s">
        <v>103</v>
      </c>
      <c r="AH30741" t="s">
        <v>56</v>
      </c>
      <c r="AI30741" t="s">
        <v>346</v>
      </c>
      <c r="AJ30741" t="s">
        <v>48</v>
      </c>
      <c r="AK30741" t="s">
        <v>75789</v>
      </c>
      <c r="AP30741" t="s">
        <v>75790</v>
      </c>
    </row>
    <row r="30742" spans="1:42">
      <c r="A30742" t="s">
        <v>42</v>
      </c>
      <c r="B30742" t="s">
        <v>75791</v>
      </c>
      <c r="C30742">
        <v>149063.60999999999</v>
      </c>
      <c r="D30742">
        <v>3609.29</v>
      </c>
      <c r="E30742">
        <v>41.3</v>
      </c>
      <c r="H30742" t="s">
        <v>75214</v>
      </c>
      <c r="I30742" t="s">
        <v>43</v>
      </c>
      <c r="J30742" t="s">
        <v>138</v>
      </c>
      <c r="K30742" t="s">
        <v>138</v>
      </c>
      <c r="L30742" t="s">
        <v>50</v>
      </c>
      <c r="M30742" t="s">
        <v>67</v>
      </c>
      <c r="N30742" t="s">
        <v>43</v>
      </c>
      <c r="S30742" t="s">
        <v>75792</v>
      </c>
      <c r="U30742" t="s">
        <v>146</v>
      </c>
      <c r="V30742" t="s">
        <v>1684</v>
      </c>
      <c r="W30742" t="s">
        <v>2249</v>
      </c>
      <c r="X30742" t="s">
        <v>45</v>
      </c>
      <c r="Y30742" t="s">
        <v>1662</v>
      </c>
      <c r="Z30742" t="s">
        <v>46</v>
      </c>
      <c r="AA30742" t="s">
        <v>72389</v>
      </c>
      <c r="AB30742" t="s">
        <v>695</v>
      </c>
      <c r="AG30742" t="s">
        <v>103</v>
      </c>
      <c r="AH30742" t="s">
        <v>56</v>
      </c>
      <c r="AI30742" t="s">
        <v>346</v>
      </c>
      <c r="AJ30742" t="s">
        <v>48</v>
      </c>
      <c r="AK30742" t="s">
        <v>267</v>
      </c>
      <c r="AP30742" t="s">
        <v>75793</v>
      </c>
    </row>
    <row r="30743" spans="1:42">
      <c r="A30743" t="s">
        <v>42</v>
      </c>
      <c r="B30743" t="s">
        <v>75794</v>
      </c>
      <c r="C30743">
        <v>189277.07</v>
      </c>
      <c r="D30743">
        <v>2837.74</v>
      </c>
      <c r="E30743">
        <v>66.7</v>
      </c>
      <c r="H30743" t="s">
        <v>75214</v>
      </c>
      <c r="I30743" t="s">
        <v>43</v>
      </c>
      <c r="J30743" t="s">
        <v>138</v>
      </c>
      <c r="K30743" t="s">
        <v>71</v>
      </c>
      <c r="L30743" t="s">
        <v>50</v>
      </c>
      <c r="M30743" t="s">
        <v>67</v>
      </c>
      <c r="N30743" t="s">
        <v>43</v>
      </c>
      <c r="S30743" t="s">
        <v>75795</v>
      </c>
      <c r="U30743" t="s">
        <v>146</v>
      </c>
      <c r="V30743" t="s">
        <v>1684</v>
      </c>
      <c r="W30743" t="s">
        <v>2249</v>
      </c>
      <c r="X30743" t="s">
        <v>45</v>
      </c>
      <c r="Y30743" t="s">
        <v>1662</v>
      </c>
      <c r="Z30743" t="s">
        <v>46</v>
      </c>
      <c r="AA30743" t="s">
        <v>72389</v>
      </c>
      <c r="AB30743" t="s">
        <v>695</v>
      </c>
      <c r="AG30743" t="s">
        <v>103</v>
      </c>
      <c r="AH30743" t="s">
        <v>56</v>
      </c>
      <c r="AI30743" t="s">
        <v>346</v>
      </c>
      <c r="AJ30743" t="s">
        <v>48</v>
      </c>
      <c r="AK30743" t="s">
        <v>390</v>
      </c>
      <c r="AP30743" t="s">
        <v>75796</v>
      </c>
    </row>
    <row r="30744" spans="1:42" hidden="1">
      <c r="A30744" t="s">
        <v>42</v>
      </c>
      <c r="B30744" t="s">
        <v>75797</v>
      </c>
      <c r="C30744">
        <v>360750</v>
      </c>
      <c r="D30744">
        <v>4180.1899999999996</v>
      </c>
      <c r="E30744">
        <v>86.3</v>
      </c>
      <c r="H30744" t="s">
        <v>75214</v>
      </c>
      <c r="J30744" t="s">
        <v>1452</v>
      </c>
      <c r="L30744" t="s">
        <v>50</v>
      </c>
      <c r="N30744" t="s">
        <v>43</v>
      </c>
      <c r="S30744" t="s">
        <v>75798</v>
      </c>
      <c r="U30744" t="s">
        <v>1201</v>
      </c>
      <c r="V30744" t="s">
        <v>1684</v>
      </c>
      <c r="W30744" t="s">
        <v>2311</v>
      </c>
      <c r="X30744" t="s">
        <v>45</v>
      </c>
      <c r="Y30744" t="s">
        <v>1662</v>
      </c>
      <c r="Z30744" t="s">
        <v>46</v>
      </c>
      <c r="AG30744" t="s">
        <v>103</v>
      </c>
      <c r="AH30744" t="s">
        <v>56</v>
      </c>
      <c r="AI30744" t="s">
        <v>116</v>
      </c>
      <c r="AJ30744" t="s">
        <v>48</v>
      </c>
      <c r="AK30744" t="s">
        <v>439</v>
      </c>
      <c r="AP30744" t="s">
        <v>75799</v>
      </c>
    </row>
    <row r="30745" spans="1:42">
      <c r="A30745" t="s">
        <v>42</v>
      </c>
      <c r="B30745" t="s">
        <v>75800</v>
      </c>
      <c r="C30745">
        <v>171802.13</v>
      </c>
      <c r="D30745">
        <v>3609.29</v>
      </c>
      <c r="E30745">
        <v>47.6</v>
      </c>
      <c r="H30745" t="s">
        <v>75214</v>
      </c>
      <c r="I30745" t="s">
        <v>43</v>
      </c>
      <c r="J30745" t="s">
        <v>225</v>
      </c>
      <c r="K30745" t="s">
        <v>225</v>
      </c>
      <c r="L30745" t="s">
        <v>50</v>
      </c>
      <c r="M30745" t="s">
        <v>67</v>
      </c>
      <c r="N30745" t="s">
        <v>43</v>
      </c>
      <c r="S30745" t="s">
        <v>75801</v>
      </c>
      <c r="U30745" t="s">
        <v>146</v>
      </c>
      <c r="V30745" t="s">
        <v>1684</v>
      </c>
      <c r="W30745" t="s">
        <v>2311</v>
      </c>
      <c r="X30745" t="s">
        <v>45</v>
      </c>
      <c r="Y30745" t="s">
        <v>1662</v>
      </c>
      <c r="Z30745" t="s">
        <v>46</v>
      </c>
      <c r="AA30745" t="s">
        <v>72389</v>
      </c>
      <c r="AB30745" t="s">
        <v>695</v>
      </c>
      <c r="AG30745" t="s">
        <v>103</v>
      </c>
      <c r="AH30745" t="s">
        <v>56</v>
      </c>
      <c r="AI30745" t="s">
        <v>116</v>
      </c>
      <c r="AJ30745" t="s">
        <v>48</v>
      </c>
      <c r="AK30745" t="s">
        <v>440</v>
      </c>
      <c r="AP30745" t="s">
        <v>75802</v>
      </c>
    </row>
    <row r="30746" spans="1:42">
      <c r="A30746" t="s">
        <v>42</v>
      </c>
      <c r="B30746" t="s">
        <v>75803</v>
      </c>
      <c r="C30746">
        <v>2689547.82</v>
      </c>
      <c r="D30746">
        <v>26629.19</v>
      </c>
      <c r="E30746">
        <v>101</v>
      </c>
      <c r="H30746" t="s">
        <v>75214</v>
      </c>
      <c r="I30746" t="s">
        <v>75804</v>
      </c>
      <c r="J30746" t="s">
        <v>178</v>
      </c>
      <c r="K30746" t="s">
        <v>71</v>
      </c>
      <c r="L30746" t="s">
        <v>67</v>
      </c>
      <c r="M30746" t="s">
        <v>67</v>
      </c>
      <c r="N30746" t="s">
        <v>51</v>
      </c>
      <c r="U30746" t="s">
        <v>44</v>
      </c>
      <c r="V30746" t="s">
        <v>1684</v>
      </c>
      <c r="W30746" t="s">
        <v>2249</v>
      </c>
      <c r="X30746" t="s">
        <v>45</v>
      </c>
      <c r="Y30746" t="s">
        <v>1662</v>
      </c>
      <c r="Z30746" t="s">
        <v>46</v>
      </c>
      <c r="AA30746" t="s">
        <v>72389</v>
      </c>
      <c r="AB30746" t="s">
        <v>695</v>
      </c>
      <c r="AG30746" t="s">
        <v>103</v>
      </c>
      <c r="AH30746" t="s">
        <v>56</v>
      </c>
      <c r="AI30746" t="s">
        <v>346</v>
      </c>
      <c r="AJ30746" t="s">
        <v>48</v>
      </c>
      <c r="AK30746" t="s">
        <v>510</v>
      </c>
      <c r="AP30746" t="s">
        <v>75805</v>
      </c>
    </row>
    <row r="30747" spans="1:42">
      <c r="A30747" t="s">
        <v>42</v>
      </c>
      <c r="B30747" t="s">
        <v>75806</v>
      </c>
      <c r="C30747">
        <v>141845.03</v>
      </c>
      <c r="D30747">
        <v>3609.29</v>
      </c>
      <c r="E30747">
        <v>39.299999999999997</v>
      </c>
      <c r="H30747" t="s">
        <v>75214</v>
      </c>
      <c r="I30747" t="s">
        <v>43</v>
      </c>
      <c r="J30747" t="s">
        <v>61</v>
      </c>
      <c r="K30747" t="s">
        <v>71</v>
      </c>
      <c r="L30747" t="s">
        <v>50</v>
      </c>
      <c r="M30747" t="s">
        <v>67</v>
      </c>
      <c r="N30747" t="s">
        <v>43</v>
      </c>
      <c r="S30747" t="s">
        <v>75807</v>
      </c>
      <c r="U30747" t="s">
        <v>146</v>
      </c>
      <c r="V30747" t="s">
        <v>1684</v>
      </c>
      <c r="W30747" t="s">
        <v>2249</v>
      </c>
      <c r="X30747" t="s">
        <v>45</v>
      </c>
      <c r="Y30747" t="s">
        <v>1662</v>
      </c>
      <c r="Z30747" t="s">
        <v>46</v>
      </c>
      <c r="AA30747" t="s">
        <v>72389</v>
      </c>
      <c r="AB30747" t="s">
        <v>695</v>
      </c>
      <c r="AG30747" t="s">
        <v>103</v>
      </c>
      <c r="AH30747" t="s">
        <v>56</v>
      </c>
      <c r="AI30747" t="s">
        <v>346</v>
      </c>
      <c r="AJ30747" t="s">
        <v>48</v>
      </c>
      <c r="AK30747" t="s">
        <v>249</v>
      </c>
      <c r="AP30747" t="s">
        <v>75808</v>
      </c>
    </row>
    <row r="30748" spans="1:42">
      <c r="A30748" t="s">
        <v>42</v>
      </c>
      <c r="B30748" t="s">
        <v>75809</v>
      </c>
      <c r="C30748">
        <v>856187.61</v>
      </c>
      <c r="D30748">
        <v>12426.53</v>
      </c>
      <c r="E30748">
        <v>68.900000000000006</v>
      </c>
      <c r="H30748" t="s">
        <v>75214</v>
      </c>
      <c r="I30748" t="s">
        <v>43</v>
      </c>
      <c r="J30748" t="s">
        <v>184</v>
      </c>
      <c r="K30748" t="s">
        <v>71</v>
      </c>
      <c r="L30748" t="s">
        <v>50</v>
      </c>
      <c r="M30748" t="s">
        <v>67</v>
      </c>
      <c r="N30748" t="s">
        <v>43</v>
      </c>
      <c r="S30748" t="s">
        <v>75810</v>
      </c>
      <c r="U30748" t="s">
        <v>44</v>
      </c>
      <c r="V30748" t="s">
        <v>1684</v>
      </c>
      <c r="W30748" t="s">
        <v>2249</v>
      </c>
      <c r="X30748" t="s">
        <v>45</v>
      </c>
      <c r="Y30748" t="s">
        <v>1662</v>
      </c>
      <c r="Z30748" t="s">
        <v>46</v>
      </c>
      <c r="AA30748" t="s">
        <v>72389</v>
      </c>
      <c r="AB30748" t="s">
        <v>695</v>
      </c>
      <c r="AG30748" t="s">
        <v>103</v>
      </c>
      <c r="AH30748" t="s">
        <v>56</v>
      </c>
      <c r="AI30748" t="s">
        <v>346</v>
      </c>
      <c r="AJ30748" t="s">
        <v>48</v>
      </c>
      <c r="AK30748" t="s">
        <v>564</v>
      </c>
      <c r="AP30748" t="s">
        <v>75811</v>
      </c>
    </row>
    <row r="30749" spans="1:42">
      <c r="A30749" t="s">
        <v>42</v>
      </c>
      <c r="B30749" t="s">
        <v>75812</v>
      </c>
      <c r="C30749">
        <v>1570359.74</v>
      </c>
      <c r="D30749">
        <v>16106.25</v>
      </c>
      <c r="E30749">
        <v>97.5</v>
      </c>
      <c r="H30749" t="s">
        <v>75214</v>
      </c>
      <c r="I30749" t="s">
        <v>43</v>
      </c>
      <c r="J30749" t="s">
        <v>125</v>
      </c>
      <c r="K30749" t="s">
        <v>125</v>
      </c>
      <c r="L30749" t="s">
        <v>50</v>
      </c>
      <c r="M30749" t="s">
        <v>67</v>
      </c>
      <c r="N30749" t="s">
        <v>43</v>
      </c>
      <c r="S30749" t="s">
        <v>75813</v>
      </c>
      <c r="U30749" t="s">
        <v>53</v>
      </c>
      <c r="V30749" t="s">
        <v>1684</v>
      </c>
      <c r="W30749" t="s">
        <v>2249</v>
      </c>
      <c r="X30749" t="s">
        <v>45</v>
      </c>
      <c r="Y30749" t="s">
        <v>1662</v>
      </c>
      <c r="Z30749" t="s">
        <v>46</v>
      </c>
      <c r="AA30749" t="s">
        <v>72389</v>
      </c>
      <c r="AB30749" t="s">
        <v>695</v>
      </c>
      <c r="AG30749" t="s">
        <v>103</v>
      </c>
      <c r="AH30749" t="s">
        <v>56</v>
      </c>
      <c r="AI30749" t="s">
        <v>346</v>
      </c>
      <c r="AJ30749" t="s">
        <v>48</v>
      </c>
      <c r="AK30749" t="s">
        <v>707</v>
      </c>
      <c r="AP30749" t="s">
        <v>75814</v>
      </c>
    </row>
    <row r="30750" spans="1:42">
      <c r="A30750" t="s">
        <v>42</v>
      </c>
      <c r="B30750" t="s">
        <v>75815</v>
      </c>
      <c r="C30750">
        <v>1430560.08</v>
      </c>
      <c r="D30750">
        <v>21415.57</v>
      </c>
      <c r="E30750">
        <v>66.8</v>
      </c>
      <c r="H30750" t="s">
        <v>75214</v>
      </c>
      <c r="I30750" t="s">
        <v>415</v>
      </c>
      <c r="J30750" t="s">
        <v>184</v>
      </c>
      <c r="K30750" t="s">
        <v>184</v>
      </c>
      <c r="L30750" t="s">
        <v>50</v>
      </c>
      <c r="M30750" t="s">
        <v>67</v>
      </c>
      <c r="N30750" t="s">
        <v>43</v>
      </c>
      <c r="S30750" t="s">
        <v>75026</v>
      </c>
      <c r="U30750" t="s">
        <v>53</v>
      </c>
      <c r="V30750" t="s">
        <v>1684</v>
      </c>
      <c r="W30750" t="s">
        <v>2249</v>
      </c>
      <c r="X30750" t="s">
        <v>45</v>
      </c>
      <c r="Y30750" t="s">
        <v>1662</v>
      </c>
      <c r="Z30750" t="s">
        <v>46</v>
      </c>
      <c r="AA30750" t="s">
        <v>72389</v>
      </c>
      <c r="AB30750" t="s">
        <v>695</v>
      </c>
      <c r="AG30750" t="s">
        <v>103</v>
      </c>
      <c r="AH30750" t="s">
        <v>56</v>
      </c>
      <c r="AI30750" t="s">
        <v>346</v>
      </c>
      <c r="AJ30750" t="s">
        <v>48</v>
      </c>
      <c r="AK30750" t="s">
        <v>75816</v>
      </c>
      <c r="AP30750" t="s">
        <v>75817</v>
      </c>
    </row>
    <row r="30751" spans="1:42">
      <c r="A30751" t="s">
        <v>42</v>
      </c>
      <c r="B30751" t="s">
        <v>75818</v>
      </c>
      <c r="C30751">
        <v>328980.59999999998</v>
      </c>
      <c r="D30751">
        <v>4180.1899999999996</v>
      </c>
      <c r="E30751">
        <v>78.7</v>
      </c>
      <c r="H30751" t="s">
        <v>75214</v>
      </c>
      <c r="I30751" t="s">
        <v>43</v>
      </c>
      <c r="J30751" t="s">
        <v>483</v>
      </c>
      <c r="K30751" t="s">
        <v>483</v>
      </c>
      <c r="L30751" t="s">
        <v>50</v>
      </c>
      <c r="M30751" t="s">
        <v>67</v>
      </c>
      <c r="N30751" t="s">
        <v>43</v>
      </c>
      <c r="S30751" t="s">
        <v>74950</v>
      </c>
      <c r="U30751" t="s">
        <v>318</v>
      </c>
      <c r="V30751" t="s">
        <v>1684</v>
      </c>
      <c r="W30751" t="s">
        <v>2311</v>
      </c>
      <c r="X30751" t="s">
        <v>45</v>
      </c>
      <c r="Y30751" t="s">
        <v>1662</v>
      </c>
      <c r="Z30751" t="s">
        <v>46</v>
      </c>
      <c r="AA30751" t="s">
        <v>72389</v>
      </c>
      <c r="AB30751" t="s">
        <v>695</v>
      </c>
      <c r="AG30751" t="s">
        <v>103</v>
      </c>
      <c r="AH30751" t="s">
        <v>56</v>
      </c>
      <c r="AI30751" t="s">
        <v>116</v>
      </c>
      <c r="AJ30751" t="s">
        <v>48</v>
      </c>
      <c r="AK30751" t="s">
        <v>664</v>
      </c>
      <c r="AP30751" t="s">
        <v>75819</v>
      </c>
    </row>
    <row r="30752" spans="1:42" hidden="1">
      <c r="A30752" t="s">
        <v>42</v>
      </c>
      <c r="B30752" t="s">
        <v>75820</v>
      </c>
      <c r="C30752">
        <v>11797311.890000001</v>
      </c>
      <c r="D30752">
        <v>20090.79</v>
      </c>
      <c r="E30752">
        <v>587.20000000000005</v>
      </c>
      <c r="H30752" t="s">
        <v>75214</v>
      </c>
      <c r="J30752" t="s">
        <v>169</v>
      </c>
      <c r="L30752" t="s">
        <v>64</v>
      </c>
      <c r="N30752" t="s">
        <v>290</v>
      </c>
      <c r="S30752" t="s">
        <v>74267</v>
      </c>
      <c r="U30752" t="s">
        <v>53</v>
      </c>
      <c r="V30752" t="s">
        <v>1684</v>
      </c>
      <c r="W30752" t="s">
        <v>2311</v>
      </c>
      <c r="X30752" t="s">
        <v>45</v>
      </c>
      <c r="Y30752" t="s">
        <v>1662</v>
      </c>
      <c r="Z30752" t="s">
        <v>46</v>
      </c>
      <c r="AG30752" t="s">
        <v>103</v>
      </c>
      <c r="AH30752" t="s">
        <v>56</v>
      </c>
      <c r="AI30752" t="s">
        <v>116</v>
      </c>
      <c r="AJ30752" t="s">
        <v>48</v>
      </c>
      <c r="AK30752" t="s">
        <v>755</v>
      </c>
      <c r="AP30752" t="s">
        <v>75821</v>
      </c>
    </row>
    <row r="30753" spans="1:42">
      <c r="A30753" t="s">
        <v>42</v>
      </c>
      <c r="B30753" t="s">
        <v>75822</v>
      </c>
      <c r="C30753">
        <v>412865.83</v>
      </c>
      <c r="D30753">
        <v>4497.45</v>
      </c>
      <c r="E30753">
        <v>91.8</v>
      </c>
      <c r="H30753" t="s">
        <v>75214</v>
      </c>
      <c r="I30753" t="s">
        <v>43</v>
      </c>
      <c r="J30753" t="s">
        <v>209</v>
      </c>
      <c r="K30753" t="s">
        <v>209</v>
      </c>
      <c r="L30753" t="s">
        <v>50</v>
      </c>
      <c r="M30753" t="s">
        <v>67</v>
      </c>
      <c r="N30753" t="s">
        <v>43</v>
      </c>
      <c r="S30753" t="s">
        <v>75823</v>
      </c>
      <c r="U30753" t="s">
        <v>146</v>
      </c>
      <c r="V30753" t="s">
        <v>1684</v>
      </c>
      <c r="W30753" t="s">
        <v>2302</v>
      </c>
      <c r="X30753" t="s">
        <v>45</v>
      </c>
      <c r="Y30753" t="s">
        <v>1662</v>
      </c>
      <c r="Z30753" t="s">
        <v>46</v>
      </c>
      <c r="AA30753" t="s">
        <v>72389</v>
      </c>
      <c r="AB30753" t="s">
        <v>695</v>
      </c>
      <c r="AG30753" t="s">
        <v>103</v>
      </c>
      <c r="AH30753" t="s">
        <v>56</v>
      </c>
      <c r="AI30753" t="s">
        <v>808</v>
      </c>
      <c r="AJ30753" t="s">
        <v>48</v>
      </c>
      <c r="AK30753" t="s">
        <v>100</v>
      </c>
      <c r="AP30753" t="s">
        <v>75824</v>
      </c>
    </row>
    <row r="30754" spans="1:42">
      <c r="A30754" t="s">
        <v>42</v>
      </c>
      <c r="B30754" t="s">
        <v>75825</v>
      </c>
      <c r="C30754">
        <v>173101.97</v>
      </c>
      <c r="D30754">
        <v>2837.74</v>
      </c>
      <c r="E30754">
        <v>61</v>
      </c>
      <c r="H30754" t="s">
        <v>75214</v>
      </c>
      <c r="I30754" t="s">
        <v>43</v>
      </c>
      <c r="K30754" t="s">
        <v>71</v>
      </c>
      <c r="L30754" t="s">
        <v>50</v>
      </c>
      <c r="M30754" t="s">
        <v>67</v>
      </c>
      <c r="N30754" t="s">
        <v>43</v>
      </c>
      <c r="S30754" t="s">
        <v>75826</v>
      </c>
      <c r="U30754" t="s">
        <v>146</v>
      </c>
      <c r="V30754" t="s">
        <v>1684</v>
      </c>
      <c r="W30754" t="s">
        <v>74321</v>
      </c>
      <c r="X30754" t="s">
        <v>45</v>
      </c>
      <c r="Y30754" t="s">
        <v>1662</v>
      </c>
      <c r="Z30754" t="s">
        <v>46</v>
      </c>
      <c r="AA30754" t="s">
        <v>72389</v>
      </c>
      <c r="AB30754" t="s">
        <v>695</v>
      </c>
      <c r="AG30754" t="s">
        <v>103</v>
      </c>
      <c r="AH30754" t="s">
        <v>56</v>
      </c>
      <c r="AI30754" t="s">
        <v>74322</v>
      </c>
      <c r="AJ30754" t="s">
        <v>48</v>
      </c>
      <c r="AK30754" t="s">
        <v>179</v>
      </c>
      <c r="AP30754" t="s">
        <v>75827</v>
      </c>
    </row>
    <row r="30755" spans="1:42">
      <c r="A30755" t="s">
        <v>42</v>
      </c>
      <c r="B30755" t="s">
        <v>75828</v>
      </c>
      <c r="C30755">
        <v>2440347.7000000002</v>
      </c>
      <c r="D30755">
        <v>18459.509999999998</v>
      </c>
      <c r="E30755">
        <v>132.19999999999999</v>
      </c>
      <c r="H30755" t="s">
        <v>75214</v>
      </c>
      <c r="I30755" t="s">
        <v>415</v>
      </c>
      <c r="J30755" t="s">
        <v>59</v>
      </c>
      <c r="K30755" t="s">
        <v>59</v>
      </c>
      <c r="L30755" t="s">
        <v>50</v>
      </c>
      <c r="M30755" t="s">
        <v>67</v>
      </c>
      <c r="N30755" t="s">
        <v>290</v>
      </c>
      <c r="S30755" t="s">
        <v>75829</v>
      </c>
      <c r="U30755" t="s">
        <v>53</v>
      </c>
      <c r="V30755" t="s">
        <v>1684</v>
      </c>
      <c r="W30755" t="s">
        <v>74321</v>
      </c>
      <c r="X30755" t="s">
        <v>45</v>
      </c>
      <c r="Y30755" t="s">
        <v>1662</v>
      </c>
      <c r="Z30755" t="s">
        <v>46</v>
      </c>
      <c r="AA30755" t="s">
        <v>72389</v>
      </c>
      <c r="AB30755" t="s">
        <v>695</v>
      </c>
      <c r="AG30755" t="s">
        <v>103</v>
      </c>
      <c r="AH30755" t="s">
        <v>56</v>
      </c>
      <c r="AI30755" t="s">
        <v>74322</v>
      </c>
      <c r="AJ30755" t="s">
        <v>48</v>
      </c>
      <c r="AK30755" t="s">
        <v>181</v>
      </c>
      <c r="AP30755" t="s">
        <v>75830</v>
      </c>
    </row>
    <row r="30756" spans="1:42">
      <c r="A30756" t="s">
        <v>42</v>
      </c>
      <c r="B30756" t="s">
        <v>75831</v>
      </c>
      <c r="C30756">
        <v>622041.17000000004</v>
      </c>
      <c r="D30756">
        <v>11434.58</v>
      </c>
      <c r="E30756">
        <v>54.4</v>
      </c>
      <c r="H30756" t="s">
        <v>75214</v>
      </c>
      <c r="I30756" t="s">
        <v>43</v>
      </c>
      <c r="J30756" t="s">
        <v>388</v>
      </c>
      <c r="K30756" t="s">
        <v>388</v>
      </c>
      <c r="L30756" t="s">
        <v>50</v>
      </c>
      <c r="M30756" t="s">
        <v>67</v>
      </c>
      <c r="N30756" t="s">
        <v>43</v>
      </c>
      <c r="S30756" t="s">
        <v>75832</v>
      </c>
      <c r="U30756" t="s">
        <v>53</v>
      </c>
      <c r="V30756" t="s">
        <v>1684</v>
      </c>
      <c r="W30756" t="s">
        <v>2311</v>
      </c>
      <c r="X30756" t="s">
        <v>45</v>
      </c>
      <c r="Y30756" t="s">
        <v>1662</v>
      </c>
      <c r="Z30756" t="s">
        <v>46</v>
      </c>
      <c r="AA30756" t="s">
        <v>72389</v>
      </c>
      <c r="AB30756" t="s">
        <v>695</v>
      </c>
      <c r="AG30756" t="s">
        <v>103</v>
      </c>
      <c r="AH30756" t="s">
        <v>56</v>
      </c>
      <c r="AI30756" t="s">
        <v>116</v>
      </c>
      <c r="AJ30756" t="s">
        <v>48</v>
      </c>
      <c r="AK30756" t="s">
        <v>143</v>
      </c>
      <c r="AP30756" t="s">
        <v>75833</v>
      </c>
    </row>
    <row r="30757" spans="1:42">
      <c r="A30757" t="s">
        <v>42</v>
      </c>
      <c r="B30757" t="s">
        <v>75834</v>
      </c>
      <c r="C30757">
        <v>353932.84</v>
      </c>
      <c r="D30757">
        <v>10379.26</v>
      </c>
      <c r="E30757">
        <v>34.1</v>
      </c>
      <c r="H30757" t="s">
        <v>75214</v>
      </c>
      <c r="I30757" t="s">
        <v>43</v>
      </c>
      <c r="J30757" t="s">
        <v>71</v>
      </c>
      <c r="K30757" t="s">
        <v>71</v>
      </c>
      <c r="L30757" t="s">
        <v>50</v>
      </c>
      <c r="M30757" t="s">
        <v>67</v>
      </c>
      <c r="N30757" t="s">
        <v>43</v>
      </c>
      <c r="S30757" t="s">
        <v>75835</v>
      </c>
      <c r="U30757" t="s">
        <v>44</v>
      </c>
      <c r="V30757" t="s">
        <v>1684</v>
      </c>
      <c r="W30757" t="s">
        <v>2311</v>
      </c>
      <c r="X30757" t="s">
        <v>45</v>
      </c>
      <c r="Y30757" t="s">
        <v>1662</v>
      </c>
      <c r="Z30757" t="s">
        <v>46</v>
      </c>
      <c r="AA30757" t="s">
        <v>72389</v>
      </c>
      <c r="AB30757" t="s">
        <v>695</v>
      </c>
      <c r="AG30757" t="s">
        <v>103</v>
      </c>
      <c r="AH30757" t="s">
        <v>56</v>
      </c>
      <c r="AI30757" t="s">
        <v>116</v>
      </c>
      <c r="AJ30757" t="s">
        <v>48</v>
      </c>
      <c r="AK30757" t="s">
        <v>144</v>
      </c>
      <c r="AP30757" t="s">
        <v>75836</v>
      </c>
    </row>
    <row r="30758" spans="1:42">
      <c r="A30758" t="s">
        <v>42</v>
      </c>
      <c r="B30758" t="s">
        <v>75837</v>
      </c>
      <c r="C30758">
        <v>13008786.529999999</v>
      </c>
      <c r="D30758">
        <v>20090.79</v>
      </c>
      <c r="E30758">
        <v>647.5</v>
      </c>
      <c r="H30758" t="s">
        <v>75214</v>
      </c>
      <c r="I30758" t="s">
        <v>43</v>
      </c>
      <c r="K30758" t="s">
        <v>71</v>
      </c>
      <c r="L30758" t="s">
        <v>64</v>
      </c>
      <c r="M30758" t="s">
        <v>67</v>
      </c>
      <c r="N30758" t="s">
        <v>290</v>
      </c>
      <c r="U30758" t="s">
        <v>44</v>
      </c>
      <c r="V30758" t="s">
        <v>1684</v>
      </c>
      <c r="W30758" t="s">
        <v>2311</v>
      </c>
      <c r="X30758" t="s">
        <v>45</v>
      </c>
      <c r="Y30758" t="s">
        <v>1662</v>
      </c>
      <c r="Z30758" t="s">
        <v>46</v>
      </c>
      <c r="AA30758" t="s">
        <v>72389</v>
      </c>
      <c r="AB30758" t="s">
        <v>695</v>
      </c>
      <c r="AG30758" t="s">
        <v>103</v>
      </c>
      <c r="AH30758" t="s">
        <v>56</v>
      </c>
      <c r="AI30758" t="s">
        <v>116</v>
      </c>
      <c r="AJ30758" t="s">
        <v>48</v>
      </c>
      <c r="AK30758" t="s">
        <v>75838</v>
      </c>
      <c r="AP30758" t="s">
        <v>75839</v>
      </c>
    </row>
    <row r="30759" spans="1:42">
      <c r="A30759" t="s">
        <v>42</v>
      </c>
      <c r="B30759" t="s">
        <v>75840</v>
      </c>
      <c r="C30759">
        <v>294274.69</v>
      </c>
      <c r="D30759">
        <v>2550.04</v>
      </c>
      <c r="E30759">
        <v>115.4</v>
      </c>
      <c r="H30759" t="s">
        <v>75214</v>
      </c>
      <c r="I30759" t="s">
        <v>43</v>
      </c>
      <c r="K30759" t="s">
        <v>71</v>
      </c>
      <c r="L30759" t="s">
        <v>50</v>
      </c>
      <c r="M30759" t="s">
        <v>67</v>
      </c>
      <c r="N30759" t="s">
        <v>43</v>
      </c>
      <c r="S30759" t="s">
        <v>75841</v>
      </c>
      <c r="U30759" t="s">
        <v>146</v>
      </c>
      <c r="V30759" t="s">
        <v>1684</v>
      </c>
      <c r="W30759" t="s">
        <v>1685</v>
      </c>
      <c r="X30759" t="s">
        <v>45</v>
      </c>
      <c r="Y30759" t="s">
        <v>1662</v>
      </c>
      <c r="Z30759" t="s">
        <v>46</v>
      </c>
      <c r="AA30759" t="s">
        <v>72389</v>
      </c>
      <c r="AB30759" t="s">
        <v>695</v>
      </c>
      <c r="AG30759" t="s">
        <v>103</v>
      </c>
      <c r="AH30759" t="s">
        <v>56</v>
      </c>
      <c r="AI30759" t="s">
        <v>340</v>
      </c>
      <c r="AJ30759" t="s">
        <v>48</v>
      </c>
      <c r="AK30759" t="s">
        <v>230</v>
      </c>
      <c r="AP30759" t="s">
        <v>75842</v>
      </c>
    </row>
    <row r="30760" spans="1:42">
      <c r="A30760" t="s">
        <v>42</v>
      </c>
      <c r="B30760" t="s">
        <v>75843</v>
      </c>
      <c r="C30760">
        <v>296375.15000000002</v>
      </c>
      <c r="D30760">
        <v>4180.1899999999996</v>
      </c>
      <c r="E30760">
        <v>70.900000000000006</v>
      </c>
      <c r="H30760" t="s">
        <v>75214</v>
      </c>
      <c r="I30760" t="s">
        <v>43</v>
      </c>
      <c r="J30760" t="s">
        <v>8894</v>
      </c>
      <c r="K30760" t="s">
        <v>8894</v>
      </c>
      <c r="L30760" t="s">
        <v>50</v>
      </c>
      <c r="M30760" t="s">
        <v>67</v>
      </c>
      <c r="N30760" t="s">
        <v>43</v>
      </c>
      <c r="S30760" t="s">
        <v>75844</v>
      </c>
      <c r="U30760" t="s">
        <v>318</v>
      </c>
      <c r="V30760" t="s">
        <v>1684</v>
      </c>
      <c r="W30760" t="s">
        <v>1685</v>
      </c>
      <c r="X30760" t="s">
        <v>45</v>
      </c>
      <c r="Y30760" t="s">
        <v>1662</v>
      </c>
      <c r="Z30760" t="s">
        <v>46</v>
      </c>
      <c r="AA30760" t="s">
        <v>72389</v>
      </c>
      <c r="AB30760" t="s">
        <v>695</v>
      </c>
      <c r="AG30760" t="s">
        <v>103</v>
      </c>
      <c r="AH30760" t="s">
        <v>56</v>
      </c>
      <c r="AI30760" t="s">
        <v>340</v>
      </c>
      <c r="AJ30760" t="s">
        <v>48</v>
      </c>
      <c r="AK30760" t="s">
        <v>258</v>
      </c>
      <c r="AP30760" t="s">
        <v>75845</v>
      </c>
    </row>
    <row r="30761" spans="1:42">
      <c r="A30761" t="s">
        <v>42</v>
      </c>
      <c r="B30761" t="s">
        <v>75846</v>
      </c>
      <c r="C30761">
        <v>365893.43</v>
      </c>
      <c r="D30761">
        <v>12748.9</v>
      </c>
      <c r="E30761">
        <v>28.7</v>
      </c>
      <c r="H30761" t="s">
        <v>75214</v>
      </c>
      <c r="I30761" t="s">
        <v>2323</v>
      </c>
      <c r="J30761" t="s">
        <v>369</v>
      </c>
      <c r="K30761" t="s">
        <v>369</v>
      </c>
      <c r="L30761" t="s">
        <v>50</v>
      </c>
      <c r="M30761" t="s">
        <v>67</v>
      </c>
      <c r="N30761" t="s">
        <v>51</v>
      </c>
      <c r="S30761" t="s">
        <v>75847</v>
      </c>
      <c r="U30761" t="s">
        <v>44</v>
      </c>
      <c r="V30761" t="s">
        <v>1684</v>
      </c>
      <c r="W30761" t="s">
        <v>2311</v>
      </c>
      <c r="X30761" t="s">
        <v>45</v>
      </c>
      <c r="Y30761" t="s">
        <v>1662</v>
      </c>
      <c r="Z30761" t="s">
        <v>46</v>
      </c>
      <c r="AA30761" t="s">
        <v>72389</v>
      </c>
      <c r="AB30761" t="s">
        <v>695</v>
      </c>
      <c r="AG30761" t="s">
        <v>103</v>
      </c>
      <c r="AH30761" t="s">
        <v>56</v>
      </c>
      <c r="AI30761" t="s">
        <v>116</v>
      </c>
      <c r="AJ30761" t="s">
        <v>48</v>
      </c>
      <c r="AK30761" t="s">
        <v>133</v>
      </c>
      <c r="AP30761" t="s">
        <v>75848</v>
      </c>
    </row>
    <row r="30762" spans="1:42">
      <c r="A30762" t="s">
        <v>42</v>
      </c>
      <c r="B30762" t="s">
        <v>75849</v>
      </c>
      <c r="C30762">
        <v>136792.03</v>
      </c>
      <c r="D30762">
        <v>3609.29</v>
      </c>
      <c r="E30762">
        <v>37.9</v>
      </c>
      <c r="H30762" t="s">
        <v>75214</v>
      </c>
      <c r="I30762" t="s">
        <v>43</v>
      </c>
      <c r="J30762" t="s">
        <v>78</v>
      </c>
      <c r="K30762" t="s">
        <v>78</v>
      </c>
      <c r="L30762" t="s">
        <v>50</v>
      </c>
      <c r="M30762" t="s">
        <v>67</v>
      </c>
      <c r="N30762" t="s">
        <v>43</v>
      </c>
      <c r="S30762" t="s">
        <v>75850</v>
      </c>
      <c r="U30762" t="s">
        <v>146</v>
      </c>
      <c r="V30762" t="s">
        <v>1684</v>
      </c>
      <c r="W30762" t="s">
        <v>2311</v>
      </c>
      <c r="X30762" t="s">
        <v>45</v>
      </c>
      <c r="Y30762" t="s">
        <v>1662</v>
      </c>
      <c r="Z30762" t="s">
        <v>46</v>
      </c>
      <c r="AA30762" t="s">
        <v>72389</v>
      </c>
      <c r="AB30762" t="s">
        <v>695</v>
      </c>
      <c r="AG30762" t="s">
        <v>103</v>
      </c>
      <c r="AH30762" t="s">
        <v>56</v>
      </c>
      <c r="AI30762" t="s">
        <v>116</v>
      </c>
      <c r="AJ30762" t="s">
        <v>48</v>
      </c>
      <c r="AK30762" t="s">
        <v>200</v>
      </c>
      <c r="AP30762" t="s">
        <v>75851</v>
      </c>
    </row>
    <row r="30763" spans="1:42" hidden="1">
      <c r="A30763" t="s">
        <v>42</v>
      </c>
      <c r="B30763" t="s">
        <v>75852</v>
      </c>
      <c r="C30763">
        <v>1573214.26</v>
      </c>
      <c r="D30763">
        <v>12748.9</v>
      </c>
      <c r="E30763">
        <v>123.4</v>
      </c>
      <c r="H30763" t="s">
        <v>75214</v>
      </c>
      <c r="I30763" t="s">
        <v>2323</v>
      </c>
      <c r="K30763" t="s">
        <v>71</v>
      </c>
      <c r="L30763" t="s">
        <v>50</v>
      </c>
      <c r="M30763" t="s">
        <v>67</v>
      </c>
      <c r="N30763" t="s">
        <v>51</v>
      </c>
      <c r="S30763" t="s">
        <v>75853</v>
      </c>
      <c r="U30763" t="s">
        <v>53</v>
      </c>
      <c r="V30763" t="s">
        <v>1684</v>
      </c>
      <c r="W30763" t="s">
        <v>2249</v>
      </c>
      <c r="X30763" t="s">
        <v>45</v>
      </c>
      <c r="Y30763" t="s">
        <v>1662</v>
      </c>
      <c r="Z30763" t="s">
        <v>46</v>
      </c>
      <c r="AG30763" t="s">
        <v>103</v>
      </c>
      <c r="AH30763" t="s">
        <v>56</v>
      </c>
      <c r="AI30763" t="s">
        <v>346</v>
      </c>
      <c r="AJ30763" t="s">
        <v>48</v>
      </c>
      <c r="AK30763" t="s">
        <v>446</v>
      </c>
      <c r="AP30763" t="s">
        <v>75854</v>
      </c>
    </row>
    <row r="30764" spans="1:42">
      <c r="A30764" t="s">
        <v>42</v>
      </c>
      <c r="B30764" t="s">
        <v>75855</v>
      </c>
      <c r="C30764">
        <v>964298.02</v>
      </c>
      <c r="D30764">
        <v>17532.689999999999</v>
      </c>
      <c r="E30764">
        <v>55</v>
      </c>
      <c r="H30764" t="s">
        <v>75214</v>
      </c>
      <c r="I30764" t="s">
        <v>43</v>
      </c>
      <c r="K30764" t="s">
        <v>71</v>
      </c>
      <c r="L30764" t="s">
        <v>50</v>
      </c>
      <c r="M30764" t="s">
        <v>67</v>
      </c>
      <c r="N30764" t="s">
        <v>43</v>
      </c>
      <c r="S30764" t="s">
        <v>75856</v>
      </c>
      <c r="U30764" t="s">
        <v>53</v>
      </c>
      <c r="V30764" t="s">
        <v>1684</v>
      </c>
      <c r="W30764" t="s">
        <v>2249</v>
      </c>
      <c r="X30764" t="s">
        <v>45</v>
      </c>
      <c r="Y30764" t="s">
        <v>1662</v>
      </c>
      <c r="Z30764" t="s">
        <v>46</v>
      </c>
      <c r="AA30764" t="s">
        <v>72389</v>
      </c>
      <c r="AB30764" t="s">
        <v>695</v>
      </c>
      <c r="AG30764" t="s">
        <v>103</v>
      </c>
      <c r="AH30764" t="s">
        <v>56</v>
      </c>
      <c r="AI30764" t="s">
        <v>346</v>
      </c>
      <c r="AJ30764" t="s">
        <v>48</v>
      </c>
      <c r="AK30764" t="s">
        <v>590</v>
      </c>
      <c r="AP30764" t="s">
        <v>75857</v>
      </c>
    </row>
    <row r="30765" spans="1:42">
      <c r="A30765" t="s">
        <v>42</v>
      </c>
      <c r="B30765" t="s">
        <v>75858</v>
      </c>
      <c r="C30765">
        <v>141845.03</v>
      </c>
      <c r="D30765">
        <v>3609.29</v>
      </c>
      <c r="E30765">
        <v>39.299999999999997</v>
      </c>
      <c r="H30765" t="s">
        <v>75214</v>
      </c>
      <c r="I30765" t="s">
        <v>43</v>
      </c>
      <c r="J30765" t="s">
        <v>203</v>
      </c>
      <c r="K30765" t="s">
        <v>203</v>
      </c>
      <c r="L30765" t="s">
        <v>50</v>
      </c>
      <c r="M30765" t="s">
        <v>67</v>
      </c>
      <c r="N30765" t="s">
        <v>43</v>
      </c>
      <c r="S30765" t="s">
        <v>75859</v>
      </c>
      <c r="U30765" t="s">
        <v>146</v>
      </c>
      <c r="V30765" t="s">
        <v>1684</v>
      </c>
      <c r="W30765" t="s">
        <v>2249</v>
      </c>
      <c r="X30765" t="s">
        <v>45</v>
      </c>
      <c r="Y30765" t="s">
        <v>1662</v>
      </c>
      <c r="Z30765" t="s">
        <v>46</v>
      </c>
      <c r="AA30765" t="s">
        <v>892</v>
      </c>
      <c r="AB30765" t="s">
        <v>695</v>
      </c>
      <c r="AG30765" t="s">
        <v>103</v>
      </c>
      <c r="AH30765" t="s">
        <v>56</v>
      </c>
      <c r="AI30765" t="s">
        <v>346</v>
      </c>
      <c r="AJ30765" t="s">
        <v>48</v>
      </c>
      <c r="AK30765" t="s">
        <v>569</v>
      </c>
      <c r="AP30765" t="s">
        <v>75860</v>
      </c>
    </row>
    <row r="30766" spans="1:42" hidden="1">
      <c r="A30766" t="s">
        <v>42</v>
      </c>
      <c r="B30766" t="s">
        <v>75861</v>
      </c>
      <c r="C30766">
        <v>535853.56999999995</v>
      </c>
      <c r="D30766">
        <v>11523.73</v>
      </c>
      <c r="E30766">
        <v>46.5</v>
      </c>
      <c r="H30766" t="s">
        <v>75214</v>
      </c>
      <c r="I30766" t="s">
        <v>43</v>
      </c>
      <c r="J30766" t="s">
        <v>232</v>
      </c>
      <c r="K30766" t="s">
        <v>232</v>
      </c>
      <c r="L30766" t="s">
        <v>50</v>
      </c>
      <c r="M30766" t="s">
        <v>67</v>
      </c>
      <c r="N30766" t="s">
        <v>43</v>
      </c>
      <c r="U30766" t="s">
        <v>53</v>
      </c>
      <c r="V30766" t="s">
        <v>1684</v>
      </c>
      <c r="W30766" t="s">
        <v>75416</v>
      </c>
      <c r="X30766" t="s">
        <v>45</v>
      </c>
      <c r="Y30766" t="s">
        <v>1662</v>
      </c>
      <c r="Z30766" t="s">
        <v>46</v>
      </c>
      <c r="AG30766" t="s">
        <v>103</v>
      </c>
      <c r="AH30766" t="s">
        <v>56</v>
      </c>
      <c r="AI30766" t="s">
        <v>23502</v>
      </c>
      <c r="AJ30766" t="s">
        <v>48</v>
      </c>
      <c r="AK30766" t="s">
        <v>58</v>
      </c>
      <c r="AO30766" t="s">
        <v>72389</v>
      </c>
      <c r="AP30766" t="s">
        <v>75862</v>
      </c>
    </row>
    <row r="30767" spans="1:42">
      <c r="A30767" t="s">
        <v>42</v>
      </c>
      <c r="B30767" t="s">
        <v>75863</v>
      </c>
      <c r="C30767">
        <v>171080.27</v>
      </c>
      <c r="D30767">
        <v>3609.29</v>
      </c>
      <c r="E30767">
        <v>47.4</v>
      </c>
      <c r="H30767" t="s">
        <v>75214</v>
      </c>
      <c r="I30767" t="s">
        <v>43</v>
      </c>
      <c r="K30767" t="s">
        <v>71</v>
      </c>
      <c r="L30767" t="s">
        <v>50</v>
      </c>
      <c r="M30767" t="s">
        <v>67</v>
      </c>
      <c r="N30767" t="s">
        <v>43</v>
      </c>
      <c r="U30767" t="s">
        <v>77</v>
      </c>
      <c r="V30767" t="s">
        <v>1684</v>
      </c>
      <c r="W30767" t="s">
        <v>75416</v>
      </c>
      <c r="X30767" t="s">
        <v>45</v>
      </c>
      <c r="Y30767" t="s">
        <v>1662</v>
      </c>
      <c r="Z30767" t="s">
        <v>46</v>
      </c>
      <c r="AA30767" t="s">
        <v>72389</v>
      </c>
      <c r="AB30767" t="s">
        <v>695</v>
      </c>
      <c r="AG30767" t="s">
        <v>103</v>
      </c>
      <c r="AH30767" t="s">
        <v>56</v>
      </c>
      <c r="AI30767" t="s">
        <v>23502</v>
      </c>
      <c r="AJ30767" t="s">
        <v>48</v>
      </c>
      <c r="AK30767" t="s">
        <v>95</v>
      </c>
      <c r="AP30767" t="s">
        <v>75864</v>
      </c>
    </row>
    <row r="30768" spans="1:42">
      <c r="A30768" t="s">
        <v>42</v>
      </c>
      <c r="B30768" t="s">
        <v>75865</v>
      </c>
      <c r="C30768">
        <v>147619.9</v>
      </c>
      <c r="D30768">
        <v>3609.29</v>
      </c>
      <c r="E30768">
        <v>40.9</v>
      </c>
      <c r="H30768" t="s">
        <v>75214</v>
      </c>
      <c r="I30768" t="s">
        <v>43</v>
      </c>
      <c r="J30768" t="s">
        <v>352</v>
      </c>
      <c r="K30768" t="s">
        <v>352</v>
      </c>
      <c r="L30768" t="s">
        <v>50</v>
      </c>
      <c r="M30768" t="s">
        <v>67</v>
      </c>
      <c r="N30768" t="s">
        <v>43</v>
      </c>
      <c r="S30768" t="s">
        <v>75866</v>
      </c>
      <c r="U30768" t="s">
        <v>146</v>
      </c>
      <c r="V30768" t="s">
        <v>1684</v>
      </c>
      <c r="W30768" t="s">
        <v>74321</v>
      </c>
      <c r="X30768" t="s">
        <v>45</v>
      </c>
      <c r="Y30768" t="s">
        <v>1662</v>
      </c>
      <c r="Z30768" t="s">
        <v>46</v>
      </c>
      <c r="AA30768" t="s">
        <v>72389</v>
      </c>
      <c r="AB30768" t="s">
        <v>695</v>
      </c>
      <c r="AG30768" t="s">
        <v>103</v>
      </c>
      <c r="AH30768" t="s">
        <v>56</v>
      </c>
      <c r="AI30768" t="s">
        <v>74322</v>
      </c>
      <c r="AJ30768" t="s">
        <v>48</v>
      </c>
      <c r="AK30768" t="s">
        <v>291</v>
      </c>
      <c r="AP30768" t="s">
        <v>75867</v>
      </c>
    </row>
    <row r="30769" spans="1:42" hidden="1">
      <c r="A30769" t="s">
        <v>42</v>
      </c>
      <c r="B30769" t="s">
        <v>75868</v>
      </c>
      <c r="C30769">
        <v>649211.43999999994</v>
      </c>
      <c r="D30769">
        <v>18339.310000000001</v>
      </c>
      <c r="E30769">
        <v>35.4</v>
      </c>
      <c r="H30769" t="s">
        <v>75214</v>
      </c>
      <c r="I30769" t="s">
        <v>43</v>
      </c>
      <c r="J30769" t="s">
        <v>185</v>
      </c>
      <c r="K30769" t="s">
        <v>75</v>
      </c>
      <c r="L30769" t="s">
        <v>50</v>
      </c>
      <c r="M30769" t="s">
        <v>67</v>
      </c>
      <c r="N30769" t="s">
        <v>43</v>
      </c>
      <c r="S30769" t="s">
        <v>36340</v>
      </c>
      <c r="U30769" t="s">
        <v>44</v>
      </c>
      <c r="V30769" t="s">
        <v>1660</v>
      </c>
      <c r="W30769" t="s">
        <v>30177</v>
      </c>
      <c r="X30769" t="s">
        <v>45</v>
      </c>
      <c r="Y30769" t="s">
        <v>1662</v>
      </c>
      <c r="Z30769" t="s">
        <v>46</v>
      </c>
      <c r="AA30769" t="s">
        <v>1663</v>
      </c>
      <c r="AB30769" t="s">
        <v>1402</v>
      </c>
      <c r="AI30769" t="s">
        <v>116</v>
      </c>
      <c r="AJ30769" t="s">
        <v>48</v>
      </c>
      <c r="AK30769" t="s">
        <v>226</v>
      </c>
      <c r="AP30769" t="s">
        <v>75869</v>
      </c>
    </row>
    <row r="30770" spans="1:42" hidden="1">
      <c r="A30770" t="s">
        <v>42</v>
      </c>
      <c r="B30770" t="s">
        <v>75870</v>
      </c>
      <c r="C30770">
        <v>339094.98</v>
      </c>
      <c r="D30770">
        <v>4742.59</v>
      </c>
      <c r="E30770">
        <v>71.5</v>
      </c>
      <c r="H30770" t="s">
        <v>75214</v>
      </c>
      <c r="I30770" t="s">
        <v>43</v>
      </c>
      <c r="J30770" t="s">
        <v>199</v>
      </c>
      <c r="K30770" t="s">
        <v>71</v>
      </c>
      <c r="L30770" t="s">
        <v>50</v>
      </c>
      <c r="M30770" t="s">
        <v>67</v>
      </c>
      <c r="N30770" t="s">
        <v>43</v>
      </c>
      <c r="S30770" t="s">
        <v>75871</v>
      </c>
      <c r="U30770" t="s">
        <v>146</v>
      </c>
      <c r="V30770" t="s">
        <v>1660</v>
      </c>
      <c r="W30770" t="s">
        <v>30177</v>
      </c>
      <c r="X30770" t="s">
        <v>45</v>
      </c>
      <c r="Y30770" t="s">
        <v>1662</v>
      </c>
      <c r="Z30770" t="s">
        <v>46</v>
      </c>
      <c r="AA30770" t="s">
        <v>1663</v>
      </c>
      <c r="AB30770" t="s">
        <v>1402</v>
      </c>
      <c r="AI30770" t="s">
        <v>116</v>
      </c>
      <c r="AJ30770" t="s">
        <v>48</v>
      </c>
      <c r="AK30770" t="s">
        <v>230</v>
      </c>
      <c r="AP30770" t="s">
        <v>75872</v>
      </c>
    </row>
    <row r="30771" spans="1:42" hidden="1">
      <c r="A30771" t="s">
        <v>42</v>
      </c>
      <c r="B30771" t="s">
        <v>75873</v>
      </c>
      <c r="C30771">
        <v>444232.43</v>
      </c>
      <c r="D30771">
        <v>10379.26</v>
      </c>
      <c r="E30771">
        <v>42.8</v>
      </c>
      <c r="H30771" t="s">
        <v>75214</v>
      </c>
      <c r="I30771" t="s">
        <v>43</v>
      </c>
      <c r="K30771" t="s">
        <v>71</v>
      </c>
      <c r="L30771" t="s">
        <v>50</v>
      </c>
      <c r="M30771" t="s">
        <v>67</v>
      </c>
      <c r="N30771" t="s">
        <v>43</v>
      </c>
      <c r="U30771" t="s">
        <v>44</v>
      </c>
      <c r="V30771" t="s">
        <v>1684</v>
      </c>
      <c r="W30771" t="s">
        <v>2249</v>
      </c>
      <c r="X30771" t="s">
        <v>45</v>
      </c>
      <c r="Y30771" t="s">
        <v>1662</v>
      </c>
      <c r="Z30771" t="s">
        <v>46</v>
      </c>
      <c r="AG30771" t="s">
        <v>103</v>
      </c>
      <c r="AH30771" t="s">
        <v>56</v>
      </c>
      <c r="AI30771" t="s">
        <v>346</v>
      </c>
      <c r="AJ30771" t="s">
        <v>48</v>
      </c>
      <c r="AK30771" t="s">
        <v>62968</v>
      </c>
      <c r="AO30771" t="s">
        <v>72389</v>
      </c>
      <c r="AP30771" t="s">
        <v>75874</v>
      </c>
    </row>
    <row r="30772" spans="1:42">
      <c r="A30772" t="s">
        <v>42</v>
      </c>
      <c r="B30772" t="s">
        <v>75875</v>
      </c>
      <c r="C30772">
        <v>293179.07</v>
      </c>
      <c r="D30772">
        <v>8189.36</v>
      </c>
      <c r="E30772">
        <v>35.799999999999997</v>
      </c>
      <c r="H30772" t="s">
        <v>75214</v>
      </c>
      <c r="I30772" t="s">
        <v>43</v>
      </c>
      <c r="J30772" t="s">
        <v>78</v>
      </c>
      <c r="K30772" t="s">
        <v>71</v>
      </c>
      <c r="L30772" t="s">
        <v>50</v>
      </c>
      <c r="M30772" t="s">
        <v>67</v>
      </c>
      <c r="N30772" t="s">
        <v>43</v>
      </c>
      <c r="S30772" t="s">
        <v>75876</v>
      </c>
      <c r="U30772" t="s">
        <v>44</v>
      </c>
      <c r="V30772" t="s">
        <v>1684</v>
      </c>
      <c r="W30772" t="s">
        <v>2249</v>
      </c>
      <c r="X30772" t="s">
        <v>45</v>
      </c>
      <c r="Y30772" t="s">
        <v>1662</v>
      </c>
      <c r="Z30772" t="s">
        <v>46</v>
      </c>
      <c r="AA30772" t="s">
        <v>72389</v>
      </c>
      <c r="AB30772" t="s">
        <v>695</v>
      </c>
      <c r="AG30772" t="s">
        <v>103</v>
      </c>
      <c r="AH30772" t="s">
        <v>56</v>
      </c>
      <c r="AI30772" t="s">
        <v>346</v>
      </c>
      <c r="AJ30772" t="s">
        <v>48</v>
      </c>
      <c r="AK30772" t="s">
        <v>1102</v>
      </c>
      <c r="AP30772" t="s">
        <v>75877</v>
      </c>
    </row>
    <row r="30773" spans="1:42">
      <c r="A30773" t="s">
        <v>42</v>
      </c>
      <c r="B30773" t="s">
        <v>75878</v>
      </c>
      <c r="C30773">
        <v>4407411.5999999996</v>
      </c>
      <c r="D30773">
        <v>18371.87</v>
      </c>
      <c r="E30773">
        <v>239.9</v>
      </c>
      <c r="H30773" t="s">
        <v>75214</v>
      </c>
      <c r="I30773" t="s">
        <v>43</v>
      </c>
      <c r="J30773" t="s">
        <v>283</v>
      </c>
      <c r="K30773" t="s">
        <v>283</v>
      </c>
      <c r="L30773" t="s">
        <v>50</v>
      </c>
      <c r="M30773" t="s">
        <v>67</v>
      </c>
      <c r="N30773" t="s">
        <v>43</v>
      </c>
      <c r="S30773" t="s">
        <v>75034</v>
      </c>
      <c r="U30773" t="s">
        <v>53</v>
      </c>
      <c r="V30773" t="s">
        <v>1684</v>
      </c>
      <c r="W30773" t="s">
        <v>2311</v>
      </c>
      <c r="X30773" t="s">
        <v>45</v>
      </c>
      <c r="Y30773" t="s">
        <v>1662</v>
      </c>
      <c r="Z30773" t="s">
        <v>46</v>
      </c>
      <c r="AA30773" t="s">
        <v>72389</v>
      </c>
      <c r="AB30773" t="s">
        <v>695</v>
      </c>
      <c r="AG30773" t="s">
        <v>103</v>
      </c>
      <c r="AH30773" t="s">
        <v>56</v>
      </c>
      <c r="AI30773" t="s">
        <v>116</v>
      </c>
      <c r="AJ30773" t="s">
        <v>48</v>
      </c>
      <c r="AK30773" t="s">
        <v>75879</v>
      </c>
      <c r="AP30773" t="s">
        <v>75880</v>
      </c>
    </row>
    <row r="30774" spans="1:42">
      <c r="A30774" t="s">
        <v>42</v>
      </c>
      <c r="B30774" t="s">
        <v>75881</v>
      </c>
      <c r="C30774">
        <v>3786452.37</v>
      </c>
      <c r="D30774">
        <v>20097.939999999999</v>
      </c>
      <c r="E30774">
        <v>188.4</v>
      </c>
      <c r="H30774" t="s">
        <v>75214</v>
      </c>
      <c r="I30774" t="s">
        <v>43</v>
      </c>
      <c r="J30774" t="s">
        <v>73</v>
      </c>
      <c r="K30774" t="s">
        <v>73</v>
      </c>
      <c r="L30774" t="s">
        <v>50</v>
      </c>
      <c r="M30774" t="s">
        <v>67</v>
      </c>
      <c r="N30774" t="s">
        <v>43</v>
      </c>
      <c r="U30774" t="s">
        <v>53</v>
      </c>
      <c r="V30774" t="s">
        <v>1684</v>
      </c>
      <c r="W30774" t="s">
        <v>2311</v>
      </c>
      <c r="X30774" t="s">
        <v>45</v>
      </c>
      <c r="Y30774" t="s">
        <v>1662</v>
      </c>
      <c r="Z30774" t="s">
        <v>46</v>
      </c>
      <c r="AA30774" t="s">
        <v>72389</v>
      </c>
      <c r="AB30774" t="s">
        <v>695</v>
      </c>
      <c r="AG30774" t="s">
        <v>103</v>
      </c>
      <c r="AH30774" t="s">
        <v>56</v>
      </c>
      <c r="AI30774" t="s">
        <v>116</v>
      </c>
      <c r="AJ30774" t="s">
        <v>48</v>
      </c>
      <c r="AK30774" t="s">
        <v>74260</v>
      </c>
      <c r="AP30774" t="s">
        <v>75882</v>
      </c>
    </row>
    <row r="30775" spans="1:42">
      <c r="A30775" t="s">
        <v>42</v>
      </c>
      <c r="B30775" t="s">
        <v>75883</v>
      </c>
      <c r="C30775">
        <v>1530984.27</v>
      </c>
      <c r="D30775">
        <v>17617.77</v>
      </c>
      <c r="E30775">
        <v>86.9</v>
      </c>
      <c r="H30775" t="s">
        <v>75214</v>
      </c>
      <c r="I30775" t="s">
        <v>43</v>
      </c>
      <c r="J30775" t="s">
        <v>199</v>
      </c>
      <c r="K30775" t="s">
        <v>71</v>
      </c>
      <c r="L30775" t="s">
        <v>50</v>
      </c>
      <c r="M30775" t="s">
        <v>67</v>
      </c>
      <c r="N30775" t="s">
        <v>43</v>
      </c>
      <c r="S30775" t="s">
        <v>74815</v>
      </c>
      <c r="U30775" t="s">
        <v>53</v>
      </c>
      <c r="V30775" t="s">
        <v>1684</v>
      </c>
      <c r="W30775" t="s">
        <v>2311</v>
      </c>
      <c r="X30775" t="s">
        <v>45</v>
      </c>
      <c r="Y30775" t="s">
        <v>1662</v>
      </c>
      <c r="Z30775" t="s">
        <v>46</v>
      </c>
      <c r="AA30775" t="s">
        <v>72389</v>
      </c>
      <c r="AB30775" t="s">
        <v>695</v>
      </c>
      <c r="AG30775" t="s">
        <v>103</v>
      </c>
      <c r="AH30775" t="s">
        <v>56</v>
      </c>
      <c r="AI30775" t="s">
        <v>116</v>
      </c>
      <c r="AJ30775" t="s">
        <v>48</v>
      </c>
      <c r="AK30775" t="s">
        <v>1427</v>
      </c>
      <c r="AP30775" t="s">
        <v>75884</v>
      </c>
    </row>
    <row r="30776" spans="1:42">
      <c r="A30776" t="s">
        <v>42</v>
      </c>
      <c r="B30776" t="s">
        <v>75885</v>
      </c>
      <c r="C30776">
        <v>2128075.6800000002</v>
      </c>
      <c r="D30776">
        <v>19832.95</v>
      </c>
      <c r="E30776">
        <v>107.3</v>
      </c>
      <c r="H30776" t="s">
        <v>75214</v>
      </c>
      <c r="I30776" t="s">
        <v>75886</v>
      </c>
      <c r="K30776" t="s">
        <v>71</v>
      </c>
      <c r="L30776" t="s">
        <v>50</v>
      </c>
      <c r="M30776" t="s">
        <v>67</v>
      </c>
      <c r="N30776" t="s">
        <v>51</v>
      </c>
      <c r="U30776" t="s">
        <v>53</v>
      </c>
      <c r="V30776" t="s">
        <v>1684</v>
      </c>
      <c r="W30776" t="s">
        <v>2249</v>
      </c>
      <c r="X30776" t="s">
        <v>45</v>
      </c>
      <c r="Y30776" t="s">
        <v>1662</v>
      </c>
      <c r="Z30776" t="s">
        <v>46</v>
      </c>
      <c r="AA30776" t="s">
        <v>72389</v>
      </c>
      <c r="AB30776" t="s">
        <v>695</v>
      </c>
      <c r="AG30776" t="s">
        <v>103</v>
      </c>
      <c r="AH30776" t="s">
        <v>56</v>
      </c>
      <c r="AI30776" t="s">
        <v>346</v>
      </c>
      <c r="AJ30776" t="s">
        <v>48</v>
      </c>
      <c r="AK30776" t="s">
        <v>738</v>
      </c>
      <c r="AP30776" t="s">
        <v>75887</v>
      </c>
    </row>
    <row r="30777" spans="1:42" hidden="1">
      <c r="A30777" t="s">
        <v>42</v>
      </c>
      <c r="B30777" t="s">
        <v>75888</v>
      </c>
      <c r="C30777">
        <v>2473286.6</v>
      </c>
      <c r="D30777">
        <v>12748.9</v>
      </c>
      <c r="E30777">
        <v>194</v>
      </c>
      <c r="H30777" t="s">
        <v>75214</v>
      </c>
      <c r="I30777" t="s">
        <v>57536</v>
      </c>
      <c r="J30777" t="s">
        <v>160</v>
      </c>
      <c r="K30777" t="s">
        <v>71</v>
      </c>
      <c r="L30777" t="s">
        <v>67</v>
      </c>
      <c r="M30777" t="s">
        <v>67</v>
      </c>
      <c r="N30777" t="s">
        <v>51</v>
      </c>
      <c r="S30777" t="s">
        <v>75889</v>
      </c>
      <c r="U30777" t="s">
        <v>53</v>
      </c>
      <c r="V30777" t="s">
        <v>1684</v>
      </c>
      <c r="W30777" t="s">
        <v>2249</v>
      </c>
      <c r="X30777" t="s">
        <v>45</v>
      </c>
      <c r="Y30777" t="s">
        <v>1662</v>
      </c>
      <c r="Z30777" t="s">
        <v>46</v>
      </c>
      <c r="AG30777" t="s">
        <v>103</v>
      </c>
      <c r="AH30777" t="s">
        <v>56</v>
      </c>
      <c r="AI30777" t="s">
        <v>346</v>
      </c>
      <c r="AJ30777" t="s">
        <v>48</v>
      </c>
      <c r="AK30777" t="s">
        <v>75890</v>
      </c>
      <c r="AO30777" t="s">
        <v>72389</v>
      </c>
      <c r="AP30777" t="s">
        <v>75891</v>
      </c>
    </row>
    <row r="30778" spans="1:42">
      <c r="A30778" t="s">
        <v>42</v>
      </c>
      <c r="B30778" t="s">
        <v>75892</v>
      </c>
      <c r="C30778">
        <v>1076304.3400000001</v>
      </c>
      <c r="D30778">
        <v>21699.68</v>
      </c>
      <c r="E30778">
        <v>49.6</v>
      </c>
      <c r="H30778" t="s">
        <v>75214</v>
      </c>
      <c r="I30778" t="s">
        <v>379</v>
      </c>
      <c r="K30778" t="s">
        <v>71</v>
      </c>
      <c r="L30778" t="s">
        <v>67</v>
      </c>
      <c r="M30778" t="s">
        <v>67</v>
      </c>
      <c r="N30778" t="s">
        <v>51</v>
      </c>
      <c r="S30778" t="s">
        <v>75893</v>
      </c>
      <c r="U30778" t="s">
        <v>44</v>
      </c>
      <c r="V30778" t="s">
        <v>1684</v>
      </c>
      <c r="W30778" t="s">
        <v>2249</v>
      </c>
      <c r="X30778" t="s">
        <v>45</v>
      </c>
      <c r="Y30778" t="s">
        <v>1662</v>
      </c>
      <c r="Z30778" t="s">
        <v>46</v>
      </c>
      <c r="AA30778" t="s">
        <v>72389</v>
      </c>
      <c r="AB30778" t="s">
        <v>695</v>
      </c>
      <c r="AG30778" t="s">
        <v>103</v>
      </c>
      <c r="AH30778" t="s">
        <v>56</v>
      </c>
      <c r="AI30778" t="s">
        <v>346</v>
      </c>
      <c r="AJ30778" t="s">
        <v>48</v>
      </c>
      <c r="AK30778" t="s">
        <v>731</v>
      </c>
      <c r="AP30778" t="s">
        <v>75894</v>
      </c>
    </row>
    <row r="30779" spans="1:42">
      <c r="A30779" t="s">
        <v>42</v>
      </c>
      <c r="B30779" t="s">
        <v>75895</v>
      </c>
      <c r="C30779">
        <v>358244.09</v>
      </c>
      <c r="D30779">
        <v>12748.9</v>
      </c>
      <c r="E30779">
        <v>28.1</v>
      </c>
      <c r="H30779" t="s">
        <v>75214</v>
      </c>
      <c r="I30779" t="s">
        <v>2323</v>
      </c>
      <c r="K30779" t="s">
        <v>71</v>
      </c>
      <c r="L30779" t="s">
        <v>67</v>
      </c>
      <c r="M30779" t="s">
        <v>67</v>
      </c>
      <c r="N30779" t="s">
        <v>51</v>
      </c>
      <c r="S30779" t="s">
        <v>75896</v>
      </c>
      <c r="U30779" t="s">
        <v>44</v>
      </c>
      <c r="V30779" t="s">
        <v>1684</v>
      </c>
      <c r="W30779" t="s">
        <v>2249</v>
      </c>
      <c r="X30779" t="s">
        <v>45</v>
      </c>
      <c r="Y30779" t="s">
        <v>1662</v>
      </c>
      <c r="Z30779" t="s">
        <v>46</v>
      </c>
      <c r="AA30779" t="s">
        <v>72389</v>
      </c>
      <c r="AB30779" t="s">
        <v>695</v>
      </c>
      <c r="AG30779" t="s">
        <v>103</v>
      </c>
      <c r="AH30779" t="s">
        <v>56</v>
      </c>
      <c r="AI30779" t="s">
        <v>346</v>
      </c>
      <c r="AJ30779" t="s">
        <v>48</v>
      </c>
      <c r="AK30779" t="s">
        <v>771</v>
      </c>
      <c r="AP30779" t="s">
        <v>75897</v>
      </c>
    </row>
    <row r="30780" spans="1:42">
      <c r="A30780" t="s">
        <v>42</v>
      </c>
      <c r="B30780" t="s">
        <v>75898</v>
      </c>
      <c r="C30780">
        <v>1371104.74</v>
      </c>
      <c r="D30780">
        <v>18453.63</v>
      </c>
      <c r="E30780">
        <v>74.3</v>
      </c>
      <c r="H30780" t="s">
        <v>75214</v>
      </c>
      <c r="I30780" t="s">
        <v>43</v>
      </c>
      <c r="J30780" t="s">
        <v>105</v>
      </c>
      <c r="K30780" t="s">
        <v>105</v>
      </c>
      <c r="L30780" t="s">
        <v>50</v>
      </c>
      <c r="M30780" t="s">
        <v>67</v>
      </c>
      <c r="N30780" t="s">
        <v>43</v>
      </c>
      <c r="S30780" t="s">
        <v>75899</v>
      </c>
      <c r="U30780" t="s">
        <v>53</v>
      </c>
      <c r="V30780" t="s">
        <v>1684</v>
      </c>
      <c r="W30780" t="s">
        <v>2249</v>
      </c>
      <c r="X30780" t="s">
        <v>45</v>
      </c>
      <c r="Y30780" t="s">
        <v>1662</v>
      </c>
      <c r="Z30780" t="s">
        <v>46</v>
      </c>
      <c r="AA30780" t="s">
        <v>72389</v>
      </c>
      <c r="AB30780" t="s">
        <v>695</v>
      </c>
      <c r="AG30780" t="s">
        <v>103</v>
      </c>
      <c r="AH30780" t="s">
        <v>56</v>
      </c>
      <c r="AI30780" t="s">
        <v>346</v>
      </c>
      <c r="AJ30780" t="s">
        <v>48</v>
      </c>
      <c r="AK30780" t="s">
        <v>72951</v>
      </c>
      <c r="AP30780" t="s">
        <v>75900</v>
      </c>
    </row>
    <row r="30781" spans="1:42" hidden="1">
      <c r="A30781" t="s">
        <v>42</v>
      </c>
      <c r="B30781" t="s">
        <v>75901</v>
      </c>
      <c r="C30781">
        <v>1646524.51</v>
      </c>
      <c r="D30781">
        <v>11193.23</v>
      </c>
      <c r="E30781">
        <v>147.1</v>
      </c>
      <c r="H30781" t="s">
        <v>75214</v>
      </c>
      <c r="J30781" t="s">
        <v>59</v>
      </c>
      <c r="L30781" t="s">
        <v>50</v>
      </c>
      <c r="N30781" t="s">
        <v>290</v>
      </c>
      <c r="S30781" t="s">
        <v>75902</v>
      </c>
      <c r="U30781" t="s">
        <v>1028</v>
      </c>
      <c r="V30781" t="s">
        <v>1684</v>
      </c>
      <c r="W30781" t="s">
        <v>2311</v>
      </c>
      <c r="X30781" t="s">
        <v>45</v>
      </c>
      <c r="Y30781" t="s">
        <v>1662</v>
      </c>
      <c r="Z30781" t="s">
        <v>46</v>
      </c>
      <c r="AG30781" t="s">
        <v>103</v>
      </c>
      <c r="AH30781" t="s">
        <v>56</v>
      </c>
      <c r="AI30781" t="s">
        <v>116</v>
      </c>
      <c r="AJ30781" t="s">
        <v>48</v>
      </c>
      <c r="AK30781" t="s">
        <v>713</v>
      </c>
      <c r="AP30781" t="s">
        <v>75903</v>
      </c>
    </row>
    <row r="30782" spans="1:42">
      <c r="A30782" t="s">
        <v>42</v>
      </c>
      <c r="B30782" t="s">
        <v>75904</v>
      </c>
      <c r="C30782">
        <v>345113.06</v>
      </c>
      <c r="D30782">
        <v>5575.33</v>
      </c>
      <c r="E30782">
        <v>61.9</v>
      </c>
      <c r="H30782" t="s">
        <v>75214</v>
      </c>
      <c r="I30782" t="s">
        <v>43</v>
      </c>
      <c r="J30782" t="s">
        <v>81</v>
      </c>
      <c r="K30782" t="s">
        <v>81</v>
      </c>
      <c r="L30782" t="s">
        <v>50</v>
      </c>
      <c r="M30782" t="s">
        <v>67</v>
      </c>
      <c r="N30782" t="s">
        <v>43</v>
      </c>
      <c r="S30782" t="s">
        <v>75905</v>
      </c>
      <c r="U30782" t="s">
        <v>318</v>
      </c>
      <c r="V30782" t="s">
        <v>1684</v>
      </c>
      <c r="W30782" t="s">
        <v>2249</v>
      </c>
      <c r="X30782" t="s">
        <v>45</v>
      </c>
      <c r="Y30782" t="s">
        <v>1662</v>
      </c>
      <c r="Z30782" t="s">
        <v>46</v>
      </c>
      <c r="AA30782" t="s">
        <v>72389</v>
      </c>
      <c r="AB30782" t="s">
        <v>695</v>
      </c>
      <c r="AG30782" t="s">
        <v>103</v>
      </c>
      <c r="AH30782" t="s">
        <v>56</v>
      </c>
      <c r="AI30782" t="s">
        <v>346</v>
      </c>
      <c r="AJ30782" t="s">
        <v>48</v>
      </c>
      <c r="AK30782" t="s">
        <v>75906</v>
      </c>
      <c r="AP30782" t="s">
        <v>75907</v>
      </c>
    </row>
    <row r="30783" spans="1:42">
      <c r="A30783" t="s">
        <v>42</v>
      </c>
      <c r="B30783" t="s">
        <v>75908</v>
      </c>
      <c r="C30783">
        <v>12601660.619999999</v>
      </c>
      <c r="D30783">
        <v>19093.43</v>
      </c>
      <c r="E30783">
        <v>660</v>
      </c>
      <c r="H30783" t="s">
        <v>75214</v>
      </c>
      <c r="I30783" t="s">
        <v>67768</v>
      </c>
      <c r="K30783" t="s">
        <v>71</v>
      </c>
      <c r="L30783" t="s">
        <v>50</v>
      </c>
      <c r="M30783" t="s">
        <v>67</v>
      </c>
      <c r="N30783" t="s">
        <v>51</v>
      </c>
      <c r="U30783" t="s">
        <v>44</v>
      </c>
      <c r="V30783" t="s">
        <v>1684</v>
      </c>
      <c r="W30783" t="s">
        <v>2249</v>
      </c>
      <c r="X30783" t="s">
        <v>45</v>
      </c>
      <c r="Y30783" t="s">
        <v>1662</v>
      </c>
      <c r="Z30783" t="s">
        <v>46</v>
      </c>
      <c r="AA30783" t="s">
        <v>72389</v>
      </c>
      <c r="AB30783" t="s">
        <v>695</v>
      </c>
      <c r="AG30783" t="s">
        <v>103</v>
      </c>
      <c r="AH30783" t="s">
        <v>56</v>
      </c>
      <c r="AI30783" t="s">
        <v>346</v>
      </c>
      <c r="AJ30783" t="s">
        <v>48</v>
      </c>
      <c r="AK30783" t="s">
        <v>75909</v>
      </c>
      <c r="AP30783" t="s">
        <v>75910</v>
      </c>
    </row>
    <row r="30784" spans="1:42">
      <c r="A30784" t="s">
        <v>42</v>
      </c>
      <c r="B30784" t="s">
        <v>75911</v>
      </c>
      <c r="C30784">
        <v>1220777.1000000001</v>
      </c>
      <c r="D30784">
        <v>19563.740000000002</v>
      </c>
      <c r="E30784">
        <v>62.4</v>
      </c>
      <c r="H30784" t="s">
        <v>75214</v>
      </c>
      <c r="I30784" t="s">
        <v>43</v>
      </c>
      <c r="J30784" t="s">
        <v>80</v>
      </c>
      <c r="K30784" t="s">
        <v>80</v>
      </c>
      <c r="L30784" t="s">
        <v>50</v>
      </c>
      <c r="M30784" t="s">
        <v>67</v>
      </c>
      <c r="N30784" t="s">
        <v>43</v>
      </c>
      <c r="S30784" t="s">
        <v>74944</v>
      </c>
      <c r="U30784" t="s">
        <v>53</v>
      </c>
      <c r="V30784" t="s">
        <v>1684</v>
      </c>
      <c r="W30784" t="s">
        <v>2249</v>
      </c>
      <c r="X30784" t="s">
        <v>45</v>
      </c>
      <c r="Y30784" t="s">
        <v>1662</v>
      </c>
      <c r="Z30784" t="s">
        <v>46</v>
      </c>
      <c r="AA30784" t="s">
        <v>72389</v>
      </c>
      <c r="AB30784" t="s">
        <v>695</v>
      </c>
      <c r="AG30784" t="s">
        <v>103</v>
      </c>
      <c r="AH30784" t="s">
        <v>56</v>
      </c>
      <c r="AI30784" t="s">
        <v>346</v>
      </c>
      <c r="AJ30784" t="s">
        <v>48</v>
      </c>
      <c r="AK30784" t="s">
        <v>1447</v>
      </c>
      <c r="AP30784" t="s">
        <v>75912</v>
      </c>
    </row>
    <row r="30785" spans="1:42">
      <c r="A30785" t="s">
        <v>42</v>
      </c>
      <c r="B30785" t="s">
        <v>75913</v>
      </c>
      <c r="C30785">
        <v>976565.74</v>
      </c>
      <c r="D30785">
        <v>12748.9</v>
      </c>
      <c r="E30785">
        <v>76.599999999999994</v>
      </c>
      <c r="H30785" t="s">
        <v>75214</v>
      </c>
      <c r="I30785" t="s">
        <v>2323</v>
      </c>
      <c r="K30785" t="s">
        <v>71</v>
      </c>
      <c r="L30785" t="s">
        <v>67</v>
      </c>
      <c r="M30785" t="s">
        <v>67</v>
      </c>
      <c r="N30785" t="s">
        <v>51</v>
      </c>
      <c r="S30785" t="s">
        <v>75914</v>
      </c>
      <c r="U30785" t="s">
        <v>44</v>
      </c>
      <c r="V30785" t="s">
        <v>1684</v>
      </c>
      <c r="W30785" t="s">
        <v>74321</v>
      </c>
      <c r="X30785" t="s">
        <v>45</v>
      </c>
      <c r="Y30785" t="s">
        <v>1662</v>
      </c>
      <c r="Z30785" t="s">
        <v>46</v>
      </c>
      <c r="AA30785" t="s">
        <v>72389</v>
      </c>
      <c r="AB30785" t="s">
        <v>695</v>
      </c>
      <c r="AG30785" t="s">
        <v>103</v>
      </c>
      <c r="AH30785" t="s">
        <v>56</v>
      </c>
      <c r="AI30785" t="s">
        <v>74322</v>
      </c>
      <c r="AJ30785" t="s">
        <v>48</v>
      </c>
      <c r="AK30785" t="s">
        <v>93</v>
      </c>
      <c r="AP30785" t="s">
        <v>75915</v>
      </c>
    </row>
    <row r="30786" spans="1:42" hidden="1">
      <c r="A30786" t="s">
        <v>42</v>
      </c>
      <c r="B30786" t="s">
        <v>75916</v>
      </c>
      <c r="C30786">
        <v>527381.23</v>
      </c>
      <c r="D30786">
        <v>6132.34</v>
      </c>
      <c r="E30786">
        <v>86</v>
      </c>
      <c r="H30786" t="s">
        <v>72156</v>
      </c>
      <c r="I30786" t="s">
        <v>3867</v>
      </c>
      <c r="L30786" t="s">
        <v>50</v>
      </c>
      <c r="N30786" t="s">
        <v>43</v>
      </c>
      <c r="S30786" t="s">
        <v>75917</v>
      </c>
      <c r="U30786" t="s">
        <v>416</v>
      </c>
      <c r="V30786" t="s">
        <v>1684</v>
      </c>
      <c r="W30786" t="s">
        <v>74321</v>
      </c>
      <c r="X30786" t="s">
        <v>45</v>
      </c>
      <c r="Y30786" t="s">
        <v>1662</v>
      </c>
      <c r="Z30786" t="s">
        <v>46</v>
      </c>
      <c r="AG30786" t="s">
        <v>103</v>
      </c>
      <c r="AH30786" t="s">
        <v>56</v>
      </c>
      <c r="AI30786" t="s">
        <v>74322</v>
      </c>
      <c r="AJ30786" t="s">
        <v>48</v>
      </c>
      <c r="AK30786" t="s">
        <v>102</v>
      </c>
      <c r="AO30786" t="s">
        <v>72389</v>
      </c>
      <c r="AP30786" t="s">
        <v>75918</v>
      </c>
    </row>
    <row r="30787" spans="1:42">
      <c r="A30787" t="s">
        <v>42</v>
      </c>
      <c r="B30787" t="s">
        <v>75919</v>
      </c>
      <c r="C30787">
        <v>427088.15</v>
      </c>
      <c r="D30787">
        <v>12748.9</v>
      </c>
      <c r="E30787">
        <v>33.5</v>
      </c>
      <c r="H30787" t="s">
        <v>75214</v>
      </c>
      <c r="I30787" t="s">
        <v>2323</v>
      </c>
      <c r="K30787" t="s">
        <v>71</v>
      </c>
      <c r="L30787" t="s">
        <v>50</v>
      </c>
      <c r="M30787" t="s">
        <v>67</v>
      </c>
      <c r="N30787" t="s">
        <v>51</v>
      </c>
      <c r="S30787" t="s">
        <v>75920</v>
      </c>
      <c r="U30787" t="s">
        <v>44</v>
      </c>
      <c r="V30787" t="s">
        <v>1684</v>
      </c>
      <c r="W30787" t="s">
        <v>74321</v>
      </c>
      <c r="X30787" t="s">
        <v>45</v>
      </c>
      <c r="Y30787" t="s">
        <v>1662</v>
      </c>
      <c r="Z30787" t="s">
        <v>46</v>
      </c>
      <c r="AA30787" t="s">
        <v>72389</v>
      </c>
      <c r="AB30787" t="s">
        <v>695</v>
      </c>
      <c r="AG30787" t="s">
        <v>103</v>
      </c>
      <c r="AH30787" t="s">
        <v>56</v>
      </c>
      <c r="AI30787" t="s">
        <v>74322</v>
      </c>
      <c r="AJ30787" t="s">
        <v>48</v>
      </c>
      <c r="AK30787" t="s">
        <v>876</v>
      </c>
      <c r="AP30787" t="s">
        <v>75921</v>
      </c>
    </row>
    <row r="30788" spans="1:42">
      <c r="A30788" t="s">
        <v>42</v>
      </c>
      <c r="B30788" t="s">
        <v>75922</v>
      </c>
      <c r="C30788">
        <v>197506.51</v>
      </c>
      <c r="D30788">
        <v>2837.74</v>
      </c>
      <c r="E30788">
        <v>69.599999999999994</v>
      </c>
      <c r="H30788" t="s">
        <v>75214</v>
      </c>
      <c r="I30788" t="s">
        <v>43</v>
      </c>
      <c r="J30788" t="s">
        <v>160</v>
      </c>
      <c r="K30788" t="s">
        <v>160</v>
      </c>
      <c r="L30788" t="s">
        <v>67</v>
      </c>
      <c r="M30788" t="s">
        <v>67</v>
      </c>
      <c r="N30788" t="s">
        <v>43</v>
      </c>
      <c r="S30788" t="s">
        <v>75923</v>
      </c>
      <c r="U30788" t="s">
        <v>77</v>
      </c>
      <c r="V30788" t="s">
        <v>1684</v>
      </c>
      <c r="W30788" t="s">
        <v>74321</v>
      </c>
      <c r="X30788" t="s">
        <v>45</v>
      </c>
      <c r="Y30788" t="s">
        <v>1662</v>
      </c>
      <c r="Z30788" t="s">
        <v>46</v>
      </c>
      <c r="AA30788" t="s">
        <v>72389</v>
      </c>
      <c r="AB30788" t="s">
        <v>695</v>
      </c>
      <c r="AG30788" t="s">
        <v>103</v>
      </c>
      <c r="AH30788" t="s">
        <v>56</v>
      </c>
      <c r="AI30788" t="s">
        <v>74322</v>
      </c>
      <c r="AJ30788" t="s">
        <v>48</v>
      </c>
      <c r="AK30788" t="s">
        <v>326</v>
      </c>
      <c r="AP30788" t="s">
        <v>75924</v>
      </c>
    </row>
    <row r="30789" spans="1:42">
      <c r="A30789" t="s">
        <v>42</v>
      </c>
      <c r="B30789" t="s">
        <v>75925</v>
      </c>
      <c r="C30789">
        <v>277816</v>
      </c>
      <c r="D30789">
        <v>7160.21</v>
      </c>
      <c r="E30789">
        <v>38.799999999999997</v>
      </c>
      <c r="H30789" t="s">
        <v>75214</v>
      </c>
      <c r="I30789" t="s">
        <v>43</v>
      </c>
      <c r="J30789" t="s">
        <v>348</v>
      </c>
      <c r="K30789" t="s">
        <v>71</v>
      </c>
      <c r="L30789" t="s">
        <v>50</v>
      </c>
      <c r="M30789" t="s">
        <v>67</v>
      </c>
      <c r="N30789" t="s">
        <v>43</v>
      </c>
      <c r="S30789" t="s">
        <v>75926</v>
      </c>
      <c r="U30789" t="s">
        <v>44</v>
      </c>
      <c r="V30789" t="s">
        <v>1684</v>
      </c>
      <c r="W30789" t="s">
        <v>2249</v>
      </c>
      <c r="X30789" t="s">
        <v>45</v>
      </c>
      <c r="Y30789" t="s">
        <v>1662</v>
      </c>
      <c r="Z30789" t="s">
        <v>46</v>
      </c>
      <c r="AA30789" t="s">
        <v>72389</v>
      </c>
      <c r="AB30789" t="s">
        <v>695</v>
      </c>
      <c r="AG30789" t="s">
        <v>103</v>
      </c>
      <c r="AH30789" t="s">
        <v>56</v>
      </c>
      <c r="AI30789" t="s">
        <v>346</v>
      </c>
      <c r="AJ30789" t="s">
        <v>48</v>
      </c>
      <c r="AK30789" t="s">
        <v>428</v>
      </c>
      <c r="AP30789" t="s">
        <v>75927</v>
      </c>
    </row>
    <row r="30790" spans="1:42">
      <c r="A30790" t="s">
        <v>42</v>
      </c>
      <c r="B30790" t="s">
        <v>75928</v>
      </c>
      <c r="C30790">
        <v>185156.5</v>
      </c>
      <c r="D30790">
        <v>3609.29</v>
      </c>
      <c r="E30790">
        <v>51.3</v>
      </c>
      <c r="H30790" t="s">
        <v>75214</v>
      </c>
      <c r="I30790" t="s">
        <v>43</v>
      </c>
      <c r="J30790" t="s">
        <v>625</v>
      </c>
      <c r="K30790" t="s">
        <v>71</v>
      </c>
      <c r="L30790" t="s">
        <v>67</v>
      </c>
      <c r="M30790" t="s">
        <v>67</v>
      </c>
      <c r="N30790" t="s">
        <v>43</v>
      </c>
      <c r="S30790" t="s">
        <v>75929</v>
      </c>
      <c r="U30790" t="s">
        <v>77</v>
      </c>
      <c r="V30790" t="s">
        <v>1684</v>
      </c>
      <c r="W30790" t="s">
        <v>2249</v>
      </c>
      <c r="X30790" t="s">
        <v>45</v>
      </c>
      <c r="Y30790" t="s">
        <v>1662</v>
      </c>
      <c r="Z30790" t="s">
        <v>46</v>
      </c>
      <c r="AA30790" t="s">
        <v>72389</v>
      </c>
      <c r="AB30790" t="s">
        <v>695</v>
      </c>
      <c r="AG30790" t="s">
        <v>103</v>
      </c>
      <c r="AH30790" t="s">
        <v>56</v>
      </c>
      <c r="AI30790" t="s">
        <v>346</v>
      </c>
      <c r="AJ30790" t="s">
        <v>48</v>
      </c>
      <c r="AK30790" t="s">
        <v>75930</v>
      </c>
      <c r="AP30790" t="s">
        <v>75931</v>
      </c>
    </row>
    <row r="30791" spans="1:42">
      <c r="A30791" t="s">
        <v>42</v>
      </c>
      <c r="B30791" t="s">
        <v>75932</v>
      </c>
      <c r="C30791">
        <v>134987.39000000001</v>
      </c>
      <c r="D30791">
        <v>3609.29</v>
      </c>
      <c r="E30791">
        <v>37.4</v>
      </c>
      <c r="H30791" t="s">
        <v>75214</v>
      </c>
      <c r="I30791" t="s">
        <v>43</v>
      </c>
      <c r="J30791" t="s">
        <v>180</v>
      </c>
      <c r="K30791" t="s">
        <v>180</v>
      </c>
      <c r="L30791" t="s">
        <v>50</v>
      </c>
      <c r="M30791" t="s">
        <v>67</v>
      </c>
      <c r="N30791" t="s">
        <v>43</v>
      </c>
      <c r="S30791" t="s">
        <v>75933</v>
      </c>
      <c r="U30791" t="s">
        <v>146</v>
      </c>
      <c r="V30791" t="s">
        <v>1684</v>
      </c>
      <c r="W30791" t="s">
        <v>2249</v>
      </c>
      <c r="X30791" t="s">
        <v>45</v>
      </c>
      <c r="Y30791" t="s">
        <v>1662</v>
      </c>
      <c r="Z30791" t="s">
        <v>46</v>
      </c>
      <c r="AA30791" t="s">
        <v>72389</v>
      </c>
      <c r="AB30791" t="s">
        <v>695</v>
      </c>
      <c r="AG30791" t="s">
        <v>103</v>
      </c>
      <c r="AH30791" t="s">
        <v>56</v>
      </c>
      <c r="AI30791" t="s">
        <v>346</v>
      </c>
      <c r="AJ30791" t="s">
        <v>48</v>
      </c>
      <c r="AK30791" t="s">
        <v>447</v>
      </c>
      <c r="AP30791" t="s">
        <v>75934</v>
      </c>
    </row>
    <row r="30792" spans="1:42">
      <c r="A30792" t="s">
        <v>42</v>
      </c>
      <c r="B30792" t="s">
        <v>75935</v>
      </c>
      <c r="C30792">
        <v>1223815.7</v>
      </c>
      <c r="D30792">
        <v>17164.32</v>
      </c>
      <c r="E30792">
        <v>71.3</v>
      </c>
      <c r="H30792" t="s">
        <v>75214</v>
      </c>
      <c r="I30792" t="s">
        <v>43</v>
      </c>
      <c r="J30792" t="s">
        <v>268</v>
      </c>
      <c r="K30792" t="s">
        <v>268</v>
      </c>
      <c r="L30792" t="s">
        <v>50</v>
      </c>
      <c r="M30792" t="s">
        <v>67</v>
      </c>
      <c r="N30792" t="s">
        <v>43</v>
      </c>
      <c r="S30792" t="s">
        <v>74847</v>
      </c>
      <c r="U30792" t="s">
        <v>53</v>
      </c>
      <c r="V30792" t="s">
        <v>1684</v>
      </c>
      <c r="W30792" t="s">
        <v>2249</v>
      </c>
      <c r="X30792" t="s">
        <v>45</v>
      </c>
      <c r="Y30792" t="s">
        <v>1662</v>
      </c>
      <c r="Z30792" t="s">
        <v>46</v>
      </c>
      <c r="AA30792" t="s">
        <v>72389</v>
      </c>
      <c r="AB30792" t="s">
        <v>695</v>
      </c>
      <c r="AG30792" t="s">
        <v>103</v>
      </c>
      <c r="AH30792" t="s">
        <v>56</v>
      </c>
      <c r="AI30792" t="s">
        <v>346</v>
      </c>
      <c r="AJ30792" t="s">
        <v>48</v>
      </c>
      <c r="AK30792" t="s">
        <v>667</v>
      </c>
      <c r="AP30792" t="s">
        <v>75936</v>
      </c>
    </row>
    <row r="30793" spans="1:42">
      <c r="A30793" t="s">
        <v>42</v>
      </c>
      <c r="B30793" t="s">
        <v>75937</v>
      </c>
      <c r="C30793">
        <v>381650.93</v>
      </c>
      <c r="D30793">
        <v>4180.1899999999996</v>
      </c>
      <c r="E30793">
        <v>91.3</v>
      </c>
      <c r="H30793" t="s">
        <v>75214</v>
      </c>
      <c r="I30793" t="s">
        <v>43</v>
      </c>
      <c r="J30793" t="s">
        <v>520</v>
      </c>
      <c r="K30793" t="s">
        <v>71</v>
      </c>
      <c r="L30793" t="s">
        <v>50</v>
      </c>
      <c r="M30793" t="s">
        <v>67</v>
      </c>
      <c r="N30793" t="s">
        <v>43</v>
      </c>
      <c r="S30793" t="s">
        <v>75938</v>
      </c>
      <c r="U30793" t="s">
        <v>416</v>
      </c>
      <c r="V30793" t="s">
        <v>1684</v>
      </c>
      <c r="W30793" t="s">
        <v>1685</v>
      </c>
      <c r="X30793" t="s">
        <v>45</v>
      </c>
      <c r="Y30793" t="s">
        <v>1662</v>
      </c>
      <c r="Z30793" t="s">
        <v>46</v>
      </c>
      <c r="AA30793" t="s">
        <v>72389</v>
      </c>
      <c r="AB30793" t="s">
        <v>695</v>
      </c>
      <c r="AG30793" t="s">
        <v>103</v>
      </c>
      <c r="AH30793" t="s">
        <v>56</v>
      </c>
      <c r="AI30793" t="s">
        <v>340</v>
      </c>
      <c r="AJ30793" t="s">
        <v>48</v>
      </c>
      <c r="AK30793" t="s">
        <v>237</v>
      </c>
      <c r="AP30793" t="s">
        <v>75939</v>
      </c>
    </row>
    <row r="30794" spans="1:42">
      <c r="A30794" t="s">
        <v>42</v>
      </c>
      <c r="B30794" t="s">
        <v>75940</v>
      </c>
      <c r="C30794">
        <v>141588.24</v>
      </c>
      <c r="D30794">
        <v>7822.55</v>
      </c>
      <c r="E30794">
        <v>18.100000000000001</v>
      </c>
      <c r="H30794" t="s">
        <v>75214</v>
      </c>
      <c r="I30794" t="s">
        <v>43</v>
      </c>
      <c r="J30794" t="s">
        <v>180</v>
      </c>
      <c r="K30794" t="s">
        <v>180</v>
      </c>
      <c r="L30794" t="s">
        <v>67</v>
      </c>
      <c r="M30794" t="s">
        <v>67</v>
      </c>
      <c r="N30794" t="s">
        <v>43</v>
      </c>
      <c r="S30794" t="s">
        <v>75941</v>
      </c>
      <c r="U30794" t="s">
        <v>44</v>
      </c>
      <c r="V30794" t="s">
        <v>1684</v>
      </c>
      <c r="W30794" t="s">
        <v>1685</v>
      </c>
      <c r="X30794" t="s">
        <v>45</v>
      </c>
      <c r="Y30794" t="s">
        <v>1662</v>
      </c>
      <c r="Z30794" t="s">
        <v>46</v>
      </c>
      <c r="AA30794" t="s">
        <v>72389</v>
      </c>
      <c r="AB30794" t="s">
        <v>695</v>
      </c>
      <c r="AG30794" t="s">
        <v>103</v>
      </c>
      <c r="AH30794" t="s">
        <v>56</v>
      </c>
      <c r="AI30794" t="s">
        <v>340</v>
      </c>
      <c r="AJ30794" t="s">
        <v>48</v>
      </c>
      <c r="AK30794" t="s">
        <v>202</v>
      </c>
      <c r="AP30794" t="s">
        <v>75942</v>
      </c>
    </row>
    <row r="30795" spans="1:42">
      <c r="A30795" t="s">
        <v>42</v>
      </c>
      <c r="B30795" t="s">
        <v>75943</v>
      </c>
      <c r="C30795">
        <v>3412870.77</v>
      </c>
      <c r="D30795">
        <v>30202.400000000001</v>
      </c>
      <c r="E30795">
        <v>113</v>
      </c>
      <c r="H30795" t="s">
        <v>75214</v>
      </c>
      <c r="I30795" t="s">
        <v>379</v>
      </c>
      <c r="J30795" t="s">
        <v>73</v>
      </c>
      <c r="K30795" t="s">
        <v>71</v>
      </c>
      <c r="L30795" t="s">
        <v>50</v>
      </c>
      <c r="M30795" t="s">
        <v>67</v>
      </c>
      <c r="N30795" t="s">
        <v>51</v>
      </c>
      <c r="S30795" t="s">
        <v>75944</v>
      </c>
      <c r="U30795" t="s">
        <v>44</v>
      </c>
      <c r="V30795" t="s">
        <v>1684</v>
      </c>
      <c r="W30795" t="s">
        <v>1685</v>
      </c>
      <c r="X30795" t="s">
        <v>45</v>
      </c>
      <c r="Y30795" t="s">
        <v>1662</v>
      </c>
      <c r="Z30795" t="s">
        <v>46</v>
      </c>
      <c r="AA30795" t="s">
        <v>72389</v>
      </c>
      <c r="AB30795" t="s">
        <v>695</v>
      </c>
      <c r="AG30795" t="s">
        <v>103</v>
      </c>
      <c r="AH30795" t="s">
        <v>56</v>
      </c>
      <c r="AI30795" t="s">
        <v>340</v>
      </c>
      <c r="AJ30795" t="s">
        <v>48</v>
      </c>
      <c r="AK30795" t="s">
        <v>789</v>
      </c>
      <c r="AP30795" t="s">
        <v>75945</v>
      </c>
    </row>
    <row r="30796" spans="1:42">
      <c r="A30796" t="s">
        <v>42</v>
      </c>
      <c r="B30796" t="s">
        <v>75946</v>
      </c>
      <c r="C30796">
        <v>831303.33</v>
      </c>
      <c r="D30796">
        <v>27345.5</v>
      </c>
      <c r="E30796">
        <v>30.4</v>
      </c>
      <c r="H30796" t="s">
        <v>75214</v>
      </c>
      <c r="I30796" t="s">
        <v>379</v>
      </c>
      <c r="J30796" t="s">
        <v>380</v>
      </c>
      <c r="K30796" t="s">
        <v>380</v>
      </c>
      <c r="L30796" t="s">
        <v>50</v>
      </c>
      <c r="M30796" t="s">
        <v>67</v>
      </c>
      <c r="N30796" t="s">
        <v>51</v>
      </c>
      <c r="S30796" t="s">
        <v>75947</v>
      </c>
      <c r="U30796" t="s">
        <v>53</v>
      </c>
      <c r="V30796" t="s">
        <v>1684</v>
      </c>
      <c r="W30796" t="s">
        <v>1685</v>
      </c>
      <c r="X30796" t="s">
        <v>45</v>
      </c>
      <c r="Y30796" t="s">
        <v>1662</v>
      </c>
      <c r="Z30796" t="s">
        <v>46</v>
      </c>
      <c r="AA30796" t="s">
        <v>72389</v>
      </c>
      <c r="AB30796" t="s">
        <v>695</v>
      </c>
      <c r="AG30796" t="s">
        <v>103</v>
      </c>
      <c r="AH30796" t="s">
        <v>56</v>
      </c>
      <c r="AI30796" t="s">
        <v>340</v>
      </c>
      <c r="AJ30796" t="s">
        <v>48</v>
      </c>
      <c r="AK30796" t="s">
        <v>1650</v>
      </c>
      <c r="AP30796" t="s">
        <v>75948</v>
      </c>
    </row>
    <row r="30797" spans="1:42" hidden="1">
      <c r="A30797" t="s">
        <v>42</v>
      </c>
      <c r="B30797" t="s">
        <v>75949</v>
      </c>
      <c r="C30797">
        <v>3474143.8</v>
      </c>
      <c r="D30797">
        <v>20728.78</v>
      </c>
      <c r="E30797">
        <v>167.6</v>
      </c>
      <c r="H30797" t="s">
        <v>75214</v>
      </c>
      <c r="J30797" t="s">
        <v>278</v>
      </c>
      <c r="L30797" t="s">
        <v>50</v>
      </c>
      <c r="N30797" t="s">
        <v>290</v>
      </c>
      <c r="U30797" t="s">
        <v>53</v>
      </c>
      <c r="V30797" t="s">
        <v>1684</v>
      </c>
      <c r="W30797" t="s">
        <v>75367</v>
      </c>
      <c r="X30797" t="s">
        <v>45</v>
      </c>
      <c r="Y30797" t="s">
        <v>1662</v>
      </c>
      <c r="Z30797" t="s">
        <v>46</v>
      </c>
      <c r="AG30797" t="s">
        <v>103</v>
      </c>
      <c r="AH30797" t="s">
        <v>56</v>
      </c>
      <c r="AI30797" t="s">
        <v>75368</v>
      </c>
      <c r="AJ30797" t="s">
        <v>48</v>
      </c>
      <c r="AK30797" t="s">
        <v>1535</v>
      </c>
      <c r="AP30797" t="s">
        <v>75950</v>
      </c>
    </row>
    <row r="30798" spans="1:42">
      <c r="A30798" t="s">
        <v>42</v>
      </c>
      <c r="B30798" t="s">
        <v>75951</v>
      </c>
      <c r="C30798">
        <v>100699.15</v>
      </c>
      <c r="D30798">
        <v>3609.29</v>
      </c>
      <c r="E30798">
        <v>27.9</v>
      </c>
      <c r="H30798" t="s">
        <v>75214</v>
      </c>
      <c r="I30798" t="s">
        <v>43</v>
      </c>
      <c r="J30798" t="s">
        <v>486</v>
      </c>
      <c r="K30798" t="s">
        <v>486</v>
      </c>
      <c r="L30798" t="s">
        <v>50</v>
      </c>
      <c r="M30798" t="s">
        <v>67</v>
      </c>
      <c r="N30798" t="s">
        <v>43</v>
      </c>
      <c r="U30798" t="s">
        <v>146</v>
      </c>
      <c r="V30798" t="s">
        <v>1684</v>
      </c>
      <c r="W30798" t="s">
        <v>75367</v>
      </c>
      <c r="X30798" t="s">
        <v>45</v>
      </c>
      <c r="Y30798" t="s">
        <v>1662</v>
      </c>
      <c r="Z30798" t="s">
        <v>46</v>
      </c>
      <c r="AA30798" t="s">
        <v>72389</v>
      </c>
      <c r="AB30798" t="s">
        <v>695</v>
      </c>
      <c r="AG30798" t="s">
        <v>103</v>
      </c>
      <c r="AH30798" t="s">
        <v>56</v>
      </c>
      <c r="AI30798" t="s">
        <v>75368</v>
      </c>
      <c r="AJ30798" t="s">
        <v>48</v>
      </c>
      <c r="AK30798" t="s">
        <v>311</v>
      </c>
      <c r="AP30798" t="s">
        <v>75952</v>
      </c>
    </row>
    <row r="30799" spans="1:42" hidden="1">
      <c r="A30799" t="s">
        <v>42</v>
      </c>
      <c r="B30799" t="s">
        <v>75953</v>
      </c>
      <c r="C30799">
        <v>2468289.04</v>
      </c>
      <c r="D30799">
        <v>21315.1</v>
      </c>
      <c r="E30799">
        <v>115.8</v>
      </c>
      <c r="H30799" t="s">
        <v>72171</v>
      </c>
      <c r="I30799" t="s">
        <v>43</v>
      </c>
      <c r="J30799" t="s">
        <v>331</v>
      </c>
      <c r="L30799" t="s">
        <v>50</v>
      </c>
      <c r="N30799" t="s">
        <v>43</v>
      </c>
      <c r="S30799" t="s">
        <v>75954</v>
      </c>
      <c r="U30799" t="s">
        <v>53</v>
      </c>
      <c r="V30799" t="s">
        <v>1684</v>
      </c>
      <c r="W30799" t="s">
        <v>2311</v>
      </c>
      <c r="X30799" t="s">
        <v>45</v>
      </c>
      <c r="Y30799" t="s">
        <v>1662</v>
      </c>
      <c r="Z30799" t="s">
        <v>46</v>
      </c>
      <c r="AG30799" t="s">
        <v>103</v>
      </c>
      <c r="AH30799" t="s">
        <v>56</v>
      </c>
      <c r="AI30799" t="s">
        <v>116</v>
      </c>
      <c r="AJ30799" t="s">
        <v>48</v>
      </c>
      <c r="AK30799" t="s">
        <v>181</v>
      </c>
      <c r="AP30799" t="s">
        <v>75955</v>
      </c>
    </row>
    <row r="30800" spans="1:42">
      <c r="A30800" t="s">
        <v>42</v>
      </c>
      <c r="B30800" t="s">
        <v>75956</v>
      </c>
      <c r="C30800">
        <v>1439433.95</v>
      </c>
      <c r="D30800">
        <v>17532.689999999999</v>
      </c>
      <c r="E30800">
        <v>82.1</v>
      </c>
      <c r="H30800" t="s">
        <v>75214</v>
      </c>
      <c r="I30800" t="s">
        <v>43</v>
      </c>
      <c r="K30800" t="s">
        <v>71</v>
      </c>
      <c r="L30800" t="s">
        <v>50</v>
      </c>
      <c r="M30800" t="s">
        <v>67</v>
      </c>
      <c r="N30800" t="s">
        <v>43</v>
      </c>
      <c r="S30800" t="s">
        <v>75957</v>
      </c>
      <c r="U30800" t="s">
        <v>53</v>
      </c>
      <c r="V30800" t="s">
        <v>1684</v>
      </c>
      <c r="W30800" t="s">
        <v>2311</v>
      </c>
      <c r="X30800" t="s">
        <v>45</v>
      </c>
      <c r="Y30800" t="s">
        <v>1662</v>
      </c>
      <c r="Z30800" t="s">
        <v>46</v>
      </c>
      <c r="AA30800" t="s">
        <v>72389</v>
      </c>
      <c r="AB30800" t="s">
        <v>695</v>
      </c>
      <c r="AG30800" t="s">
        <v>103</v>
      </c>
      <c r="AH30800" t="s">
        <v>56</v>
      </c>
      <c r="AI30800" t="s">
        <v>116</v>
      </c>
      <c r="AJ30800" t="s">
        <v>48</v>
      </c>
      <c r="AK30800" t="s">
        <v>239</v>
      </c>
      <c r="AP30800" t="s">
        <v>75958</v>
      </c>
    </row>
    <row r="30801" spans="1:42">
      <c r="A30801" t="s">
        <v>42</v>
      </c>
      <c r="B30801" t="s">
        <v>75959</v>
      </c>
      <c r="C30801">
        <v>439860.38</v>
      </c>
      <c r="D30801">
        <v>10065.450000000001</v>
      </c>
      <c r="E30801">
        <v>43.7</v>
      </c>
      <c r="H30801" t="s">
        <v>75214</v>
      </c>
      <c r="I30801" t="s">
        <v>43</v>
      </c>
      <c r="J30801" t="s">
        <v>268</v>
      </c>
      <c r="K30801" t="s">
        <v>268</v>
      </c>
      <c r="L30801" t="s">
        <v>50</v>
      </c>
      <c r="M30801" t="s">
        <v>67</v>
      </c>
      <c r="N30801" t="s">
        <v>43</v>
      </c>
      <c r="S30801" t="s">
        <v>75960</v>
      </c>
      <c r="U30801" t="s">
        <v>44</v>
      </c>
      <c r="V30801" t="s">
        <v>1684</v>
      </c>
      <c r="W30801" t="s">
        <v>2311</v>
      </c>
      <c r="X30801" t="s">
        <v>45</v>
      </c>
      <c r="Y30801" t="s">
        <v>1662</v>
      </c>
      <c r="Z30801" t="s">
        <v>46</v>
      </c>
      <c r="AA30801" t="s">
        <v>72389</v>
      </c>
      <c r="AB30801" t="s">
        <v>695</v>
      </c>
      <c r="AG30801" t="s">
        <v>103</v>
      </c>
      <c r="AH30801" t="s">
        <v>56</v>
      </c>
      <c r="AI30801" t="s">
        <v>116</v>
      </c>
      <c r="AJ30801" t="s">
        <v>48</v>
      </c>
      <c r="AK30801" t="s">
        <v>546</v>
      </c>
      <c r="AP30801" t="s">
        <v>75961</v>
      </c>
    </row>
    <row r="30802" spans="1:42">
      <c r="A30802" t="s">
        <v>42</v>
      </c>
      <c r="B30802" t="s">
        <v>75962</v>
      </c>
      <c r="C30802">
        <v>725184.54</v>
      </c>
      <c r="D30802">
        <v>9720.9699999999993</v>
      </c>
      <c r="E30802">
        <v>74.599999999999994</v>
      </c>
      <c r="H30802" t="s">
        <v>75214</v>
      </c>
      <c r="I30802" t="s">
        <v>43</v>
      </c>
      <c r="J30802" t="s">
        <v>155</v>
      </c>
      <c r="L30802" t="s">
        <v>50</v>
      </c>
      <c r="N30802" t="s">
        <v>43</v>
      </c>
      <c r="S30802" t="s">
        <v>75963</v>
      </c>
      <c r="U30802" t="s">
        <v>44</v>
      </c>
      <c r="V30802" t="s">
        <v>1684</v>
      </c>
      <c r="W30802" t="s">
        <v>2249</v>
      </c>
      <c r="X30802" t="s">
        <v>45</v>
      </c>
      <c r="Y30802" t="s">
        <v>1662</v>
      </c>
      <c r="Z30802" t="s">
        <v>46</v>
      </c>
      <c r="AA30802" t="s">
        <v>892</v>
      </c>
      <c r="AB30802" t="s">
        <v>695</v>
      </c>
      <c r="AG30802" t="s">
        <v>103</v>
      </c>
      <c r="AH30802" t="s">
        <v>56</v>
      </c>
      <c r="AI30802" t="s">
        <v>346</v>
      </c>
      <c r="AJ30802" t="s">
        <v>48</v>
      </c>
      <c r="AK30802" t="s">
        <v>562</v>
      </c>
      <c r="AP30802" t="s">
        <v>75964</v>
      </c>
    </row>
    <row r="30803" spans="1:42">
      <c r="A30803" t="s">
        <v>42</v>
      </c>
      <c r="B30803" t="s">
        <v>75965</v>
      </c>
      <c r="C30803">
        <v>426621.55</v>
      </c>
      <c r="D30803">
        <v>9294.59</v>
      </c>
      <c r="E30803">
        <v>45.9</v>
      </c>
      <c r="H30803" t="s">
        <v>75214</v>
      </c>
      <c r="I30803" t="s">
        <v>43</v>
      </c>
      <c r="J30803" t="s">
        <v>159</v>
      </c>
      <c r="K30803" t="s">
        <v>71</v>
      </c>
      <c r="L30803" t="s">
        <v>50</v>
      </c>
      <c r="M30803" t="s">
        <v>67</v>
      </c>
      <c r="N30803" t="s">
        <v>43</v>
      </c>
      <c r="S30803" t="s">
        <v>74806</v>
      </c>
      <c r="U30803" t="s">
        <v>44</v>
      </c>
      <c r="V30803" t="s">
        <v>1684</v>
      </c>
      <c r="W30803" t="s">
        <v>2249</v>
      </c>
      <c r="X30803" t="s">
        <v>45</v>
      </c>
      <c r="Y30803" t="s">
        <v>1662</v>
      </c>
      <c r="Z30803" t="s">
        <v>46</v>
      </c>
      <c r="AA30803" t="s">
        <v>72389</v>
      </c>
      <c r="AB30803" t="s">
        <v>695</v>
      </c>
      <c r="AG30803" t="s">
        <v>103</v>
      </c>
      <c r="AH30803" t="s">
        <v>56</v>
      </c>
      <c r="AI30803" t="s">
        <v>346</v>
      </c>
      <c r="AJ30803" t="s">
        <v>48</v>
      </c>
      <c r="AK30803" t="s">
        <v>714</v>
      </c>
      <c r="AP30803" t="s">
        <v>75966</v>
      </c>
    </row>
    <row r="30804" spans="1:42">
      <c r="A30804" t="s">
        <v>42</v>
      </c>
      <c r="B30804" t="s">
        <v>75967</v>
      </c>
      <c r="C30804">
        <v>133904.6</v>
      </c>
      <c r="D30804">
        <v>3609.29</v>
      </c>
      <c r="E30804">
        <v>37.1</v>
      </c>
      <c r="H30804" t="s">
        <v>75214</v>
      </c>
      <c r="I30804" t="s">
        <v>43</v>
      </c>
      <c r="J30804" t="s">
        <v>79</v>
      </c>
      <c r="K30804" t="s">
        <v>79</v>
      </c>
      <c r="L30804" t="s">
        <v>50</v>
      </c>
      <c r="M30804" t="s">
        <v>67</v>
      </c>
      <c r="N30804" t="s">
        <v>43</v>
      </c>
      <c r="S30804" t="s">
        <v>75968</v>
      </c>
      <c r="U30804" t="s">
        <v>146</v>
      </c>
      <c r="V30804" t="s">
        <v>1684</v>
      </c>
      <c r="W30804" t="s">
        <v>1685</v>
      </c>
      <c r="X30804" t="s">
        <v>45</v>
      </c>
      <c r="Y30804" t="s">
        <v>1662</v>
      </c>
      <c r="Z30804" t="s">
        <v>46</v>
      </c>
      <c r="AA30804" t="s">
        <v>72389</v>
      </c>
      <c r="AB30804" t="s">
        <v>695</v>
      </c>
      <c r="AG30804" t="s">
        <v>103</v>
      </c>
      <c r="AH30804" t="s">
        <v>56</v>
      </c>
      <c r="AI30804" t="s">
        <v>340</v>
      </c>
      <c r="AJ30804" t="s">
        <v>48</v>
      </c>
      <c r="AK30804" t="s">
        <v>75969</v>
      </c>
      <c r="AP30804" t="s">
        <v>75970</v>
      </c>
    </row>
    <row r="30805" spans="1:42">
      <c r="A30805" t="s">
        <v>42</v>
      </c>
      <c r="B30805" t="s">
        <v>75971</v>
      </c>
      <c r="C30805">
        <v>163500.76</v>
      </c>
      <c r="D30805">
        <v>3609.29</v>
      </c>
      <c r="E30805">
        <v>45.3</v>
      </c>
      <c r="H30805" t="s">
        <v>75214</v>
      </c>
      <c r="I30805" t="s">
        <v>43</v>
      </c>
      <c r="J30805" t="s">
        <v>140</v>
      </c>
      <c r="K30805" t="s">
        <v>71</v>
      </c>
      <c r="L30805" t="s">
        <v>50</v>
      </c>
      <c r="M30805" t="s">
        <v>67</v>
      </c>
      <c r="N30805" t="s">
        <v>43</v>
      </c>
      <c r="S30805" t="s">
        <v>74803</v>
      </c>
      <c r="U30805" t="s">
        <v>146</v>
      </c>
      <c r="V30805" t="s">
        <v>1684</v>
      </c>
      <c r="W30805" t="s">
        <v>1685</v>
      </c>
      <c r="X30805" t="s">
        <v>45</v>
      </c>
      <c r="Y30805" t="s">
        <v>1662</v>
      </c>
      <c r="Z30805" t="s">
        <v>46</v>
      </c>
      <c r="AA30805" t="s">
        <v>72389</v>
      </c>
      <c r="AB30805" t="s">
        <v>695</v>
      </c>
      <c r="AG30805" t="s">
        <v>103</v>
      </c>
      <c r="AH30805" t="s">
        <v>56</v>
      </c>
      <c r="AI30805" t="s">
        <v>340</v>
      </c>
      <c r="AJ30805" t="s">
        <v>48</v>
      </c>
      <c r="AK30805" t="s">
        <v>504</v>
      </c>
      <c r="AP30805" t="s">
        <v>75972</v>
      </c>
    </row>
    <row r="30806" spans="1:42">
      <c r="A30806" t="s">
        <v>42</v>
      </c>
      <c r="B30806" t="s">
        <v>75973</v>
      </c>
      <c r="C30806">
        <v>210367.3</v>
      </c>
      <c r="D30806">
        <v>4813.8999999999996</v>
      </c>
      <c r="E30806">
        <v>43.7</v>
      </c>
      <c r="H30806" t="s">
        <v>75214</v>
      </c>
      <c r="I30806" t="s">
        <v>43</v>
      </c>
      <c r="L30806" t="s">
        <v>50</v>
      </c>
      <c r="M30806" t="s">
        <v>67</v>
      </c>
      <c r="N30806" t="s">
        <v>43</v>
      </c>
      <c r="S30806" t="s">
        <v>75974</v>
      </c>
      <c r="U30806" t="s">
        <v>77</v>
      </c>
      <c r="V30806" t="s">
        <v>1684</v>
      </c>
      <c r="W30806" t="s">
        <v>2311</v>
      </c>
      <c r="X30806" t="s">
        <v>45</v>
      </c>
      <c r="Y30806" t="s">
        <v>1662</v>
      </c>
      <c r="Z30806" t="s">
        <v>46</v>
      </c>
      <c r="AA30806" t="s">
        <v>72389</v>
      </c>
      <c r="AB30806" t="s">
        <v>695</v>
      </c>
      <c r="AG30806" t="s">
        <v>103</v>
      </c>
      <c r="AH30806" t="s">
        <v>56</v>
      </c>
      <c r="AI30806" t="s">
        <v>116</v>
      </c>
      <c r="AJ30806" t="s">
        <v>48</v>
      </c>
      <c r="AK30806" t="s">
        <v>282</v>
      </c>
      <c r="AP30806" t="s">
        <v>75975</v>
      </c>
    </row>
    <row r="30807" spans="1:42">
      <c r="A30807" t="s">
        <v>42</v>
      </c>
      <c r="B30807" t="s">
        <v>75976</v>
      </c>
      <c r="C30807">
        <v>111166.08</v>
      </c>
      <c r="D30807">
        <v>3609.29</v>
      </c>
      <c r="E30807">
        <v>30.8</v>
      </c>
      <c r="H30807" t="s">
        <v>75214</v>
      </c>
      <c r="I30807" t="s">
        <v>43</v>
      </c>
      <c r="K30807" t="s">
        <v>71</v>
      </c>
      <c r="L30807" t="s">
        <v>50</v>
      </c>
      <c r="M30807" t="s">
        <v>67</v>
      </c>
      <c r="N30807" t="s">
        <v>43</v>
      </c>
      <c r="S30807" t="s">
        <v>75977</v>
      </c>
      <c r="U30807" t="s">
        <v>77</v>
      </c>
      <c r="V30807" t="s">
        <v>1684</v>
      </c>
      <c r="W30807" t="s">
        <v>2311</v>
      </c>
      <c r="X30807" t="s">
        <v>45</v>
      </c>
      <c r="Y30807" t="s">
        <v>1662</v>
      </c>
      <c r="Z30807" t="s">
        <v>46</v>
      </c>
      <c r="AA30807" t="s">
        <v>72389</v>
      </c>
      <c r="AB30807" t="s">
        <v>695</v>
      </c>
      <c r="AG30807" t="s">
        <v>103</v>
      </c>
      <c r="AH30807" t="s">
        <v>56</v>
      </c>
      <c r="AI30807" t="s">
        <v>116</v>
      </c>
      <c r="AJ30807" t="s">
        <v>48</v>
      </c>
      <c r="AK30807" t="s">
        <v>277</v>
      </c>
      <c r="AP30807" t="s">
        <v>75978</v>
      </c>
    </row>
    <row r="30808" spans="1:42">
      <c r="A30808" t="s">
        <v>42</v>
      </c>
      <c r="B30808" t="s">
        <v>75979</v>
      </c>
      <c r="C30808">
        <v>356969.2</v>
      </c>
      <c r="D30808">
        <v>12748.9</v>
      </c>
      <c r="E30808">
        <v>28</v>
      </c>
      <c r="H30808" t="s">
        <v>75214</v>
      </c>
      <c r="I30808" t="s">
        <v>2323</v>
      </c>
      <c r="J30808" t="s">
        <v>486</v>
      </c>
      <c r="K30808" t="s">
        <v>486</v>
      </c>
      <c r="L30808" t="s">
        <v>50</v>
      </c>
      <c r="M30808" t="s">
        <v>67</v>
      </c>
      <c r="N30808" t="s">
        <v>51</v>
      </c>
      <c r="S30808" t="s">
        <v>75980</v>
      </c>
      <c r="U30808" t="s">
        <v>44</v>
      </c>
      <c r="V30808" t="s">
        <v>1684</v>
      </c>
      <c r="W30808" t="s">
        <v>74321</v>
      </c>
      <c r="X30808" t="s">
        <v>45</v>
      </c>
      <c r="Y30808" t="s">
        <v>1662</v>
      </c>
      <c r="Z30808" t="s">
        <v>46</v>
      </c>
      <c r="AA30808" t="s">
        <v>72389</v>
      </c>
      <c r="AB30808" t="s">
        <v>695</v>
      </c>
      <c r="AG30808" t="s">
        <v>103</v>
      </c>
      <c r="AH30808" t="s">
        <v>56</v>
      </c>
      <c r="AI30808" t="s">
        <v>74322</v>
      </c>
      <c r="AJ30808" t="s">
        <v>48</v>
      </c>
      <c r="AK30808" t="s">
        <v>119</v>
      </c>
      <c r="AP30808" t="s">
        <v>75981</v>
      </c>
    </row>
    <row r="30809" spans="1:42">
      <c r="A30809" t="s">
        <v>42</v>
      </c>
      <c r="B30809" t="s">
        <v>75982</v>
      </c>
      <c r="C30809">
        <v>720312.85</v>
      </c>
      <c r="D30809">
        <v>12748.9</v>
      </c>
      <c r="E30809">
        <v>56.5</v>
      </c>
      <c r="H30809" t="s">
        <v>75214</v>
      </c>
      <c r="I30809" t="s">
        <v>2323</v>
      </c>
      <c r="K30809" t="s">
        <v>71</v>
      </c>
      <c r="L30809" t="s">
        <v>50</v>
      </c>
      <c r="M30809" t="s">
        <v>67</v>
      </c>
      <c r="N30809" t="s">
        <v>51</v>
      </c>
      <c r="S30809" t="s">
        <v>75983</v>
      </c>
      <c r="U30809" t="s">
        <v>318</v>
      </c>
      <c r="V30809" t="s">
        <v>1684</v>
      </c>
      <c r="W30809" t="s">
        <v>74321</v>
      </c>
      <c r="X30809" t="s">
        <v>45</v>
      </c>
      <c r="Y30809" t="s">
        <v>1662</v>
      </c>
      <c r="Z30809" t="s">
        <v>46</v>
      </c>
      <c r="AA30809" t="s">
        <v>72389</v>
      </c>
      <c r="AB30809" t="s">
        <v>695</v>
      </c>
      <c r="AG30809" t="s">
        <v>103</v>
      </c>
      <c r="AH30809" t="s">
        <v>56</v>
      </c>
      <c r="AI30809" t="s">
        <v>74322</v>
      </c>
      <c r="AJ30809" t="s">
        <v>48</v>
      </c>
      <c r="AK30809" t="s">
        <v>319</v>
      </c>
      <c r="AP30809" t="s">
        <v>75984</v>
      </c>
    </row>
    <row r="30810" spans="1:42">
      <c r="A30810" t="s">
        <v>42</v>
      </c>
      <c r="B30810" t="s">
        <v>75985</v>
      </c>
      <c r="C30810">
        <v>481908.42</v>
      </c>
      <c r="D30810">
        <v>12748.9</v>
      </c>
      <c r="E30810">
        <v>37.799999999999997</v>
      </c>
      <c r="H30810" t="s">
        <v>75214</v>
      </c>
      <c r="I30810" t="s">
        <v>2323</v>
      </c>
      <c r="J30810" t="s">
        <v>140</v>
      </c>
      <c r="K30810" t="s">
        <v>140</v>
      </c>
      <c r="L30810" t="s">
        <v>50</v>
      </c>
      <c r="M30810" t="s">
        <v>67</v>
      </c>
      <c r="N30810" t="s">
        <v>51</v>
      </c>
      <c r="S30810" t="s">
        <v>75986</v>
      </c>
      <c r="U30810" t="s">
        <v>53</v>
      </c>
      <c r="V30810" t="s">
        <v>1684</v>
      </c>
      <c r="W30810" t="s">
        <v>74321</v>
      </c>
      <c r="X30810" t="s">
        <v>45</v>
      </c>
      <c r="Y30810" t="s">
        <v>1662</v>
      </c>
      <c r="Z30810" t="s">
        <v>46</v>
      </c>
      <c r="AA30810" t="s">
        <v>72389</v>
      </c>
      <c r="AB30810" t="s">
        <v>695</v>
      </c>
      <c r="AG30810" t="s">
        <v>103</v>
      </c>
      <c r="AH30810" t="s">
        <v>56</v>
      </c>
      <c r="AI30810" t="s">
        <v>74322</v>
      </c>
      <c r="AJ30810" t="s">
        <v>48</v>
      </c>
      <c r="AK30810" t="s">
        <v>311</v>
      </c>
      <c r="AP30810" t="s">
        <v>75987</v>
      </c>
    </row>
    <row r="30811" spans="1:42">
      <c r="A30811" t="s">
        <v>42</v>
      </c>
      <c r="B30811" t="s">
        <v>75988</v>
      </c>
      <c r="C30811">
        <v>173967.7</v>
      </c>
      <c r="D30811">
        <v>3609.29</v>
      </c>
      <c r="E30811">
        <v>48.2</v>
      </c>
      <c r="H30811" t="s">
        <v>75214</v>
      </c>
      <c r="I30811" t="s">
        <v>43</v>
      </c>
      <c r="K30811" t="s">
        <v>71</v>
      </c>
      <c r="L30811" t="s">
        <v>50</v>
      </c>
      <c r="M30811" t="s">
        <v>67</v>
      </c>
      <c r="N30811" t="s">
        <v>43</v>
      </c>
      <c r="S30811" t="s">
        <v>75989</v>
      </c>
      <c r="U30811" t="s">
        <v>146</v>
      </c>
      <c r="V30811" t="s">
        <v>1684</v>
      </c>
      <c r="W30811" t="s">
        <v>74321</v>
      </c>
      <c r="X30811" t="s">
        <v>45</v>
      </c>
      <c r="Y30811" t="s">
        <v>1662</v>
      </c>
      <c r="Z30811" t="s">
        <v>46</v>
      </c>
      <c r="AA30811" t="s">
        <v>72389</v>
      </c>
      <c r="AB30811" t="s">
        <v>695</v>
      </c>
      <c r="AG30811" t="s">
        <v>103</v>
      </c>
      <c r="AH30811" t="s">
        <v>56</v>
      </c>
      <c r="AI30811" t="s">
        <v>74322</v>
      </c>
      <c r="AJ30811" t="s">
        <v>48</v>
      </c>
      <c r="AK30811" t="s">
        <v>237</v>
      </c>
      <c r="AP30811" t="s">
        <v>75990</v>
      </c>
    </row>
    <row r="30812" spans="1:42">
      <c r="A30812" t="s">
        <v>42</v>
      </c>
      <c r="B30812" t="s">
        <v>75991</v>
      </c>
      <c r="C30812">
        <v>138596.68</v>
      </c>
      <c r="D30812">
        <v>3609.29</v>
      </c>
      <c r="E30812">
        <v>38.4</v>
      </c>
      <c r="H30812" t="s">
        <v>75214</v>
      </c>
      <c r="I30812" t="s">
        <v>43</v>
      </c>
      <c r="J30812" t="s">
        <v>98</v>
      </c>
      <c r="K30812" t="s">
        <v>98</v>
      </c>
      <c r="L30812" t="s">
        <v>50</v>
      </c>
      <c r="M30812" t="s">
        <v>67</v>
      </c>
      <c r="N30812" t="s">
        <v>43</v>
      </c>
      <c r="S30812" t="s">
        <v>75992</v>
      </c>
      <c r="U30812" t="s">
        <v>146</v>
      </c>
      <c r="V30812" t="s">
        <v>1684</v>
      </c>
      <c r="W30812" t="s">
        <v>75242</v>
      </c>
      <c r="X30812" t="s">
        <v>45</v>
      </c>
      <c r="Y30812" t="s">
        <v>1662</v>
      </c>
      <c r="Z30812" t="s">
        <v>46</v>
      </c>
      <c r="AA30812" t="s">
        <v>72389</v>
      </c>
      <c r="AB30812" t="s">
        <v>695</v>
      </c>
      <c r="AG30812" t="s">
        <v>103</v>
      </c>
      <c r="AH30812" t="s">
        <v>56</v>
      </c>
      <c r="AI30812" t="s">
        <v>75243</v>
      </c>
      <c r="AJ30812" t="s">
        <v>48</v>
      </c>
      <c r="AK30812" t="s">
        <v>214</v>
      </c>
      <c r="AP30812" t="s">
        <v>75993</v>
      </c>
    </row>
    <row r="30813" spans="1:42">
      <c r="A30813" t="s">
        <v>42</v>
      </c>
      <c r="B30813" t="s">
        <v>75994</v>
      </c>
      <c r="C30813">
        <v>2490767.61</v>
      </c>
      <c r="D30813">
        <v>15068.16</v>
      </c>
      <c r="E30813">
        <v>165.3</v>
      </c>
      <c r="H30813" t="s">
        <v>75214</v>
      </c>
      <c r="I30813" t="s">
        <v>415</v>
      </c>
      <c r="J30813" t="s">
        <v>125</v>
      </c>
      <c r="K30813" t="s">
        <v>125</v>
      </c>
      <c r="L30813" t="s">
        <v>50</v>
      </c>
      <c r="M30813" t="s">
        <v>67</v>
      </c>
      <c r="N30813" t="s">
        <v>290</v>
      </c>
      <c r="S30813" t="s">
        <v>75995</v>
      </c>
      <c r="U30813" t="s">
        <v>53</v>
      </c>
      <c r="V30813" t="s">
        <v>1684</v>
      </c>
      <c r="W30813" t="s">
        <v>74321</v>
      </c>
      <c r="X30813" t="s">
        <v>45</v>
      </c>
      <c r="Y30813" t="s">
        <v>1662</v>
      </c>
      <c r="Z30813" t="s">
        <v>46</v>
      </c>
      <c r="AA30813" t="s">
        <v>72389</v>
      </c>
      <c r="AB30813" t="s">
        <v>695</v>
      </c>
      <c r="AG30813" t="s">
        <v>103</v>
      </c>
      <c r="AH30813" t="s">
        <v>56</v>
      </c>
      <c r="AI30813" t="s">
        <v>74322</v>
      </c>
      <c r="AJ30813" t="s">
        <v>48</v>
      </c>
      <c r="AK30813" t="s">
        <v>240</v>
      </c>
      <c r="AP30813" t="s">
        <v>75996</v>
      </c>
    </row>
    <row r="30814" spans="1:42" hidden="1">
      <c r="A30814" t="s">
        <v>42</v>
      </c>
      <c r="B30814" t="s">
        <v>75997</v>
      </c>
      <c r="C30814">
        <v>2384317.7400000002</v>
      </c>
      <c r="D30814">
        <v>26700.09</v>
      </c>
      <c r="E30814">
        <v>89.3</v>
      </c>
      <c r="H30814" t="s">
        <v>14267</v>
      </c>
      <c r="I30814" t="s">
        <v>43</v>
      </c>
      <c r="J30814" t="s">
        <v>349</v>
      </c>
      <c r="K30814" t="s">
        <v>349</v>
      </c>
      <c r="L30814" t="s">
        <v>50</v>
      </c>
      <c r="N30814" t="s">
        <v>43</v>
      </c>
      <c r="S30814" t="s">
        <v>75998</v>
      </c>
      <c r="U30814" t="s">
        <v>53</v>
      </c>
      <c r="V30814" t="s">
        <v>1660</v>
      </c>
      <c r="W30814" t="s">
        <v>30177</v>
      </c>
      <c r="X30814" t="s">
        <v>45</v>
      </c>
      <c r="Y30814" t="s">
        <v>1662</v>
      </c>
      <c r="Z30814" t="s">
        <v>46</v>
      </c>
      <c r="AA30814" t="s">
        <v>1663</v>
      </c>
      <c r="AB30814" t="s">
        <v>1402</v>
      </c>
      <c r="AI30814" t="s">
        <v>116</v>
      </c>
      <c r="AJ30814" t="s">
        <v>48</v>
      </c>
      <c r="AK30814" t="s">
        <v>261</v>
      </c>
      <c r="AP30814" t="s">
        <v>75999</v>
      </c>
    </row>
    <row r="30815" spans="1:42">
      <c r="A30815" t="s">
        <v>42</v>
      </c>
      <c r="B30815" t="s">
        <v>76000</v>
      </c>
      <c r="C30815">
        <v>233672.37</v>
      </c>
      <c r="D30815">
        <v>4180.1899999999996</v>
      </c>
      <c r="E30815">
        <v>55.9</v>
      </c>
      <c r="H30815" t="s">
        <v>75214</v>
      </c>
      <c r="I30815" t="s">
        <v>43</v>
      </c>
      <c r="J30815" t="s">
        <v>232</v>
      </c>
      <c r="K30815" t="s">
        <v>232</v>
      </c>
      <c r="L30815" t="s">
        <v>50</v>
      </c>
      <c r="M30815" t="s">
        <v>67</v>
      </c>
      <c r="N30815" t="s">
        <v>43</v>
      </c>
      <c r="S30815" t="s">
        <v>76001</v>
      </c>
      <c r="U30815" t="s">
        <v>318</v>
      </c>
      <c r="V30815" t="s">
        <v>1684</v>
      </c>
      <c r="W30815" t="s">
        <v>2249</v>
      </c>
      <c r="X30815" t="s">
        <v>45</v>
      </c>
      <c r="Y30815" t="s">
        <v>1662</v>
      </c>
      <c r="Z30815" t="s">
        <v>46</v>
      </c>
      <c r="AA30815" t="s">
        <v>72389</v>
      </c>
      <c r="AB30815" t="s">
        <v>695</v>
      </c>
      <c r="AG30815" t="s">
        <v>103</v>
      </c>
      <c r="AH30815" t="s">
        <v>56</v>
      </c>
      <c r="AI30815" t="s">
        <v>346</v>
      </c>
      <c r="AJ30815" t="s">
        <v>48</v>
      </c>
      <c r="AK30815" t="s">
        <v>662</v>
      </c>
      <c r="AP30815" t="s">
        <v>76002</v>
      </c>
    </row>
    <row r="30816" spans="1:42" hidden="1">
      <c r="A30816" t="s">
        <v>42</v>
      </c>
      <c r="B30816" t="s">
        <v>76003</v>
      </c>
      <c r="C30816">
        <v>1284712.1599999999</v>
      </c>
      <c r="D30816">
        <v>6873.79</v>
      </c>
      <c r="E30816">
        <v>186.9</v>
      </c>
      <c r="H30816" t="s">
        <v>74243</v>
      </c>
      <c r="I30816" t="s">
        <v>43</v>
      </c>
      <c r="J30816" t="s">
        <v>61</v>
      </c>
      <c r="K30816" t="s">
        <v>61</v>
      </c>
      <c r="L30816" t="s">
        <v>50</v>
      </c>
      <c r="M30816" t="s">
        <v>67</v>
      </c>
      <c r="N30816" t="s">
        <v>290</v>
      </c>
      <c r="S30816" t="s">
        <v>74896</v>
      </c>
      <c r="U30816" t="s">
        <v>44</v>
      </c>
      <c r="V30816" t="s">
        <v>1684</v>
      </c>
      <c r="W30816" t="s">
        <v>2249</v>
      </c>
      <c r="X30816" t="s">
        <v>45</v>
      </c>
      <c r="Y30816" t="s">
        <v>1662</v>
      </c>
      <c r="Z30816" t="s">
        <v>46</v>
      </c>
      <c r="AG30816" t="s">
        <v>103</v>
      </c>
      <c r="AH30816" t="s">
        <v>56</v>
      </c>
      <c r="AI30816" t="s">
        <v>346</v>
      </c>
      <c r="AJ30816" t="s">
        <v>48</v>
      </c>
      <c r="AK30816" t="s">
        <v>29509</v>
      </c>
    </row>
    <row r="30817" spans="1:42">
      <c r="A30817" t="s">
        <v>42</v>
      </c>
      <c r="B30817" t="s">
        <v>76004</v>
      </c>
      <c r="C30817">
        <v>308527.28000000003</v>
      </c>
      <c r="D30817">
        <v>8968.82</v>
      </c>
      <c r="E30817">
        <v>34.4</v>
      </c>
      <c r="H30817" t="s">
        <v>75214</v>
      </c>
      <c r="I30817" t="s">
        <v>43</v>
      </c>
      <c r="J30817" t="s">
        <v>61</v>
      </c>
      <c r="K30817" t="s">
        <v>61</v>
      </c>
      <c r="L30817" t="s">
        <v>50</v>
      </c>
      <c r="M30817" t="s">
        <v>67</v>
      </c>
      <c r="N30817" t="s">
        <v>43</v>
      </c>
      <c r="S30817" t="s">
        <v>74710</v>
      </c>
      <c r="U30817" t="s">
        <v>44</v>
      </c>
      <c r="V30817" t="s">
        <v>1684</v>
      </c>
      <c r="W30817" t="s">
        <v>2249</v>
      </c>
      <c r="X30817" t="s">
        <v>45</v>
      </c>
      <c r="Y30817" t="s">
        <v>1662</v>
      </c>
      <c r="Z30817" t="s">
        <v>46</v>
      </c>
      <c r="AA30817" t="s">
        <v>72389</v>
      </c>
      <c r="AB30817" t="s">
        <v>695</v>
      </c>
      <c r="AG30817" t="s">
        <v>103</v>
      </c>
      <c r="AH30817" t="s">
        <v>56</v>
      </c>
      <c r="AI30817" t="s">
        <v>346</v>
      </c>
      <c r="AJ30817" t="s">
        <v>48</v>
      </c>
      <c r="AK30817" t="s">
        <v>1470</v>
      </c>
      <c r="AP30817" t="s">
        <v>76005</v>
      </c>
    </row>
    <row r="30818" spans="1:42">
      <c r="A30818" t="s">
        <v>42</v>
      </c>
      <c r="B30818" t="s">
        <v>76006</v>
      </c>
      <c r="C30818">
        <v>2397890.8199999998</v>
      </c>
      <c r="D30818">
        <v>18459.509999999998</v>
      </c>
      <c r="E30818">
        <v>129.9</v>
      </c>
      <c r="H30818" t="s">
        <v>75214</v>
      </c>
      <c r="I30818" t="s">
        <v>43</v>
      </c>
      <c r="J30818" t="s">
        <v>59</v>
      </c>
      <c r="K30818" t="s">
        <v>59</v>
      </c>
      <c r="L30818" t="s">
        <v>50</v>
      </c>
      <c r="M30818" t="s">
        <v>67</v>
      </c>
      <c r="N30818" t="s">
        <v>43</v>
      </c>
      <c r="S30818" t="s">
        <v>76007</v>
      </c>
      <c r="U30818" t="s">
        <v>53</v>
      </c>
      <c r="V30818" t="s">
        <v>1684</v>
      </c>
      <c r="W30818" t="s">
        <v>2249</v>
      </c>
      <c r="X30818" t="s">
        <v>45</v>
      </c>
      <c r="Y30818" t="s">
        <v>1662</v>
      </c>
      <c r="Z30818" t="s">
        <v>46</v>
      </c>
      <c r="AA30818" t="s">
        <v>72389</v>
      </c>
      <c r="AB30818" t="s">
        <v>695</v>
      </c>
      <c r="AG30818" t="s">
        <v>103</v>
      </c>
      <c r="AH30818" t="s">
        <v>56</v>
      </c>
      <c r="AI30818" t="s">
        <v>346</v>
      </c>
      <c r="AJ30818" t="s">
        <v>48</v>
      </c>
      <c r="AK30818" t="s">
        <v>76008</v>
      </c>
      <c r="AP30818" t="s">
        <v>76009</v>
      </c>
    </row>
    <row r="30819" spans="1:42">
      <c r="A30819" t="s">
        <v>42</v>
      </c>
      <c r="B30819" t="s">
        <v>76010</v>
      </c>
      <c r="C30819">
        <v>2529114.59</v>
      </c>
      <c r="D30819">
        <v>16638.91</v>
      </c>
      <c r="E30819">
        <v>152</v>
      </c>
      <c r="H30819" t="s">
        <v>75214</v>
      </c>
      <c r="I30819" t="s">
        <v>415</v>
      </c>
      <c r="J30819" t="s">
        <v>80</v>
      </c>
      <c r="K30819" t="s">
        <v>80</v>
      </c>
      <c r="L30819" t="s">
        <v>50</v>
      </c>
      <c r="M30819" t="s">
        <v>67</v>
      </c>
      <c r="N30819" t="s">
        <v>290</v>
      </c>
      <c r="S30819" t="s">
        <v>76011</v>
      </c>
      <c r="U30819" t="s">
        <v>53</v>
      </c>
      <c r="V30819" t="s">
        <v>1684</v>
      </c>
      <c r="W30819" t="s">
        <v>74321</v>
      </c>
      <c r="X30819" t="s">
        <v>45</v>
      </c>
      <c r="Y30819" t="s">
        <v>1662</v>
      </c>
      <c r="Z30819" t="s">
        <v>46</v>
      </c>
      <c r="AA30819" t="s">
        <v>72389</v>
      </c>
      <c r="AB30819" t="s">
        <v>695</v>
      </c>
      <c r="AG30819" t="s">
        <v>103</v>
      </c>
      <c r="AH30819" t="s">
        <v>56</v>
      </c>
      <c r="AI30819" t="s">
        <v>74322</v>
      </c>
      <c r="AJ30819" t="s">
        <v>48</v>
      </c>
      <c r="AK30819" t="s">
        <v>263</v>
      </c>
      <c r="AP30819" t="s">
        <v>76012</v>
      </c>
    </row>
    <row r="30820" spans="1:42">
      <c r="A30820" t="s">
        <v>42</v>
      </c>
      <c r="B30820" t="s">
        <v>76013</v>
      </c>
      <c r="C30820">
        <v>593761.53</v>
      </c>
      <c r="D30820">
        <v>9576.7999999999993</v>
      </c>
      <c r="E30820">
        <v>62</v>
      </c>
      <c r="H30820" t="s">
        <v>75214</v>
      </c>
      <c r="I30820" t="s">
        <v>43</v>
      </c>
      <c r="J30820" t="s">
        <v>125</v>
      </c>
      <c r="K30820" t="s">
        <v>125</v>
      </c>
      <c r="L30820" t="s">
        <v>50</v>
      </c>
      <c r="M30820" t="s">
        <v>67</v>
      </c>
      <c r="N30820" t="s">
        <v>43</v>
      </c>
      <c r="S30820" t="s">
        <v>76014</v>
      </c>
      <c r="U30820" t="s">
        <v>44</v>
      </c>
      <c r="V30820" t="s">
        <v>1684</v>
      </c>
      <c r="W30820" t="s">
        <v>2249</v>
      </c>
      <c r="X30820" t="s">
        <v>45</v>
      </c>
      <c r="Y30820" t="s">
        <v>1662</v>
      </c>
      <c r="Z30820" t="s">
        <v>46</v>
      </c>
      <c r="AA30820" t="s">
        <v>72389</v>
      </c>
      <c r="AB30820" t="s">
        <v>695</v>
      </c>
      <c r="AG30820" t="s">
        <v>103</v>
      </c>
      <c r="AH30820" t="s">
        <v>56</v>
      </c>
      <c r="AI30820" t="s">
        <v>346</v>
      </c>
      <c r="AJ30820" t="s">
        <v>48</v>
      </c>
      <c r="AK30820" t="s">
        <v>192</v>
      </c>
      <c r="AP30820" t="s">
        <v>76015</v>
      </c>
    </row>
    <row r="30821" spans="1:42">
      <c r="A30821" t="s">
        <v>42</v>
      </c>
      <c r="B30821" t="s">
        <v>76016</v>
      </c>
      <c r="C30821">
        <v>774903.64</v>
      </c>
      <c r="D30821">
        <v>18992.740000000002</v>
      </c>
      <c r="E30821">
        <v>40.799999999999997</v>
      </c>
      <c r="H30821" t="s">
        <v>75214</v>
      </c>
      <c r="I30821" t="s">
        <v>43</v>
      </c>
      <c r="J30821" t="s">
        <v>105</v>
      </c>
      <c r="K30821" t="s">
        <v>71</v>
      </c>
      <c r="L30821" t="s">
        <v>67</v>
      </c>
      <c r="M30821" t="s">
        <v>67</v>
      </c>
      <c r="N30821" t="s">
        <v>43</v>
      </c>
      <c r="S30821" t="s">
        <v>76017</v>
      </c>
      <c r="U30821" t="s">
        <v>53</v>
      </c>
      <c r="V30821" t="s">
        <v>1684</v>
      </c>
      <c r="W30821" t="s">
        <v>2249</v>
      </c>
      <c r="X30821" t="s">
        <v>45</v>
      </c>
      <c r="Y30821" t="s">
        <v>1662</v>
      </c>
      <c r="Z30821" t="s">
        <v>46</v>
      </c>
      <c r="AA30821" t="s">
        <v>72389</v>
      </c>
      <c r="AB30821" t="s">
        <v>695</v>
      </c>
      <c r="AG30821" t="s">
        <v>103</v>
      </c>
      <c r="AH30821" t="s">
        <v>56</v>
      </c>
      <c r="AI30821" t="s">
        <v>346</v>
      </c>
      <c r="AJ30821" t="s">
        <v>48</v>
      </c>
      <c r="AK30821" t="s">
        <v>365</v>
      </c>
      <c r="AP30821" t="s">
        <v>76018</v>
      </c>
    </row>
    <row r="30822" spans="1:42">
      <c r="A30822" t="s">
        <v>42</v>
      </c>
      <c r="B30822" t="s">
        <v>76019</v>
      </c>
      <c r="C30822">
        <v>173949.06</v>
      </c>
      <c r="D30822">
        <v>4316.3500000000004</v>
      </c>
      <c r="E30822">
        <v>40.299999999999997</v>
      </c>
      <c r="H30822" t="s">
        <v>75214</v>
      </c>
      <c r="I30822" t="s">
        <v>43</v>
      </c>
      <c r="J30822" t="s">
        <v>632</v>
      </c>
      <c r="K30822" t="s">
        <v>71</v>
      </c>
      <c r="L30822" t="s">
        <v>67</v>
      </c>
      <c r="M30822" t="s">
        <v>67</v>
      </c>
      <c r="N30822" t="s">
        <v>43</v>
      </c>
      <c r="S30822" t="s">
        <v>55210</v>
      </c>
      <c r="U30822" t="s">
        <v>318</v>
      </c>
      <c r="V30822" t="s">
        <v>1684</v>
      </c>
      <c r="W30822" t="s">
        <v>2249</v>
      </c>
      <c r="X30822" t="s">
        <v>45</v>
      </c>
      <c r="Y30822" t="s">
        <v>1662</v>
      </c>
      <c r="Z30822" t="s">
        <v>46</v>
      </c>
      <c r="AA30822" t="s">
        <v>72389</v>
      </c>
      <c r="AB30822" t="s">
        <v>695</v>
      </c>
      <c r="AG30822" t="s">
        <v>103</v>
      </c>
      <c r="AH30822" t="s">
        <v>56</v>
      </c>
      <c r="AI30822" t="s">
        <v>346</v>
      </c>
      <c r="AJ30822" t="s">
        <v>48</v>
      </c>
      <c r="AK30822" t="s">
        <v>135</v>
      </c>
      <c r="AP30822" t="s">
        <v>76020</v>
      </c>
    </row>
    <row r="30823" spans="1:42">
      <c r="A30823" t="s">
        <v>42</v>
      </c>
      <c r="B30823" t="s">
        <v>76021</v>
      </c>
      <c r="C30823">
        <v>567904.18000000005</v>
      </c>
      <c r="D30823">
        <v>9576.7999999999993</v>
      </c>
      <c r="E30823">
        <v>59.3</v>
      </c>
      <c r="H30823" t="s">
        <v>75214</v>
      </c>
      <c r="I30823" t="s">
        <v>43</v>
      </c>
      <c r="J30823" t="s">
        <v>125</v>
      </c>
      <c r="K30823" t="s">
        <v>125</v>
      </c>
      <c r="L30823" t="s">
        <v>50</v>
      </c>
      <c r="M30823" t="s">
        <v>67</v>
      </c>
      <c r="N30823" t="s">
        <v>43</v>
      </c>
      <c r="S30823" t="s">
        <v>76022</v>
      </c>
      <c r="U30823" t="s">
        <v>127</v>
      </c>
      <c r="V30823" t="s">
        <v>1684</v>
      </c>
      <c r="W30823" t="s">
        <v>1685</v>
      </c>
      <c r="X30823" t="s">
        <v>45</v>
      </c>
      <c r="Y30823" t="s">
        <v>1662</v>
      </c>
      <c r="Z30823" t="s">
        <v>46</v>
      </c>
      <c r="AA30823" t="s">
        <v>72389</v>
      </c>
      <c r="AB30823" t="s">
        <v>695</v>
      </c>
      <c r="AG30823" t="s">
        <v>103</v>
      </c>
      <c r="AH30823" t="s">
        <v>56</v>
      </c>
      <c r="AI30823" t="s">
        <v>340</v>
      </c>
      <c r="AJ30823" t="s">
        <v>48</v>
      </c>
      <c r="AK30823" t="s">
        <v>62</v>
      </c>
      <c r="AP30823" t="s">
        <v>76023</v>
      </c>
    </row>
    <row r="30824" spans="1:42">
      <c r="A30824" t="s">
        <v>42</v>
      </c>
      <c r="B30824" t="s">
        <v>76024</v>
      </c>
      <c r="C30824">
        <v>101781.93</v>
      </c>
      <c r="D30824">
        <v>3609.29</v>
      </c>
      <c r="E30824">
        <v>28.2</v>
      </c>
      <c r="H30824" t="s">
        <v>75214</v>
      </c>
      <c r="I30824" t="s">
        <v>43</v>
      </c>
      <c r="J30824" t="s">
        <v>166</v>
      </c>
      <c r="K30824" t="s">
        <v>71</v>
      </c>
      <c r="L30824" t="s">
        <v>50</v>
      </c>
      <c r="M30824" t="s">
        <v>67</v>
      </c>
      <c r="N30824" t="s">
        <v>43</v>
      </c>
      <c r="S30824" t="s">
        <v>76025</v>
      </c>
      <c r="U30824" t="s">
        <v>146</v>
      </c>
      <c r="V30824" t="s">
        <v>1684</v>
      </c>
      <c r="W30824" t="s">
        <v>2311</v>
      </c>
      <c r="X30824" t="s">
        <v>45</v>
      </c>
      <c r="Y30824" t="s">
        <v>1662</v>
      </c>
      <c r="Z30824" t="s">
        <v>46</v>
      </c>
      <c r="AA30824" t="s">
        <v>72389</v>
      </c>
      <c r="AB30824" t="s">
        <v>695</v>
      </c>
      <c r="AG30824" t="s">
        <v>103</v>
      </c>
      <c r="AH30824" t="s">
        <v>56</v>
      </c>
      <c r="AI30824" t="s">
        <v>116</v>
      </c>
      <c r="AJ30824" t="s">
        <v>48</v>
      </c>
      <c r="AK30824" t="s">
        <v>1569</v>
      </c>
      <c r="AP30824" t="s">
        <v>76026</v>
      </c>
    </row>
    <row r="30825" spans="1:42">
      <c r="A30825" t="s">
        <v>42</v>
      </c>
      <c r="B30825" t="s">
        <v>76027</v>
      </c>
      <c r="C30825">
        <v>1429151.69</v>
      </c>
      <c r="D30825">
        <v>12748.9</v>
      </c>
      <c r="E30825">
        <v>112.1</v>
      </c>
      <c r="H30825" t="s">
        <v>75214</v>
      </c>
      <c r="I30825" t="s">
        <v>2323</v>
      </c>
      <c r="K30825" t="s">
        <v>71</v>
      </c>
      <c r="L30825" t="s">
        <v>50</v>
      </c>
      <c r="M30825" t="s">
        <v>67</v>
      </c>
      <c r="N30825" t="s">
        <v>51</v>
      </c>
      <c r="S30825" t="s">
        <v>76028</v>
      </c>
      <c r="U30825" t="s">
        <v>53</v>
      </c>
      <c r="V30825" t="s">
        <v>1684</v>
      </c>
      <c r="W30825" t="s">
        <v>2311</v>
      </c>
      <c r="X30825" t="s">
        <v>45</v>
      </c>
      <c r="Y30825" t="s">
        <v>1662</v>
      </c>
      <c r="Z30825" t="s">
        <v>46</v>
      </c>
      <c r="AA30825" t="s">
        <v>72389</v>
      </c>
      <c r="AB30825" t="s">
        <v>695</v>
      </c>
      <c r="AG30825" t="s">
        <v>103</v>
      </c>
      <c r="AH30825" t="s">
        <v>56</v>
      </c>
      <c r="AI30825" t="s">
        <v>116</v>
      </c>
      <c r="AJ30825" t="s">
        <v>48</v>
      </c>
      <c r="AK30825" t="s">
        <v>578</v>
      </c>
      <c r="AP30825" t="s">
        <v>76029</v>
      </c>
    </row>
    <row r="30826" spans="1:42">
      <c r="A30826" t="s">
        <v>42</v>
      </c>
      <c r="B30826" t="s">
        <v>76030</v>
      </c>
      <c r="C30826">
        <v>1070907.6000000001</v>
      </c>
      <c r="D30826">
        <v>12748.9</v>
      </c>
      <c r="E30826">
        <v>84</v>
      </c>
      <c r="H30826" t="s">
        <v>75214</v>
      </c>
      <c r="I30826" t="s">
        <v>2323</v>
      </c>
      <c r="K30826" t="s">
        <v>71</v>
      </c>
      <c r="L30826" t="s">
        <v>50</v>
      </c>
      <c r="M30826" t="s">
        <v>67</v>
      </c>
      <c r="N30826" t="s">
        <v>51</v>
      </c>
      <c r="S30826" t="s">
        <v>76031</v>
      </c>
      <c r="U30826" t="s">
        <v>53</v>
      </c>
      <c r="V30826" t="s">
        <v>1684</v>
      </c>
      <c r="W30826" t="s">
        <v>2311</v>
      </c>
      <c r="X30826" t="s">
        <v>45</v>
      </c>
      <c r="Y30826" t="s">
        <v>1662</v>
      </c>
      <c r="Z30826" t="s">
        <v>46</v>
      </c>
      <c r="AA30826" t="s">
        <v>72389</v>
      </c>
      <c r="AB30826" t="s">
        <v>695</v>
      </c>
      <c r="AG30826" t="s">
        <v>103</v>
      </c>
      <c r="AH30826" t="s">
        <v>56</v>
      </c>
      <c r="AI30826" t="s">
        <v>116</v>
      </c>
      <c r="AJ30826" t="s">
        <v>48</v>
      </c>
      <c r="AK30826" t="s">
        <v>579</v>
      </c>
      <c r="AP30826" t="s">
        <v>76032</v>
      </c>
    </row>
    <row r="30827" spans="1:42">
      <c r="A30827" t="s">
        <v>42</v>
      </c>
      <c r="B30827" t="s">
        <v>76033</v>
      </c>
      <c r="C30827">
        <v>2089578.02</v>
      </c>
      <c r="D30827">
        <v>15938.81</v>
      </c>
      <c r="E30827">
        <v>131.1</v>
      </c>
      <c r="H30827" t="s">
        <v>75214</v>
      </c>
      <c r="I30827" t="s">
        <v>415</v>
      </c>
      <c r="K30827" t="s">
        <v>71</v>
      </c>
      <c r="L30827" t="s">
        <v>50</v>
      </c>
      <c r="M30827" t="s">
        <v>67</v>
      </c>
      <c r="N30827" t="s">
        <v>290</v>
      </c>
      <c r="S30827" t="s">
        <v>76034</v>
      </c>
      <c r="U30827" t="s">
        <v>53</v>
      </c>
      <c r="V30827" t="s">
        <v>1684</v>
      </c>
      <c r="W30827" t="s">
        <v>2311</v>
      </c>
      <c r="X30827" t="s">
        <v>45</v>
      </c>
      <c r="Y30827" t="s">
        <v>1662</v>
      </c>
      <c r="Z30827" t="s">
        <v>46</v>
      </c>
      <c r="AA30827" t="s">
        <v>72389</v>
      </c>
      <c r="AB30827" t="s">
        <v>695</v>
      </c>
      <c r="AG30827" t="s">
        <v>103</v>
      </c>
      <c r="AH30827" t="s">
        <v>56</v>
      </c>
      <c r="AI30827" t="s">
        <v>116</v>
      </c>
      <c r="AJ30827" t="s">
        <v>48</v>
      </c>
      <c r="AK30827" t="s">
        <v>604</v>
      </c>
      <c r="AP30827" t="s">
        <v>76035</v>
      </c>
    </row>
    <row r="30828" spans="1:42" hidden="1">
      <c r="A30828" t="s">
        <v>42</v>
      </c>
      <c r="B30828" t="s">
        <v>76036</v>
      </c>
      <c r="C30828">
        <v>294284.48</v>
      </c>
      <c r="D30828">
        <v>7160.21</v>
      </c>
      <c r="E30828">
        <v>41.1</v>
      </c>
      <c r="H30828" t="s">
        <v>75214</v>
      </c>
      <c r="I30828" t="s">
        <v>43</v>
      </c>
      <c r="J30828" t="s">
        <v>635</v>
      </c>
      <c r="L30828" t="s">
        <v>50</v>
      </c>
      <c r="N30828" t="s">
        <v>43</v>
      </c>
      <c r="S30828" t="s">
        <v>76037</v>
      </c>
      <c r="U30828" t="s">
        <v>44</v>
      </c>
      <c r="V30828" t="s">
        <v>1684</v>
      </c>
      <c r="W30828" t="s">
        <v>2311</v>
      </c>
      <c r="X30828" t="s">
        <v>45</v>
      </c>
      <c r="Y30828" t="s">
        <v>1662</v>
      </c>
      <c r="Z30828" t="s">
        <v>46</v>
      </c>
      <c r="AG30828" t="s">
        <v>103</v>
      </c>
      <c r="AH30828" t="s">
        <v>56</v>
      </c>
      <c r="AI30828" t="s">
        <v>116</v>
      </c>
      <c r="AJ30828" t="s">
        <v>48</v>
      </c>
      <c r="AK30828" t="s">
        <v>76038</v>
      </c>
      <c r="AP30828" t="s">
        <v>76039</v>
      </c>
    </row>
    <row r="30829" spans="1:42">
      <c r="A30829" t="s">
        <v>42</v>
      </c>
      <c r="B30829" t="s">
        <v>76040</v>
      </c>
      <c r="C30829">
        <v>454347.64</v>
      </c>
      <c r="D30829">
        <v>6509.28</v>
      </c>
      <c r="E30829">
        <v>69.8</v>
      </c>
      <c r="H30829" t="s">
        <v>75214</v>
      </c>
      <c r="I30829" t="s">
        <v>43</v>
      </c>
      <c r="J30829" t="s">
        <v>232</v>
      </c>
      <c r="K30829" t="s">
        <v>71</v>
      </c>
      <c r="L30829" t="s">
        <v>50</v>
      </c>
      <c r="M30829" t="s">
        <v>67</v>
      </c>
      <c r="N30829" t="s">
        <v>43</v>
      </c>
      <c r="U30829" t="s">
        <v>44</v>
      </c>
      <c r="V30829" t="s">
        <v>1684</v>
      </c>
      <c r="W30829" t="s">
        <v>2311</v>
      </c>
      <c r="X30829" t="s">
        <v>45</v>
      </c>
      <c r="Y30829" t="s">
        <v>1662</v>
      </c>
      <c r="Z30829" t="s">
        <v>46</v>
      </c>
      <c r="AA30829" t="s">
        <v>72389</v>
      </c>
      <c r="AB30829" t="s">
        <v>695</v>
      </c>
      <c r="AG30829" t="s">
        <v>103</v>
      </c>
      <c r="AH30829" t="s">
        <v>56</v>
      </c>
      <c r="AI30829" t="s">
        <v>116</v>
      </c>
      <c r="AJ30829" t="s">
        <v>48</v>
      </c>
      <c r="AK30829" t="s">
        <v>718</v>
      </c>
      <c r="AP30829" t="s">
        <v>76041</v>
      </c>
    </row>
    <row r="30830" spans="1:42">
      <c r="A30830" t="s">
        <v>42</v>
      </c>
      <c r="B30830" t="s">
        <v>76042</v>
      </c>
      <c r="C30830">
        <v>2711691.03</v>
      </c>
      <c r="D30830">
        <v>12748.9</v>
      </c>
      <c r="E30830">
        <v>212.7</v>
      </c>
      <c r="H30830" t="s">
        <v>75214</v>
      </c>
      <c r="I30830" t="s">
        <v>42</v>
      </c>
      <c r="K30830" t="s">
        <v>71</v>
      </c>
      <c r="L30830" t="s">
        <v>67</v>
      </c>
      <c r="M30830" t="s">
        <v>67</v>
      </c>
      <c r="N30830" t="s">
        <v>51</v>
      </c>
      <c r="U30830" t="s">
        <v>44</v>
      </c>
      <c r="V30830" t="s">
        <v>1684</v>
      </c>
      <c r="W30830" t="s">
        <v>2249</v>
      </c>
      <c r="X30830" t="s">
        <v>45</v>
      </c>
      <c r="Y30830" t="s">
        <v>1662</v>
      </c>
      <c r="Z30830" t="s">
        <v>46</v>
      </c>
      <c r="AA30830" t="s">
        <v>72389</v>
      </c>
      <c r="AB30830" t="s">
        <v>695</v>
      </c>
      <c r="AG30830" t="s">
        <v>103</v>
      </c>
      <c r="AH30830" t="s">
        <v>56</v>
      </c>
      <c r="AI30830" t="s">
        <v>346</v>
      </c>
      <c r="AJ30830" t="s">
        <v>48</v>
      </c>
      <c r="AK30830" t="s">
        <v>76043</v>
      </c>
      <c r="AP30830" t="s">
        <v>76044</v>
      </c>
    </row>
    <row r="30831" spans="1:42">
      <c r="A30831" t="s">
        <v>42</v>
      </c>
      <c r="B30831" t="s">
        <v>76045</v>
      </c>
      <c r="C30831">
        <v>1523724.35</v>
      </c>
      <c r="D30831">
        <v>30596.87</v>
      </c>
      <c r="E30831">
        <v>49.8</v>
      </c>
      <c r="H30831" t="s">
        <v>75214</v>
      </c>
      <c r="I30831" t="s">
        <v>22940</v>
      </c>
      <c r="J30831" t="s">
        <v>380</v>
      </c>
      <c r="K30831" t="s">
        <v>380</v>
      </c>
      <c r="L30831" t="s">
        <v>50</v>
      </c>
      <c r="M30831" t="s">
        <v>67</v>
      </c>
      <c r="N30831" t="s">
        <v>51</v>
      </c>
      <c r="S30831" t="s">
        <v>76046</v>
      </c>
      <c r="U30831" t="s">
        <v>127</v>
      </c>
      <c r="V30831" t="s">
        <v>1684</v>
      </c>
      <c r="W30831" t="s">
        <v>2249</v>
      </c>
      <c r="X30831" t="s">
        <v>45</v>
      </c>
      <c r="Y30831" t="s">
        <v>1662</v>
      </c>
      <c r="Z30831" t="s">
        <v>46</v>
      </c>
      <c r="AA30831" t="s">
        <v>72389</v>
      </c>
      <c r="AB30831" t="s">
        <v>695</v>
      </c>
      <c r="AG30831" t="s">
        <v>103</v>
      </c>
      <c r="AH30831" t="s">
        <v>56</v>
      </c>
      <c r="AI30831" t="s">
        <v>346</v>
      </c>
      <c r="AJ30831" t="s">
        <v>48</v>
      </c>
      <c r="AK30831" t="s">
        <v>76047</v>
      </c>
      <c r="AP30831" t="s">
        <v>76048</v>
      </c>
    </row>
    <row r="30832" spans="1:42">
      <c r="A30832" t="s">
        <v>42</v>
      </c>
      <c r="B30832" t="s">
        <v>76049</v>
      </c>
      <c r="C30832">
        <v>922763.7</v>
      </c>
      <c r="D30832">
        <v>21115.87</v>
      </c>
      <c r="E30832">
        <v>43.7</v>
      </c>
      <c r="H30832" t="s">
        <v>75214</v>
      </c>
      <c r="I30832" t="s">
        <v>76050</v>
      </c>
      <c r="K30832" t="s">
        <v>71</v>
      </c>
      <c r="L30832" t="s">
        <v>67</v>
      </c>
      <c r="M30832" t="s">
        <v>67</v>
      </c>
      <c r="N30832" t="s">
        <v>51</v>
      </c>
      <c r="U30832" t="s">
        <v>53</v>
      </c>
      <c r="V30832" t="s">
        <v>1684</v>
      </c>
      <c r="W30832" t="s">
        <v>2249</v>
      </c>
      <c r="X30832" t="s">
        <v>45</v>
      </c>
      <c r="Y30832" t="s">
        <v>1662</v>
      </c>
      <c r="Z30832" t="s">
        <v>46</v>
      </c>
      <c r="AA30832" t="s">
        <v>72389</v>
      </c>
      <c r="AB30832" t="s">
        <v>695</v>
      </c>
      <c r="AG30832" t="s">
        <v>103</v>
      </c>
      <c r="AH30832" t="s">
        <v>56</v>
      </c>
      <c r="AI30832" t="s">
        <v>346</v>
      </c>
      <c r="AJ30832" t="s">
        <v>48</v>
      </c>
      <c r="AK30832" t="s">
        <v>76051</v>
      </c>
      <c r="AP30832" t="s">
        <v>76052</v>
      </c>
    </row>
    <row r="30833" spans="1:42">
      <c r="A30833" t="s">
        <v>42</v>
      </c>
      <c r="B30833" t="s">
        <v>76053</v>
      </c>
      <c r="C30833">
        <v>561099.80000000005</v>
      </c>
      <c r="D30833">
        <v>6509.28</v>
      </c>
      <c r="E30833">
        <v>86.2</v>
      </c>
      <c r="H30833" t="s">
        <v>72156</v>
      </c>
      <c r="I30833" t="s">
        <v>43</v>
      </c>
      <c r="J30833" t="s">
        <v>232</v>
      </c>
      <c r="K30833" t="s">
        <v>232</v>
      </c>
      <c r="L30833" t="s">
        <v>50</v>
      </c>
      <c r="M30833" t="s">
        <v>67</v>
      </c>
      <c r="N30833" t="s">
        <v>43</v>
      </c>
      <c r="S30833" t="s">
        <v>76054</v>
      </c>
      <c r="U30833" t="s">
        <v>187</v>
      </c>
      <c r="V30833" t="s">
        <v>1684</v>
      </c>
      <c r="W30833" t="s">
        <v>2249</v>
      </c>
      <c r="X30833" t="s">
        <v>45</v>
      </c>
      <c r="Y30833" t="s">
        <v>1662</v>
      </c>
      <c r="Z30833" t="s">
        <v>46</v>
      </c>
      <c r="AA30833" t="s">
        <v>33742</v>
      </c>
      <c r="AB30833" t="s">
        <v>1128</v>
      </c>
      <c r="AG30833" t="s">
        <v>103</v>
      </c>
      <c r="AH30833" t="s">
        <v>56</v>
      </c>
      <c r="AI30833" t="s">
        <v>346</v>
      </c>
      <c r="AJ30833" t="s">
        <v>48</v>
      </c>
      <c r="AK30833" t="s">
        <v>601</v>
      </c>
    </row>
    <row r="30834" spans="1:42">
      <c r="A30834" t="s">
        <v>42</v>
      </c>
      <c r="B30834" t="s">
        <v>76055</v>
      </c>
      <c r="C30834">
        <v>5284509.87</v>
      </c>
      <c r="D30834">
        <v>17733.25</v>
      </c>
      <c r="E30834">
        <v>298</v>
      </c>
      <c r="H30834" t="s">
        <v>75214</v>
      </c>
      <c r="I30834" t="s">
        <v>379</v>
      </c>
      <c r="K30834" t="s">
        <v>71</v>
      </c>
      <c r="L30834" t="s">
        <v>50</v>
      </c>
      <c r="M30834" t="s">
        <v>67</v>
      </c>
      <c r="N30834" t="s">
        <v>51</v>
      </c>
      <c r="U30834" t="s">
        <v>53</v>
      </c>
      <c r="V30834" t="s">
        <v>1684</v>
      </c>
      <c r="W30834" t="s">
        <v>2249</v>
      </c>
      <c r="X30834" t="s">
        <v>45</v>
      </c>
      <c r="Y30834" t="s">
        <v>1662</v>
      </c>
      <c r="Z30834" t="s">
        <v>46</v>
      </c>
      <c r="AA30834" t="s">
        <v>72389</v>
      </c>
      <c r="AB30834" t="s">
        <v>695</v>
      </c>
      <c r="AG30834" t="s">
        <v>103</v>
      </c>
      <c r="AH30834" t="s">
        <v>56</v>
      </c>
      <c r="AI30834" t="s">
        <v>346</v>
      </c>
      <c r="AJ30834" t="s">
        <v>48</v>
      </c>
      <c r="AK30834" t="s">
        <v>607</v>
      </c>
      <c r="AP30834" t="s">
        <v>76056</v>
      </c>
    </row>
    <row r="30835" spans="1:42">
      <c r="A30835" t="s">
        <v>42</v>
      </c>
      <c r="B30835" t="s">
        <v>76057</v>
      </c>
      <c r="C30835">
        <v>160613.34</v>
      </c>
      <c r="D30835">
        <v>3609.29</v>
      </c>
      <c r="E30835">
        <v>44.5</v>
      </c>
      <c r="H30835" t="s">
        <v>75214</v>
      </c>
      <c r="I30835" t="s">
        <v>43</v>
      </c>
      <c r="K30835" t="s">
        <v>71</v>
      </c>
      <c r="L30835" t="s">
        <v>67</v>
      </c>
      <c r="M30835" t="s">
        <v>67</v>
      </c>
      <c r="N30835" t="s">
        <v>43</v>
      </c>
      <c r="S30835" t="s">
        <v>76058</v>
      </c>
      <c r="U30835" t="s">
        <v>146</v>
      </c>
      <c r="V30835" t="s">
        <v>1684</v>
      </c>
      <c r="W30835" t="s">
        <v>2249</v>
      </c>
      <c r="X30835" t="s">
        <v>45</v>
      </c>
      <c r="Y30835" t="s">
        <v>1662</v>
      </c>
      <c r="Z30835" t="s">
        <v>46</v>
      </c>
      <c r="AA30835" t="s">
        <v>72389</v>
      </c>
      <c r="AB30835" t="s">
        <v>695</v>
      </c>
      <c r="AG30835" t="s">
        <v>103</v>
      </c>
      <c r="AH30835" t="s">
        <v>56</v>
      </c>
      <c r="AI30835" t="s">
        <v>346</v>
      </c>
      <c r="AJ30835" t="s">
        <v>48</v>
      </c>
      <c r="AK30835" t="s">
        <v>1453</v>
      </c>
      <c r="AP30835" t="s">
        <v>76059</v>
      </c>
    </row>
    <row r="30836" spans="1:42">
      <c r="A30836" t="s">
        <v>42</v>
      </c>
      <c r="B30836" t="s">
        <v>76060</v>
      </c>
      <c r="C30836">
        <v>3170003.12</v>
      </c>
      <c r="D30836">
        <v>18527.2</v>
      </c>
      <c r="E30836">
        <v>171.1</v>
      </c>
      <c r="H30836" t="s">
        <v>75214</v>
      </c>
      <c r="I30836" t="s">
        <v>43</v>
      </c>
      <c r="J30836" t="s">
        <v>126</v>
      </c>
      <c r="K30836" t="s">
        <v>126</v>
      </c>
      <c r="L30836" t="s">
        <v>50</v>
      </c>
      <c r="M30836" t="s">
        <v>67</v>
      </c>
      <c r="N30836" t="s">
        <v>290</v>
      </c>
      <c r="U30836" t="s">
        <v>53</v>
      </c>
      <c r="V30836" t="s">
        <v>1684</v>
      </c>
      <c r="W30836" t="s">
        <v>2249</v>
      </c>
      <c r="X30836" t="s">
        <v>45</v>
      </c>
      <c r="Y30836" t="s">
        <v>1662</v>
      </c>
      <c r="Z30836" t="s">
        <v>46</v>
      </c>
      <c r="AA30836" t="s">
        <v>72389</v>
      </c>
      <c r="AB30836" t="s">
        <v>695</v>
      </c>
      <c r="AG30836" t="s">
        <v>103</v>
      </c>
      <c r="AH30836" t="s">
        <v>56</v>
      </c>
      <c r="AI30836" t="s">
        <v>346</v>
      </c>
      <c r="AJ30836" t="s">
        <v>48</v>
      </c>
      <c r="AK30836" t="s">
        <v>76061</v>
      </c>
      <c r="AP30836" t="s">
        <v>76062</v>
      </c>
    </row>
    <row r="30837" spans="1:42">
      <c r="A30837" t="s">
        <v>42</v>
      </c>
      <c r="B30837" t="s">
        <v>76063</v>
      </c>
      <c r="C30837">
        <v>313011.69</v>
      </c>
      <c r="D30837">
        <v>8968.82</v>
      </c>
      <c r="E30837">
        <v>34.9</v>
      </c>
      <c r="H30837" t="s">
        <v>75214</v>
      </c>
      <c r="I30837" t="s">
        <v>43</v>
      </c>
      <c r="J30837" t="s">
        <v>61</v>
      </c>
      <c r="K30837" t="s">
        <v>61</v>
      </c>
      <c r="L30837" t="s">
        <v>50</v>
      </c>
      <c r="M30837" t="s">
        <v>67</v>
      </c>
      <c r="N30837" t="s">
        <v>43</v>
      </c>
      <c r="S30837" t="s">
        <v>76064</v>
      </c>
      <c r="U30837" t="s">
        <v>44</v>
      </c>
      <c r="V30837" t="s">
        <v>1684</v>
      </c>
      <c r="W30837" t="s">
        <v>1685</v>
      </c>
      <c r="X30837" t="s">
        <v>45</v>
      </c>
      <c r="Y30837" t="s">
        <v>1662</v>
      </c>
      <c r="Z30837" t="s">
        <v>46</v>
      </c>
      <c r="AA30837" t="s">
        <v>72389</v>
      </c>
      <c r="AB30837" t="s">
        <v>695</v>
      </c>
      <c r="AG30837" t="s">
        <v>103</v>
      </c>
      <c r="AH30837" t="s">
        <v>56</v>
      </c>
      <c r="AI30837" t="s">
        <v>340</v>
      </c>
      <c r="AJ30837" t="s">
        <v>48</v>
      </c>
      <c r="AK30837" t="s">
        <v>327</v>
      </c>
      <c r="AP30837" t="s">
        <v>76065</v>
      </c>
    </row>
    <row r="30838" spans="1:42">
      <c r="A30838" t="s">
        <v>42</v>
      </c>
      <c r="B30838" t="s">
        <v>76066</v>
      </c>
      <c r="C30838">
        <v>1556569.18</v>
      </c>
      <c r="D30838">
        <v>17450.330000000002</v>
      </c>
      <c r="E30838">
        <v>89.2</v>
      </c>
      <c r="H30838" t="s">
        <v>75214</v>
      </c>
      <c r="I30838" t="s">
        <v>43</v>
      </c>
      <c r="J30838" t="s">
        <v>153</v>
      </c>
      <c r="K30838" t="s">
        <v>153</v>
      </c>
      <c r="L30838" t="s">
        <v>50</v>
      </c>
      <c r="M30838" t="s">
        <v>67</v>
      </c>
      <c r="N30838" t="s">
        <v>43</v>
      </c>
      <c r="S30838" t="s">
        <v>76067</v>
      </c>
      <c r="U30838" t="s">
        <v>53</v>
      </c>
      <c r="V30838" t="s">
        <v>1684</v>
      </c>
      <c r="W30838" t="s">
        <v>2311</v>
      </c>
      <c r="X30838" t="s">
        <v>45</v>
      </c>
      <c r="Y30838" t="s">
        <v>1662</v>
      </c>
      <c r="Z30838" t="s">
        <v>46</v>
      </c>
      <c r="AA30838" t="s">
        <v>72389</v>
      </c>
      <c r="AB30838" t="s">
        <v>695</v>
      </c>
      <c r="AG30838" t="s">
        <v>103</v>
      </c>
      <c r="AH30838" t="s">
        <v>56</v>
      </c>
      <c r="AI30838" t="s">
        <v>116</v>
      </c>
      <c r="AJ30838" t="s">
        <v>48</v>
      </c>
      <c r="AK30838" t="s">
        <v>212</v>
      </c>
      <c r="AP30838" t="s">
        <v>76068</v>
      </c>
    </row>
    <row r="30839" spans="1:42">
      <c r="A30839" t="s">
        <v>42</v>
      </c>
      <c r="B30839" t="s">
        <v>76069</v>
      </c>
      <c r="C30839">
        <v>114775.37</v>
      </c>
      <c r="D30839">
        <v>3609.29</v>
      </c>
      <c r="E30839">
        <v>31.8</v>
      </c>
      <c r="H30839" t="s">
        <v>75214</v>
      </c>
      <c r="I30839" t="s">
        <v>43</v>
      </c>
      <c r="J30839" t="s">
        <v>180</v>
      </c>
      <c r="K30839" t="s">
        <v>180</v>
      </c>
      <c r="L30839" t="s">
        <v>50</v>
      </c>
      <c r="M30839" t="s">
        <v>67</v>
      </c>
      <c r="N30839" t="s">
        <v>43</v>
      </c>
      <c r="S30839" t="s">
        <v>76070</v>
      </c>
      <c r="U30839" t="s">
        <v>146</v>
      </c>
      <c r="V30839" t="s">
        <v>1684</v>
      </c>
      <c r="W30839" t="s">
        <v>2311</v>
      </c>
      <c r="X30839" t="s">
        <v>45</v>
      </c>
      <c r="Y30839" t="s">
        <v>1662</v>
      </c>
      <c r="Z30839" t="s">
        <v>46</v>
      </c>
      <c r="AA30839" t="s">
        <v>72389</v>
      </c>
      <c r="AB30839" t="s">
        <v>695</v>
      </c>
      <c r="AG30839" t="s">
        <v>103</v>
      </c>
      <c r="AH30839" t="s">
        <v>56</v>
      </c>
      <c r="AI30839" t="s">
        <v>116</v>
      </c>
      <c r="AJ30839" t="s">
        <v>48</v>
      </c>
      <c r="AK30839" t="s">
        <v>354</v>
      </c>
      <c r="AP30839" t="s">
        <v>76071</v>
      </c>
    </row>
    <row r="30840" spans="1:42">
      <c r="A30840" t="s">
        <v>42</v>
      </c>
      <c r="B30840" t="s">
        <v>76072</v>
      </c>
      <c r="C30840">
        <v>4385213.6900000004</v>
      </c>
      <c r="D30840">
        <v>18628.78</v>
      </c>
      <c r="E30840">
        <v>235.4</v>
      </c>
      <c r="H30840" t="s">
        <v>75214</v>
      </c>
      <c r="I30840" t="s">
        <v>427</v>
      </c>
      <c r="J30840" t="s">
        <v>189</v>
      </c>
      <c r="K30840" t="s">
        <v>71</v>
      </c>
      <c r="L30840" t="s">
        <v>67</v>
      </c>
      <c r="M30840" t="s">
        <v>67</v>
      </c>
      <c r="N30840" t="s">
        <v>51</v>
      </c>
      <c r="U30840" t="s">
        <v>53</v>
      </c>
      <c r="V30840" t="s">
        <v>1684</v>
      </c>
      <c r="W30840" t="s">
        <v>2311</v>
      </c>
      <c r="X30840" t="s">
        <v>45</v>
      </c>
      <c r="Y30840" t="s">
        <v>1662</v>
      </c>
      <c r="Z30840" t="s">
        <v>46</v>
      </c>
      <c r="AA30840" t="s">
        <v>72389</v>
      </c>
      <c r="AB30840" t="s">
        <v>695</v>
      </c>
      <c r="AG30840" t="s">
        <v>103</v>
      </c>
      <c r="AH30840" t="s">
        <v>56</v>
      </c>
      <c r="AI30840" t="s">
        <v>116</v>
      </c>
      <c r="AJ30840" t="s">
        <v>48</v>
      </c>
      <c r="AK30840" t="s">
        <v>76073</v>
      </c>
      <c r="AP30840" t="s">
        <v>76074</v>
      </c>
    </row>
    <row r="30841" spans="1:42">
      <c r="A30841" t="s">
        <v>42</v>
      </c>
      <c r="B30841" t="s">
        <v>76075</v>
      </c>
      <c r="C30841">
        <v>1550548.37</v>
      </c>
      <c r="D30841">
        <v>10350.790000000001</v>
      </c>
      <c r="E30841">
        <v>149.80000000000001</v>
      </c>
      <c r="H30841" t="s">
        <v>75214</v>
      </c>
      <c r="I30841" t="s">
        <v>43</v>
      </c>
      <c r="J30841" t="s">
        <v>59</v>
      </c>
      <c r="K30841" t="s">
        <v>59</v>
      </c>
      <c r="L30841" t="s">
        <v>50</v>
      </c>
      <c r="M30841" t="s">
        <v>67</v>
      </c>
      <c r="N30841" t="s">
        <v>290</v>
      </c>
      <c r="U30841" t="s">
        <v>44</v>
      </c>
      <c r="V30841" t="s">
        <v>1684</v>
      </c>
      <c r="W30841" t="s">
        <v>2311</v>
      </c>
      <c r="X30841" t="s">
        <v>45</v>
      </c>
      <c r="Y30841" t="s">
        <v>1662</v>
      </c>
      <c r="Z30841" t="s">
        <v>46</v>
      </c>
      <c r="AA30841" t="s">
        <v>72389</v>
      </c>
      <c r="AB30841" t="s">
        <v>695</v>
      </c>
      <c r="AG30841" t="s">
        <v>103</v>
      </c>
      <c r="AH30841" t="s">
        <v>56</v>
      </c>
      <c r="AI30841" t="s">
        <v>116</v>
      </c>
      <c r="AJ30841" t="s">
        <v>48</v>
      </c>
      <c r="AK30841" t="s">
        <v>726</v>
      </c>
      <c r="AP30841" t="s">
        <v>76076</v>
      </c>
    </row>
    <row r="30842" spans="1:42">
      <c r="A30842" t="s">
        <v>42</v>
      </c>
      <c r="B30842" t="s">
        <v>76077</v>
      </c>
      <c r="C30842">
        <v>959816.14</v>
      </c>
      <c r="D30842">
        <v>21141.32</v>
      </c>
      <c r="E30842">
        <v>45.4</v>
      </c>
      <c r="H30842" t="s">
        <v>75214</v>
      </c>
      <c r="I30842" t="s">
        <v>43</v>
      </c>
      <c r="J30842" t="s">
        <v>199</v>
      </c>
      <c r="K30842" t="s">
        <v>199</v>
      </c>
      <c r="L30842" t="s">
        <v>50</v>
      </c>
      <c r="M30842" t="s">
        <v>67</v>
      </c>
      <c r="N30842" t="s">
        <v>43</v>
      </c>
      <c r="U30842" t="s">
        <v>53</v>
      </c>
      <c r="V30842" t="s">
        <v>1684</v>
      </c>
      <c r="W30842" t="s">
        <v>2311</v>
      </c>
      <c r="X30842" t="s">
        <v>45</v>
      </c>
      <c r="Y30842" t="s">
        <v>1662</v>
      </c>
      <c r="Z30842" t="s">
        <v>46</v>
      </c>
      <c r="AA30842" t="s">
        <v>72389</v>
      </c>
      <c r="AB30842" t="s">
        <v>695</v>
      </c>
      <c r="AG30842" t="s">
        <v>103</v>
      </c>
      <c r="AH30842" t="s">
        <v>56</v>
      </c>
      <c r="AI30842" t="s">
        <v>116</v>
      </c>
      <c r="AJ30842" t="s">
        <v>48</v>
      </c>
      <c r="AK30842" t="s">
        <v>665</v>
      </c>
      <c r="AP30842" t="s">
        <v>76078</v>
      </c>
    </row>
    <row r="30843" spans="1:42">
      <c r="A30843" t="s">
        <v>42</v>
      </c>
      <c r="B30843" t="s">
        <v>76079</v>
      </c>
      <c r="C30843">
        <v>139679.46</v>
      </c>
      <c r="D30843">
        <v>3609.29</v>
      </c>
      <c r="E30843">
        <v>38.700000000000003</v>
      </c>
      <c r="H30843" t="s">
        <v>75214</v>
      </c>
      <c r="I30843" t="s">
        <v>43</v>
      </c>
      <c r="K30843" t="s">
        <v>71</v>
      </c>
      <c r="L30843" t="s">
        <v>67</v>
      </c>
      <c r="M30843" t="s">
        <v>67</v>
      </c>
      <c r="N30843" t="s">
        <v>43</v>
      </c>
      <c r="S30843" t="s">
        <v>76080</v>
      </c>
      <c r="U30843" t="s">
        <v>146</v>
      </c>
      <c r="V30843" t="s">
        <v>1684</v>
      </c>
      <c r="W30843" t="s">
        <v>2249</v>
      </c>
      <c r="X30843" t="s">
        <v>45</v>
      </c>
      <c r="Y30843" t="s">
        <v>1662</v>
      </c>
      <c r="Z30843" t="s">
        <v>46</v>
      </c>
      <c r="AA30843" t="s">
        <v>72389</v>
      </c>
      <c r="AB30843" t="s">
        <v>695</v>
      </c>
      <c r="AG30843" t="s">
        <v>103</v>
      </c>
      <c r="AH30843" t="s">
        <v>56</v>
      </c>
      <c r="AI30843" t="s">
        <v>346</v>
      </c>
      <c r="AJ30843" t="s">
        <v>48</v>
      </c>
      <c r="AK30843" t="s">
        <v>604</v>
      </c>
      <c r="AP30843" t="s">
        <v>76081</v>
      </c>
    </row>
    <row r="30844" spans="1:42">
      <c r="A30844" t="s">
        <v>42</v>
      </c>
      <c r="B30844" t="s">
        <v>76082</v>
      </c>
      <c r="C30844">
        <v>907528.19</v>
      </c>
      <c r="D30844">
        <v>7677.9</v>
      </c>
      <c r="E30844">
        <v>118.2</v>
      </c>
      <c r="H30844" t="s">
        <v>75214</v>
      </c>
      <c r="I30844" t="s">
        <v>55601</v>
      </c>
      <c r="J30844" t="s">
        <v>52</v>
      </c>
      <c r="K30844" t="s">
        <v>71</v>
      </c>
      <c r="L30844" t="s">
        <v>50</v>
      </c>
      <c r="M30844" t="s">
        <v>67</v>
      </c>
      <c r="N30844" t="s">
        <v>51</v>
      </c>
      <c r="U30844" t="s">
        <v>44</v>
      </c>
      <c r="V30844" t="s">
        <v>1684</v>
      </c>
      <c r="W30844" t="s">
        <v>75416</v>
      </c>
      <c r="X30844" t="s">
        <v>45</v>
      </c>
      <c r="Y30844" t="s">
        <v>1662</v>
      </c>
      <c r="Z30844" t="s">
        <v>46</v>
      </c>
      <c r="AA30844" t="s">
        <v>72389</v>
      </c>
      <c r="AB30844" t="s">
        <v>695</v>
      </c>
      <c r="AG30844" t="s">
        <v>103</v>
      </c>
      <c r="AH30844" t="s">
        <v>56</v>
      </c>
      <c r="AI30844" t="s">
        <v>23502</v>
      </c>
      <c r="AJ30844" t="s">
        <v>48</v>
      </c>
      <c r="AK30844" t="s">
        <v>99</v>
      </c>
      <c r="AP30844" t="s">
        <v>76083</v>
      </c>
    </row>
    <row r="30845" spans="1:42">
      <c r="A30845" t="s">
        <v>42</v>
      </c>
      <c r="B30845" t="s">
        <v>76084</v>
      </c>
      <c r="C30845">
        <v>1797457.9199999999</v>
      </c>
      <c r="D30845">
        <v>16106.25</v>
      </c>
      <c r="E30845">
        <v>111.6</v>
      </c>
      <c r="H30845" t="s">
        <v>75214</v>
      </c>
      <c r="I30845" t="s">
        <v>43</v>
      </c>
      <c r="J30845" t="s">
        <v>125</v>
      </c>
      <c r="K30845" t="s">
        <v>125</v>
      </c>
      <c r="L30845" t="s">
        <v>50</v>
      </c>
      <c r="M30845" t="s">
        <v>67</v>
      </c>
      <c r="N30845" t="s">
        <v>290</v>
      </c>
      <c r="U30845" t="s">
        <v>53</v>
      </c>
      <c r="V30845" t="s">
        <v>1684</v>
      </c>
      <c r="W30845" t="s">
        <v>75416</v>
      </c>
      <c r="X30845" t="s">
        <v>45</v>
      </c>
      <c r="Y30845" t="s">
        <v>1662</v>
      </c>
      <c r="Z30845" t="s">
        <v>46</v>
      </c>
      <c r="AA30845" t="s">
        <v>72389</v>
      </c>
      <c r="AB30845" t="s">
        <v>695</v>
      </c>
      <c r="AG30845" t="s">
        <v>103</v>
      </c>
      <c r="AH30845" t="s">
        <v>56</v>
      </c>
      <c r="AI30845" t="s">
        <v>23502</v>
      </c>
      <c r="AJ30845" t="s">
        <v>48</v>
      </c>
      <c r="AK30845" t="s">
        <v>281</v>
      </c>
      <c r="AP30845" t="s">
        <v>76085</v>
      </c>
    </row>
    <row r="30846" spans="1:42">
      <c r="A30846" t="s">
        <v>42</v>
      </c>
      <c r="B30846" t="s">
        <v>76086</v>
      </c>
      <c r="C30846">
        <v>592823.85</v>
      </c>
      <c r="D30846">
        <v>12748.9</v>
      </c>
      <c r="E30846">
        <v>46.5</v>
      </c>
      <c r="H30846" t="s">
        <v>75214</v>
      </c>
      <c r="I30846" t="s">
        <v>2323</v>
      </c>
      <c r="K30846" t="s">
        <v>71</v>
      </c>
      <c r="L30846" t="s">
        <v>50</v>
      </c>
      <c r="M30846" t="s">
        <v>67</v>
      </c>
      <c r="N30846" t="s">
        <v>51</v>
      </c>
      <c r="S30846" t="s">
        <v>76087</v>
      </c>
      <c r="U30846" t="s">
        <v>44</v>
      </c>
      <c r="V30846" t="s">
        <v>1684</v>
      </c>
      <c r="W30846" t="s">
        <v>74321</v>
      </c>
      <c r="X30846" t="s">
        <v>45</v>
      </c>
      <c r="Y30846" t="s">
        <v>1662</v>
      </c>
      <c r="Z30846" t="s">
        <v>46</v>
      </c>
      <c r="AA30846" t="s">
        <v>72389</v>
      </c>
      <c r="AB30846" t="s">
        <v>695</v>
      </c>
      <c r="AG30846" t="s">
        <v>103</v>
      </c>
      <c r="AH30846" t="s">
        <v>56</v>
      </c>
      <c r="AI30846" t="s">
        <v>74322</v>
      </c>
      <c r="AJ30846" t="s">
        <v>48</v>
      </c>
      <c r="AK30846" t="s">
        <v>192</v>
      </c>
      <c r="AP30846" t="s">
        <v>76088</v>
      </c>
    </row>
    <row r="30847" spans="1:42">
      <c r="A30847" t="s">
        <v>42</v>
      </c>
      <c r="B30847" t="s">
        <v>76089</v>
      </c>
      <c r="C30847">
        <v>213189.46</v>
      </c>
      <c r="D30847">
        <v>4180.1899999999996</v>
      </c>
      <c r="E30847">
        <v>51</v>
      </c>
      <c r="H30847" t="s">
        <v>75214</v>
      </c>
      <c r="I30847" t="s">
        <v>43</v>
      </c>
      <c r="J30847" t="s">
        <v>232</v>
      </c>
      <c r="K30847" t="s">
        <v>71</v>
      </c>
      <c r="L30847" t="s">
        <v>50</v>
      </c>
      <c r="M30847" t="s">
        <v>67</v>
      </c>
      <c r="N30847" t="s">
        <v>43</v>
      </c>
      <c r="S30847" t="s">
        <v>76090</v>
      </c>
      <c r="U30847" t="s">
        <v>318</v>
      </c>
      <c r="V30847" t="s">
        <v>1684</v>
      </c>
      <c r="W30847" t="s">
        <v>74321</v>
      </c>
      <c r="X30847" t="s">
        <v>45</v>
      </c>
      <c r="Y30847" t="s">
        <v>1662</v>
      </c>
      <c r="Z30847" t="s">
        <v>46</v>
      </c>
      <c r="AA30847" t="s">
        <v>72389</v>
      </c>
      <c r="AB30847" t="s">
        <v>695</v>
      </c>
      <c r="AG30847" t="s">
        <v>103</v>
      </c>
      <c r="AH30847" t="s">
        <v>56</v>
      </c>
      <c r="AI30847" t="s">
        <v>74322</v>
      </c>
      <c r="AJ30847" t="s">
        <v>48</v>
      </c>
      <c r="AK30847" t="s">
        <v>294</v>
      </c>
      <c r="AP30847" t="s">
        <v>76091</v>
      </c>
    </row>
    <row r="30848" spans="1:42" hidden="1">
      <c r="A30848" t="s">
        <v>42</v>
      </c>
      <c r="B30848" t="s">
        <v>76092</v>
      </c>
      <c r="C30848">
        <v>2832435.37</v>
      </c>
      <c r="D30848">
        <v>24544.5</v>
      </c>
      <c r="E30848">
        <v>115.4</v>
      </c>
      <c r="H30848" t="s">
        <v>75214</v>
      </c>
      <c r="I30848" t="s">
        <v>43</v>
      </c>
      <c r="J30848" t="s">
        <v>329</v>
      </c>
      <c r="K30848" t="s">
        <v>329</v>
      </c>
      <c r="L30848" t="s">
        <v>50</v>
      </c>
      <c r="M30848" t="s">
        <v>67</v>
      </c>
      <c r="N30848" t="s">
        <v>43</v>
      </c>
      <c r="S30848" t="s">
        <v>76093</v>
      </c>
      <c r="U30848" t="s">
        <v>53</v>
      </c>
      <c r="V30848" t="s">
        <v>1660</v>
      </c>
      <c r="W30848" t="s">
        <v>30177</v>
      </c>
      <c r="X30848" t="s">
        <v>45</v>
      </c>
      <c r="Y30848" t="s">
        <v>1662</v>
      </c>
      <c r="Z30848" t="s">
        <v>46</v>
      </c>
      <c r="AA30848" t="s">
        <v>1663</v>
      </c>
      <c r="AB30848" t="s">
        <v>1402</v>
      </c>
      <c r="AI30848" t="s">
        <v>116</v>
      </c>
      <c r="AJ30848" t="s">
        <v>48</v>
      </c>
      <c r="AK30848" t="s">
        <v>471</v>
      </c>
      <c r="AP30848" t="s">
        <v>76094</v>
      </c>
    </row>
    <row r="30849" spans="1:42" hidden="1">
      <c r="A30849" t="s">
        <v>42</v>
      </c>
      <c r="B30849" t="s">
        <v>76095</v>
      </c>
      <c r="C30849">
        <v>1380005.06</v>
      </c>
      <c r="D30849">
        <v>33333.46</v>
      </c>
      <c r="E30849">
        <v>41.4</v>
      </c>
      <c r="H30849" t="s">
        <v>1738</v>
      </c>
      <c r="I30849" t="s">
        <v>43</v>
      </c>
      <c r="J30849" t="s">
        <v>364</v>
      </c>
      <c r="K30849" t="s">
        <v>364</v>
      </c>
      <c r="L30849" t="s">
        <v>50</v>
      </c>
      <c r="M30849" t="s">
        <v>67</v>
      </c>
      <c r="N30849" t="s">
        <v>43</v>
      </c>
      <c r="S30849" t="s">
        <v>76096</v>
      </c>
      <c r="U30849" t="s">
        <v>53</v>
      </c>
      <c r="V30849" t="s">
        <v>1660</v>
      </c>
      <c r="W30849" t="s">
        <v>30177</v>
      </c>
      <c r="X30849" t="s">
        <v>45</v>
      </c>
      <c r="Y30849" t="s">
        <v>1662</v>
      </c>
      <c r="Z30849" t="s">
        <v>46</v>
      </c>
      <c r="AA30849" t="s">
        <v>1663</v>
      </c>
      <c r="AB30849" t="s">
        <v>1402</v>
      </c>
      <c r="AI30849" t="s">
        <v>116</v>
      </c>
      <c r="AJ30849" t="s">
        <v>48</v>
      </c>
      <c r="AK30849" t="s">
        <v>469</v>
      </c>
    </row>
    <row r="30850" spans="1:42" hidden="1">
      <c r="A30850" t="s">
        <v>42</v>
      </c>
      <c r="B30850" t="s">
        <v>76097</v>
      </c>
      <c r="C30850">
        <v>1176089.05</v>
      </c>
      <c r="D30850">
        <v>9461.7000000000007</v>
      </c>
      <c r="E30850">
        <v>124.3</v>
      </c>
      <c r="H30850" t="s">
        <v>75214</v>
      </c>
      <c r="L30850" t="s">
        <v>50</v>
      </c>
      <c r="N30850" t="s">
        <v>290</v>
      </c>
      <c r="S30850" t="s">
        <v>76098</v>
      </c>
      <c r="U30850" t="s">
        <v>44</v>
      </c>
      <c r="V30850" t="s">
        <v>1684</v>
      </c>
      <c r="W30850" t="s">
        <v>1685</v>
      </c>
      <c r="X30850" t="s">
        <v>45</v>
      </c>
      <c r="Y30850" t="s">
        <v>1662</v>
      </c>
      <c r="Z30850" t="s">
        <v>46</v>
      </c>
      <c r="AG30850" t="s">
        <v>103</v>
      </c>
      <c r="AH30850" t="s">
        <v>56</v>
      </c>
      <c r="AI30850" t="s">
        <v>340</v>
      </c>
      <c r="AJ30850" t="s">
        <v>48</v>
      </c>
      <c r="AK30850" t="s">
        <v>286</v>
      </c>
      <c r="AP30850" t="s">
        <v>76099</v>
      </c>
    </row>
    <row r="30851" spans="1:42">
      <c r="A30851" t="s">
        <v>42</v>
      </c>
      <c r="B30851" t="s">
        <v>76100</v>
      </c>
      <c r="C30851">
        <v>255827.35</v>
      </c>
      <c r="D30851">
        <v>4180.1899999999996</v>
      </c>
      <c r="E30851">
        <v>61.2</v>
      </c>
      <c r="H30851" t="s">
        <v>75214</v>
      </c>
      <c r="I30851" t="s">
        <v>43</v>
      </c>
      <c r="J30851" t="s">
        <v>142</v>
      </c>
      <c r="K30851" t="s">
        <v>142</v>
      </c>
      <c r="L30851" t="s">
        <v>50</v>
      </c>
      <c r="M30851" t="s">
        <v>67</v>
      </c>
      <c r="N30851" t="s">
        <v>43</v>
      </c>
      <c r="S30851" t="s">
        <v>76101</v>
      </c>
      <c r="U30851" t="s">
        <v>416</v>
      </c>
      <c r="V30851" t="s">
        <v>1684</v>
      </c>
      <c r="W30851" t="s">
        <v>1685</v>
      </c>
      <c r="X30851" t="s">
        <v>45</v>
      </c>
      <c r="Y30851" t="s">
        <v>1662</v>
      </c>
      <c r="Z30851" t="s">
        <v>46</v>
      </c>
      <c r="AA30851" t="s">
        <v>72389</v>
      </c>
      <c r="AB30851" t="s">
        <v>695</v>
      </c>
      <c r="AG30851" t="s">
        <v>103</v>
      </c>
      <c r="AH30851" t="s">
        <v>56</v>
      </c>
      <c r="AI30851" t="s">
        <v>340</v>
      </c>
      <c r="AJ30851" t="s">
        <v>48</v>
      </c>
      <c r="AK30851" t="s">
        <v>100</v>
      </c>
      <c r="AP30851" t="s">
        <v>76102</v>
      </c>
    </row>
    <row r="30852" spans="1:42">
      <c r="A30852" t="s">
        <v>42</v>
      </c>
      <c r="B30852" t="s">
        <v>76103</v>
      </c>
      <c r="C30852">
        <v>588382.57999999996</v>
      </c>
      <c r="D30852">
        <v>10563.42</v>
      </c>
      <c r="E30852">
        <v>55.7</v>
      </c>
      <c r="H30852" t="s">
        <v>75214</v>
      </c>
      <c r="I30852" t="s">
        <v>43</v>
      </c>
      <c r="J30852" t="s">
        <v>232</v>
      </c>
      <c r="K30852" t="s">
        <v>71</v>
      </c>
      <c r="L30852" t="s">
        <v>50</v>
      </c>
      <c r="M30852" t="s">
        <v>67</v>
      </c>
      <c r="N30852" t="s">
        <v>43</v>
      </c>
      <c r="U30852" t="s">
        <v>540</v>
      </c>
      <c r="V30852" t="s">
        <v>1684</v>
      </c>
      <c r="W30852" t="s">
        <v>75367</v>
      </c>
      <c r="X30852" t="s">
        <v>45</v>
      </c>
      <c r="Y30852" t="s">
        <v>1662</v>
      </c>
      <c r="Z30852" t="s">
        <v>46</v>
      </c>
      <c r="AA30852" t="s">
        <v>72389</v>
      </c>
      <c r="AB30852" t="s">
        <v>695</v>
      </c>
      <c r="AG30852" t="s">
        <v>103</v>
      </c>
      <c r="AH30852" t="s">
        <v>56</v>
      </c>
      <c r="AI30852" t="s">
        <v>75368</v>
      </c>
      <c r="AJ30852" t="s">
        <v>48</v>
      </c>
      <c r="AK30852" t="s">
        <v>202</v>
      </c>
      <c r="AP30852" t="s">
        <v>76104</v>
      </c>
    </row>
    <row r="30853" spans="1:42">
      <c r="A30853" t="s">
        <v>42</v>
      </c>
      <c r="B30853" t="s">
        <v>76105</v>
      </c>
      <c r="C30853">
        <v>288265.45</v>
      </c>
      <c r="D30853">
        <v>8189.36</v>
      </c>
      <c r="E30853">
        <v>35.200000000000003</v>
      </c>
      <c r="H30853" t="s">
        <v>75214</v>
      </c>
      <c r="I30853" t="s">
        <v>43</v>
      </c>
      <c r="J30853" t="s">
        <v>78</v>
      </c>
      <c r="K30853" t="s">
        <v>78</v>
      </c>
      <c r="L30853" t="s">
        <v>50</v>
      </c>
      <c r="M30853" t="s">
        <v>67</v>
      </c>
      <c r="N30853" t="s">
        <v>43</v>
      </c>
      <c r="S30853" t="s">
        <v>76106</v>
      </c>
      <c r="U30853" t="s">
        <v>44</v>
      </c>
      <c r="V30853" t="s">
        <v>1684</v>
      </c>
      <c r="W30853" t="s">
        <v>75367</v>
      </c>
      <c r="X30853" t="s">
        <v>45</v>
      </c>
      <c r="Y30853" t="s">
        <v>1662</v>
      </c>
      <c r="Z30853" t="s">
        <v>46</v>
      </c>
      <c r="AA30853" t="s">
        <v>33742</v>
      </c>
      <c r="AB30853" t="s">
        <v>1128</v>
      </c>
      <c r="AG30853" t="s">
        <v>103</v>
      </c>
      <c r="AH30853" t="s">
        <v>56</v>
      </c>
      <c r="AI30853" t="s">
        <v>75368</v>
      </c>
      <c r="AJ30853" t="s">
        <v>48</v>
      </c>
      <c r="AK30853" t="s">
        <v>262</v>
      </c>
    </row>
    <row r="30854" spans="1:42">
      <c r="A30854" t="s">
        <v>42</v>
      </c>
      <c r="B30854" t="s">
        <v>76107</v>
      </c>
      <c r="C30854">
        <v>1193626.82</v>
      </c>
      <c r="D30854">
        <v>18085.25</v>
      </c>
      <c r="E30854">
        <v>66</v>
      </c>
      <c r="H30854" t="s">
        <v>75214</v>
      </c>
      <c r="I30854" t="s">
        <v>43</v>
      </c>
      <c r="J30854" t="s">
        <v>186</v>
      </c>
      <c r="K30854" t="s">
        <v>186</v>
      </c>
      <c r="L30854" t="s">
        <v>50</v>
      </c>
      <c r="M30854" t="s">
        <v>67</v>
      </c>
      <c r="N30854" t="s">
        <v>43</v>
      </c>
      <c r="U30854" t="s">
        <v>53</v>
      </c>
      <c r="V30854" t="s">
        <v>1684</v>
      </c>
      <c r="W30854" t="s">
        <v>76108</v>
      </c>
      <c r="X30854" t="s">
        <v>45</v>
      </c>
      <c r="Y30854" t="s">
        <v>1662</v>
      </c>
      <c r="Z30854" t="s">
        <v>46</v>
      </c>
      <c r="AA30854" t="s">
        <v>72389</v>
      </c>
      <c r="AB30854" t="s">
        <v>695</v>
      </c>
      <c r="AG30854" t="s">
        <v>103</v>
      </c>
      <c r="AH30854" t="s">
        <v>56</v>
      </c>
      <c r="AI30854" t="s">
        <v>18369</v>
      </c>
      <c r="AJ30854" t="s">
        <v>48</v>
      </c>
      <c r="AK30854" t="s">
        <v>1486</v>
      </c>
      <c r="AP30854" t="s">
        <v>76109</v>
      </c>
    </row>
    <row r="30855" spans="1:42">
      <c r="A30855" t="s">
        <v>42</v>
      </c>
      <c r="B30855" t="s">
        <v>76110</v>
      </c>
      <c r="C30855">
        <v>280650.23999999999</v>
      </c>
      <c r="D30855">
        <v>3697.63</v>
      </c>
      <c r="E30855">
        <v>75.900000000000006</v>
      </c>
      <c r="H30855" t="s">
        <v>75214</v>
      </c>
      <c r="I30855" t="s">
        <v>43</v>
      </c>
      <c r="J30855" t="s">
        <v>199</v>
      </c>
      <c r="K30855" t="s">
        <v>199</v>
      </c>
      <c r="L30855" t="s">
        <v>50</v>
      </c>
      <c r="M30855" t="s">
        <v>67</v>
      </c>
      <c r="N30855" t="s">
        <v>43</v>
      </c>
      <c r="S30855" t="s">
        <v>76111</v>
      </c>
      <c r="U30855" t="s">
        <v>77</v>
      </c>
      <c r="V30855" t="s">
        <v>1684</v>
      </c>
      <c r="W30855" t="s">
        <v>76108</v>
      </c>
      <c r="X30855" t="s">
        <v>45</v>
      </c>
      <c r="Y30855" t="s">
        <v>1662</v>
      </c>
      <c r="Z30855" t="s">
        <v>46</v>
      </c>
      <c r="AA30855" t="s">
        <v>72389</v>
      </c>
      <c r="AB30855" t="s">
        <v>695</v>
      </c>
      <c r="AG30855" t="s">
        <v>103</v>
      </c>
      <c r="AH30855" t="s">
        <v>56</v>
      </c>
      <c r="AI30855" t="s">
        <v>18369</v>
      </c>
      <c r="AJ30855" t="s">
        <v>48</v>
      </c>
      <c r="AK30855" t="s">
        <v>205</v>
      </c>
      <c r="AP30855" t="s">
        <v>76112</v>
      </c>
    </row>
    <row r="30856" spans="1:42" hidden="1">
      <c r="A30856" t="s">
        <v>42</v>
      </c>
      <c r="B30856" t="s">
        <v>76113</v>
      </c>
      <c r="C30856">
        <v>1537103.31</v>
      </c>
      <c r="D30856">
        <v>13026.3</v>
      </c>
      <c r="E30856">
        <v>118</v>
      </c>
      <c r="H30856" t="s">
        <v>75214</v>
      </c>
      <c r="I30856" t="s">
        <v>43</v>
      </c>
      <c r="J30856" t="s">
        <v>182</v>
      </c>
      <c r="K30856" t="s">
        <v>182</v>
      </c>
      <c r="L30856" t="s">
        <v>50</v>
      </c>
      <c r="M30856" t="s">
        <v>67</v>
      </c>
      <c r="N30856" t="s">
        <v>43</v>
      </c>
      <c r="S30856" t="s">
        <v>76114</v>
      </c>
      <c r="U30856" t="s">
        <v>44</v>
      </c>
      <c r="V30856" t="s">
        <v>1684</v>
      </c>
      <c r="W30856" t="s">
        <v>2249</v>
      </c>
      <c r="X30856" t="s">
        <v>45</v>
      </c>
      <c r="Y30856" t="s">
        <v>1662</v>
      </c>
      <c r="Z30856" t="s">
        <v>46</v>
      </c>
      <c r="AG30856" t="s">
        <v>103</v>
      </c>
      <c r="AH30856" t="s">
        <v>56</v>
      </c>
      <c r="AI30856" t="s">
        <v>346</v>
      </c>
      <c r="AJ30856" t="s">
        <v>48</v>
      </c>
      <c r="AK30856" t="s">
        <v>76115</v>
      </c>
    </row>
    <row r="30857" spans="1:42" hidden="1">
      <c r="A30857" t="s">
        <v>42</v>
      </c>
      <c r="B30857" t="s">
        <v>76116</v>
      </c>
      <c r="C30857">
        <v>429743.98</v>
      </c>
      <c r="D30857">
        <v>9009.31</v>
      </c>
      <c r="E30857">
        <v>47.7</v>
      </c>
      <c r="H30857" t="s">
        <v>75214</v>
      </c>
      <c r="I30857" t="s">
        <v>43</v>
      </c>
      <c r="J30857" t="s">
        <v>292</v>
      </c>
      <c r="K30857" t="s">
        <v>292</v>
      </c>
      <c r="L30857" t="s">
        <v>50</v>
      </c>
      <c r="M30857" t="s">
        <v>67</v>
      </c>
      <c r="N30857" t="s">
        <v>43</v>
      </c>
      <c r="S30857" t="s">
        <v>76117</v>
      </c>
      <c r="U30857" t="s">
        <v>127</v>
      </c>
      <c r="V30857" t="s">
        <v>1684</v>
      </c>
      <c r="W30857" t="s">
        <v>2249</v>
      </c>
      <c r="X30857" t="s">
        <v>45</v>
      </c>
      <c r="Y30857" t="s">
        <v>1662</v>
      </c>
      <c r="Z30857" t="s">
        <v>46</v>
      </c>
      <c r="AG30857" t="s">
        <v>103</v>
      </c>
      <c r="AH30857" t="s">
        <v>56</v>
      </c>
      <c r="AI30857" t="s">
        <v>346</v>
      </c>
      <c r="AJ30857" t="s">
        <v>48</v>
      </c>
      <c r="AK30857" t="s">
        <v>29477</v>
      </c>
      <c r="AP30857" t="s">
        <v>76118</v>
      </c>
    </row>
    <row r="30858" spans="1:42" hidden="1">
      <c r="A30858" t="s">
        <v>42</v>
      </c>
      <c r="B30858" t="s">
        <v>76119</v>
      </c>
      <c r="C30858">
        <v>182750.28</v>
      </c>
      <c r="D30858">
        <v>2837.74</v>
      </c>
      <c r="E30858">
        <v>64.400000000000006</v>
      </c>
      <c r="H30858" t="s">
        <v>75214</v>
      </c>
      <c r="I30858" t="s">
        <v>43</v>
      </c>
      <c r="J30858" t="s">
        <v>61</v>
      </c>
      <c r="K30858" t="s">
        <v>61</v>
      </c>
      <c r="L30858" t="s">
        <v>50</v>
      </c>
      <c r="M30858" t="s">
        <v>67</v>
      </c>
      <c r="N30858" t="s">
        <v>43</v>
      </c>
      <c r="U30858" t="s">
        <v>146</v>
      </c>
      <c r="V30858" t="s">
        <v>1684</v>
      </c>
      <c r="W30858" t="s">
        <v>1685</v>
      </c>
      <c r="X30858" t="s">
        <v>45</v>
      </c>
      <c r="Y30858" t="s">
        <v>1662</v>
      </c>
      <c r="Z30858" t="s">
        <v>46</v>
      </c>
      <c r="AG30858" t="s">
        <v>103</v>
      </c>
      <c r="AH30858" t="s">
        <v>56</v>
      </c>
      <c r="AI30858" t="s">
        <v>340</v>
      </c>
      <c r="AJ30858" t="s">
        <v>48</v>
      </c>
      <c r="AK30858" t="s">
        <v>115</v>
      </c>
      <c r="AP30858" t="s">
        <v>73029</v>
      </c>
    </row>
    <row r="30859" spans="1:42">
      <c r="A30859" t="s">
        <v>42</v>
      </c>
      <c r="B30859" t="s">
        <v>76120</v>
      </c>
      <c r="C30859">
        <v>186436.27</v>
      </c>
      <c r="D30859">
        <v>4180.1899999999996</v>
      </c>
      <c r="E30859">
        <v>44.6</v>
      </c>
      <c r="H30859" t="s">
        <v>75214</v>
      </c>
      <c r="I30859" t="s">
        <v>43</v>
      </c>
      <c r="J30859" t="s">
        <v>486</v>
      </c>
      <c r="K30859" t="s">
        <v>486</v>
      </c>
      <c r="L30859" t="s">
        <v>50</v>
      </c>
      <c r="N30859" t="s">
        <v>43</v>
      </c>
      <c r="S30859" t="s">
        <v>76121</v>
      </c>
      <c r="U30859" t="s">
        <v>318</v>
      </c>
      <c r="V30859" t="s">
        <v>1684</v>
      </c>
      <c r="W30859" t="s">
        <v>76122</v>
      </c>
      <c r="X30859" t="s">
        <v>45</v>
      </c>
      <c r="Y30859" t="s">
        <v>1662</v>
      </c>
      <c r="Z30859" t="s">
        <v>46</v>
      </c>
      <c r="AA30859" t="s">
        <v>33742</v>
      </c>
      <c r="AB30859" t="s">
        <v>1128</v>
      </c>
      <c r="AG30859" t="s">
        <v>103</v>
      </c>
      <c r="AH30859" t="s">
        <v>56</v>
      </c>
      <c r="AI30859" t="s">
        <v>62177</v>
      </c>
      <c r="AJ30859" t="s">
        <v>48</v>
      </c>
      <c r="AK30859" t="s">
        <v>45825</v>
      </c>
      <c r="AO30859" t="s">
        <v>73038</v>
      </c>
      <c r="AP30859" t="s">
        <v>76123</v>
      </c>
    </row>
    <row r="30860" spans="1:42">
      <c r="A30860" t="s">
        <v>42</v>
      </c>
      <c r="B30860" t="s">
        <v>76124</v>
      </c>
      <c r="C30860">
        <v>213193.9</v>
      </c>
      <c r="D30860">
        <v>2772.35</v>
      </c>
      <c r="E30860">
        <v>76.900000000000006</v>
      </c>
      <c r="H30860" t="s">
        <v>75214</v>
      </c>
      <c r="I30860" t="s">
        <v>43</v>
      </c>
      <c r="J30860" t="s">
        <v>132</v>
      </c>
      <c r="K30860" t="s">
        <v>132</v>
      </c>
      <c r="L30860" t="s">
        <v>50</v>
      </c>
      <c r="M30860" t="s">
        <v>67</v>
      </c>
      <c r="N30860" t="s">
        <v>43</v>
      </c>
      <c r="S30860" t="s">
        <v>76125</v>
      </c>
      <c r="U30860" t="s">
        <v>146</v>
      </c>
      <c r="V30860" t="s">
        <v>1684</v>
      </c>
      <c r="W30860" t="s">
        <v>2311</v>
      </c>
      <c r="X30860" t="s">
        <v>45</v>
      </c>
      <c r="Y30860" t="s">
        <v>1662</v>
      </c>
      <c r="Z30860" t="s">
        <v>46</v>
      </c>
      <c r="AA30860" t="s">
        <v>33742</v>
      </c>
      <c r="AB30860" t="s">
        <v>1128</v>
      </c>
      <c r="AG30860" t="s">
        <v>103</v>
      </c>
      <c r="AH30860" t="s">
        <v>56</v>
      </c>
      <c r="AI30860" t="s">
        <v>116</v>
      </c>
      <c r="AJ30860" t="s">
        <v>48</v>
      </c>
      <c r="AK30860" t="s">
        <v>724</v>
      </c>
    </row>
    <row r="30861" spans="1:42">
      <c r="A30861" t="s">
        <v>42</v>
      </c>
      <c r="B30861" t="s">
        <v>76126</v>
      </c>
      <c r="C30861">
        <v>709905.32</v>
      </c>
      <c r="D30861">
        <v>6912.42</v>
      </c>
      <c r="E30861">
        <v>102.7</v>
      </c>
      <c r="H30861" t="s">
        <v>75214</v>
      </c>
      <c r="I30861" t="s">
        <v>43</v>
      </c>
      <c r="J30861" t="s">
        <v>140</v>
      </c>
      <c r="K30861" t="s">
        <v>140</v>
      </c>
      <c r="L30861" t="s">
        <v>50</v>
      </c>
      <c r="M30861" t="s">
        <v>67</v>
      </c>
      <c r="N30861" t="s">
        <v>43</v>
      </c>
      <c r="S30861" t="s">
        <v>76127</v>
      </c>
      <c r="U30861" t="s">
        <v>127</v>
      </c>
      <c r="V30861" t="s">
        <v>1684</v>
      </c>
      <c r="W30861" t="s">
        <v>2249</v>
      </c>
      <c r="X30861" t="s">
        <v>45</v>
      </c>
      <c r="Y30861" t="s">
        <v>1662</v>
      </c>
      <c r="Z30861" t="s">
        <v>46</v>
      </c>
      <c r="AA30861" t="s">
        <v>33742</v>
      </c>
      <c r="AB30861" t="s">
        <v>1128</v>
      </c>
      <c r="AG30861" t="s">
        <v>103</v>
      </c>
      <c r="AH30861" t="s">
        <v>56</v>
      </c>
      <c r="AI30861" t="s">
        <v>346</v>
      </c>
      <c r="AJ30861" t="s">
        <v>48</v>
      </c>
      <c r="AK30861" t="s">
        <v>724</v>
      </c>
    </row>
    <row r="30862" spans="1:42">
      <c r="A30862" t="s">
        <v>42</v>
      </c>
      <c r="B30862" t="s">
        <v>76128</v>
      </c>
      <c r="C30862">
        <v>177350.23</v>
      </c>
      <c r="D30862">
        <v>2608.09</v>
      </c>
      <c r="E30862">
        <v>68</v>
      </c>
      <c r="H30862" t="s">
        <v>75214</v>
      </c>
      <c r="I30862" t="s">
        <v>43</v>
      </c>
      <c r="J30862" t="s">
        <v>520</v>
      </c>
      <c r="K30862" t="s">
        <v>520</v>
      </c>
      <c r="L30862" t="s">
        <v>64</v>
      </c>
      <c r="M30862" t="s">
        <v>50</v>
      </c>
      <c r="N30862" t="s">
        <v>43</v>
      </c>
      <c r="S30862" t="s">
        <v>76129</v>
      </c>
      <c r="U30862" t="s">
        <v>187</v>
      </c>
      <c r="V30862" t="s">
        <v>1684</v>
      </c>
      <c r="W30862" t="s">
        <v>76108</v>
      </c>
      <c r="X30862" t="s">
        <v>45</v>
      </c>
      <c r="Y30862" t="s">
        <v>1662</v>
      </c>
      <c r="Z30862" t="s">
        <v>46</v>
      </c>
      <c r="AA30862" t="s">
        <v>33742</v>
      </c>
      <c r="AB30862" t="s">
        <v>1128</v>
      </c>
      <c r="AG30862" t="s">
        <v>103</v>
      </c>
      <c r="AH30862" t="s">
        <v>56</v>
      </c>
      <c r="AI30862" t="s">
        <v>18369</v>
      </c>
      <c r="AJ30862" t="s">
        <v>48</v>
      </c>
      <c r="AK30862" t="s">
        <v>62</v>
      </c>
    </row>
    <row r="30863" spans="1:42">
      <c r="A30863" t="s">
        <v>42</v>
      </c>
      <c r="B30863" t="s">
        <v>76130</v>
      </c>
      <c r="C30863">
        <v>412381.17</v>
      </c>
      <c r="D30863">
        <v>3721.85</v>
      </c>
      <c r="E30863">
        <v>110.8</v>
      </c>
      <c r="H30863" t="s">
        <v>75214</v>
      </c>
      <c r="I30863" t="s">
        <v>43</v>
      </c>
      <c r="J30863" t="s">
        <v>121</v>
      </c>
      <c r="K30863" t="s">
        <v>121</v>
      </c>
      <c r="L30863" t="s">
        <v>50</v>
      </c>
      <c r="M30863" t="s">
        <v>67</v>
      </c>
      <c r="N30863" t="s">
        <v>43</v>
      </c>
      <c r="S30863" t="s">
        <v>76131</v>
      </c>
      <c r="U30863" t="s">
        <v>318</v>
      </c>
      <c r="V30863" t="s">
        <v>1684</v>
      </c>
      <c r="W30863" t="s">
        <v>1685</v>
      </c>
      <c r="X30863" t="s">
        <v>45</v>
      </c>
      <c r="Y30863" t="s">
        <v>1662</v>
      </c>
      <c r="Z30863" t="s">
        <v>46</v>
      </c>
      <c r="AA30863" t="s">
        <v>33742</v>
      </c>
      <c r="AB30863" t="s">
        <v>1128</v>
      </c>
      <c r="AG30863" t="s">
        <v>103</v>
      </c>
      <c r="AH30863" t="s">
        <v>56</v>
      </c>
      <c r="AI30863" t="s">
        <v>340</v>
      </c>
      <c r="AJ30863" t="s">
        <v>48</v>
      </c>
      <c r="AK30863" t="s">
        <v>291</v>
      </c>
    </row>
    <row r="30864" spans="1:42">
      <c r="A30864" t="s">
        <v>42</v>
      </c>
      <c r="B30864" t="s">
        <v>76132</v>
      </c>
      <c r="C30864">
        <v>1011455.5</v>
      </c>
      <c r="D30864">
        <v>9461.7000000000007</v>
      </c>
      <c r="E30864">
        <v>106.9</v>
      </c>
      <c r="H30864" t="s">
        <v>75214</v>
      </c>
      <c r="I30864" t="s">
        <v>43</v>
      </c>
      <c r="L30864" t="s">
        <v>50</v>
      </c>
      <c r="M30864" t="s">
        <v>67</v>
      </c>
      <c r="N30864" t="s">
        <v>43</v>
      </c>
      <c r="S30864" t="s">
        <v>76133</v>
      </c>
      <c r="U30864" t="s">
        <v>44</v>
      </c>
      <c r="V30864" t="s">
        <v>1684</v>
      </c>
      <c r="W30864" t="s">
        <v>75367</v>
      </c>
      <c r="X30864" t="s">
        <v>45</v>
      </c>
      <c r="Y30864" t="s">
        <v>1662</v>
      </c>
      <c r="Z30864" t="s">
        <v>46</v>
      </c>
      <c r="AA30864" t="s">
        <v>33742</v>
      </c>
      <c r="AB30864" t="s">
        <v>1128</v>
      </c>
      <c r="AG30864" t="s">
        <v>103</v>
      </c>
      <c r="AH30864" t="s">
        <v>56</v>
      </c>
      <c r="AI30864" t="s">
        <v>75368</v>
      </c>
      <c r="AJ30864" t="s">
        <v>48</v>
      </c>
      <c r="AK30864" t="s">
        <v>226</v>
      </c>
    </row>
    <row r="30865" spans="1:42" hidden="1">
      <c r="A30865" t="s">
        <v>42</v>
      </c>
      <c r="B30865" t="s">
        <v>76134</v>
      </c>
      <c r="C30865">
        <v>1265010.06</v>
      </c>
      <c r="D30865">
        <v>17164.32</v>
      </c>
      <c r="E30865">
        <v>73.7</v>
      </c>
      <c r="H30865" t="s">
        <v>75214</v>
      </c>
      <c r="I30865" t="s">
        <v>43</v>
      </c>
      <c r="J30865" t="s">
        <v>268</v>
      </c>
      <c r="K30865" t="s">
        <v>268</v>
      </c>
      <c r="L30865" t="s">
        <v>50</v>
      </c>
      <c r="M30865" t="s">
        <v>67</v>
      </c>
      <c r="N30865" t="s">
        <v>43</v>
      </c>
      <c r="S30865" t="s">
        <v>76135</v>
      </c>
      <c r="U30865" t="s">
        <v>53</v>
      </c>
      <c r="V30865" t="s">
        <v>1684</v>
      </c>
      <c r="W30865" t="s">
        <v>1685</v>
      </c>
      <c r="X30865" t="s">
        <v>45</v>
      </c>
      <c r="Y30865" t="s">
        <v>1662</v>
      </c>
      <c r="Z30865" t="s">
        <v>46</v>
      </c>
      <c r="AG30865" t="s">
        <v>103</v>
      </c>
      <c r="AH30865" t="s">
        <v>56</v>
      </c>
      <c r="AI30865" t="s">
        <v>340</v>
      </c>
      <c r="AJ30865" t="s">
        <v>48</v>
      </c>
      <c r="AK30865" t="s">
        <v>192</v>
      </c>
      <c r="AP30865" t="s">
        <v>76136</v>
      </c>
    </row>
    <row r="30866" spans="1:42">
      <c r="A30866" t="s">
        <v>42</v>
      </c>
      <c r="B30866" t="s">
        <v>76137</v>
      </c>
      <c r="C30866">
        <v>2047414.47</v>
      </c>
      <c r="D30866">
        <v>28675.27</v>
      </c>
      <c r="E30866">
        <v>71.400000000000006</v>
      </c>
      <c r="H30866" t="s">
        <v>75214</v>
      </c>
      <c r="I30866" t="s">
        <v>379</v>
      </c>
      <c r="J30866" t="s">
        <v>158</v>
      </c>
      <c r="K30866" t="s">
        <v>158</v>
      </c>
      <c r="L30866" t="s">
        <v>50</v>
      </c>
      <c r="M30866" t="s">
        <v>67</v>
      </c>
      <c r="N30866" t="s">
        <v>51</v>
      </c>
      <c r="S30866" t="s">
        <v>76138</v>
      </c>
      <c r="U30866" t="s">
        <v>127</v>
      </c>
      <c r="V30866" t="s">
        <v>1684</v>
      </c>
      <c r="W30866" t="s">
        <v>1746</v>
      </c>
      <c r="X30866" t="s">
        <v>45</v>
      </c>
      <c r="Y30866" t="s">
        <v>1662</v>
      </c>
      <c r="Z30866" t="s">
        <v>46</v>
      </c>
      <c r="AA30866" t="s">
        <v>33742</v>
      </c>
      <c r="AB30866" t="s">
        <v>1128</v>
      </c>
      <c r="AG30866" t="s">
        <v>103</v>
      </c>
      <c r="AH30866" t="s">
        <v>56</v>
      </c>
      <c r="AP30866" t="s">
        <v>76139</v>
      </c>
    </row>
    <row r="30867" spans="1:42">
      <c r="A30867" t="s">
        <v>42</v>
      </c>
      <c r="B30867" t="s">
        <v>76140</v>
      </c>
      <c r="C30867">
        <v>257580.35</v>
      </c>
      <c r="D30867">
        <v>5575.33</v>
      </c>
      <c r="E30867">
        <v>46.2</v>
      </c>
      <c r="H30867" t="s">
        <v>75214</v>
      </c>
      <c r="I30867" t="s">
        <v>43</v>
      </c>
      <c r="J30867" t="s">
        <v>81</v>
      </c>
      <c r="K30867" t="s">
        <v>81</v>
      </c>
      <c r="L30867" t="s">
        <v>50</v>
      </c>
      <c r="M30867" t="s">
        <v>67</v>
      </c>
      <c r="N30867" t="s">
        <v>43</v>
      </c>
      <c r="S30867" t="s">
        <v>76141</v>
      </c>
      <c r="U30867" t="s">
        <v>318</v>
      </c>
      <c r="V30867" t="s">
        <v>1684</v>
      </c>
      <c r="W30867" t="s">
        <v>76122</v>
      </c>
      <c r="X30867" t="s">
        <v>45</v>
      </c>
      <c r="Y30867" t="s">
        <v>1662</v>
      </c>
      <c r="Z30867" t="s">
        <v>46</v>
      </c>
      <c r="AA30867" t="s">
        <v>33742</v>
      </c>
      <c r="AB30867" t="s">
        <v>1128</v>
      </c>
      <c r="AG30867" t="s">
        <v>103</v>
      </c>
      <c r="AH30867" t="s">
        <v>56</v>
      </c>
      <c r="AI30867" t="s">
        <v>62177</v>
      </c>
      <c r="AJ30867" t="s">
        <v>48</v>
      </c>
      <c r="AK30867" t="s">
        <v>325</v>
      </c>
    </row>
    <row r="30868" spans="1:42">
      <c r="A30868" t="s">
        <v>42</v>
      </c>
      <c r="B30868" t="s">
        <v>76142</v>
      </c>
      <c r="C30868">
        <v>1195729.54</v>
      </c>
      <c r="D30868">
        <v>17532.689999999999</v>
      </c>
      <c r="E30868">
        <v>68.2</v>
      </c>
      <c r="H30868" t="s">
        <v>75214</v>
      </c>
      <c r="I30868" t="s">
        <v>43</v>
      </c>
      <c r="J30868" t="s">
        <v>71</v>
      </c>
      <c r="K30868" t="s">
        <v>71</v>
      </c>
      <c r="L30868" t="s">
        <v>50</v>
      </c>
      <c r="M30868" t="s">
        <v>67</v>
      </c>
      <c r="N30868" t="s">
        <v>43</v>
      </c>
      <c r="S30868" t="s">
        <v>76143</v>
      </c>
      <c r="U30868" t="s">
        <v>53</v>
      </c>
      <c r="V30868" t="s">
        <v>1684</v>
      </c>
      <c r="W30868" t="s">
        <v>1685</v>
      </c>
      <c r="X30868" t="s">
        <v>45</v>
      </c>
      <c r="Y30868" t="s">
        <v>1662</v>
      </c>
      <c r="Z30868" t="s">
        <v>46</v>
      </c>
      <c r="AA30868" t="s">
        <v>33742</v>
      </c>
      <c r="AB30868" t="s">
        <v>1128</v>
      </c>
      <c r="AG30868" t="s">
        <v>103</v>
      </c>
      <c r="AH30868" t="s">
        <v>56</v>
      </c>
      <c r="AI30868" t="s">
        <v>340</v>
      </c>
      <c r="AJ30868" t="s">
        <v>48</v>
      </c>
      <c r="AK30868" t="s">
        <v>240</v>
      </c>
    </row>
    <row r="30869" spans="1:42">
      <c r="A30869" t="s">
        <v>42</v>
      </c>
      <c r="B30869" t="s">
        <v>76144</v>
      </c>
      <c r="C30869">
        <v>1428735.13</v>
      </c>
      <c r="D30869">
        <v>16441.14</v>
      </c>
      <c r="E30869">
        <v>86.9</v>
      </c>
      <c r="H30869" t="s">
        <v>75214</v>
      </c>
      <c r="I30869" t="s">
        <v>43</v>
      </c>
      <c r="J30869" t="s">
        <v>186</v>
      </c>
      <c r="K30869" t="s">
        <v>186</v>
      </c>
      <c r="L30869" t="s">
        <v>50</v>
      </c>
      <c r="M30869" t="s">
        <v>67</v>
      </c>
      <c r="N30869" t="s">
        <v>43</v>
      </c>
      <c r="S30869" t="s">
        <v>76145</v>
      </c>
      <c r="U30869" t="s">
        <v>53</v>
      </c>
      <c r="V30869" t="s">
        <v>1684</v>
      </c>
      <c r="W30869" t="s">
        <v>2249</v>
      </c>
      <c r="X30869" t="s">
        <v>45</v>
      </c>
      <c r="Y30869" t="s">
        <v>1662</v>
      </c>
      <c r="Z30869" t="s">
        <v>46</v>
      </c>
      <c r="AA30869" t="s">
        <v>33742</v>
      </c>
      <c r="AB30869" t="s">
        <v>1128</v>
      </c>
      <c r="AG30869" t="s">
        <v>103</v>
      </c>
      <c r="AH30869" t="s">
        <v>56</v>
      </c>
      <c r="AI30869" t="s">
        <v>346</v>
      </c>
      <c r="AJ30869" t="s">
        <v>48</v>
      </c>
      <c r="AK30869" t="s">
        <v>1423</v>
      </c>
    </row>
    <row r="30870" spans="1:42">
      <c r="A30870" t="s">
        <v>42</v>
      </c>
      <c r="B30870" t="s">
        <v>76146</v>
      </c>
      <c r="C30870">
        <v>422251.56</v>
      </c>
      <c r="D30870">
        <v>8012.36</v>
      </c>
      <c r="E30870">
        <v>52.7</v>
      </c>
      <c r="H30870" t="s">
        <v>75214</v>
      </c>
      <c r="I30870" t="s">
        <v>43</v>
      </c>
      <c r="J30870" t="s">
        <v>52</v>
      </c>
      <c r="K30870" t="s">
        <v>52</v>
      </c>
      <c r="L30870" t="s">
        <v>50</v>
      </c>
      <c r="M30870" t="s">
        <v>67</v>
      </c>
      <c r="N30870" t="s">
        <v>43</v>
      </c>
      <c r="S30870" t="s">
        <v>76147</v>
      </c>
      <c r="U30870" t="s">
        <v>44</v>
      </c>
      <c r="V30870" t="s">
        <v>1684</v>
      </c>
      <c r="W30870" t="s">
        <v>2302</v>
      </c>
      <c r="X30870" t="s">
        <v>45</v>
      </c>
      <c r="Y30870" t="s">
        <v>1662</v>
      </c>
      <c r="Z30870" t="s">
        <v>46</v>
      </c>
      <c r="AA30870" t="s">
        <v>33742</v>
      </c>
      <c r="AB30870" t="s">
        <v>1128</v>
      </c>
      <c r="AG30870" t="s">
        <v>103</v>
      </c>
      <c r="AH30870" t="s">
        <v>56</v>
      </c>
      <c r="AI30870" t="s">
        <v>808</v>
      </c>
      <c r="AJ30870" t="s">
        <v>48</v>
      </c>
      <c r="AK30870" t="s">
        <v>261</v>
      </c>
    </row>
    <row r="30871" spans="1:42">
      <c r="A30871" t="s">
        <v>42</v>
      </c>
      <c r="B30871" t="s">
        <v>76148</v>
      </c>
      <c r="C30871">
        <v>608364.39</v>
      </c>
      <c r="D30871">
        <v>2439.31</v>
      </c>
      <c r="E30871">
        <v>249.4</v>
      </c>
      <c r="H30871" t="s">
        <v>75214</v>
      </c>
      <c r="I30871" t="s">
        <v>382</v>
      </c>
      <c r="J30871" t="s">
        <v>159</v>
      </c>
      <c r="K30871" t="s">
        <v>159</v>
      </c>
      <c r="L30871" t="s">
        <v>50</v>
      </c>
      <c r="M30871" t="s">
        <v>67</v>
      </c>
      <c r="N30871" t="s">
        <v>51</v>
      </c>
      <c r="S30871" t="s">
        <v>76149</v>
      </c>
      <c r="U30871" t="s">
        <v>164</v>
      </c>
      <c r="V30871" t="s">
        <v>1684</v>
      </c>
      <c r="W30871" t="s">
        <v>74321</v>
      </c>
      <c r="X30871" t="s">
        <v>45</v>
      </c>
      <c r="Y30871" t="s">
        <v>1662</v>
      </c>
      <c r="Z30871" t="s">
        <v>46</v>
      </c>
      <c r="AA30871" t="s">
        <v>33742</v>
      </c>
      <c r="AB30871" t="s">
        <v>1128</v>
      </c>
      <c r="AG30871" t="s">
        <v>103</v>
      </c>
      <c r="AH30871" t="s">
        <v>56</v>
      </c>
      <c r="AI30871" t="s">
        <v>74322</v>
      </c>
      <c r="AJ30871" t="s">
        <v>48</v>
      </c>
      <c r="AK30871" t="s">
        <v>219</v>
      </c>
    </row>
    <row r="30872" spans="1:42">
      <c r="A30872" t="s">
        <v>42</v>
      </c>
      <c r="B30872" t="s">
        <v>76150</v>
      </c>
      <c r="C30872">
        <v>717302.24</v>
      </c>
      <c r="D30872">
        <v>9576.7999999999993</v>
      </c>
      <c r="E30872">
        <v>74.900000000000006</v>
      </c>
      <c r="H30872" t="s">
        <v>75214</v>
      </c>
      <c r="I30872" t="s">
        <v>43</v>
      </c>
      <c r="J30872" t="s">
        <v>125</v>
      </c>
      <c r="K30872" t="s">
        <v>125</v>
      </c>
      <c r="L30872" t="s">
        <v>50</v>
      </c>
      <c r="M30872" t="s">
        <v>67</v>
      </c>
      <c r="N30872" t="s">
        <v>43</v>
      </c>
      <c r="S30872" t="s">
        <v>76151</v>
      </c>
      <c r="U30872" t="s">
        <v>44</v>
      </c>
      <c r="V30872" t="s">
        <v>1684</v>
      </c>
      <c r="W30872" t="s">
        <v>76108</v>
      </c>
      <c r="X30872" t="s">
        <v>45</v>
      </c>
      <c r="Y30872" t="s">
        <v>1662</v>
      </c>
      <c r="Z30872" t="s">
        <v>46</v>
      </c>
      <c r="AA30872" t="s">
        <v>33742</v>
      </c>
      <c r="AB30872" t="s">
        <v>1128</v>
      </c>
      <c r="AG30872" t="s">
        <v>103</v>
      </c>
      <c r="AH30872" t="s">
        <v>56</v>
      </c>
      <c r="AI30872" t="s">
        <v>18369</v>
      </c>
      <c r="AJ30872" t="s">
        <v>48</v>
      </c>
      <c r="AK30872" t="s">
        <v>345</v>
      </c>
    </row>
    <row r="30873" spans="1:42">
      <c r="A30873" t="s">
        <v>42</v>
      </c>
      <c r="B30873" t="s">
        <v>76152</v>
      </c>
      <c r="C30873">
        <v>775822.09</v>
      </c>
      <c r="D30873">
        <v>13928.58</v>
      </c>
      <c r="E30873">
        <v>55.7</v>
      </c>
      <c r="H30873" t="s">
        <v>75214</v>
      </c>
      <c r="I30873" t="s">
        <v>43</v>
      </c>
      <c r="J30873" t="s">
        <v>79</v>
      </c>
      <c r="K30873" t="s">
        <v>79</v>
      </c>
      <c r="L30873" t="s">
        <v>50</v>
      </c>
      <c r="M30873" t="s">
        <v>67</v>
      </c>
      <c r="N30873" t="s">
        <v>43</v>
      </c>
      <c r="S30873" t="s">
        <v>76153</v>
      </c>
      <c r="U30873" t="s">
        <v>925</v>
      </c>
      <c r="V30873" t="s">
        <v>1684</v>
      </c>
      <c r="W30873" t="s">
        <v>76122</v>
      </c>
      <c r="X30873" t="s">
        <v>45</v>
      </c>
      <c r="Y30873" t="s">
        <v>1662</v>
      </c>
      <c r="Z30873" t="s">
        <v>46</v>
      </c>
      <c r="AA30873" t="s">
        <v>33742</v>
      </c>
      <c r="AB30873" t="s">
        <v>1128</v>
      </c>
      <c r="AG30873" t="s">
        <v>103</v>
      </c>
      <c r="AH30873" t="s">
        <v>56</v>
      </c>
      <c r="AI30873" t="s">
        <v>62177</v>
      </c>
      <c r="AJ30873" t="s">
        <v>48</v>
      </c>
      <c r="AK30873" t="s">
        <v>390</v>
      </c>
    </row>
    <row r="30874" spans="1:42">
      <c r="A30874" t="s">
        <v>42</v>
      </c>
      <c r="B30874" t="s">
        <v>76154</v>
      </c>
      <c r="C30874">
        <v>382543.12</v>
      </c>
      <c r="D30874">
        <v>7871.26</v>
      </c>
      <c r="E30874">
        <v>48.6</v>
      </c>
      <c r="H30874" t="s">
        <v>75214</v>
      </c>
      <c r="I30874" t="s">
        <v>43</v>
      </c>
      <c r="J30874" t="s">
        <v>225</v>
      </c>
      <c r="K30874" t="s">
        <v>225</v>
      </c>
      <c r="L30874" t="s">
        <v>50</v>
      </c>
      <c r="M30874" t="s">
        <v>67</v>
      </c>
      <c r="N30874" t="s">
        <v>43</v>
      </c>
      <c r="S30874" t="s">
        <v>75801</v>
      </c>
      <c r="U30874" t="s">
        <v>187</v>
      </c>
      <c r="V30874" t="s">
        <v>1684</v>
      </c>
      <c r="W30874" t="s">
        <v>2311</v>
      </c>
      <c r="X30874" t="s">
        <v>45</v>
      </c>
      <c r="Y30874" t="s">
        <v>1662</v>
      </c>
      <c r="Z30874" t="s">
        <v>46</v>
      </c>
      <c r="AA30874" t="s">
        <v>33742</v>
      </c>
      <c r="AB30874" t="s">
        <v>1128</v>
      </c>
      <c r="AG30874" t="s">
        <v>103</v>
      </c>
      <c r="AH30874" t="s">
        <v>56</v>
      </c>
      <c r="AI30874" t="s">
        <v>116</v>
      </c>
      <c r="AJ30874" t="s">
        <v>48</v>
      </c>
      <c r="AK30874" t="s">
        <v>440</v>
      </c>
    </row>
    <row r="30875" spans="1:42">
      <c r="A30875" t="s">
        <v>42</v>
      </c>
      <c r="B30875" t="s">
        <v>76155</v>
      </c>
      <c r="C30875">
        <v>1385082.61</v>
      </c>
      <c r="D30875">
        <v>17532.689999999999</v>
      </c>
      <c r="E30875">
        <v>79</v>
      </c>
      <c r="H30875" t="s">
        <v>75214</v>
      </c>
      <c r="I30875" t="s">
        <v>43</v>
      </c>
      <c r="J30875" t="s">
        <v>71</v>
      </c>
      <c r="K30875" t="s">
        <v>71</v>
      </c>
      <c r="L30875" t="s">
        <v>50</v>
      </c>
      <c r="M30875" t="s">
        <v>67</v>
      </c>
      <c r="N30875" t="s">
        <v>43</v>
      </c>
      <c r="S30875" t="s">
        <v>76156</v>
      </c>
      <c r="U30875" t="s">
        <v>164</v>
      </c>
      <c r="V30875" t="s">
        <v>1684</v>
      </c>
      <c r="W30875" t="s">
        <v>75367</v>
      </c>
      <c r="X30875" t="s">
        <v>45</v>
      </c>
      <c r="Y30875" t="s">
        <v>1662</v>
      </c>
      <c r="Z30875" t="s">
        <v>46</v>
      </c>
      <c r="AA30875" t="s">
        <v>33742</v>
      </c>
      <c r="AB30875" t="s">
        <v>1128</v>
      </c>
      <c r="AG30875" t="s">
        <v>103</v>
      </c>
      <c r="AH30875" t="s">
        <v>56</v>
      </c>
      <c r="AI30875" t="s">
        <v>75368</v>
      </c>
      <c r="AJ30875" t="s">
        <v>48</v>
      </c>
      <c r="AK30875" t="s">
        <v>170</v>
      </c>
    </row>
    <row r="30876" spans="1:42">
      <c r="A30876" t="s">
        <v>42</v>
      </c>
      <c r="B30876" t="s">
        <v>76157</v>
      </c>
      <c r="C30876">
        <v>416912.84</v>
      </c>
      <c r="D30876">
        <v>7444.87</v>
      </c>
      <c r="E30876">
        <v>56</v>
      </c>
      <c r="H30876" t="s">
        <v>75214</v>
      </c>
      <c r="I30876" t="s">
        <v>43</v>
      </c>
      <c r="J30876" t="s">
        <v>78</v>
      </c>
      <c r="K30876" t="s">
        <v>78</v>
      </c>
      <c r="L30876" t="s">
        <v>50</v>
      </c>
      <c r="M30876" t="s">
        <v>67</v>
      </c>
      <c r="N30876" t="s">
        <v>43</v>
      </c>
      <c r="S30876" t="s">
        <v>76158</v>
      </c>
      <c r="U30876" t="s">
        <v>44</v>
      </c>
      <c r="V30876" t="s">
        <v>1684</v>
      </c>
      <c r="W30876" t="s">
        <v>2302</v>
      </c>
      <c r="X30876" t="s">
        <v>45</v>
      </c>
      <c r="Y30876" t="s">
        <v>1662</v>
      </c>
      <c r="Z30876" t="s">
        <v>46</v>
      </c>
      <c r="AA30876" t="s">
        <v>33742</v>
      </c>
      <c r="AB30876" t="s">
        <v>1128</v>
      </c>
      <c r="AG30876" t="s">
        <v>103</v>
      </c>
      <c r="AH30876" t="s">
        <v>56</v>
      </c>
      <c r="AI30876" t="s">
        <v>808</v>
      </c>
      <c r="AJ30876" t="s">
        <v>48</v>
      </c>
      <c r="AK30876" t="s">
        <v>157</v>
      </c>
    </row>
    <row r="30877" spans="1:42" hidden="1">
      <c r="A30877" t="s">
        <v>42</v>
      </c>
      <c r="B30877" t="s">
        <v>76159</v>
      </c>
      <c r="C30877">
        <v>816900.95</v>
      </c>
      <c r="D30877">
        <v>9576.7999999999993</v>
      </c>
      <c r="E30877">
        <v>85.3</v>
      </c>
      <c r="H30877" t="s">
        <v>75214</v>
      </c>
      <c r="I30877" t="s">
        <v>43</v>
      </c>
      <c r="J30877" t="s">
        <v>125</v>
      </c>
      <c r="K30877" t="s">
        <v>125</v>
      </c>
      <c r="L30877" t="s">
        <v>50</v>
      </c>
      <c r="M30877" t="s">
        <v>67</v>
      </c>
      <c r="N30877" t="s">
        <v>43</v>
      </c>
      <c r="S30877" t="s">
        <v>76160</v>
      </c>
      <c r="U30877" t="s">
        <v>201</v>
      </c>
      <c r="V30877" t="s">
        <v>1684</v>
      </c>
      <c r="W30877" t="s">
        <v>2311</v>
      </c>
      <c r="X30877" t="s">
        <v>45</v>
      </c>
      <c r="Y30877" t="s">
        <v>1662</v>
      </c>
      <c r="Z30877" t="s">
        <v>46</v>
      </c>
      <c r="AG30877" t="s">
        <v>103</v>
      </c>
      <c r="AH30877" t="s">
        <v>56</v>
      </c>
      <c r="AI30877" t="s">
        <v>116</v>
      </c>
      <c r="AJ30877" t="s">
        <v>48</v>
      </c>
      <c r="AK30877" t="s">
        <v>721</v>
      </c>
      <c r="AP30877" t="s">
        <v>76161</v>
      </c>
    </row>
    <row r="30878" spans="1:42">
      <c r="A30878" t="s">
        <v>42</v>
      </c>
      <c r="B30878" t="s">
        <v>76162</v>
      </c>
      <c r="C30878">
        <v>887132.46</v>
      </c>
      <c r="D30878">
        <v>19327.5</v>
      </c>
      <c r="E30878">
        <v>45.9</v>
      </c>
      <c r="H30878" t="s">
        <v>75214</v>
      </c>
      <c r="I30878" t="s">
        <v>43</v>
      </c>
      <c r="J30878" t="s">
        <v>125</v>
      </c>
      <c r="K30878" t="s">
        <v>125</v>
      </c>
      <c r="L30878" t="s">
        <v>50</v>
      </c>
      <c r="M30878" t="s">
        <v>67</v>
      </c>
      <c r="N30878" t="s">
        <v>43</v>
      </c>
      <c r="S30878" t="s">
        <v>76163</v>
      </c>
      <c r="U30878" t="s">
        <v>53</v>
      </c>
      <c r="V30878" t="s">
        <v>1684</v>
      </c>
      <c r="W30878" t="s">
        <v>2249</v>
      </c>
      <c r="X30878" t="s">
        <v>45</v>
      </c>
      <c r="Y30878" t="s">
        <v>1662</v>
      </c>
      <c r="Z30878" t="s">
        <v>46</v>
      </c>
      <c r="AA30878" t="s">
        <v>33742</v>
      </c>
      <c r="AB30878" t="s">
        <v>1128</v>
      </c>
      <c r="AG30878" t="s">
        <v>103</v>
      </c>
      <c r="AH30878" t="s">
        <v>56</v>
      </c>
      <c r="AI30878" t="s">
        <v>346</v>
      </c>
      <c r="AJ30878" t="s">
        <v>48</v>
      </c>
      <c r="AK30878" t="s">
        <v>1432</v>
      </c>
    </row>
    <row r="30879" spans="1:42">
      <c r="A30879" t="s">
        <v>42</v>
      </c>
      <c r="B30879" t="s">
        <v>76164</v>
      </c>
      <c r="C30879">
        <v>609930.13</v>
      </c>
      <c r="D30879">
        <v>9009.31</v>
      </c>
      <c r="E30879">
        <v>67.7</v>
      </c>
      <c r="H30879" t="s">
        <v>75214</v>
      </c>
      <c r="I30879" t="s">
        <v>43</v>
      </c>
      <c r="J30879" t="s">
        <v>292</v>
      </c>
      <c r="K30879" t="s">
        <v>292</v>
      </c>
      <c r="L30879" t="s">
        <v>50</v>
      </c>
      <c r="M30879" t="s">
        <v>67</v>
      </c>
      <c r="N30879" t="s">
        <v>43</v>
      </c>
      <c r="S30879" t="s">
        <v>76165</v>
      </c>
      <c r="U30879" t="s">
        <v>44</v>
      </c>
      <c r="V30879" t="s">
        <v>1684</v>
      </c>
      <c r="W30879" t="s">
        <v>76122</v>
      </c>
      <c r="X30879" t="s">
        <v>45</v>
      </c>
      <c r="Y30879" t="s">
        <v>1662</v>
      </c>
      <c r="Z30879" t="s">
        <v>46</v>
      </c>
      <c r="AA30879" t="s">
        <v>33742</v>
      </c>
      <c r="AB30879" t="s">
        <v>1128</v>
      </c>
      <c r="AG30879" t="s">
        <v>103</v>
      </c>
      <c r="AH30879" t="s">
        <v>56</v>
      </c>
      <c r="AI30879" t="s">
        <v>62177</v>
      </c>
      <c r="AJ30879" t="s">
        <v>48</v>
      </c>
      <c r="AK30879" t="s">
        <v>217</v>
      </c>
    </row>
    <row r="30880" spans="1:42">
      <c r="A30880" t="s">
        <v>42</v>
      </c>
      <c r="B30880" t="s">
        <v>76166</v>
      </c>
      <c r="C30880">
        <v>322795.06</v>
      </c>
      <c r="D30880">
        <v>10379.26</v>
      </c>
      <c r="E30880">
        <v>31.1</v>
      </c>
      <c r="H30880" t="s">
        <v>75214</v>
      </c>
      <c r="I30880" t="s">
        <v>43</v>
      </c>
      <c r="J30880" t="s">
        <v>71</v>
      </c>
      <c r="K30880" t="s">
        <v>71</v>
      </c>
      <c r="L30880" t="s">
        <v>50</v>
      </c>
      <c r="M30880" t="s">
        <v>67</v>
      </c>
      <c r="N30880" t="s">
        <v>43</v>
      </c>
      <c r="S30880" t="s">
        <v>76167</v>
      </c>
      <c r="U30880" t="s">
        <v>44</v>
      </c>
      <c r="V30880" t="s">
        <v>1684</v>
      </c>
      <c r="W30880" t="s">
        <v>1685</v>
      </c>
      <c r="X30880" t="s">
        <v>45</v>
      </c>
      <c r="Y30880" t="s">
        <v>1662</v>
      </c>
      <c r="Z30880" t="s">
        <v>46</v>
      </c>
      <c r="AA30880" t="s">
        <v>33742</v>
      </c>
      <c r="AB30880" t="s">
        <v>1128</v>
      </c>
      <c r="AG30880" t="s">
        <v>103</v>
      </c>
      <c r="AH30880" t="s">
        <v>56</v>
      </c>
      <c r="AI30880" t="s">
        <v>340</v>
      </c>
      <c r="AJ30880" t="s">
        <v>48</v>
      </c>
      <c r="AK30880" t="s">
        <v>60</v>
      </c>
    </row>
    <row r="30881" spans="1:42">
      <c r="A30881" t="s">
        <v>42</v>
      </c>
      <c r="B30881" t="s">
        <v>76168</v>
      </c>
      <c r="C30881">
        <v>553027.93000000005</v>
      </c>
      <c r="D30881">
        <v>9294.59</v>
      </c>
      <c r="E30881">
        <v>59.5</v>
      </c>
      <c r="H30881" t="s">
        <v>75214</v>
      </c>
      <c r="I30881" t="s">
        <v>43</v>
      </c>
      <c r="J30881" t="s">
        <v>159</v>
      </c>
      <c r="K30881" t="s">
        <v>159</v>
      </c>
      <c r="L30881" t="s">
        <v>50</v>
      </c>
      <c r="M30881" t="s">
        <v>67</v>
      </c>
      <c r="N30881" t="s">
        <v>43</v>
      </c>
      <c r="S30881" t="s">
        <v>76169</v>
      </c>
      <c r="U30881" t="s">
        <v>44</v>
      </c>
      <c r="V30881" t="s">
        <v>1684</v>
      </c>
      <c r="W30881" t="s">
        <v>74321</v>
      </c>
      <c r="X30881" t="s">
        <v>45</v>
      </c>
      <c r="Y30881" t="s">
        <v>1662</v>
      </c>
      <c r="Z30881" t="s">
        <v>46</v>
      </c>
      <c r="AA30881" t="s">
        <v>33742</v>
      </c>
      <c r="AB30881" t="s">
        <v>1128</v>
      </c>
      <c r="AG30881" t="s">
        <v>103</v>
      </c>
      <c r="AH30881" t="s">
        <v>56</v>
      </c>
      <c r="AI30881" t="s">
        <v>74322</v>
      </c>
      <c r="AJ30881" t="s">
        <v>48</v>
      </c>
      <c r="AK30881" t="s">
        <v>230</v>
      </c>
    </row>
    <row r="30882" spans="1:42">
      <c r="A30882" t="s">
        <v>42</v>
      </c>
      <c r="B30882" t="s">
        <v>76170</v>
      </c>
      <c r="C30882">
        <v>181547.21</v>
      </c>
      <c r="D30882">
        <v>3609.29</v>
      </c>
      <c r="E30882">
        <v>50.3</v>
      </c>
      <c r="H30882" t="s">
        <v>75214</v>
      </c>
      <c r="I30882" t="s">
        <v>43</v>
      </c>
      <c r="J30882" t="s">
        <v>61</v>
      </c>
      <c r="K30882" t="s">
        <v>61</v>
      </c>
      <c r="L30882" t="s">
        <v>50</v>
      </c>
      <c r="M30882" t="s">
        <v>67</v>
      </c>
      <c r="N30882" t="s">
        <v>43</v>
      </c>
      <c r="S30882" t="s">
        <v>76171</v>
      </c>
      <c r="U30882" t="s">
        <v>146</v>
      </c>
      <c r="V30882" t="s">
        <v>1684</v>
      </c>
      <c r="W30882" t="s">
        <v>75367</v>
      </c>
      <c r="X30882" t="s">
        <v>45</v>
      </c>
      <c r="Y30882" t="s">
        <v>1662</v>
      </c>
      <c r="Z30882" t="s">
        <v>46</v>
      </c>
      <c r="AA30882" t="s">
        <v>33742</v>
      </c>
      <c r="AB30882" t="s">
        <v>1128</v>
      </c>
      <c r="AG30882" t="s">
        <v>103</v>
      </c>
      <c r="AH30882" t="s">
        <v>56</v>
      </c>
      <c r="AI30882" t="s">
        <v>75368</v>
      </c>
      <c r="AJ30882" t="s">
        <v>48</v>
      </c>
      <c r="AK30882" t="s">
        <v>280</v>
      </c>
    </row>
    <row r="30883" spans="1:42">
      <c r="A30883" t="s">
        <v>42</v>
      </c>
      <c r="B30883" t="s">
        <v>76172</v>
      </c>
      <c r="C30883">
        <v>331127.78999999998</v>
      </c>
      <c r="D30883">
        <v>7015.42</v>
      </c>
      <c r="E30883">
        <v>47.2</v>
      </c>
      <c r="H30883" t="s">
        <v>75214</v>
      </c>
      <c r="I30883" t="s">
        <v>43</v>
      </c>
      <c r="J30883" t="s">
        <v>220</v>
      </c>
      <c r="K30883" t="s">
        <v>220</v>
      </c>
      <c r="L30883" t="s">
        <v>50</v>
      </c>
      <c r="M30883" t="s">
        <v>67</v>
      </c>
      <c r="N30883" t="s">
        <v>43</v>
      </c>
      <c r="S30883" t="s">
        <v>76173</v>
      </c>
      <c r="U30883" t="s">
        <v>44</v>
      </c>
      <c r="V30883" t="s">
        <v>1684</v>
      </c>
      <c r="W30883" t="s">
        <v>2249</v>
      </c>
      <c r="X30883" t="s">
        <v>45</v>
      </c>
      <c r="Y30883" t="s">
        <v>1662</v>
      </c>
      <c r="Z30883" t="s">
        <v>46</v>
      </c>
      <c r="AA30883" t="s">
        <v>33742</v>
      </c>
      <c r="AB30883" t="s">
        <v>1128</v>
      </c>
      <c r="AG30883" t="s">
        <v>103</v>
      </c>
      <c r="AH30883" t="s">
        <v>56</v>
      </c>
      <c r="AI30883" t="s">
        <v>346</v>
      </c>
      <c r="AJ30883" t="s">
        <v>48</v>
      </c>
      <c r="AK30883" t="s">
        <v>765</v>
      </c>
    </row>
    <row r="30884" spans="1:42">
      <c r="A30884" t="s">
        <v>42</v>
      </c>
      <c r="B30884" t="s">
        <v>76174</v>
      </c>
      <c r="C30884">
        <v>352894.92</v>
      </c>
      <c r="D30884">
        <v>10379.26</v>
      </c>
      <c r="E30884">
        <v>34</v>
      </c>
      <c r="H30884" t="s">
        <v>75214</v>
      </c>
      <c r="I30884" t="s">
        <v>43</v>
      </c>
      <c r="J30884" t="s">
        <v>71</v>
      </c>
      <c r="K30884" t="s">
        <v>71</v>
      </c>
      <c r="L30884" t="s">
        <v>50</v>
      </c>
      <c r="M30884" t="s">
        <v>67</v>
      </c>
      <c r="N30884" t="s">
        <v>43</v>
      </c>
      <c r="S30884" t="s">
        <v>76175</v>
      </c>
      <c r="U30884" t="s">
        <v>44</v>
      </c>
      <c r="V30884" t="s">
        <v>1684</v>
      </c>
      <c r="W30884" t="s">
        <v>74321</v>
      </c>
      <c r="X30884" t="s">
        <v>45</v>
      </c>
      <c r="Y30884" t="s">
        <v>1662</v>
      </c>
      <c r="Z30884" t="s">
        <v>46</v>
      </c>
      <c r="AA30884" t="s">
        <v>33742</v>
      </c>
      <c r="AB30884" t="s">
        <v>1128</v>
      </c>
      <c r="AG30884" t="s">
        <v>103</v>
      </c>
      <c r="AH30884" t="s">
        <v>56</v>
      </c>
      <c r="AI30884" t="s">
        <v>74322</v>
      </c>
      <c r="AJ30884" t="s">
        <v>48</v>
      </c>
      <c r="AK30884" t="s">
        <v>176</v>
      </c>
    </row>
    <row r="30885" spans="1:42">
      <c r="A30885" t="s">
        <v>42</v>
      </c>
      <c r="B30885" t="s">
        <v>76176</v>
      </c>
      <c r="C30885">
        <v>222229.9</v>
      </c>
      <c r="D30885">
        <v>13072.35</v>
      </c>
      <c r="E30885">
        <v>17</v>
      </c>
      <c r="H30885" t="s">
        <v>75214</v>
      </c>
      <c r="I30885" t="s">
        <v>8106</v>
      </c>
      <c r="J30885" t="s">
        <v>130</v>
      </c>
      <c r="K30885" t="s">
        <v>130</v>
      </c>
      <c r="L30885" t="s">
        <v>50</v>
      </c>
      <c r="M30885" t="s">
        <v>67</v>
      </c>
      <c r="N30885" t="s">
        <v>51</v>
      </c>
      <c r="U30885" t="s">
        <v>53</v>
      </c>
      <c r="V30885" t="s">
        <v>1684</v>
      </c>
      <c r="W30885" t="s">
        <v>74321</v>
      </c>
      <c r="X30885" t="s">
        <v>45</v>
      </c>
      <c r="Y30885" t="s">
        <v>1662</v>
      </c>
      <c r="Z30885" t="s">
        <v>46</v>
      </c>
      <c r="AA30885" t="s">
        <v>33742</v>
      </c>
      <c r="AB30885" t="s">
        <v>1128</v>
      </c>
      <c r="AG30885" t="s">
        <v>103</v>
      </c>
      <c r="AH30885" t="s">
        <v>56</v>
      </c>
      <c r="AI30885" t="s">
        <v>74322</v>
      </c>
      <c r="AJ30885" t="s">
        <v>48</v>
      </c>
      <c r="AK30885" t="s">
        <v>217</v>
      </c>
    </row>
    <row r="30886" spans="1:42">
      <c r="A30886" t="s">
        <v>313</v>
      </c>
      <c r="B30886" t="s">
        <v>76177</v>
      </c>
      <c r="C30886">
        <v>1318168.32</v>
      </c>
      <c r="D30886">
        <v>19972.25</v>
      </c>
      <c r="E30886">
        <v>66</v>
      </c>
      <c r="G30886" t="s">
        <v>76178</v>
      </c>
      <c r="H30886" t="s">
        <v>75214</v>
      </c>
      <c r="O30886" t="s">
        <v>314</v>
      </c>
      <c r="P30886" t="s">
        <v>315</v>
      </c>
      <c r="R30886" t="s">
        <v>50</v>
      </c>
      <c r="V30886" t="s">
        <v>1684</v>
      </c>
      <c r="W30886" t="s">
        <v>2249</v>
      </c>
      <c r="X30886" t="s">
        <v>45</v>
      </c>
      <c r="Y30886" t="s">
        <v>1662</v>
      </c>
      <c r="Z30886" t="s">
        <v>46</v>
      </c>
      <c r="AA30886" t="s">
        <v>72389</v>
      </c>
      <c r="AB30886" t="s">
        <v>695</v>
      </c>
      <c r="AG30886" t="s">
        <v>103</v>
      </c>
      <c r="AH30886" t="s">
        <v>56</v>
      </c>
      <c r="AI30886" t="s">
        <v>346</v>
      </c>
      <c r="AJ30886" t="s">
        <v>48</v>
      </c>
      <c r="AK30886" t="s">
        <v>1232</v>
      </c>
      <c r="AN30886" t="s">
        <v>50</v>
      </c>
      <c r="AP30886" t="s">
        <v>76179</v>
      </c>
    </row>
    <row r="30887" spans="1:42">
      <c r="A30887" t="s">
        <v>313</v>
      </c>
      <c r="B30887" t="s">
        <v>76180</v>
      </c>
      <c r="C30887">
        <v>1286212.73</v>
      </c>
      <c r="D30887">
        <v>19972.25</v>
      </c>
      <c r="E30887">
        <v>64.400000000000006</v>
      </c>
      <c r="G30887" t="s">
        <v>76178</v>
      </c>
      <c r="H30887" t="s">
        <v>75214</v>
      </c>
      <c r="O30887" t="s">
        <v>314</v>
      </c>
      <c r="R30887" t="s">
        <v>50</v>
      </c>
      <c r="V30887" t="s">
        <v>1684</v>
      </c>
      <c r="W30887" t="s">
        <v>2249</v>
      </c>
      <c r="X30887" t="s">
        <v>45</v>
      </c>
      <c r="Y30887" t="s">
        <v>1662</v>
      </c>
      <c r="Z30887" t="s">
        <v>46</v>
      </c>
      <c r="AA30887" t="s">
        <v>72389</v>
      </c>
      <c r="AB30887" t="s">
        <v>695</v>
      </c>
      <c r="AG30887" t="s">
        <v>103</v>
      </c>
      <c r="AH30887" t="s">
        <v>56</v>
      </c>
      <c r="AI30887" t="s">
        <v>346</v>
      </c>
      <c r="AJ30887" t="s">
        <v>48</v>
      </c>
      <c r="AK30887" t="s">
        <v>1232</v>
      </c>
      <c r="AN30887" t="s">
        <v>64</v>
      </c>
      <c r="AP30887" t="s">
        <v>76179</v>
      </c>
    </row>
    <row r="30888" spans="1:42">
      <c r="A30888" t="s">
        <v>313</v>
      </c>
      <c r="B30888" t="s">
        <v>76181</v>
      </c>
      <c r="C30888">
        <v>1000678.97</v>
      </c>
      <c r="D30888">
        <v>17282.88</v>
      </c>
      <c r="E30888">
        <v>57.9</v>
      </c>
      <c r="G30888" t="s">
        <v>76182</v>
      </c>
      <c r="H30888" t="s">
        <v>75214</v>
      </c>
      <c r="O30888" t="s">
        <v>314</v>
      </c>
      <c r="P30888" t="s">
        <v>315</v>
      </c>
      <c r="R30888" t="s">
        <v>50</v>
      </c>
      <c r="V30888" t="s">
        <v>1684</v>
      </c>
      <c r="W30888" t="s">
        <v>2249</v>
      </c>
      <c r="X30888" t="s">
        <v>45</v>
      </c>
      <c r="Y30888" t="s">
        <v>1662</v>
      </c>
      <c r="Z30888" t="s">
        <v>46</v>
      </c>
      <c r="AA30888" t="s">
        <v>72389</v>
      </c>
      <c r="AB30888" t="s">
        <v>695</v>
      </c>
      <c r="AG30888" t="s">
        <v>103</v>
      </c>
      <c r="AH30888" t="s">
        <v>56</v>
      </c>
      <c r="AI30888" t="s">
        <v>346</v>
      </c>
      <c r="AJ30888" t="s">
        <v>48</v>
      </c>
      <c r="AK30888" t="s">
        <v>64</v>
      </c>
      <c r="AN30888" t="s">
        <v>50</v>
      </c>
      <c r="AP30888" t="s">
        <v>76183</v>
      </c>
    </row>
    <row r="30889" spans="1:42">
      <c r="A30889" t="s">
        <v>313</v>
      </c>
      <c r="B30889" t="s">
        <v>76184</v>
      </c>
      <c r="C30889">
        <v>884883.64</v>
      </c>
      <c r="D30889">
        <v>17282.88</v>
      </c>
      <c r="E30889">
        <v>51.2</v>
      </c>
      <c r="G30889" t="s">
        <v>76182</v>
      </c>
      <c r="H30889" t="s">
        <v>75214</v>
      </c>
      <c r="O30889" t="s">
        <v>314</v>
      </c>
      <c r="P30889" t="s">
        <v>315</v>
      </c>
      <c r="R30889" t="s">
        <v>50</v>
      </c>
      <c r="V30889" t="s">
        <v>1684</v>
      </c>
      <c r="W30889" t="s">
        <v>2249</v>
      </c>
      <c r="X30889" t="s">
        <v>45</v>
      </c>
      <c r="Y30889" t="s">
        <v>1662</v>
      </c>
      <c r="Z30889" t="s">
        <v>46</v>
      </c>
      <c r="AA30889" t="s">
        <v>72389</v>
      </c>
      <c r="AB30889" t="s">
        <v>695</v>
      </c>
      <c r="AG30889" t="s">
        <v>103</v>
      </c>
      <c r="AH30889" t="s">
        <v>56</v>
      </c>
      <c r="AI30889" t="s">
        <v>346</v>
      </c>
      <c r="AJ30889" t="s">
        <v>48</v>
      </c>
      <c r="AK30889" t="s">
        <v>64</v>
      </c>
      <c r="AN30889" t="s">
        <v>64</v>
      </c>
      <c r="AP30889" t="s">
        <v>76183</v>
      </c>
    </row>
    <row r="30890" spans="1:42" hidden="1">
      <c r="A30890" t="s">
        <v>313</v>
      </c>
      <c r="B30890" t="s">
        <v>76185</v>
      </c>
      <c r="C30890">
        <v>597987.77</v>
      </c>
      <c r="D30890">
        <v>17282.88</v>
      </c>
      <c r="E30890">
        <v>34.6</v>
      </c>
      <c r="G30890" t="s">
        <v>76186</v>
      </c>
      <c r="H30890" t="s">
        <v>75421</v>
      </c>
      <c r="O30890" t="s">
        <v>314</v>
      </c>
      <c r="P30890" t="s">
        <v>315</v>
      </c>
      <c r="R30890" t="s">
        <v>50</v>
      </c>
      <c r="V30890" t="s">
        <v>1684</v>
      </c>
      <c r="W30890" t="s">
        <v>2249</v>
      </c>
      <c r="X30890" t="s">
        <v>45</v>
      </c>
      <c r="Y30890" t="s">
        <v>1662</v>
      </c>
      <c r="Z30890" t="s">
        <v>46</v>
      </c>
      <c r="AG30890" t="s">
        <v>103</v>
      </c>
      <c r="AH30890" t="s">
        <v>56</v>
      </c>
      <c r="AI30890" t="s">
        <v>346</v>
      </c>
      <c r="AJ30890" t="s">
        <v>48</v>
      </c>
      <c r="AK30890" t="s">
        <v>210</v>
      </c>
      <c r="AN30890" t="s">
        <v>50</v>
      </c>
      <c r="AO30890" t="s">
        <v>72389</v>
      </c>
      <c r="AP30890" t="s">
        <v>76187</v>
      </c>
    </row>
    <row r="30891" spans="1:42" hidden="1">
      <c r="A30891" t="s">
        <v>313</v>
      </c>
      <c r="B30891" t="s">
        <v>76188</v>
      </c>
      <c r="C30891">
        <v>321461.64</v>
      </c>
      <c r="D30891">
        <v>17282.88</v>
      </c>
      <c r="E30891">
        <v>18.600000000000001</v>
      </c>
      <c r="G30891" t="s">
        <v>76186</v>
      </c>
      <c r="H30891" t="s">
        <v>75421</v>
      </c>
      <c r="O30891" t="s">
        <v>314</v>
      </c>
      <c r="P30891" t="s">
        <v>315</v>
      </c>
      <c r="R30891" t="s">
        <v>50</v>
      </c>
      <c r="V30891" t="s">
        <v>1684</v>
      </c>
      <c r="W30891" t="s">
        <v>2249</v>
      </c>
      <c r="X30891" t="s">
        <v>45</v>
      </c>
      <c r="Y30891" t="s">
        <v>1662</v>
      </c>
      <c r="Z30891" t="s">
        <v>46</v>
      </c>
      <c r="AG30891" t="s">
        <v>103</v>
      </c>
      <c r="AH30891" t="s">
        <v>56</v>
      </c>
      <c r="AI30891" t="s">
        <v>346</v>
      </c>
      <c r="AJ30891" t="s">
        <v>48</v>
      </c>
      <c r="AK30891" t="s">
        <v>210</v>
      </c>
      <c r="AN30891" t="s">
        <v>74</v>
      </c>
      <c r="AP30891" t="s">
        <v>76189</v>
      </c>
    </row>
    <row r="30892" spans="1:42" hidden="1">
      <c r="A30892" t="s">
        <v>313</v>
      </c>
      <c r="B30892" t="s">
        <v>76190</v>
      </c>
      <c r="C30892">
        <v>380223.44</v>
      </c>
      <c r="D30892">
        <v>17282.88</v>
      </c>
      <c r="E30892">
        <v>22</v>
      </c>
      <c r="G30892" t="s">
        <v>76186</v>
      </c>
      <c r="H30892" t="s">
        <v>75421</v>
      </c>
      <c r="O30892" t="s">
        <v>314</v>
      </c>
      <c r="P30892" t="s">
        <v>315</v>
      </c>
      <c r="R30892" t="s">
        <v>50</v>
      </c>
      <c r="V30892" t="s">
        <v>1684</v>
      </c>
      <c r="W30892" t="s">
        <v>2249</v>
      </c>
      <c r="X30892" t="s">
        <v>45</v>
      </c>
      <c r="Y30892" t="s">
        <v>1662</v>
      </c>
      <c r="Z30892" t="s">
        <v>46</v>
      </c>
      <c r="AG30892" t="s">
        <v>103</v>
      </c>
      <c r="AH30892" t="s">
        <v>56</v>
      </c>
      <c r="AI30892" t="s">
        <v>346</v>
      </c>
      <c r="AJ30892" t="s">
        <v>48</v>
      </c>
      <c r="AK30892" t="s">
        <v>210</v>
      </c>
      <c r="AN30892" t="s">
        <v>64</v>
      </c>
      <c r="AP30892" t="s">
        <v>76191</v>
      </c>
    </row>
    <row r="30893" spans="1:42">
      <c r="A30893" t="s">
        <v>313</v>
      </c>
      <c r="B30893" t="s">
        <v>76192</v>
      </c>
      <c r="C30893">
        <v>504660.2</v>
      </c>
      <c r="D30893">
        <v>17282.88</v>
      </c>
      <c r="E30893">
        <v>29.2</v>
      </c>
      <c r="G30893" t="s">
        <v>76186</v>
      </c>
      <c r="H30893" t="s">
        <v>75421</v>
      </c>
      <c r="O30893" t="s">
        <v>314</v>
      </c>
      <c r="P30893" t="s">
        <v>315</v>
      </c>
      <c r="R30893" t="s">
        <v>50</v>
      </c>
      <c r="V30893" t="s">
        <v>1684</v>
      </c>
      <c r="W30893" t="s">
        <v>2249</v>
      </c>
      <c r="X30893" t="s">
        <v>45</v>
      </c>
      <c r="Y30893" t="s">
        <v>1662</v>
      </c>
      <c r="Z30893" t="s">
        <v>46</v>
      </c>
      <c r="AA30893" t="s">
        <v>33742</v>
      </c>
      <c r="AB30893" t="s">
        <v>1128</v>
      </c>
      <c r="AG30893" t="s">
        <v>103</v>
      </c>
      <c r="AH30893" t="s">
        <v>56</v>
      </c>
      <c r="AI30893" t="s">
        <v>346</v>
      </c>
      <c r="AJ30893" t="s">
        <v>48</v>
      </c>
      <c r="AK30893" t="s">
        <v>210</v>
      </c>
      <c r="AN30893" t="s">
        <v>62</v>
      </c>
    </row>
    <row r="30894" spans="1:42">
      <c r="A30894" t="s">
        <v>313</v>
      </c>
      <c r="B30894" t="s">
        <v>76193</v>
      </c>
      <c r="C30894">
        <v>769844.53</v>
      </c>
      <c r="D30894">
        <v>15938.81</v>
      </c>
      <c r="E30894">
        <v>48.3</v>
      </c>
      <c r="G30894" t="s">
        <v>76194</v>
      </c>
      <c r="H30894" t="s">
        <v>75214</v>
      </c>
      <c r="O30894" t="s">
        <v>314</v>
      </c>
      <c r="P30894" t="s">
        <v>315</v>
      </c>
      <c r="R30894" t="s">
        <v>50</v>
      </c>
      <c r="V30894" t="s">
        <v>1684</v>
      </c>
      <c r="W30894" t="s">
        <v>2249</v>
      </c>
      <c r="X30894" t="s">
        <v>45</v>
      </c>
      <c r="Y30894" t="s">
        <v>1662</v>
      </c>
      <c r="Z30894" t="s">
        <v>46</v>
      </c>
      <c r="AA30894" t="s">
        <v>72389</v>
      </c>
      <c r="AB30894" t="s">
        <v>695</v>
      </c>
      <c r="AG30894" t="s">
        <v>103</v>
      </c>
      <c r="AH30894" t="s">
        <v>56</v>
      </c>
      <c r="AI30894" t="s">
        <v>346</v>
      </c>
      <c r="AJ30894" t="s">
        <v>48</v>
      </c>
      <c r="AK30894" t="s">
        <v>1243</v>
      </c>
      <c r="AN30894" t="s">
        <v>50</v>
      </c>
      <c r="AP30894" t="s">
        <v>76195</v>
      </c>
    </row>
    <row r="30895" spans="1:42">
      <c r="A30895" t="s">
        <v>313</v>
      </c>
      <c r="B30895" t="s">
        <v>76196</v>
      </c>
      <c r="C30895">
        <v>777813.94</v>
      </c>
      <c r="D30895">
        <v>15938.81</v>
      </c>
      <c r="E30895">
        <v>48.8</v>
      </c>
      <c r="G30895" t="s">
        <v>76194</v>
      </c>
      <c r="H30895" t="s">
        <v>75214</v>
      </c>
      <c r="O30895" t="s">
        <v>314</v>
      </c>
      <c r="P30895" t="s">
        <v>315</v>
      </c>
      <c r="R30895" t="s">
        <v>50</v>
      </c>
      <c r="V30895" t="s">
        <v>1684</v>
      </c>
      <c r="W30895" t="s">
        <v>2249</v>
      </c>
      <c r="X30895" t="s">
        <v>45</v>
      </c>
      <c r="Y30895" t="s">
        <v>1662</v>
      </c>
      <c r="Z30895" t="s">
        <v>46</v>
      </c>
      <c r="AA30895" t="s">
        <v>72389</v>
      </c>
      <c r="AB30895" t="s">
        <v>695</v>
      </c>
      <c r="AG30895" t="s">
        <v>103</v>
      </c>
      <c r="AH30895" t="s">
        <v>56</v>
      </c>
      <c r="AI30895" t="s">
        <v>346</v>
      </c>
      <c r="AJ30895" t="s">
        <v>48</v>
      </c>
      <c r="AK30895" t="s">
        <v>1243</v>
      </c>
      <c r="AN30895" t="s">
        <v>64</v>
      </c>
      <c r="AP30895" t="s">
        <v>76195</v>
      </c>
    </row>
    <row r="30896" spans="1:42">
      <c r="A30896" t="s">
        <v>313</v>
      </c>
      <c r="B30896" t="s">
        <v>76197</v>
      </c>
      <c r="C30896">
        <v>2100534.2400000002</v>
      </c>
      <c r="D30896">
        <v>19431.400000000001</v>
      </c>
      <c r="E30896">
        <v>108.1</v>
      </c>
      <c r="G30896" t="s">
        <v>76198</v>
      </c>
      <c r="H30896" t="s">
        <v>75214</v>
      </c>
      <c r="O30896" t="s">
        <v>451</v>
      </c>
      <c r="R30896" t="s">
        <v>50</v>
      </c>
      <c r="V30896" t="s">
        <v>1684</v>
      </c>
      <c r="W30896" t="s">
        <v>2249</v>
      </c>
      <c r="X30896" t="s">
        <v>45</v>
      </c>
      <c r="Y30896" t="s">
        <v>1662</v>
      </c>
      <c r="Z30896" t="s">
        <v>46</v>
      </c>
      <c r="AA30896" t="s">
        <v>72389</v>
      </c>
      <c r="AB30896" t="s">
        <v>695</v>
      </c>
      <c r="AG30896" t="s">
        <v>103</v>
      </c>
      <c r="AH30896" t="s">
        <v>56</v>
      </c>
      <c r="AI30896" t="s">
        <v>346</v>
      </c>
      <c r="AJ30896" t="s">
        <v>48</v>
      </c>
      <c r="AK30896" t="s">
        <v>93</v>
      </c>
      <c r="AN30896" t="s">
        <v>50</v>
      </c>
      <c r="AP30896" t="s">
        <v>76199</v>
      </c>
    </row>
    <row r="30897" spans="1:42">
      <c r="A30897" t="s">
        <v>313</v>
      </c>
      <c r="B30897" t="s">
        <v>76200</v>
      </c>
      <c r="C30897">
        <v>2065557.72</v>
      </c>
      <c r="D30897">
        <v>19431.400000000001</v>
      </c>
      <c r="E30897">
        <v>106.3</v>
      </c>
      <c r="G30897" t="s">
        <v>76198</v>
      </c>
      <c r="H30897" t="s">
        <v>75214</v>
      </c>
      <c r="O30897" t="s">
        <v>451</v>
      </c>
      <c r="R30897" t="s">
        <v>50</v>
      </c>
      <c r="V30897" t="s">
        <v>1684</v>
      </c>
      <c r="W30897" t="s">
        <v>2249</v>
      </c>
      <c r="X30897" t="s">
        <v>45</v>
      </c>
      <c r="Y30897" t="s">
        <v>1662</v>
      </c>
      <c r="Z30897" t="s">
        <v>46</v>
      </c>
      <c r="AA30897" t="s">
        <v>72389</v>
      </c>
      <c r="AB30897" t="s">
        <v>695</v>
      </c>
      <c r="AG30897" t="s">
        <v>103</v>
      </c>
      <c r="AH30897" t="s">
        <v>56</v>
      </c>
      <c r="AI30897" t="s">
        <v>346</v>
      </c>
      <c r="AJ30897" t="s">
        <v>48</v>
      </c>
      <c r="AK30897" t="s">
        <v>93</v>
      </c>
      <c r="AN30897" t="s">
        <v>64</v>
      </c>
      <c r="AP30897" t="s">
        <v>76199</v>
      </c>
    </row>
    <row r="30898" spans="1:42">
      <c r="A30898" t="s">
        <v>313</v>
      </c>
      <c r="B30898" t="s">
        <v>76201</v>
      </c>
      <c r="C30898">
        <v>528329.47</v>
      </c>
      <c r="D30898">
        <v>14594.74</v>
      </c>
      <c r="E30898">
        <v>36.200000000000003</v>
      </c>
      <c r="G30898" t="s">
        <v>76202</v>
      </c>
      <c r="H30898" t="s">
        <v>75214</v>
      </c>
      <c r="O30898" t="s">
        <v>314</v>
      </c>
      <c r="P30898" t="s">
        <v>315</v>
      </c>
      <c r="R30898" t="s">
        <v>50</v>
      </c>
      <c r="V30898" t="s">
        <v>1684</v>
      </c>
      <c r="W30898" t="s">
        <v>2249</v>
      </c>
      <c r="X30898" t="s">
        <v>45</v>
      </c>
      <c r="Y30898" t="s">
        <v>1662</v>
      </c>
      <c r="Z30898" t="s">
        <v>46</v>
      </c>
      <c r="AA30898" t="s">
        <v>72389</v>
      </c>
      <c r="AB30898" t="s">
        <v>695</v>
      </c>
      <c r="AG30898" t="s">
        <v>103</v>
      </c>
      <c r="AH30898" t="s">
        <v>56</v>
      </c>
      <c r="AI30898" t="s">
        <v>346</v>
      </c>
      <c r="AJ30898" t="s">
        <v>48</v>
      </c>
      <c r="AK30898" t="s">
        <v>900</v>
      </c>
      <c r="AN30898" t="s">
        <v>50</v>
      </c>
      <c r="AP30898" t="s">
        <v>76203</v>
      </c>
    </row>
    <row r="30899" spans="1:42" hidden="1">
      <c r="A30899" t="s">
        <v>313</v>
      </c>
      <c r="B30899" t="s">
        <v>76204</v>
      </c>
      <c r="C30899">
        <v>722439.47</v>
      </c>
      <c r="D30899">
        <v>14594.74</v>
      </c>
      <c r="E30899">
        <v>49.5</v>
      </c>
      <c r="G30899" t="s">
        <v>76202</v>
      </c>
      <c r="H30899" t="s">
        <v>75214</v>
      </c>
      <c r="O30899" t="s">
        <v>314</v>
      </c>
      <c r="P30899" t="s">
        <v>315</v>
      </c>
      <c r="R30899" t="s">
        <v>50</v>
      </c>
      <c r="V30899" t="s">
        <v>1684</v>
      </c>
      <c r="W30899" t="s">
        <v>2249</v>
      </c>
      <c r="X30899" t="s">
        <v>45</v>
      </c>
      <c r="Y30899" t="s">
        <v>1662</v>
      </c>
      <c r="Z30899" t="s">
        <v>46</v>
      </c>
      <c r="AG30899" t="s">
        <v>103</v>
      </c>
      <c r="AH30899" t="s">
        <v>56</v>
      </c>
      <c r="AI30899" t="s">
        <v>346</v>
      </c>
      <c r="AJ30899" t="s">
        <v>48</v>
      </c>
      <c r="AK30899" t="s">
        <v>900</v>
      </c>
      <c r="AN30899" t="s">
        <v>64</v>
      </c>
      <c r="AO30899" t="s">
        <v>72389</v>
      </c>
      <c r="AP30899" t="s">
        <v>76205</v>
      </c>
    </row>
    <row r="30900" spans="1:42">
      <c r="A30900" t="s">
        <v>313</v>
      </c>
      <c r="B30900" t="s">
        <v>76206</v>
      </c>
      <c r="C30900">
        <v>519572.63</v>
      </c>
      <c r="D30900">
        <v>14594.74</v>
      </c>
      <c r="E30900">
        <v>35.6</v>
      </c>
      <c r="G30900" t="s">
        <v>76202</v>
      </c>
      <c r="H30900" t="s">
        <v>75214</v>
      </c>
      <c r="O30900" t="s">
        <v>314</v>
      </c>
      <c r="P30900" t="s">
        <v>315</v>
      </c>
      <c r="R30900" t="s">
        <v>50</v>
      </c>
      <c r="V30900" t="s">
        <v>1684</v>
      </c>
      <c r="W30900" t="s">
        <v>2249</v>
      </c>
      <c r="X30900" t="s">
        <v>45</v>
      </c>
      <c r="Y30900" t="s">
        <v>1662</v>
      </c>
      <c r="Z30900" t="s">
        <v>46</v>
      </c>
      <c r="AA30900" t="s">
        <v>72389</v>
      </c>
      <c r="AB30900" t="s">
        <v>695</v>
      </c>
      <c r="AG30900" t="s">
        <v>103</v>
      </c>
      <c r="AH30900" t="s">
        <v>56</v>
      </c>
      <c r="AI30900" t="s">
        <v>346</v>
      </c>
      <c r="AJ30900" t="s">
        <v>48</v>
      </c>
      <c r="AK30900" t="s">
        <v>900</v>
      </c>
      <c r="AN30900" t="s">
        <v>74</v>
      </c>
      <c r="AP30900" t="s">
        <v>76203</v>
      </c>
    </row>
    <row r="30901" spans="1:42">
      <c r="A30901" t="s">
        <v>313</v>
      </c>
      <c r="B30901" t="s">
        <v>76207</v>
      </c>
      <c r="C30901">
        <v>1244630.3999999999</v>
      </c>
      <c r="D30901">
        <v>15068.16</v>
      </c>
      <c r="E30901">
        <v>82.6</v>
      </c>
      <c r="G30901" t="s">
        <v>76208</v>
      </c>
      <c r="H30901" t="s">
        <v>75214</v>
      </c>
      <c r="O30901" t="s">
        <v>314</v>
      </c>
      <c r="R30901" t="s">
        <v>50</v>
      </c>
      <c r="V30901" t="s">
        <v>1684</v>
      </c>
      <c r="W30901" t="s">
        <v>74321</v>
      </c>
      <c r="X30901" t="s">
        <v>45</v>
      </c>
      <c r="Y30901" t="s">
        <v>1662</v>
      </c>
      <c r="Z30901" t="s">
        <v>46</v>
      </c>
      <c r="AA30901" t="s">
        <v>33742</v>
      </c>
      <c r="AB30901" t="s">
        <v>1128</v>
      </c>
      <c r="AG30901" t="s">
        <v>103</v>
      </c>
      <c r="AH30901" t="s">
        <v>56</v>
      </c>
      <c r="AI30901" t="s">
        <v>74322</v>
      </c>
      <c r="AJ30901" t="s">
        <v>48</v>
      </c>
      <c r="AK30901" t="s">
        <v>240</v>
      </c>
      <c r="AN30901" t="s">
        <v>50</v>
      </c>
    </row>
    <row r="30902" spans="1:42">
      <c r="A30902" t="s">
        <v>313</v>
      </c>
      <c r="B30902" t="s">
        <v>76209</v>
      </c>
      <c r="C30902">
        <v>868477.02</v>
      </c>
      <c r="D30902">
        <v>10476.200000000001</v>
      </c>
      <c r="E30902">
        <v>82.9</v>
      </c>
      <c r="G30902" t="s">
        <v>76210</v>
      </c>
      <c r="H30902" t="s">
        <v>75214</v>
      </c>
      <c r="O30902" t="s">
        <v>314</v>
      </c>
      <c r="P30902" t="s">
        <v>315</v>
      </c>
      <c r="R30902" t="s">
        <v>50</v>
      </c>
      <c r="V30902" t="s">
        <v>1684</v>
      </c>
      <c r="W30902" t="s">
        <v>2249</v>
      </c>
      <c r="X30902" t="s">
        <v>45</v>
      </c>
      <c r="Y30902" t="s">
        <v>1662</v>
      </c>
      <c r="Z30902" t="s">
        <v>46</v>
      </c>
      <c r="AA30902" t="s">
        <v>33742</v>
      </c>
      <c r="AB30902" t="s">
        <v>1128</v>
      </c>
      <c r="AG30902" t="s">
        <v>103</v>
      </c>
      <c r="AH30902" t="s">
        <v>56</v>
      </c>
      <c r="AI30902" t="s">
        <v>346</v>
      </c>
      <c r="AJ30902" t="s">
        <v>48</v>
      </c>
      <c r="AK30902" t="s">
        <v>76211</v>
      </c>
      <c r="AN30902" t="s">
        <v>64</v>
      </c>
    </row>
    <row r="30903" spans="1:42" hidden="1">
      <c r="A30903" t="s">
        <v>313</v>
      </c>
      <c r="B30903" t="s">
        <v>76212</v>
      </c>
      <c r="C30903">
        <v>1098717.3799999999</v>
      </c>
      <c r="D30903">
        <v>27815.63</v>
      </c>
      <c r="E30903">
        <v>39.5</v>
      </c>
      <c r="G30903" t="s">
        <v>76213</v>
      </c>
      <c r="H30903" t="s">
        <v>75214</v>
      </c>
      <c r="O30903" t="s">
        <v>314</v>
      </c>
      <c r="P30903" t="s">
        <v>315</v>
      </c>
      <c r="R30903" t="s">
        <v>62</v>
      </c>
      <c r="V30903" t="s">
        <v>1660</v>
      </c>
      <c r="W30903" t="s">
        <v>24419</v>
      </c>
      <c r="X30903" t="s">
        <v>45</v>
      </c>
      <c r="Y30903" t="s">
        <v>1662</v>
      </c>
      <c r="Z30903" t="s">
        <v>46</v>
      </c>
      <c r="AA30903" t="s">
        <v>1663</v>
      </c>
      <c r="AB30903" t="s">
        <v>1402</v>
      </c>
      <c r="AI30903" t="s">
        <v>340</v>
      </c>
      <c r="AJ30903" t="s">
        <v>48</v>
      </c>
      <c r="AK30903" t="s">
        <v>226</v>
      </c>
      <c r="AN30903" t="s">
        <v>91</v>
      </c>
    </row>
    <row r="30904" spans="1:42" hidden="1">
      <c r="A30904" t="s">
        <v>313</v>
      </c>
      <c r="B30904" t="s">
        <v>76214</v>
      </c>
      <c r="C30904">
        <v>769063.71</v>
      </c>
      <c r="D30904">
        <v>10350.790000000001</v>
      </c>
      <c r="E30904">
        <v>74.3</v>
      </c>
      <c r="G30904" t="s">
        <v>76215</v>
      </c>
      <c r="H30904" t="s">
        <v>75214</v>
      </c>
      <c r="O30904" t="s">
        <v>314</v>
      </c>
      <c r="P30904" t="s">
        <v>315</v>
      </c>
      <c r="R30904" t="s">
        <v>50</v>
      </c>
      <c r="V30904" t="s">
        <v>1684</v>
      </c>
      <c r="W30904" t="s">
        <v>2311</v>
      </c>
      <c r="X30904" t="s">
        <v>45</v>
      </c>
      <c r="Y30904" t="s">
        <v>1662</v>
      </c>
      <c r="Z30904" t="s">
        <v>46</v>
      </c>
      <c r="AG30904" t="s">
        <v>103</v>
      </c>
      <c r="AH30904" t="s">
        <v>56</v>
      </c>
      <c r="AI30904" t="s">
        <v>116</v>
      </c>
      <c r="AJ30904" t="s">
        <v>48</v>
      </c>
      <c r="AK30904" t="s">
        <v>726</v>
      </c>
      <c r="AN30904" t="s">
        <v>50</v>
      </c>
    </row>
    <row r="30905" spans="1:42" hidden="1">
      <c r="A30905" t="s">
        <v>313</v>
      </c>
      <c r="B30905" t="s">
        <v>76216</v>
      </c>
      <c r="C30905">
        <v>758712.92</v>
      </c>
      <c r="D30905">
        <v>10350.790000000001</v>
      </c>
      <c r="E30905">
        <v>73.3</v>
      </c>
      <c r="G30905" t="s">
        <v>76215</v>
      </c>
      <c r="H30905" t="s">
        <v>75214</v>
      </c>
      <c r="O30905" t="s">
        <v>314</v>
      </c>
      <c r="P30905" t="s">
        <v>315</v>
      </c>
      <c r="R30905" t="s">
        <v>50</v>
      </c>
      <c r="V30905" t="s">
        <v>1684</v>
      </c>
      <c r="W30905" t="s">
        <v>2311</v>
      </c>
      <c r="X30905" t="s">
        <v>45</v>
      </c>
      <c r="Y30905" t="s">
        <v>1662</v>
      </c>
      <c r="Z30905" t="s">
        <v>46</v>
      </c>
      <c r="AG30905" t="s">
        <v>103</v>
      </c>
      <c r="AH30905" t="s">
        <v>56</v>
      </c>
      <c r="AI30905" t="s">
        <v>116</v>
      </c>
      <c r="AJ30905" t="s">
        <v>48</v>
      </c>
      <c r="AK30905" t="s">
        <v>726</v>
      </c>
      <c r="AN30905" t="s">
        <v>64</v>
      </c>
    </row>
    <row r="30906" spans="1:42" hidden="1">
      <c r="A30906" t="s">
        <v>313</v>
      </c>
      <c r="B30906" t="s">
        <v>76217</v>
      </c>
      <c r="C30906">
        <v>877967.52</v>
      </c>
      <c r="D30906">
        <v>20090.79</v>
      </c>
      <c r="E30906">
        <v>43.7</v>
      </c>
      <c r="G30906" t="s">
        <v>75219</v>
      </c>
      <c r="H30906" t="s">
        <v>75214</v>
      </c>
      <c r="O30906" t="s">
        <v>314</v>
      </c>
      <c r="P30906" t="s">
        <v>315</v>
      </c>
      <c r="R30906" t="s">
        <v>50</v>
      </c>
      <c r="V30906" t="s">
        <v>1684</v>
      </c>
      <c r="W30906" t="s">
        <v>2311</v>
      </c>
      <c r="X30906" t="s">
        <v>45</v>
      </c>
      <c r="Y30906" t="s">
        <v>1662</v>
      </c>
      <c r="Z30906" t="s">
        <v>46</v>
      </c>
      <c r="AG30906" t="s">
        <v>103</v>
      </c>
      <c r="AH30906" t="s">
        <v>56</v>
      </c>
      <c r="AI30906" t="s">
        <v>116</v>
      </c>
      <c r="AJ30906" t="s">
        <v>48</v>
      </c>
      <c r="AK30906" t="s">
        <v>76218</v>
      </c>
      <c r="AN30906" t="s">
        <v>50</v>
      </c>
      <c r="AP30906" t="s">
        <v>76219</v>
      </c>
    </row>
    <row r="30907" spans="1:42" hidden="1">
      <c r="A30907" t="s">
        <v>313</v>
      </c>
      <c r="B30907" t="s">
        <v>76220</v>
      </c>
      <c r="C30907">
        <v>914130.94</v>
      </c>
      <c r="D30907">
        <v>20090.79</v>
      </c>
      <c r="E30907">
        <v>45.5</v>
      </c>
      <c r="G30907" t="s">
        <v>75219</v>
      </c>
      <c r="H30907" t="s">
        <v>75214</v>
      </c>
      <c r="O30907" t="s">
        <v>314</v>
      </c>
      <c r="P30907" t="s">
        <v>315</v>
      </c>
      <c r="R30907" t="s">
        <v>50</v>
      </c>
      <c r="V30907" t="s">
        <v>1684</v>
      </c>
      <c r="W30907" t="s">
        <v>2311</v>
      </c>
      <c r="X30907" t="s">
        <v>45</v>
      </c>
      <c r="Y30907" t="s">
        <v>1662</v>
      </c>
      <c r="Z30907" t="s">
        <v>46</v>
      </c>
      <c r="AG30907" t="s">
        <v>103</v>
      </c>
      <c r="AH30907" t="s">
        <v>56</v>
      </c>
      <c r="AI30907" t="s">
        <v>116</v>
      </c>
      <c r="AJ30907" t="s">
        <v>48</v>
      </c>
      <c r="AK30907" t="s">
        <v>76218</v>
      </c>
      <c r="AN30907" t="s">
        <v>64</v>
      </c>
      <c r="AP30907" t="s">
        <v>76219</v>
      </c>
    </row>
    <row r="30908" spans="1:42" hidden="1">
      <c r="A30908" t="s">
        <v>313</v>
      </c>
      <c r="B30908" t="s">
        <v>76221</v>
      </c>
      <c r="C30908">
        <v>564551.19999999995</v>
      </c>
      <c r="D30908">
        <v>20090.79</v>
      </c>
      <c r="E30908">
        <v>28.1</v>
      </c>
      <c r="G30908" t="s">
        <v>75219</v>
      </c>
      <c r="H30908" t="s">
        <v>75214</v>
      </c>
      <c r="O30908" t="s">
        <v>314</v>
      </c>
      <c r="P30908" t="s">
        <v>315</v>
      </c>
      <c r="R30908" t="s">
        <v>50</v>
      </c>
      <c r="V30908" t="s">
        <v>1684</v>
      </c>
      <c r="W30908" t="s">
        <v>2311</v>
      </c>
      <c r="X30908" t="s">
        <v>45</v>
      </c>
      <c r="Y30908" t="s">
        <v>1662</v>
      </c>
      <c r="Z30908" t="s">
        <v>46</v>
      </c>
      <c r="AG30908" t="s">
        <v>103</v>
      </c>
      <c r="AH30908" t="s">
        <v>56</v>
      </c>
      <c r="AI30908" t="s">
        <v>116</v>
      </c>
      <c r="AJ30908" t="s">
        <v>48</v>
      </c>
      <c r="AK30908" t="s">
        <v>76218</v>
      </c>
      <c r="AN30908" t="s">
        <v>74</v>
      </c>
      <c r="AP30908" t="s">
        <v>76219</v>
      </c>
    </row>
    <row r="30909" spans="1:42" hidden="1">
      <c r="A30909" t="s">
        <v>313</v>
      </c>
      <c r="B30909" t="s">
        <v>76222</v>
      </c>
      <c r="C30909">
        <v>833767.78</v>
      </c>
      <c r="D30909">
        <v>20090.79</v>
      </c>
      <c r="E30909">
        <v>41.5</v>
      </c>
      <c r="G30909" t="s">
        <v>75219</v>
      </c>
      <c r="H30909" t="s">
        <v>75214</v>
      </c>
      <c r="O30909" t="s">
        <v>314</v>
      </c>
      <c r="P30909" t="s">
        <v>315</v>
      </c>
      <c r="R30909" t="s">
        <v>50</v>
      </c>
      <c r="V30909" t="s">
        <v>1684</v>
      </c>
      <c r="W30909" t="s">
        <v>2311</v>
      </c>
      <c r="X30909" t="s">
        <v>45</v>
      </c>
      <c r="Y30909" t="s">
        <v>1662</v>
      </c>
      <c r="Z30909" t="s">
        <v>46</v>
      </c>
      <c r="AG30909" t="s">
        <v>103</v>
      </c>
      <c r="AH30909" t="s">
        <v>56</v>
      </c>
      <c r="AI30909" t="s">
        <v>116</v>
      </c>
      <c r="AJ30909" t="s">
        <v>48</v>
      </c>
      <c r="AK30909" t="s">
        <v>76218</v>
      </c>
      <c r="AN30909" t="s">
        <v>62</v>
      </c>
      <c r="AP30909" t="s">
        <v>76219</v>
      </c>
    </row>
    <row r="30910" spans="1:42" hidden="1">
      <c r="A30910" t="s">
        <v>313</v>
      </c>
      <c r="B30910" t="s">
        <v>76223</v>
      </c>
      <c r="C30910">
        <v>910112.79</v>
      </c>
      <c r="D30910">
        <v>20090.79</v>
      </c>
      <c r="E30910">
        <v>45.3</v>
      </c>
      <c r="G30910" t="s">
        <v>75219</v>
      </c>
      <c r="H30910" t="s">
        <v>75214</v>
      </c>
      <c r="O30910" t="s">
        <v>314</v>
      </c>
      <c r="P30910" t="s">
        <v>315</v>
      </c>
      <c r="R30910" t="s">
        <v>50</v>
      </c>
      <c r="V30910" t="s">
        <v>1684</v>
      </c>
      <c r="W30910" t="s">
        <v>2311</v>
      </c>
      <c r="X30910" t="s">
        <v>45</v>
      </c>
      <c r="Y30910" t="s">
        <v>1662</v>
      </c>
      <c r="Z30910" t="s">
        <v>46</v>
      </c>
      <c r="AG30910" t="s">
        <v>103</v>
      </c>
      <c r="AH30910" t="s">
        <v>56</v>
      </c>
      <c r="AI30910" t="s">
        <v>116</v>
      </c>
      <c r="AJ30910" t="s">
        <v>48</v>
      </c>
      <c r="AK30910" t="s">
        <v>76218</v>
      </c>
      <c r="AN30910" t="s">
        <v>58</v>
      </c>
      <c r="AP30910" t="s">
        <v>76219</v>
      </c>
    </row>
    <row r="30911" spans="1:42" hidden="1">
      <c r="A30911" t="s">
        <v>313</v>
      </c>
      <c r="B30911" t="s">
        <v>76224</v>
      </c>
      <c r="C30911">
        <v>592678.30000000005</v>
      </c>
      <c r="D30911">
        <v>20090.79</v>
      </c>
      <c r="E30911">
        <v>29.5</v>
      </c>
      <c r="G30911" t="s">
        <v>75219</v>
      </c>
      <c r="H30911" t="s">
        <v>75214</v>
      </c>
      <c r="O30911" t="s">
        <v>451</v>
      </c>
      <c r="R30911" t="s">
        <v>50</v>
      </c>
      <c r="V30911" t="s">
        <v>1684</v>
      </c>
      <c r="W30911" t="s">
        <v>2311</v>
      </c>
      <c r="X30911" t="s">
        <v>45</v>
      </c>
      <c r="Y30911" t="s">
        <v>1662</v>
      </c>
      <c r="Z30911" t="s">
        <v>46</v>
      </c>
      <c r="AG30911" t="s">
        <v>103</v>
      </c>
      <c r="AH30911" t="s">
        <v>56</v>
      </c>
      <c r="AI30911" t="s">
        <v>116</v>
      </c>
      <c r="AJ30911" t="s">
        <v>48</v>
      </c>
      <c r="AK30911" t="s">
        <v>76218</v>
      </c>
      <c r="AN30911" t="s">
        <v>94</v>
      </c>
      <c r="AP30911" t="s">
        <v>76219</v>
      </c>
    </row>
    <row r="30912" spans="1:42" hidden="1">
      <c r="A30912" t="s">
        <v>313</v>
      </c>
      <c r="B30912" t="s">
        <v>76225</v>
      </c>
      <c r="C30912">
        <v>896049.23</v>
      </c>
      <c r="D30912">
        <v>20090.79</v>
      </c>
      <c r="E30912">
        <v>44.6</v>
      </c>
      <c r="G30912" t="s">
        <v>75219</v>
      </c>
      <c r="H30912" t="s">
        <v>75214</v>
      </c>
      <c r="O30912" t="s">
        <v>314</v>
      </c>
      <c r="P30912" t="s">
        <v>315</v>
      </c>
      <c r="R30912" t="s">
        <v>50</v>
      </c>
      <c r="V30912" t="s">
        <v>1684</v>
      </c>
      <c r="W30912" t="s">
        <v>2311</v>
      </c>
      <c r="X30912" t="s">
        <v>45</v>
      </c>
      <c r="Y30912" t="s">
        <v>1662</v>
      </c>
      <c r="Z30912" t="s">
        <v>46</v>
      </c>
      <c r="AG30912" t="s">
        <v>103</v>
      </c>
      <c r="AH30912" t="s">
        <v>56</v>
      </c>
      <c r="AI30912" t="s">
        <v>116</v>
      </c>
      <c r="AJ30912" t="s">
        <v>48</v>
      </c>
      <c r="AK30912" t="s">
        <v>76218</v>
      </c>
      <c r="AN30912" t="s">
        <v>108</v>
      </c>
      <c r="AP30912" t="s">
        <v>76219</v>
      </c>
    </row>
    <row r="30913" spans="1:42" hidden="1">
      <c r="A30913" t="s">
        <v>313</v>
      </c>
      <c r="B30913" t="s">
        <v>76226</v>
      </c>
      <c r="C30913">
        <v>586651.06999999995</v>
      </c>
      <c r="D30913">
        <v>20090.79</v>
      </c>
      <c r="E30913">
        <v>29.2</v>
      </c>
      <c r="G30913" t="s">
        <v>75219</v>
      </c>
      <c r="H30913" t="s">
        <v>75214</v>
      </c>
      <c r="O30913" t="s">
        <v>314</v>
      </c>
      <c r="P30913" t="s">
        <v>315</v>
      </c>
      <c r="R30913" t="s">
        <v>50</v>
      </c>
      <c r="V30913" t="s">
        <v>1684</v>
      </c>
      <c r="W30913" t="s">
        <v>2311</v>
      </c>
      <c r="X30913" t="s">
        <v>45</v>
      </c>
      <c r="Y30913" t="s">
        <v>1662</v>
      </c>
      <c r="Z30913" t="s">
        <v>46</v>
      </c>
      <c r="AG30913" t="s">
        <v>103</v>
      </c>
      <c r="AH30913" t="s">
        <v>56</v>
      </c>
      <c r="AI30913" t="s">
        <v>116</v>
      </c>
      <c r="AJ30913" t="s">
        <v>48</v>
      </c>
      <c r="AK30913" t="s">
        <v>76218</v>
      </c>
      <c r="AN30913" t="s">
        <v>226</v>
      </c>
      <c r="AP30913" t="s">
        <v>76219</v>
      </c>
    </row>
    <row r="30914" spans="1:42" hidden="1">
      <c r="A30914" t="s">
        <v>313</v>
      </c>
      <c r="B30914" t="s">
        <v>76227</v>
      </c>
      <c r="C30914">
        <v>886003.84</v>
      </c>
      <c r="D30914">
        <v>20090.79</v>
      </c>
      <c r="E30914">
        <v>44.1</v>
      </c>
      <c r="G30914" t="s">
        <v>75219</v>
      </c>
      <c r="H30914" t="s">
        <v>75214</v>
      </c>
      <c r="O30914" t="s">
        <v>314</v>
      </c>
      <c r="P30914" t="s">
        <v>315</v>
      </c>
      <c r="R30914" t="s">
        <v>50</v>
      </c>
      <c r="V30914" t="s">
        <v>1684</v>
      </c>
      <c r="W30914" t="s">
        <v>2311</v>
      </c>
      <c r="X30914" t="s">
        <v>45</v>
      </c>
      <c r="Y30914" t="s">
        <v>1662</v>
      </c>
      <c r="Z30914" t="s">
        <v>46</v>
      </c>
      <c r="AG30914" t="s">
        <v>103</v>
      </c>
      <c r="AH30914" t="s">
        <v>56</v>
      </c>
      <c r="AI30914" t="s">
        <v>116</v>
      </c>
      <c r="AJ30914" t="s">
        <v>48</v>
      </c>
      <c r="AK30914" t="s">
        <v>76218</v>
      </c>
      <c r="AN30914" t="s">
        <v>345</v>
      </c>
      <c r="AP30914" t="s">
        <v>76219</v>
      </c>
    </row>
    <row r="30915" spans="1:42" hidden="1">
      <c r="A30915" t="s">
        <v>313</v>
      </c>
      <c r="B30915" t="s">
        <v>76228</v>
      </c>
      <c r="C30915">
        <v>867922.13</v>
      </c>
      <c r="D30915">
        <v>20090.79</v>
      </c>
      <c r="E30915">
        <v>43.2</v>
      </c>
      <c r="G30915" t="s">
        <v>75219</v>
      </c>
      <c r="H30915" t="s">
        <v>75214</v>
      </c>
      <c r="O30915" t="s">
        <v>314</v>
      </c>
      <c r="P30915" t="s">
        <v>315</v>
      </c>
      <c r="R30915" t="s">
        <v>50</v>
      </c>
      <c r="V30915" t="s">
        <v>1684</v>
      </c>
      <c r="W30915" t="s">
        <v>2311</v>
      </c>
      <c r="X30915" t="s">
        <v>45</v>
      </c>
      <c r="Y30915" t="s">
        <v>1662</v>
      </c>
      <c r="Z30915" t="s">
        <v>46</v>
      </c>
      <c r="AG30915" t="s">
        <v>103</v>
      </c>
      <c r="AH30915" t="s">
        <v>56</v>
      </c>
      <c r="AI30915" t="s">
        <v>116</v>
      </c>
      <c r="AJ30915" t="s">
        <v>48</v>
      </c>
      <c r="AK30915" t="s">
        <v>76218</v>
      </c>
      <c r="AN30915" t="s">
        <v>228</v>
      </c>
      <c r="AP30915" t="s">
        <v>76219</v>
      </c>
    </row>
    <row r="30916" spans="1:42" hidden="1">
      <c r="A30916" t="s">
        <v>313</v>
      </c>
      <c r="B30916" t="s">
        <v>76229</v>
      </c>
      <c r="C30916">
        <v>875958.44</v>
      </c>
      <c r="D30916">
        <v>20090.79</v>
      </c>
      <c r="E30916">
        <v>43.6</v>
      </c>
      <c r="G30916" t="s">
        <v>75219</v>
      </c>
      <c r="H30916" t="s">
        <v>75214</v>
      </c>
      <c r="O30916" t="s">
        <v>314</v>
      </c>
      <c r="P30916" t="s">
        <v>315</v>
      </c>
      <c r="R30916" t="s">
        <v>50</v>
      </c>
      <c r="V30916" t="s">
        <v>1684</v>
      </c>
      <c r="W30916" t="s">
        <v>2311</v>
      </c>
      <c r="X30916" t="s">
        <v>45</v>
      </c>
      <c r="Y30916" t="s">
        <v>1662</v>
      </c>
      <c r="Z30916" t="s">
        <v>46</v>
      </c>
      <c r="AG30916" t="s">
        <v>103</v>
      </c>
      <c r="AH30916" t="s">
        <v>56</v>
      </c>
      <c r="AI30916" t="s">
        <v>116</v>
      </c>
      <c r="AJ30916" t="s">
        <v>48</v>
      </c>
      <c r="AK30916" t="s">
        <v>76218</v>
      </c>
      <c r="AN30916" t="s">
        <v>112</v>
      </c>
      <c r="AP30916" t="s">
        <v>76219</v>
      </c>
    </row>
    <row r="30917" spans="1:42" hidden="1">
      <c r="A30917" t="s">
        <v>313</v>
      </c>
      <c r="B30917" t="s">
        <v>76230</v>
      </c>
      <c r="C30917">
        <v>598705.54</v>
      </c>
      <c r="D30917">
        <v>20090.79</v>
      </c>
      <c r="E30917">
        <v>29.8</v>
      </c>
      <c r="G30917" t="s">
        <v>75219</v>
      </c>
      <c r="H30917" t="s">
        <v>75214</v>
      </c>
      <c r="O30917" t="s">
        <v>314</v>
      </c>
      <c r="P30917" t="s">
        <v>315</v>
      </c>
      <c r="R30917" t="s">
        <v>50</v>
      </c>
      <c r="V30917" t="s">
        <v>1684</v>
      </c>
      <c r="W30917" t="s">
        <v>2311</v>
      </c>
      <c r="X30917" t="s">
        <v>45</v>
      </c>
      <c r="Y30917" t="s">
        <v>1662</v>
      </c>
      <c r="Z30917" t="s">
        <v>46</v>
      </c>
      <c r="AG30917" t="s">
        <v>103</v>
      </c>
      <c r="AH30917" t="s">
        <v>56</v>
      </c>
      <c r="AI30917" t="s">
        <v>116</v>
      </c>
      <c r="AJ30917" t="s">
        <v>48</v>
      </c>
      <c r="AK30917" t="s">
        <v>76218</v>
      </c>
      <c r="AN30917" t="s">
        <v>49</v>
      </c>
      <c r="AP30917" t="s">
        <v>76219</v>
      </c>
    </row>
    <row r="30918" spans="1:42" hidden="1">
      <c r="A30918" t="s">
        <v>313</v>
      </c>
      <c r="B30918" t="s">
        <v>76231</v>
      </c>
      <c r="C30918">
        <v>920158.18</v>
      </c>
      <c r="D30918">
        <v>20090.79</v>
      </c>
      <c r="E30918">
        <v>45.8</v>
      </c>
      <c r="G30918" t="s">
        <v>75219</v>
      </c>
      <c r="H30918" t="s">
        <v>75214</v>
      </c>
      <c r="O30918" t="s">
        <v>314</v>
      </c>
      <c r="P30918" t="s">
        <v>315</v>
      </c>
      <c r="R30918" t="s">
        <v>50</v>
      </c>
      <c r="V30918" t="s">
        <v>1684</v>
      </c>
      <c r="W30918" t="s">
        <v>2311</v>
      </c>
      <c r="X30918" t="s">
        <v>45</v>
      </c>
      <c r="Y30918" t="s">
        <v>1662</v>
      </c>
      <c r="Z30918" t="s">
        <v>46</v>
      </c>
      <c r="AG30918" t="s">
        <v>103</v>
      </c>
      <c r="AH30918" t="s">
        <v>56</v>
      </c>
      <c r="AI30918" t="s">
        <v>116</v>
      </c>
      <c r="AJ30918" t="s">
        <v>48</v>
      </c>
      <c r="AK30918" t="s">
        <v>75220</v>
      </c>
      <c r="AN30918" t="s">
        <v>95</v>
      </c>
      <c r="AP30918" t="s">
        <v>76232</v>
      </c>
    </row>
    <row r="30919" spans="1:42" hidden="1">
      <c r="A30919" t="s">
        <v>313</v>
      </c>
      <c r="B30919" t="s">
        <v>76233</v>
      </c>
      <c r="C30919">
        <v>902076.47</v>
      </c>
      <c r="D30919">
        <v>20090.79</v>
      </c>
      <c r="E30919">
        <v>44.9</v>
      </c>
      <c r="G30919" t="s">
        <v>75219</v>
      </c>
      <c r="H30919" t="s">
        <v>75214</v>
      </c>
      <c r="O30919" t="s">
        <v>314</v>
      </c>
      <c r="P30919" t="s">
        <v>315</v>
      </c>
      <c r="R30919" t="s">
        <v>50</v>
      </c>
      <c r="V30919" t="s">
        <v>1684</v>
      </c>
      <c r="W30919" t="s">
        <v>2311</v>
      </c>
      <c r="X30919" t="s">
        <v>45</v>
      </c>
      <c r="Y30919" t="s">
        <v>1662</v>
      </c>
      <c r="Z30919" t="s">
        <v>46</v>
      </c>
      <c r="AG30919" t="s">
        <v>103</v>
      </c>
      <c r="AH30919" t="s">
        <v>56</v>
      </c>
      <c r="AI30919" t="s">
        <v>116</v>
      </c>
      <c r="AJ30919" t="s">
        <v>48</v>
      </c>
      <c r="AK30919" t="s">
        <v>76218</v>
      </c>
      <c r="AN30919" t="s">
        <v>85</v>
      </c>
      <c r="AP30919" t="s">
        <v>76219</v>
      </c>
    </row>
    <row r="30920" spans="1:42" hidden="1">
      <c r="A30920" t="s">
        <v>313</v>
      </c>
      <c r="B30920" t="s">
        <v>76234</v>
      </c>
      <c r="C30920">
        <v>914130.94</v>
      </c>
      <c r="D30920">
        <v>20090.79</v>
      </c>
      <c r="E30920">
        <v>45.5</v>
      </c>
      <c r="G30920" t="s">
        <v>75219</v>
      </c>
      <c r="H30920" t="s">
        <v>75214</v>
      </c>
      <c r="O30920" t="s">
        <v>314</v>
      </c>
      <c r="P30920" t="s">
        <v>315</v>
      </c>
      <c r="R30920" t="s">
        <v>64</v>
      </c>
      <c r="V30920" t="s">
        <v>1684</v>
      </c>
      <c r="W30920" t="s">
        <v>2311</v>
      </c>
      <c r="X30920" t="s">
        <v>45</v>
      </c>
      <c r="Y30920" t="s">
        <v>1662</v>
      </c>
      <c r="Z30920" t="s">
        <v>46</v>
      </c>
      <c r="AG30920" t="s">
        <v>103</v>
      </c>
      <c r="AH30920" t="s">
        <v>56</v>
      </c>
      <c r="AI30920" t="s">
        <v>116</v>
      </c>
      <c r="AJ30920" t="s">
        <v>48</v>
      </c>
      <c r="AK30920" t="s">
        <v>76218</v>
      </c>
      <c r="AN30920" t="s">
        <v>210</v>
      </c>
      <c r="AP30920" t="s">
        <v>76219</v>
      </c>
    </row>
    <row r="30921" spans="1:42" hidden="1">
      <c r="A30921" t="s">
        <v>313</v>
      </c>
      <c r="B30921" t="s">
        <v>76235</v>
      </c>
      <c r="C30921">
        <v>892031.08</v>
      </c>
      <c r="D30921">
        <v>20090.79</v>
      </c>
      <c r="E30921">
        <v>44.4</v>
      </c>
      <c r="G30921" t="s">
        <v>76236</v>
      </c>
      <c r="H30921" t="s">
        <v>72156</v>
      </c>
      <c r="O30921" t="s">
        <v>314</v>
      </c>
      <c r="P30921" t="s">
        <v>315</v>
      </c>
      <c r="R30921" t="s">
        <v>50</v>
      </c>
      <c r="V30921" t="s">
        <v>1684</v>
      </c>
      <c r="W30921" t="s">
        <v>1685</v>
      </c>
      <c r="X30921" t="s">
        <v>45</v>
      </c>
      <c r="Y30921" t="s">
        <v>1662</v>
      </c>
      <c r="Z30921" t="s">
        <v>46</v>
      </c>
      <c r="AG30921" t="s">
        <v>103</v>
      </c>
      <c r="AH30921" t="s">
        <v>56</v>
      </c>
      <c r="AI30921" t="s">
        <v>340</v>
      </c>
      <c r="AJ30921" t="s">
        <v>48</v>
      </c>
      <c r="AK30921" t="s">
        <v>212</v>
      </c>
      <c r="AN30921" t="s">
        <v>64</v>
      </c>
      <c r="AP30921" t="s">
        <v>76237</v>
      </c>
    </row>
    <row r="30922" spans="1:42" hidden="1">
      <c r="A30922" t="s">
        <v>313</v>
      </c>
      <c r="B30922" t="s">
        <v>76238</v>
      </c>
      <c r="C30922">
        <v>817695.15</v>
      </c>
      <c r="D30922">
        <v>20090.79</v>
      </c>
      <c r="E30922">
        <v>40.700000000000003</v>
      </c>
      <c r="G30922" t="s">
        <v>76236</v>
      </c>
      <c r="H30922" t="s">
        <v>72156</v>
      </c>
      <c r="O30922" t="s">
        <v>314</v>
      </c>
      <c r="P30922" t="s">
        <v>315</v>
      </c>
      <c r="R30922" t="s">
        <v>50</v>
      </c>
      <c r="V30922" t="s">
        <v>1684</v>
      </c>
      <c r="W30922" t="s">
        <v>1685</v>
      </c>
      <c r="X30922" t="s">
        <v>45</v>
      </c>
      <c r="Y30922" t="s">
        <v>1662</v>
      </c>
      <c r="Z30922" t="s">
        <v>46</v>
      </c>
      <c r="AG30922" t="s">
        <v>103</v>
      </c>
      <c r="AH30922" t="s">
        <v>56</v>
      </c>
      <c r="AI30922" t="s">
        <v>340</v>
      </c>
      <c r="AJ30922" t="s">
        <v>48</v>
      </c>
      <c r="AK30922" t="s">
        <v>212</v>
      </c>
      <c r="AN30922" t="s">
        <v>68</v>
      </c>
      <c r="AP30922" t="s">
        <v>76239</v>
      </c>
    </row>
    <row r="30923" spans="1:42" hidden="1">
      <c r="A30923" t="s">
        <v>313</v>
      </c>
      <c r="B30923" t="s">
        <v>76240</v>
      </c>
      <c r="C30923">
        <v>566560.28</v>
      </c>
      <c r="D30923">
        <v>20090.79</v>
      </c>
      <c r="E30923">
        <v>28.2</v>
      </c>
      <c r="G30923" t="s">
        <v>76236</v>
      </c>
      <c r="H30923" t="s">
        <v>72156</v>
      </c>
      <c r="O30923" t="s">
        <v>314</v>
      </c>
      <c r="P30923" t="s">
        <v>315</v>
      </c>
      <c r="R30923" t="s">
        <v>50</v>
      </c>
      <c r="V30923" t="s">
        <v>1684</v>
      </c>
      <c r="W30923" t="s">
        <v>1685</v>
      </c>
      <c r="X30923" t="s">
        <v>45</v>
      </c>
      <c r="Y30923" t="s">
        <v>1662</v>
      </c>
      <c r="Z30923" t="s">
        <v>46</v>
      </c>
      <c r="AG30923" t="s">
        <v>103</v>
      </c>
      <c r="AH30923" t="s">
        <v>56</v>
      </c>
      <c r="AI30923" t="s">
        <v>340</v>
      </c>
      <c r="AJ30923" t="s">
        <v>48</v>
      </c>
      <c r="AK30923" t="s">
        <v>212</v>
      </c>
      <c r="AN30923" t="s">
        <v>226</v>
      </c>
      <c r="AP30923" t="s">
        <v>76241</v>
      </c>
    </row>
    <row r="30924" spans="1:42" hidden="1">
      <c r="A30924" t="s">
        <v>313</v>
      </c>
      <c r="B30924" t="s">
        <v>76242</v>
      </c>
      <c r="C30924">
        <v>908103.71</v>
      </c>
      <c r="D30924">
        <v>20090.79</v>
      </c>
      <c r="E30924">
        <v>45.2</v>
      </c>
      <c r="G30924" t="s">
        <v>76236</v>
      </c>
      <c r="H30924" t="s">
        <v>72156</v>
      </c>
      <c r="O30924" t="s">
        <v>314</v>
      </c>
      <c r="P30924" t="s">
        <v>315</v>
      </c>
      <c r="R30924" t="s">
        <v>50</v>
      </c>
      <c r="V30924" t="s">
        <v>1684</v>
      </c>
      <c r="W30924" t="s">
        <v>1685</v>
      </c>
      <c r="X30924" t="s">
        <v>45</v>
      </c>
      <c r="Y30924" t="s">
        <v>1662</v>
      </c>
      <c r="Z30924" t="s">
        <v>46</v>
      </c>
      <c r="AG30924" t="s">
        <v>103</v>
      </c>
      <c r="AH30924" t="s">
        <v>56</v>
      </c>
      <c r="AI30924" t="s">
        <v>340</v>
      </c>
      <c r="AJ30924" t="s">
        <v>48</v>
      </c>
      <c r="AK30924" t="s">
        <v>212</v>
      </c>
      <c r="AN30924" t="s">
        <v>345</v>
      </c>
      <c r="AP30924" t="s">
        <v>76243</v>
      </c>
    </row>
    <row r="30925" spans="1:42" hidden="1">
      <c r="A30925" t="s">
        <v>313</v>
      </c>
      <c r="B30925" t="s">
        <v>76244</v>
      </c>
      <c r="C30925">
        <v>845822.26</v>
      </c>
      <c r="D30925">
        <v>20090.79</v>
      </c>
      <c r="E30925">
        <v>42.1</v>
      </c>
      <c r="G30925" t="s">
        <v>76236</v>
      </c>
      <c r="H30925" t="s">
        <v>72156</v>
      </c>
      <c r="O30925" t="s">
        <v>314</v>
      </c>
      <c r="P30925" t="s">
        <v>315</v>
      </c>
      <c r="R30925" t="s">
        <v>50</v>
      </c>
      <c r="V30925" t="s">
        <v>1684</v>
      </c>
      <c r="W30925" t="s">
        <v>1685</v>
      </c>
      <c r="X30925" t="s">
        <v>45</v>
      </c>
      <c r="Y30925" t="s">
        <v>1662</v>
      </c>
      <c r="Z30925" t="s">
        <v>46</v>
      </c>
      <c r="AG30925" t="s">
        <v>103</v>
      </c>
      <c r="AH30925" t="s">
        <v>56</v>
      </c>
      <c r="AI30925" t="s">
        <v>340</v>
      </c>
      <c r="AJ30925" t="s">
        <v>48</v>
      </c>
      <c r="AK30925" t="s">
        <v>212</v>
      </c>
      <c r="AN30925" t="s">
        <v>228</v>
      </c>
      <c r="AP30925" t="s">
        <v>76245</v>
      </c>
    </row>
    <row r="30926" spans="1:42" hidden="1">
      <c r="A30926" t="s">
        <v>313</v>
      </c>
      <c r="B30926" t="s">
        <v>76246</v>
      </c>
      <c r="C30926">
        <v>883994.76</v>
      </c>
      <c r="D30926">
        <v>20090.79</v>
      </c>
      <c r="E30926">
        <v>44</v>
      </c>
      <c r="G30926" t="s">
        <v>76236</v>
      </c>
      <c r="H30926" t="s">
        <v>72156</v>
      </c>
      <c r="O30926" t="s">
        <v>314</v>
      </c>
      <c r="P30926" t="s">
        <v>315</v>
      </c>
      <c r="R30926" t="s">
        <v>64</v>
      </c>
      <c r="V30926" t="s">
        <v>1684</v>
      </c>
      <c r="W30926" t="s">
        <v>1685</v>
      </c>
      <c r="X30926" t="s">
        <v>45</v>
      </c>
      <c r="Y30926" t="s">
        <v>1662</v>
      </c>
      <c r="Z30926" t="s">
        <v>46</v>
      </c>
      <c r="AG30926" t="s">
        <v>103</v>
      </c>
      <c r="AH30926" t="s">
        <v>56</v>
      </c>
      <c r="AI30926" t="s">
        <v>340</v>
      </c>
      <c r="AJ30926" t="s">
        <v>48</v>
      </c>
      <c r="AK30926" t="s">
        <v>212</v>
      </c>
      <c r="AN30926" t="s">
        <v>58</v>
      </c>
      <c r="AP30926" t="s">
        <v>76247</v>
      </c>
    </row>
    <row r="30927" spans="1:42" hidden="1">
      <c r="A30927" t="s">
        <v>313</v>
      </c>
      <c r="B30927" t="s">
        <v>76248</v>
      </c>
      <c r="C30927">
        <v>892031.08</v>
      </c>
      <c r="D30927">
        <v>20090.79</v>
      </c>
      <c r="E30927">
        <v>44.4</v>
      </c>
      <c r="G30927" t="s">
        <v>76236</v>
      </c>
      <c r="H30927" t="s">
        <v>72156</v>
      </c>
      <c r="O30927" t="s">
        <v>314</v>
      </c>
      <c r="P30927" t="s">
        <v>315</v>
      </c>
      <c r="R30927" t="s">
        <v>64</v>
      </c>
      <c r="V30927" t="s">
        <v>1684</v>
      </c>
      <c r="W30927" t="s">
        <v>1685</v>
      </c>
      <c r="X30927" t="s">
        <v>45</v>
      </c>
      <c r="Y30927" t="s">
        <v>1662</v>
      </c>
      <c r="Z30927" t="s">
        <v>46</v>
      </c>
      <c r="AG30927" t="s">
        <v>103</v>
      </c>
      <c r="AH30927" t="s">
        <v>56</v>
      </c>
      <c r="AI30927" t="s">
        <v>340</v>
      </c>
      <c r="AJ30927" t="s">
        <v>48</v>
      </c>
      <c r="AK30927" t="s">
        <v>212</v>
      </c>
      <c r="AN30927" t="s">
        <v>210</v>
      </c>
      <c r="AO30927" t="s">
        <v>72389</v>
      </c>
      <c r="AP30927" t="s">
        <v>76249</v>
      </c>
    </row>
    <row r="30928" spans="1:42" hidden="1">
      <c r="A30928" t="s">
        <v>313</v>
      </c>
      <c r="B30928" t="s">
        <v>76250</v>
      </c>
      <c r="C30928">
        <v>564551.19999999995</v>
      </c>
      <c r="D30928">
        <v>20090.79</v>
      </c>
      <c r="E30928">
        <v>28.1</v>
      </c>
      <c r="G30928" t="s">
        <v>76236</v>
      </c>
      <c r="H30928" t="s">
        <v>72156</v>
      </c>
      <c r="O30928" t="s">
        <v>314</v>
      </c>
      <c r="P30928" t="s">
        <v>315</v>
      </c>
      <c r="R30928" t="s">
        <v>64</v>
      </c>
      <c r="V30928" t="s">
        <v>1684</v>
      </c>
      <c r="W30928" t="s">
        <v>1685</v>
      </c>
      <c r="X30928" t="s">
        <v>45</v>
      </c>
      <c r="Y30928" t="s">
        <v>1662</v>
      </c>
      <c r="Z30928" t="s">
        <v>46</v>
      </c>
      <c r="AG30928" t="s">
        <v>103</v>
      </c>
      <c r="AH30928" t="s">
        <v>56</v>
      </c>
      <c r="AI30928" t="s">
        <v>340</v>
      </c>
      <c r="AJ30928" t="s">
        <v>48</v>
      </c>
      <c r="AK30928" t="s">
        <v>212</v>
      </c>
      <c r="AN30928" t="s">
        <v>94</v>
      </c>
      <c r="AP30928" t="s">
        <v>76251</v>
      </c>
    </row>
    <row r="30929" spans="1:42" hidden="1">
      <c r="A30929" t="s">
        <v>313</v>
      </c>
      <c r="B30929" t="s">
        <v>76252</v>
      </c>
      <c r="C30929">
        <v>851849.5</v>
      </c>
      <c r="D30929">
        <v>20090.79</v>
      </c>
      <c r="E30929">
        <v>42.4</v>
      </c>
      <c r="G30929" t="s">
        <v>76236</v>
      </c>
      <c r="H30929" t="s">
        <v>72156</v>
      </c>
      <c r="O30929" t="s">
        <v>314</v>
      </c>
      <c r="P30929" t="s">
        <v>315</v>
      </c>
      <c r="R30929" t="s">
        <v>64</v>
      </c>
      <c r="V30929" t="s">
        <v>1684</v>
      </c>
      <c r="W30929" t="s">
        <v>1685</v>
      </c>
      <c r="X30929" t="s">
        <v>45</v>
      </c>
      <c r="Y30929" t="s">
        <v>1662</v>
      </c>
      <c r="Z30929" t="s">
        <v>46</v>
      </c>
      <c r="AG30929" t="s">
        <v>103</v>
      </c>
      <c r="AH30929" t="s">
        <v>56</v>
      </c>
      <c r="AI30929" t="s">
        <v>340</v>
      </c>
      <c r="AJ30929" t="s">
        <v>48</v>
      </c>
      <c r="AK30929" t="s">
        <v>212</v>
      </c>
      <c r="AN30929" t="s">
        <v>108</v>
      </c>
      <c r="AP30929" t="s">
        <v>76253</v>
      </c>
    </row>
    <row r="30930" spans="1:42" hidden="1">
      <c r="A30930" t="s">
        <v>313</v>
      </c>
      <c r="B30930" t="s">
        <v>76254</v>
      </c>
      <c r="C30930">
        <v>837785.94</v>
      </c>
      <c r="D30930">
        <v>20090.79</v>
      </c>
      <c r="E30930">
        <v>41.7</v>
      </c>
      <c r="G30930" t="s">
        <v>76236</v>
      </c>
      <c r="H30930" t="s">
        <v>72156</v>
      </c>
      <c r="O30930" t="s">
        <v>314</v>
      </c>
      <c r="P30930" t="s">
        <v>315</v>
      </c>
      <c r="R30930" t="s">
        <v>64</v>
      </c>
      <c r="V30930" t="s">
        <v>1684</v>
      </c>
      <c r="W30930" t="s">
        <v>1685</v>
      </c>
      <c r="X30930" t="s">
        <v>45</v>
      </c>
      <c r="Y30930" t="s">
        <v>1662</v>
      </c>
      <c r="Z30930" t="s">
        <v>46</v>
      </c>
      <c r="AG30930" t="s">
        <v>103</v>
      </c>
      <c r="AH30930" t="s">
        <v>56</v>
      </c>
      <c r="AI30930" t="s">
        <v>340</v>
      </c>
      <c r="AJ30930" t="s">
        <v>48</v>
      </c>
      <c r="AK30930" t="s">
        <v>212</v>
      </c>
      <c r="AN30930" t="s">
        <v>112</v>
      </c>
      <c r="AP30930" t="s">
        <v>76255</v>
      </c>
    </row>
    <row r="30931" spans="1:42" hidden="1">
      <c r="A30931" t="s">
        <v>313</v>
      </c>
      <c r="B30931" t="s">
        <v>76256</v>
      </c>
      <c r="C30931">
        <v>554505.80000000005</v>
      </c>
      <c r="D30931">
        <v>20090.79</v>
      </c>
      <c r="E30931">
        <v>27.6</v>
      </c>
      <c r="G30931" t="s">
        <v>76236</v>
      </c>
      <c r="H30931" t="s">
        <v>72156</v>
      </c>
      <c r="O30931" t="s">
        <v>314</v>
      </c>
      <c r="P30931" t="s">
        <v>315</v>
      </c>
      <c r="R30931" t="s">
        <v>64</v>
      </c>
      <c r="V30931" t="s">
        <v>1684</v>
      </c>
      <c r="W30931" t="s">
        <v>1685</v>
      </c>
      <c r="X30931" t="s">
        <v>45</v>
      </c>
      <c r="Y30931" t="s">
        <v>1662</v>
      </c>
      <c r="Z30931" t="s">
        <v>46</v>
      </c>
      <c r="AG30931" t="s">
        <v>103</v>
      </c>
      <c r="AH30931" t="s">
        <v>56</v>
      </c>
      <c r="AI30931" t="s">
        <v>340</v>
      </c>
      <c r="AJ30931" t="s">
        <v>48</v>
      </c>
      <c r="AK30931" t="s">
        <v>212</v>
      </c>
      <c r="AN30931" t="s">
        <v>49</v>
      </c>
      <c r="AP30931" t="s">
        <v>76257</v>
      </c>
    </row>
    <row r="30932" spans="1:42" hidden="1">
      <c r="A30932" t="s">
        <v>313</v>
      </c>
      <c r="B30932" t="s">
        <v>76258</v>
      </c>
      <c r="C30932">
        <v>896049.23</v>
      </c>
      <c r="D30932">
        <v>20090.79</v>
      </c>
      <c r="E30932">
        <v>44.6</v>
      </c>
      <c r="G30932" t="s">
        <v>76236</v>
      </c>
      <c r="H30932" t="s">
        <v>72156</v>
      </c>
      <c r="O30932" t="s">
        <v>314</v>
      </c>
      <c r="P30932" t="s">
        <v>315</v>
      </c>
      <c r="R30932" t="s">
        <v>64</v>
      </c>
      <c r="V30932" t="s">
        <v>1684</v>
      </c>
      <c r="W30932" t="s">
        <v>1685</v>
      </c>
      <c r="X30932" t="s">
        <v>45</v>
      </c>
      <c r="Y30932" t="s">
        <v>1662</v>
      </c>
      <c r="Z30932" t="s">
        <v>46</v>
      </c>
      <c r="AG30932" t="s">
        <v>103</v>
      </c>
      <c r="AH30932" t="s">
        <v>56</v>
      </c>
      <c r="AI30932" t="s">
        <v>340</v>
      </c>
      <c r="AJ30932" t="s">
        <v>48</v>
      </c>
      <c r="AK30932" t="s">
        <v>212</v>
      </c>
      <c r="AN30932" t="s">
        <v>95</v>
      </c>
      <c r="AP30932" t="s">
        <v>76259</v>
      </c>
    </row>
    <row r="30933" spans="1:42" hidden="1">
      <c r="A30933" t="s">
        <v>313</v>
      </c>
      <c r="B30933" t="s">
        <v>76260</v>
      </c>
      <c r="C30933">
        <v>867922.13</v>
      </c>
      <c r="D30933">
        <v>20090.79</v>
      </c>
      <c r="E30933">
        <v>43.2</v>
      </c>
      <c r="G30933" t="s">
        <v>76236</v>
      </c>
      <c r="H30933" t="s">
        <v>72156</v>
      </c>
      <c r="O30933" t="s">
        <v>314</v>
      </c>
      <c r="P30933" t="s">
        <v>315</v>
      </c>
      <c r="R30933" t="s">
        <v>64</v>
      </c>
      <c r="V30933" t="s">
        <v>1684</v>
      </c>
      <c r="W30933" t="s">
        <v>1685</v>
      </c>
      <c r="X30933" t="s">
        <v>45</v>
      </c>
      <c r="Y30933" t="s">
        <v>1662</v>
      </c>
      <c r="Z30933" t="s">
        <v>46</v>
      </c>
      <c r="AG30933" t="s">
        <v>103</v>
      </c>
      <c r="AH30933" t="s">
        <v>56</v>
      </c>
      <c r="AI30933" t="s">
        <v>340</v>
      </c>
      <c r="AJ30933" t="s">
        <v>48</v>
      </c>
      <c r="AK30933" t="s">
        <v>212</v>
      </c>
      <c r="AN30933" t="s">
        <v>85</v>
      </c>
      <c r="AP30933" t="s">
        <v>76261</v>
      </c>
    </row>
    <row r="30934" spans="1:42" hidden="1">
      <c r="A30934" t="s">
        <v>313</v>
      </c>
      <c r="B30934" t="s">
        <v>76262</v>
      </c>
      <c r="C30934">
        <v>433649.23</v>
      </c>
      <c r="D30934">
        <v>10576.81</v>
      </c>
      <c r="E30934">
        <v>41</v>
      </c>
      <c r="G30934" t="s">
        <v>75306</v>
      </c>
      <c r="H30934" t="s">
        <v>75214</v>
      </c>
      <c r="O30934" t="s">
        <v>314</v>
      </c>
      <c r="P30934" t="s">
        <v>315</v>
      </c>
      <c r="R30934" t="s">
        <v>50</v>
      </c>
      <c r="V30934" t="s">
        <v>1684</v>
      </c>
      <c r="W30934" t="s">
        <v>2249</v>
      </c>
      <c r="X30934" t="s">
        <v>45</v>
      </c>
      <c r="Y30934" t="s">
        <v>1662</v>
      </c>
      <c r="Z30934" t="s">
        <v>46</v>
      </c>
      <c r="AG30934" t="s">
        <v>103</v>
      </c>
      <c r="AH30934" t="s">
        <v>56</v>
      </c>
      <c r="AI30934" t="s">
        <v>346</v>
      </c>
      <c r="AJ30934" t="s">
        <v>48</v>
      </c>
      <c r="AK30934" t="s">
        <v>266</v>
      </c>
      <c r="AN30934" t="s">
        <v>50</v>
      </c>
      <c r="AP30934" t="s">
        <v>76263</v>
      </c>
    </row>
    <row r="30935" spans="1:42" hidden="1">
      <c r="A30935" t="s">
        <v>313</v>
      </c>
      <c r="B30935" t="s">
        <v>76264</v>
      </c>
      <c r="C30935">
        <v>305669.83</v>
      </c>
      <c r="D30935">
        <v>10576.81</v>
      </c>
      <c r="E30935">
        <v>28.9</v>
      </c>
      <c r="G30935" t="s">
        <v>75306</v>
      </c>
      <c r="H30935" t="s">
        <v>75214</v>
      </c>
      <c r="O30935" t="s">
        <v>314</v>
      </c>
      <c r="P30935" t="s">
        <v>315</v>
      </c>
      <c r="R30935" t="s">
        <v>50</v>
      </c>
      <c r="V30935" t="s">
        <v>1684</v>
      </c>
      <c r="W30935" t="s">
        <v>2249</v>
      </c>
      <c r="X30935" t="s">
        <v>45</v>
      </c>
      <c r="Y30935" t="s">
        <v>1662</v>
      </c>
      <c r="Z30935" t="s">
        <v>46</v>
      </c>
      <c r="AG30935" t="s">
        <v>103</v>
      </c>
      <c r="AH30935" t="s">
        <v>56</v>
      </c>
      <c r="AI30935" t="s">
        <v>346</v>
      </c>
      <c r="AJ30935" t="s">
        <v>48</v>
      </c>
      <c r="AK30935" t="s">
        <v>266</v>
      </c>
      <c r="AN30935" t="s">
        <v>64</v>
      </c>
      <c r="AP30935" t="s">
        <v>76265</v>
      </c>
    </row>
    <row r="30936" spans="1:42">
      <c r="A30936" t="s">
        <v>313</v>
      </c>
      <c r="B30936" t="s">
        <v>76266</v>
      </c>
      <c r="C30936">
        <v>172194.12</v>
      </c>
      <c r="D30936">
        <v>8440.89</v>
      </c>
      <c r="E30936">
        <v>20.399999999999999</v>
      </c>
      <c r="G30936" t="s">
        <v>75321</v>
      </c>
      <c r="H30936" t="s">
        <v>75214</v>
      </c>
      <c r="O30936" t="s">
        <v>314</v>
      </c>
      <c r="P30936" t="s">
        <v>315</v>
      </c>
      <c r="R30936" t="s">
        <v>50</v>
      </c>
      <c r="V30936" t="s">
        <v>1684</v>
      </c>
      <c r="W30936" t="s">
        <v>2249</v>
      </c>
      <c r="X30936" t="s">
        <v>45</v>
      </c>
      <c r="Y30936" t="s">
        <v>1662</v>
      </c>
      <c r="Z30936" t="s">
        <v>46</v>
      </c>
      <c r="AA30936" t="s">
        <v>72389</v>
      </c>
      <c r="AB30936" t="s">
        <v>695</v>
      </c>
      <c r="AG30936" t="s">
        <v>103</v>
      </c>
      <c r="AH30936" t="s">
        <v>56</v>
      </c>
      <c r="AI30936" t="s">
        <v>346</v>
      </c>
      <c r="AJ30936" t="s">
        <v>48</v>
      </c>
      <c r="AK30936" t="s">
        <v>551</v>
      </c>
      <c r="AN30936" t="s">
        <v>50</v>
      </c>
      <c r="AP30936" t="s">
        <v>75322</v>
      </c>
    </row>
    <row r="30937" spans="1:42">
      <c r="A30937" t="s">
        <v>313</v>
      </c>
      <c r="B30937" t="s">
        <v>76267</v>
      </c>
      <c r="C30937">
        <v>165441.41</v>
      </c>
      <c r="D30937">
        <v>8440.89</v>
      </c>
      <c r="E30937">
        <v>19.600000000000001</v>
      </c>
      <c r="G30937" t="s">
        <v>75321</v>
      </c>
      <c r="H30937" t="s">
        <v>75214</v>
      </c>
      <c r="O30937" t="s">
        <v>314</v>
      </c>
      <c r="P30937" t="s">
        <v>315</v>
      </c>
      <c r="R30937" t="s">
        <v>50</v>
      </c>
      <c r="V30937" t="s">
        <v>1684</v>
      </c>
      <c r="W30937" t="s">
        <v>2249</v>
      </c>
      <c r="X30937" t="s">
        <v>45</v>
      </c>
      <c r="Y30937" t="s">
        <v>1662</v>
      </c>
      <c r="Z30937" t="s">
        <v>46</v>
      </c>
      <c r="AA30937" t="s">
        <v>72389</v>
      </c>
      <c r="AB30937" t="s">
        <v>695</v>
      </c>
      <c r="AG30937" t="s">
        <v>103</v>
      </c>
      <c r="AH30937" t="s">
        <v>56</v>
      </c>
      <c r="AI30937" t="s">
        <v>346</v>
      </c>
      <c r="AJ30937" t="s">
        <v>48</v>
      </c>
      <c r="AK30937" t="s">
        <v>551</v>
      </c>
      <c r="AN30937" t="s">
        <v>64</v>
      </c>
      <c r="AP30937" t="s">
        <v>75322</v>
      </c>
    </row>
    <row r="30938" spans="1:42">
      <c r="A30938" t="s">
        <v>313</v>
      </c>
      <c r="B30938" t="s">
        <v>76268</v>
      </c>
      <c r="C30938">
        <v>413603.53</v>
      </c>
      <c r="D30938">
        <v>8440.89</v>
      </c>
      <c r="E30938">
        <v>49</v>
      </c>
      <c r="G30938" t="s">
        <v>75321</v>
      </c>
      <c r="H30938" t="s">
        <v>75214</v>
      </c>
      <c r="O30938" t="s">
        <v>314</v>
      </c>
      <c r="P30938" t="s">
        <v>315</v>
      </c>
      <c r="R30938" t="s">
        <v>50</v>
      </c>
      <c r="V30938" t="s">
        <v>1684</v>
      </c>
      <c r="W30938" t="s">
        <v>2249</v>
      </c>
      <c r="X30938" t="s">
        <v>45</v>
      </c>
      <c r="Y30938" t="s">
        <v>1662</v>
      </c>
      <c r="Z30938" t="s">
        <v>46</v>
      </c>
      <c r="AA30938" t="s">
        <v>72389</v>
      </c>
      <c r="AB30938" t="s">
        <v>695</v>
      </c>
      <c r="AG30938" t="s">
        <v>103</v>
      </c>
      <c r="AH30938" t="s">
        <v>56</v>
      </c>
      <c r="AI30938" t="s">
        <v>346</v>
      </c>
      <c r="AJ30938" t="s">
        <v>48</v>
      </c>
      <c r="AK30938" t="s">
        <v>551</v>
      </c>
      <c r="AN30938" t="s">
        <v>74</v>
      </c>
      <c r="AP30938" t="s">
        <v>75322</v>
      </c>
    </row>
    <row r="30939" spans="1:42">
      <c r="A30939" t="s">
        <v>313</v>
      </c>
      <c r="B30939" t="s">
        <v>76269</v>
      </c>
      <c r="C30939">
        <v>135054.21</v>
      </c>
      <c r="D30939">
        <v>8440.89</v>
      </c>
      <c r="E30939">
        <v>16</v>
      </c>
      <c r="G30939" t="s">
        <v>75321</v>
      </c>
      <c r="H30939" t="s">
        <v>75214</v>
      </c>
      <c r="O30939" t="s">
        <v>314</v>
      </c>
      <c r="P30939" t="s">
        <v>315</v>
      </c>
      <c r="R30939" t="s">
        <v>50</v>
      </c>
      <c r="V30939" t="s">
        <v>1684</v>
      </c>
      <c r="W30939" t="s">
        <v>2249</v>
      </c>
      <c r="X30939" t="s">
        <v>45</v>
      </c>
      <c r="Y30939" t="s">
        <v>1662</v>
      </c>
      <c r="Z30939" t="s">
        <v>46</v>
      </c>
      <c r="AA30939" t="s">
        <v>72389</v>
      </c>
      <c r="AB30939" t="s">
        <v>695</v>
      </c>
      <c r="AG30939" t="s">
        <v>103</v>
      </c>
      <c r="AH30939" t="s">
        <v>56</v>
      </c>
      <c r="AI30939" t="s">
        <v>346</v>
      </c>
      <c r="AJ30939" t="s">
        <v>48</v>
      </c>
      <c r="AK30939" t="s">
        <v>551</v>
      </c>
      <c r="AN30939" t="s">
        <v>62</v>
      </c>
      <c r="AP30939" t="s">
        <v>75322</v>
      </c>
    </row>
    <row r="30940" spans="1:42">
      <c r="A30940" t="s">
        <v>313</v>
      </c>
      <c r="B30940" t="s">
        <v>76270</v>
      </c>
      <c r="C30940">
        <v>489218.65</v>
      </c>
      <c r="D30940">
        <v>7954.77</v>
      </c>
      <c r="E30940">
        <v>61.5</v>
      </c>
      <c r="G30940" t="s">
        <v>75338</v>
      </c>
      <c r="H30940" t="s">
        <v>75214</v>
      </c>
      <c r="O30940" t="s">
        <v>314</v>
      </c>
      <c r="P30940" t="s">
        <v>315</v>
      </c>
      <c r="R30940" t="s">
        <v>50</v>
      </c>
      <c r="V30940" t="s">
        <v>1684</v>
      </c>
      <c r="W30940" t="s">
        <v>2249</v>
      </c>
      <c r="X30940" t="s">
        <v>45</v>
      </c>
      <c r="Y30940" t="s">
        <v>1662</v>
      </c>
      <c r="Z30940" t="s">
        <v>46</v>
      </c>
      <c r="AA30940" t="s">
        <v>72389</v>
      </c>
      <c r="AB30940" t="s">
        <v>695</v>
      </c>
      <c r="AG30940" t="s">
        <v>103</v>
      </c>
      <c r="AH30940" t="s">
        <v>56</v>
      </c>
      <c r="AI30940" t="s">
        <v>346</v>
      </c>
      <c r="AJ30940" t="s">
        <v>48</v>
      </c>
      <c r="AK30940" t="s">
        <v>1413</v>
      </c>
      <c r="AN30940" t="s">
        <v>50</v>
      </c>
      <c r="AP30940" t="s">
        <v>75340</v>
      </c>
    </row>
    <row r="30941" spans="1:42">
      <c r="A30941" t="s">
        <v>313</v>
      </c>
      <c r="B30941" t="s">
        <v>76271</v>
      </c>
      <c r="C30941">
        <v>872638.79</v>
      </c>
      <c r="D30941">
        <v>7954.77</v>
      </c>
      <c r="E30941">
        <v>109.7</v>
      </c>
      <c r="G30941" t="s">
        <v>75338</v>
      </c>
      <c r="H30941" t="s">
        <v>75214</v>
      </c>
      <c r="O30941" t="s">
        <v>314</v>
      </c>
      <c r="P30941" t="s">
        <v>315</v>
      </c>
      <c r="R30941" t="s">
        <v>50</v>
      </c>
      <c r="V30941" t="s">
        <v>1684</v>
      </c>
      <c r="W30941" t="s">
        <v>2249</v>
      </c>
      <c r="X30941" t="s">
        <v>45</v>
      </c>
      <c r="Y30941" t="s">
        <v>1662</v>
      </c>
      <c r="Z30941" t="s">
        <v>46</v>
      </c>
      <c r="AA30941" t="s">
        <v>72389</v>
      </c>
      <c r="AB30941" t="s">
        <v>695</v>
      </c>
      <c r="AG30941" t="s">
        <v>103</v>
      </c>
      <c r="AH30941" t="s">
        <v>56</v>
      </c>
      <c r="AI30941" t="s">
        <v>346</v>
      </c>
      <c r="AJ30941" t="s">
        <v>48</v>
      </c>
      <c r="AK30941" t="s">
        <v>1413</v>
      </c>
      <c r="AN30941" t="s">
        <v>64</v>
      </c>
      <c r="AP30941" t="s">
        <v>75340</v>
      </c>
    </row>
    <row r="30942" spans="1:42">
      <c r="A30942" t="s">
        <v>313</v>
      </c>
      <c r="B30942" t="s">
        <v>76272</v>
      </c>
      <c r="C30942">
        <v>1231249.56</v>
      </c>
      <c r="D30942">
        <v>18459.509999999998</v>
      </c>
      <c r="E30942">
        <v>66.7</v>
      </c>
      <c r="G30942" t="s">
        <v>75355</v>
      </c>
      <c r="H30942" t="s">
        <v>75214</v>
      </c>
      <c r="O30942" t="s">
        <v>314</v>
      </c>
      <c r="P30942" t="s">
        <v>315</v>
      </c>
      <c r="R30942" t="s">
        <v>50</v>
      </c>
      <c r="V30942" t="s">
        <v>1684</v>
      </c>
      <c r="W30942" t="s">
        <v>2249</v>
      </c>
      <c r="X30942" t="s">
        <v>45</v>
      </c>
      <c r="Y30942" t="s">
        <v>1662</v>
      </c>
      <c r="Z30942" t="s">
        <v>46</v>
      </c>
      <c r="AA30942" t="s">
        <v>72389</v>
      </c>
      <c r="AB30942" t="s">
        <v>695</v>
      </c>
      <c r="AG30942" t="s">
        <v>103</v>
      </c>
      <c r="AH30942" t="s">
        <v>56</v>
      </c>
      <c r="AI30942" t="s">
        <v>346</v>
      </c>
      <c r="AJ30942" t="s">
        <v>48</v>
      </c>
      <c r="AK30942" t="s">
        <v>75356</v>
      </c>
      <c r="AN30942" t="s">
        <v>50</v>
      </c>
      <c r="AP30942" t="s">
        <v>75357</v>
      </c>
    </row>
    <row r="30943" spans="1:42">
      <c r="A30943" t="s">
        <v>313</v>
      </c>
      <c r="B30943" t="s">
        <v>76273</v>
      </c>
      <c r="C30943">
        <v>1207252.19</v>
      </c>
      <c r="D30943">
        <v>18459.509999999998</v>
      </c>
      <c r="E30943">
        <v>65.400000000000006</v>
      </c>
      <c r="G30943" t="s">
        <v>75355</v>
      </c>
      <c r="H30943" t="s">
        <v>75214</v>
      </c>
      <c r="O30943" t="s">
        <v>314</v>
      </c>
      <c r="P30943" t="s">
        <v>315</v>
      </c>
      <c r="R30943" t="s">
        <v>50</v>
      </c>
      <c r="V30943" t="s">
        <v>1684</v>
      </c>
      <c r="W30943" t="s">
        <v>2249</v>
      </c>
      <c r="X30943" t="s">
        <v>45</v>
      </c>
      <c r="Y30943" t="s">
        <v>1662</v>
      </c>
      <c r="Z30943" t="s">
        <v>46</v>
      </c>
      <c r="AA30943" t="s">
        <v>72389</v>
      </c>
      <c r="AB30943" t="s">
        <v>695</v>
      </c>
      <c r="AG30943" t="s">
        <v>103</v>
      </c>
      <c r="AH30943" t="s">
        <v>56</v>
      </c>
      <c r="AI30943" t="s">
        <v>346</v>
      </c>
      <c r="AJ30943" t="s">
        <v>48</v>
      </c>
      <c r="AK30943" t="s">
        <v>75356</v>
      </c>
      <c r="AN30943" t="s">
        <v>64</v>
      </c>
      <c r="AP30943" t="s">
        <v>75357</v>
      </c>
    </row>
    <row r="30944" spans="1:42">
      <c r="A30944" t="s">
        <v>313</v>
      </c>
      <c r="B30944" t="s">
        <v>76274</v>
      </c>
      <c r="C30944">
        <v>757677.84</v>
      </c>
      <c r="D30944">
        <v>10350.790000000001</v>
      </c>
      <c r="E30944">
        <v>73.2</v>
      </c>
      <c r="G30944" t="s">
        <v>75358</v>
      </c>
      <c r="H30944" t="s">
        <v>75214</v>
      </c>
      <c r="O30944" t="s">
        <v>314</v>
      </c>
      <c r="P30944" t="s">
        <v>315</v>
      </c>
      <c r="R30944" t="s">
        <v>50</v>
      </c>
      <c r="V30944" t="s">
        <v>1684</v>
      </c>
      <c r="W30944" t="s">
        <v>74321</v>
      </c>
      <c r="X30944" t="s">
        <v>45</v>
      </c>
      <c r="Y30944" t="s">
        <v>1662</v>
      </c>
      <c r="Z30944" t="s">
        <v>46</v>
      </c>
      <c r="AA30944" t="s">
        <v>72389</v>
      </c>
      <c r="AB30944" t="s">
        <v>695</v>
      </c>
      <c r="AG30944" t="s">
        <v>103</v>
      </c>
      <c r="AH30944" t="s">
        <v>56</v>
      </c>
      <c r="AI30944" t="s">
        <v>74322</v>
      </c>
      <c r="AJ30944" t="s">
        <v>48</v>
      </c>
      <c r="AK30944" t="s">
        <v>264</v>
      </c>
      <c r="AN30944" t="s">
        <v>50</v>
      </c>
      <c r="AP30944" t="s">
        <v>75360</v>
      </c>
    </row>
    <row r="30945" spans="1:42">
      <c r="A30945" t="s">
        <v>313</v>
      </c>
      <c r="B30945" t="s">
        <v>76275</v>
      </c>
      <c r="C30945">
        <v>773204.02</v>
      </c>
      <c r="D30945">
        <v>10350.790000000001</v>
      </c>
      <c r="E30945">
        <v>74.7</v>
      </c>
      <c r="G30945" t="s">
        <v>75358</v>
      </c>
      <c r="H30945" t="s">
        <v>75214</v>
      </c>
      <c r="O30945" t="s">
        <v>314</v>
      </c>
      <c r="P30945" t="s">
        <v>315</v>
      </c>
      <c r="R30945" t="s">
        <v>50</v>
      </c>
      <c r="V30945" t="s">
        <v>1684</v>
      </c>
      <c r="W30945" t="s">
        <v>74321</v>
      </c>
      <c r="X30945" t="s">
        <v>45</v>
      </c>
      <c r="Y30945" t="s">
        <v>1662</v>
      </c>
      <c r="Z30945" t="s">
        <v>46</v>
      </c>
      <c r="AA30945" t="s">
        <v>72389</v>
      </c>
      <c r="AB30945" t="s">
        <v>695</v>
      </c>
      <c r="AG30945" t="s">
        <v>103</v>
      </c>
      <c r="AH30945" t="s">
        <v>56</v>
      </c>
      <c r="AI30945" t="s">
        <v>74322</v>
      </c>
      <c r="AJ30945" t="s">
        <v>48</v>
      </c>
      <c r="AK30945" t="s">
        <v>264</v>
      </c>
      <c r="AN30945" t="s">
        <v>64</v>
      </c>
      <c r="AP30945" t="s">
        <v>75360</v>
      </c>
    </row>
    <row r="30946" spans="1:42">
      <c r="A30946" t="s">
        <v>313</v>
      </c>
      <c r="B30946" t="s">
        <v>76276</v>
      </c>
      <c r="C30946">
        <v>1659499.25</v>
      </c>
      <c r="D30946">
        <v>20090.79</v>
      </c>
      <c r="E30946">
        <v>82.6</v>
      </c>
      <c r="G30946" t="s">
        <v>75399</v>
      </c>
      <c r="H30946" t="s">
        <v>75214</v>
      </c>
      <c r="O30946" t="s">
        <v>314</v>
      </c>
      <c r="P30946" t="s">
        <v>315</v>
      </c>
      <c r="R30946" t="s">
        <v>50</v>
      </c>
      <c r="V30946" t="s">
        <v>1684</v>
      </c>
      <c r="W30946" t="s">
        <v>74321</v>
      </c>
      <c r="X30946" t="s">
        <v>45</v>
      </c>
      <c r="Y30946" t="s">
        <v>1662</v>
      </c>
      <c r="Z30946" t="s">
        <v>46</v>
      </c>
      <c r="AA30946" t="s">
        <v>72389</v>
      </c>
      <c r="AB30946" t="s">
        <v>695</v>
      </c>
      <c r="AG30946" t="s">
        <v>103</v>
      </c>
      <c r="AH30946" t="s">
        <v>56</v>
      </c>
      <c r="AI30946" t="s">
        <v>74322</v>
      </c>
      <c r="AJ30946" t="s">
        <v>48</v>
      </c>
      <c r="AK30946" t="s">
        <v>266</v>
      </c>
      <c r="AN30946" t="s">
        <v>50</v>
      </c>
      <c r="AP30946" t="s">
        <v>75401</v>
      </c>
    </row>
    <row r="30947" spans="1:42">
      <c r="A30947" t="s">
        <v>313</v>
      </c>
      <c r="B30947" t="s">
        <v>76277</v>
      </c>
      <c r="C30947">
        <v>1932734</v>
      </c>
      <c r="D30947">
        <v>20090.79</v>
      </c>
      <c r="E30947">
        <v>96.2</v>
      </c>
      <c r="G30947" t="s">
        <v>75399</v>
      </c>
      <c r="H30947" t="s">
        <v>75214</v>
      </c>
      <c r="O30947" t="s">
        <v>314</v>
      </c>
      <c r="P30947" t="s">
        <v>315</v>
      </c>
      <c r="R30947" t="s">
        <v>50</v>
      </c>
      <c r="V30947" t="s">
        <v>1684</v>
      </c>
      <c r="W30947" t="s">
        <v>74321</v>
      </c>
      <c r="X30947" t="s">
        <v>45</v>
      </c>
      <c r="Y30947" t="s">
        <v>1662</v>
      </c>
      <c r="Z30947" t="s">
        <v>46</v>
      </c>
      <c r="AA30947" t="s">
        <v>72389</v>
      </c>
      <c r="AB30947" t="s">
        <v>695</v>
      </c>
      <c r="AG30947" t="s">
        <v>103</v>
      </c>
      <c r="AH30947" t="s">
        <v>56</v>
      </c>
      <c r="AI30947" t="s">
        <v>74322</v>
      </c>
      <c r="AJ30947" t="s">
        <v>48</v>
      </c>
      <c r="AK30947" t="s">
        <v>266</v>
      </c>
      <c r="AN30947" t="s">
        <v>64</v>
      </c>
      <c r="AP30947" t="s">
        <v>75401</v>
      </c>
    </row>
    <row r="30948" spans="1:42">
      <c r="A30948" t="s">
        <v>313</v>
      </c>
      <c r="B30948" t="s">
        <v>76278</v>
      </c>
      <c r="C30948">
        <v>772168.94</v>
      </c>
      <c r="D30948">
        <v>10350.790000000001</v>
      </c>
      <c r="E30948">
        <v>74.599999999999994</v>
      </c>
      <c r="G30948" t="s">
        <v>75402</v>
      </c>
      <c r="H30948" t="s">
        <v>75214</v>
      </c>
      <c r="O30948" t="s">
        <v>314</v>
      </c>
      <c r="P30948" t="s">
        <v>315</v>
      </c>
      <c r="R30948" t="s">
        <v>50</v>
      </c>
      <c r="V30948" t="s">
        <v>1684</v>
      </c>
      <c r="W30948" t="s">
        <v>74321</v>
      </c>
      <c r="X30948" t="s">
        <v>45</v>
      </c>
      <c r="Y30948" t="s">
        <v>1662</v>
      </c>
      <c r="Z30948" t="s">
        <v>46</v>
      </c>
      <c r="AA30948" t="s">
        <v>72389</v>
      </c>
      <c r="AB30948" t="s">
        <v>695</v>
      </c>
      <c r="AG30948" t="s">
        <v>103</v>
      </c>
      <c r="AH30948" t="s">
        <v>56</v>
      </c>
      <c r="AI30948" t="s">
        <v>74322</v>
      </c>
      <c r="AJ30948" t="s">
        <v>48</v>
      </c>
      <c r="AK30948" t="s">
        <v>289</v>
      </c>
      <c r="AN30948" t="s">
        <v>50</v>
      </c>
      <c r="AP30948" t="s">
        <v>75403</v>
      </c>
    </row>
    <row r="30949" spans="1:42">
      <c r="A30949" t="s">
        <v>313</v>
      </c>
      <c r="B30949" t="s">
        <v>76279</v>
      </c>
      <c r="C30949">
        <v>772168.94</v>
      </c>
      <c r="D30949">
        <v>10350.790000000001</v>
      </c>
      <c r="E30949">
        <v>74.599999999999994</v>
      </c>
      <c r="G30949" t="s">
        <v>75402</v>
      </c>
      <c r="H30949" t="s">
        <v>75214</v>
      </c>
      <c r="O30949" t="s">
        <v>314</v>
      </c>
      <c r="P30949" t="s">
        <v>315</v>
      </c>
      <c r="R30949" t="s">
        <v>50</v>
      </c>
      <c r="V30949" t="s">
        <v>1684</v>
      </c>
      <c r="W30949" t="s">
        <v>74321</v>
      </c>
      <c r="X30949" t="s">
        <v>45</v>
      </c>
      <c r="Y30949" t="s">
        <v>1662</v>
      </c>
      <c r="Z30949" t="s">
        <v>46</v>
      </c>
      <c r="AA30949" t="s">
        <v>72389</v>
      </c>
      <c r="AB30949" t="s">
        <v>695</v>
      </c>
      <c r="AG30949" t="s">
        <v>103</v>
      </c>
      <c r="AH30949" t="s">
        <v>56</v>
      </c>
      <c r="AI30949" t="s">
        <v>74322</v>
      </c>
      <c r="AJ30949" t="s">
        <v>48</v>
      </c>
      <c r="AK30949" t="s">
        <v>289</v>
      </c>
      <c r="AN30949" t="s">
        <v>64</v>
      </c>
      <c r="AP30949" t="s">
        <v>75403</v>
      </c>
    </row>
    <row r="30950" spans="1:42" hidden="1">
      <c r="A30950" t="s">
        <v>313</v>
      </c>
      <c r="B30950" t="s">
        <v>76280</v>
      </c>
      <c r="C30950">
        <v>711896.42</v>
      </c>
      <c r="D30950">
        <v>16106.25</v>
      </c>
      <c r="E30950">
        <v>44.2</v>
      </c>
      <c r="G30950" t="s">
        <v>75415</v>
      </c>
      <c r="H30950" t="s">
        <v>75214</v>
      </c>
      <c r="O30950" t="s">
        <v>314</v>
      </c>
      <c r="P30950" t="s">
        <v>315</v>
      </c>
      <c r="R30950" t="s">
        <v>50</v>
      </c>
      <c r="V30950" t="s">
        <v>1684</v>
      </c>
      <c r="W30950" t="s">
        <v>75416</v>
      </c>
      <c r="X30950" t="s">
        <v>45</v>
      </c>
      <c r="Y30950" t="s">
        <v>1662</v>
      </c>
      <c r="Z30950" t="s">
        <v>46</v>
      </c>
      <c r="AG30950" t="s">
        <v>103</v>
      </c>
      <c r="AH30950" t="s">
        <v>56</v>
      </c>
      <c r="AI30950" t="s">
        <v>23502</v>
      </c>
      <c r="AJ30950" t="s">
        <v>48</v>
      </c>
      <c r="AK30950" t="s">
        <v>45</v>
      </c>
      <c r="AN30950" t="s">
        <v>64</v>
      </c>
      <c r="AP30950" t="s">
        <v>76281</v>
      </c>
    </row>
    <row r="30951" spans="1:42">
      <c r="A30951" t="s">
        <v>313</v>
      </c>
      <c r="B30951" t="s">
        <v>76282</v>
      </c>
      <c r="C30951">
        <v>987313.35</v>
      </c>
      <c r="D30951">
        <v>16106.25</v>
      </c>
      <c r="E30951">
        <v>61.3</v>
      </c>
      <c r="G30951" t="s">
        <v>75415</v>
      </c>
      <c r="H30951" t="s">
        <v>75214</v>
      </c>
      <c r="O30951" t="s">
        <v>314</v>
      </c>
      <c r="P30951" t="s">
        <v>315</v>
      </c>
      <c r="R30951" t="s">
        <v>50</v>
      </c>
      <c r="V30951" t="s">
        <v>1684</v>
      </c>
      <c r="W30951" t="s">
        <v>75416</v>
      </c>
      <c r="X30951" t="s">
        <v>45</v>
      </c>
      <c r="Y30951" t="s">
        <v>1662</v>
      </c>
      <c r="Z30951" t="s">
        <v>46</v>
      </c>
      <c r="AA30951" t="s">
        <v>72389</v>
      </c>
      <c r="AB30951" t="s">
        <v>695</v>
      </c>
      <c r="AG30951" t="s">
        <v>103</v>
      </c>
      <c r="AH30951" t="s">
        <v>56</v>
      </c>
      <c r="AI30951" t="s">
        <v>23502</v>
      </c>
      <c r="AJ30951" t="s">
        <v>48</v>
      </c>
      <c r="AK30951" t="s">
        <v>45</v>
      </c>
      <c r="AN30951" t="s">
        <v>64</v>
      </c>
      <c r="AP30951" t="s">
        <v>75417</v>
      </c>
    </row>
    <row r="30952" spans="1:42">
      <c r="A30952" t="s">
        <v>313</v>
      </c>
      <c r="B30952" t="s">
        <v>76283</v>
      </c>
      <c r="C30952">
        <v>1155565.55</v>
      </c>
      <c r="D30952">
        <v>18459.509999999998</v>
      </c>
      <c r="E30952">
        <v>62.6</v>
      </c>
      <c r="G30952" t="s">
        <v>75444</v>
      </c>
      <c r="H30952" t="s">
        <v>75214</v>
      </c>
      <c r="O30952" t="s">
        <v>314</v>
      </c>
      <c r="P30952" t="s">
        <v>315</v>
      </c>
      <c r="R30952" t="s">
        <v>50</v>
      </c>
      <c r="V30952" t="s">
        <v>1684</v>
      </c>
      <c r="W30952" t="s">
        <v>74321</v>
      </c>
      <c r="X30952" t="s">
        <v>45</v>
      </c>
      <c r="Y30952" t="s">
        <v>1662</v>
      </c>
      <c r="Z30952" t="s">
        <v>46</v>
      </c>
      <c r="AA30952" t="s">
        <v>72389</v>
      </c>
      <c r="AB30952" t="s">
        <v>695</v>
      </c>
      <c r="AG30952" t="s">
        <v>103</v>
      </c>
      <c r="AH30952" t="s">
        <v>56</v>
      </c>
      <c r="AI30952" t="s">
        <v>74322</v>
      </c>
      <c r="AJ30952" t="s">
        <v>48</v>
      </c>
      <c r="AK30952" t="s">
        <v>251</v>
      </c>
      <c r="AN30952" t="s">
        <v>50</v>
      </c>
      <c r="AP30952" t="s">
        <v>75446</v>
      </c>
    </row>
    <row r="30953" spans="1:42">
      <c r="A30953" t="s">
        <v>313</v>
      </c>
      <c r="B30953" t="s">
        <v>76284</v>
      </c>
      <c r="C30953">
        <v>1140797.94</v>
      </c>
      <c r="D30953">
        <v>18459.509999999998</v>
      </c>
      <c r="E30953">
        <v>61.8</v>
      </c>
      <c r="G30953" t="s">
        <v>75444</v>
      </c>
      <c r="H30953" t="s">
        <v>75214</v>
      </c>
      <c r="O30953" t="s">
        <v>314</v>
      </c>
      <c r="P30953" t="s">
        <v>315</v>
      </c>
      <c r="R30953" t="s">
        <v>50</v>
      </c>
      <c r="V30953" t="s">
        <v>1684</v>
      </c>
      <c r="W30953" t="s">
        <v>74321</v>
      </c>
      <c r="X30953" t="s">
        <v>45</v>
      </c>
      <c r="Y30953" t="s">
        <v>1662</v>
      </c>
      <c r="Z30953" t="s">
        <v>46</v>
      </c>
      <c r="AA30953" t="s">
        <v>72389</v>
      </c>
      <c r="AB30953" t="s">
        <v>695</v>
      </c>
      <c r="AG30953" t="s">
        <v>103</v>
      </c>
      <c r="AH30953" t="s">
        <v>56</v>
      </c>
      <c r="AI30953" t="s">
        <v>74322</v>
      </c>
      <c r="AJ30953" t="s">
        <v>48</v>
      </c>
      <c r="AK30953" t="s">
        <v>251</v>
      </c>
      <c r="AN30953" t="s">
        <v>64</v>
      </c>
      <c r="AP30953" t="s">
        <v>75446</v>
      </c>
    </row>
    <row r="30954" spans="1:42">
      <c r="A30954" t="s">
        <v>313</v>
      </c>
      <c r="B30954" t="s">
        <v>76285</v>
      </c>
      <c r="C30954">
        <v>390217.75</v>
      </c>
      <c r="D30954">
        <v>7727.08</v>
      </c>
      <c r="E30954">
        <v>50.5</v>
      </c>
      <c r="G30954" t="s">
        <v>75484</v>
      </c>
      <c r="H30954" t="s">
        <v>75214</v>
      </c>
      <c r="O30954" t="s">
        <v>314</v>
      </c>
      <c r="R30954" t="s">
        <v>50</v>
      </c>
      <c r="V30954" t="s">
        <v>1684</v>
      </c>
      <c r="W30954" t="s">
        <v>2249</v>
      </c>
      <c r="X30954" t="s">
        <v>45</v>
      </c>
      <c r="Y30954" t="s">
        <v>1662</v>
      </c>
      <c r="Z30954" t="s">
        <v>46</v>
      </c>
      <c r="AA30954" t="s">
        <v>72389</v>
      </c>
      <c r="AB30954" t="s">
        <v>695</v>
      </c>
      <c r="AG30954" t="s">
        <v>103</v>
      </c>
      <c r="AH30954" t="s">
        <v>56</v>
      </c>
      <c r="AI30954" t="s">
        <v>346</v>
      </c>
      <c r="AJ30954" t="s">
        <v>48</v>
      </c>
      <c r="AK30954" t="s">
        <v>724</v>
      </c>
      <c r="AN30954" t="s">
        <v>64</v>
      </c>
      <c r="AP30954" t="s">
        <v>75486</v>
      </c>
    </row>
    <row r="30955" spans="1:42" hidden="1">
      <c r="A30955" t="s">
        <v>313</v>
      </c>
      <c r="B30955" t="s">
        <v>76286</v>
      </c>
      <c r="C30955">
        <v>1322862.92</v>
      </c>
      <c r="D30955">
        <v>17269.75</v>
      </c>
      <c r="E30955">
        <v>76.599999999999994</v>
      </c>
      <c r="G30955" t="s">
        <v>75522</v>
      </c>
      <c r="H30955" t="s">
        <v>75214</v>
      </c>
      <c r="O30955" t="s">
        <v>314</v>
      </c>
      <c r="P30955" t="s">
        <v>315</v>
      </c>
      <c r="R30955" t="s">
        <v>50</v>
      </c>
      <c r="V30955" t="s">
        <v>1684</v>
      </c>
      <c r="W30955" t="s">
        <v>2249</v>
      </c>
      <c r="X30955" t="s">
        <v>45</v>
      </c>
      <c r="Y30955" t="s">
        <v>1662</v>
      </c>
      <c r="Z30955" t="s">
        <v>46</v>
      </c>
      <c r="AG30955" t="s">
        <v>103</v>
      </c>
      <c r="AH30955" t="s">
        <v>56</v>
      </c>
      <c r="AI30955" t="s">
        <v>346</v>
      </c>
      <c r="AJ30955" t="s">
        <v>48</v>
      </c>
      <c r="AK30955" t="s">
        <v>76287</v>
      </c>
      <c r="AN30955" t="s">
        <v>50</v>
      </c>
      <c r="AP30955" t="s">
        <v>76288</v>
      </c>
    </row>
    <row r="30956" spans="1:42">
      <c r="A30956" t="s">
        <v>313</v>
      </c>
      <c r="B30956" t="s">
        <v>76289</v>
      </c>
      <c r="C30956">
        <v>1352221.49</v>
      </c>
      <c r="D30956">
        <v>17269.75</v>
      </c>
      <c r="E30956">
        <v>78.3</v>
      </c>
      <c r="G30956" t="s">
        <v>75522</v>
      </c>
      <c r="H30956" t="s">
        <v>75214</v>
      </c>
      <c r="O30956" t="s">
        <v>314</v>
      </c>
      <c r="P30956" t="s">
        <v>315</v>
      </c>
      <c r="R30956" t="s">
        <v>50</v>
      </c>
      <c r="V30956" t="s">
        <v>1684</v>
      </c>
      <c r="W30956" t="s">
        <v>2249</v>
      </c>
      <c r="X30956" t="s">
        <v>45</v>
      </c>
      <c r="Y30956" t="s">
        <v>1662</v>
      </c>
      <c r="Z30956" t="s">
        <v>46</v>
      </c>
      <c r="AA30956" t="s">
        <v>33742</v>
      </c>
      <c r="AB30956" t="s">
        <v>1128</v>
      </c>
      <c r="AG30956" t="s">
        <v>103</v>
      </c>
      <c r="AH30956" t="s">
        <v>56</v>
      </c>
      <c r="AI30956" t="s">
        <v>346</v>
      </c>
      <c r="AJ30956" t="s">
        <v>48</v>
      </c>
      <c r="AK30956" t="s">
        <v>1420</v>
      </c>
      <c r="AN30956" t="s">
        <v>64</v>
      </c>
    </row>
    <row r="30957" spans="1:42">
      <c r="A30957" t="s">
        <v>313</v>
      </c>
      <c r="B30957" t="s">
        <v>76290</v>
      </c>
      <c r="C30957">
        <v>742303.13</v>
      </c>
      <c r="D30957">
        <v>10224.56</v>
      </c>
      <c r="E30957">
        <v>72.599999999999994</v>
      </c>
      <c r="G30957" t="s">
        <v>75559</v>
      </c>
      <c r="H30957" t="s">
        <v>75214</v>
      </c>
      <c r="O30957" t="s">
        <v>314</v>
      </c>
      <c r="P30957" t="s">
        <v>315</v>
      </c>
      <c r="R30957" t="s">
        <v>50</v>
      </c>
      <c r="V30957" t="s">
        <v>1684</v>
      </c>
      <c r="W30957" t="s">
        <v>74321</v>
      </c>
      <c r="X30957" t="s">
        <v>45</v>
      </c>
      <c r="Y30957" t="s">
        <v>1662</v>
      </c>
      <c r="Z30957" t="s">
        <v>46</v>
      </c>
      <c r="AA30957" t="s">
        <v>72389</v>
      </c>
      <c r="AB30957" t="s">
        <v>695</v>
      </c>
      <c r="AG30957" t="s">
        <v>103</v>
      </c>
      <c r="AH30957" t="s">
        <v>56</v>
      </c>
      <c r="AI30957" t="s">
        <v>74322</v>
      </c>
      <c r="AJ30957" t="s">
        <v>48</v>
      </c>
      <c r="AK30957" t="s">
        <v>265</v>
      </c>
      <c r="AN30957" t="s">
        <v>50</v>
      </c>
      <c r="AP30957" t="s">
        <v>75561</v>
      </c>
    </row>
    <row r="30958" spans="1:42">
      <c r="A30958" t="s">
        <v>313</v>
      </c>
      <c r="B30958" t="s">
        <v>76291</v>
      </c>
      <c r="C30958">
        <v>1911113.23</v>
      </c>
      <c r="D30958">
        <v>18997.150000000001</v>
      </c>
      <c r="E30958">
        <v>100.6</v>
      </c>
      <c r="G30958" t="s">
        <v>75565</v>
      </c>
      <c r="H30958" t="s">
        <v>75214</v>
      </c>
      <c r="O30958" t="s">
        <v>314</v>
      </c>
      <c r="P30958" t="s">
        <v>315</v>
      </c>
      <c r="R30958" t="s">
        <v>50</v>
      </c>
      <c r="V30958" t="s">
        <v>1684</v>
      </c>
      <c r="W30958" t="s">
        <v>74314</v>
      </c>
      <c r="X30958" t="s">
        <v>45</v>
      </c>
      <c r="Y30958" t="s">
        <v>1662</v>
      </c>
      <c r="Z30958" t="s">
        <v>46</v>
      </c>
      <c r="AA30958" t="s">
        <v>72389</v>
      </c>
      <c r="AB30958" t="s">
        <v>695</v>
      </c>
      <c r="AG30958" t="s">
        <v>103</v>
      </c>
      <c r="AH30958" t="s">
        <v>56</v>
      </c>
      <c r="AI30958" t="s">
        <v>1254</v>
      </c>
      <c r="AJ30958" t="s">
        <v>48</v>
      </c>
      <c r="AK30958" t="s">
        <v>210</v>
      </c>
      <c r="AN30958" t="s">
        <v>50</v>
      </c>
      <c r="AP30958" t="s">
        <v>76292</v>
      </c>
    </row>
    <row r="30959" spans="1:42">
      <c r="A30959" t="s">
        <v>313</v>
      </c>
      <c r="B30959" t="s">
        <v>76293</v>
      </c>
      <c r="C30959">
        <v>1886416.93</v>
      </c>
      <c r="D30959">
        <v>18997.150000000001</v>
      </c>
      <c r="E30959">
        <v>99.3</v>
      </c>
      <c r="G30959" t="s">
        <v>75565</v>
      </c>
      <c r="H30959" t="s">
        <v>75214</v>
      </c>
      <c r="O30959" t="s">
        <v>314</v>
      </c>
      <c r="P30959" t="s">
        <v>315</v>
      </c>
      <c r="R30959" t="s">
        <v>50</v>
      </c>
      <c r="V30959" t="s">
        <v>1684</v>
      </c>
      <c r="W30959" t="s">
        <v>74314</v>
      </c>
      <c r="X30959" t="s">
        <v>45</v>
      </c>
      <c r="Y30959" t="s">
        <v>1662</v>
      </c>
      <c r="Z30959" t="s">
        <v>46</v>
      </c>
      <c r="AA30959" t="s">
        <v>72389</v>
      </c>
      <c r="AB30959" t="s">
        <v>695</v>
      </c>
      <c r="AG30959" t="s">
        <v>103</v>
      </c>
      <c r="AH30959" t="s">
        <v>56</v>
      </c>
      <c r="AI30959" t="s">
        <v>1254</v>
      </c>
      <c r="AJ30959" t="s">
        <v>48</v>
      </c>
      <c r="AK30959" t="s">
        <v>210</v>
      </c>
      <c r="AN30959" t="s">
        <v>64</v>
      </c>
      <c r="AP30959" t="s">
        <v>76292</v>
      </c>
    </row>
    <row r="30960" spans="1:42">
      <c r="A30960" t="s">
        <v>313</v>
      </c>
      <c r="B30960" t="s">
        <v>76294</v>
      </c>
      <c r="C30960">
        <v>133627.39000000001</v>
      </c>
      <c r="D30960">
        <v>2772.35</v>
      </c>
      <c r="E30960">
        <v>48.2</v>
      </c>
      <c r="G30960" t="s">
        <v>75579</v>
      </c>
      <c r="H30960" t="s">
        <v>75214</v>
      </c>
      <c r="O30960" t="s">
        <v>314</v>
      </c>
      <c r="R30960" t="s">
        <v>50</v>
      </c>
      <c r="V30960" t="s">
        <v>1684</v>
      </c>
      <c r="W30960" t="s">
        <v>1685</v>
      </c>
      <c r="X30960" t="s">
        <v>45</v>
      </c>
      <c r="Y30960" t="s">
        <v>1662</v>
      </c>
      <c r="Z30960" t="s">
        <v>46</v>
      </c>
      <c r="AA30960" t="s">
        <v>72389</v>
      </c>
      <c r="AB30960" t="s">
        <v>695</v>
      </c>
      <c r="AG30960" t="s">
        <v>103</v>
      </c>
      <c r="AH30960" t="s">
        <v>56</v>
      </c>
      <c r="AI30960" t="s">
        <v>340</v>
      </c>
      <c r="AJ30960" t="s">
        <v>48</v>
      </c>
      <c r="AK30960" t="s">
        <v>281</v>
      </c>
      <c r="AN30960" t="s">
        <v>64</v>
      </c>
      <c r="AP30960" t="s">
        <v>75581</v>
      </c>
    </row>
    <row r="30961" spans="1:42">
      <c r="A30961" t="s">
        <v>313</v>
      </c>
      <c r="B30961" t="s">
        <v>76295</v>
      </c>
      <c r="C30961">
        <v>104712.5</v>
      </c>
      <c r="D30961">
        <v>2837.74</v>
      </c>
      <c r="E30961">
        <v>36.9</v>
      </c>
      <c r="G30961" t="s">
        <v>75582</v>
      </c>
      <c r="H30961" t="s">
        <v>75214</v>
      </c>
      <c r="O30961" t="s">
        <v>314</v>
      </c>
      <c r="R30961" t="s">
        <v>50</v>
      </c>
      <c r="V30961" t="s">
        <v>1684</v>
      </c>
      <c r="W30961" t="s">
        <v>75367</v>
      </c>
      <c r="X30961" t="s">
        <v>45</v>
      </c>
      <c r="Y30961" t="s">
        <v>1662</v>
      </c>
      <c r="Z30961" t="s">
        <v>46</v>
      </c>
      <c r="AA30961" t="s">
        <v>72389</v>
      </c>
      <c r="AB30961" t="s">
        <v>695</v>
      </c>
      <c r="AG30961" t="s">
        <v>103</v>
      </c>
      <c r="AH30961" t="s">
        <v>56</v>
      </c>
      <c r="AI30961" t="s">
        <v>75368</v>
      </c>
      <c r="AJ30961" t="s">
        <v>48</v>
      </c>
      <c r="AK30961" t="s">
        <v>94</v>
      </c>
      <c r="AN30961" t="s">
        <v>50</v>
      </c>
      <c r="AP30961" t="s">
        <v>75583</v>
      </c>
    </row>
    <row r="30962" spans="1:42" hidden="1">
      <c r="A30962" t="s">
        <v>313</v>
      </c>
      <c r="B30962" t="s">
        <v>76296</v>
      </c>
      <c r="C30962">
        <v>1107747.31</v>
      </c>
      <c r="D30962">
        <v>15938.81</v>
      </c>
      <c r="E30962">
        <v>69.5</v>
      </c>
      <c r="G30962" t="s">
        <v>75584</v>
      </c>
      <c r="H30962" t="s">
        <v>75214</v>
      </c>
      <c r="O30962" t="s">
        <v>314</v>
      </c>
      <c r="P30962" t="s">
        <v>315</v>
      </c>
      <c r="R30962" t="s">
        <v>50</v>
      </c>
      <c r="V30962" t="s">
        <v>1684</v>
      </c>
      <c r="W30962" t="s">
        <v>75367</v>
      </c>
      <c r="X30962" t="s">
        <v>45</v>
      </c>
      <c r="Y30962" t="s">
        <v>1662</v>
      </c>
      <c r="Z30962" t="s">
        <v>46</v>
      </c>
      <c r="AG30962" t="s">
        <v>103</v>
      </c>
      <c r="AH30962" t="s">
        <v>56</v>
      </c>
      <c r="AI30962" t="s">
        <v>75368</v>
      </c>
      <c r="AJ30962" t="s">
        <v>48</v>
      </c>
      <c r="AK30962" t="s">
        <v>68</v>
      </c>
      <c r="AN30962" t="s">
        <v>50</v>
      </c>
      <c r="AP30962" t="s">
        <v>76297</v>
      </c>
    </row>
    <row r="30963" spans="1:42">
      <c r="A30963" t="s">
        <v>313</v>
      </c>
      <c r="B30963" t="s">
        <v>76298</v>
      </c>
      <c r="C30963">
        <v>3173788.54</v>
      </c>
      <c r="D30963">
        <v>18156.689999999999</v>
      </c>
      <c r="E30963">
        <v>174.8</v>
      </c>
      <c r="G30963" t="s">
        <v>75592</v>
      </c>
      <c r="H30963" t="s">
        <v>75214</v>
      </c>
      <c r="O30963" t="s">
        <v>451</v>
      </c>
      <c r="R30963" t="s">
        <v>50</v>
      </c>
      <c r="V30963" t="s">
        <v>1684</v>
      </c>
      <c r="W30963" t="s">
        <v>2311</v>
      </c>
      <c r="X30963" t="s">
        <v>45</v>
      </c>
      <c r="Y30963" t="s">
        <v>1662</v>
      </c>
      <c r="Z30963" t="s">
        <v>46</v>
      </c>
      <c r="AA30963" t="s">
        <v>72389</v>
      </c>
      <c r="AB30963" t="s">
        <v>695</v>
      </c>
      <c r="AG30963" t="s">
        <v>103</v>
      </c>
      <c r="AH30963" t="s">
        <v>56</v>
      </c>
      <c r="AI30963" t="s">
        <v>116</v>
      </c>
      <c r="AJ30963" t="s">
        <v>48</v>
      </c>
      <c r="AK30963" t="s">
        <v>591</v>
      </c>
      <c r="AN30963" t="s">
        <v>50</v>
      </c>
      <c r="AP30963" t="s">
        <v>75594</v>
      </c>
    </row>
    <row r="30964" spans="1:42">
      <c r="A30964" t="s">
        <v>313</v>
      </c>
      <c r="B30964" t="s">
        <v>76299</v>
      </c>
      <c r="C30964">
        <v>1236543.94</v>
      </c>
      <c r="D30964">
        <v>18292.07</v>
      </c>
      <c r="E30964">
        <v>67.599999999999994</v>
      </c>
      <c r="G30964" t="s">
        <v>75604</v>
      </c>
      <c r="H30964" t="s">
        <v>75214</v>
      </c>
      <c r="O30964" t="s">
        <v>314</v>
      </c>
      <c r="P30964" t="s">
        <v>315</v>
      </c>
      <c r="R30964" t="s">
        <v>50</v>
      </c>
      <c r="V30964" t="s">
        <v>1684</v>
      </c>
      <c r="W30964" t="s">
        <v>2249</v>
      </c>
      <c r="X30964" t="s">
        <v>45</v>
      </c>
      <c r="Y30964" t="s">
        <v>1662</v>
      </c>
      <c r="Z30964" t="s">
        <v>46</v>
      </c>
      <c r="AA30964" t="s">
        <v>72389</v>
      </c>
      <c r="AB30964" t="s">
        <v>695</v>
      </c>
      <c r="AG30964" t="s">
        <v>103</v>
      </c>
      <c r="AH30964" t="s">
        <v>56</v>
      </c>
      <c r="AI30964" t="s">
        <v>346</v>
      </c>
      <c r="AJ30964" t="s">
        <v>48</v>
      </c>
      <c r="AK30964" t="s">
        <v>75605</v>
      </c>
      <c r="AN30964" t="s">
        <v>50</v>
      </c>
      <c r="AP30964" t="s">
        <v>75606</v>
      </c>
    </row>
    <row r="30965" spans="1:42">
      <c r="A30965" t="s">
        <v>313</v>
      </c>
      <c r="B30965" t="s">
        <v>76300</v>
      </c>
      <c r="C30965">
        <v>1229227.1100000001</v>
      </c>
      <c r="D30965">
        <v>18292.07</v>
      </c>
      <c r="E30965">
        <v>67.2</v>
      </c>
      <c r="G30965" t="s">
        <v>75604</v>
      </c>
      <c r="H30965" t="s">
        <v>75214</v>
      </c>
      <c r="O30965" t="s">
        <v>314</v>
      </c>
      <c r="P30965" t="s">
        <v>315</v>
      </c>
      <c r="R30965" t="s">
        <v>50</v>
      </c>
      <c r="V30965" t="s">
        <v>1684</v>
      </c>
      <c r="W30965" t="s">
        <v>2249</v>
      </c>
      <c r="X30965" t="s">
        <v>45</v>
      </c>
      <c r="Y30965" t="s">
        <v>1662</v>
      </c>
      <c r="Z30965" t="s">
        <v>46</v>
      </c>
      <c r="AA30965" t="s">
        <v>72389</v>
      </c>
      <c r="AB30965" t="s">
        <v>695</v>
      </c>
      <c r="AG30965" t="s">
        <v>103</v>
      </c>
      <c r="AH30965" t="s">
        <v>56</v>
      </c>
      <c r="AI30965" t="s">
        <v>346</v>
      </c>
      <c r="AJ30965" t="s">
        <v>48</v>
      </c>
      <c r="AK30965" t="s">
        <v>75605</v>
      </c>
      <c r="AN30965" t="s">
        <v>64</v>
      </c>
      <c r="AP30965" t="s">
        <v>75606</v>
      </c>
    </row>
    <row r="30966" spans="1:42">
      <c r="A30966" t="s">
        <v>313</v>
      </c>
      <c r="B30966" t="s">
        <v>76301</v>
      </c>
      <c r="C30966">
        <v>745256.89</v>
      </c>
      <c r="D30966">
        <v>10350.790000000001</v>
      </c>
      <c r="E30966">
        <v>72</v>
      </c>
      <c r="G30966" t="s">
        <v>75624</v>
      </c>
      <c r="H30966" t="s">
        <v>75214</v>
      </c>
      <c r="O30966" t="s">
        <v>314</v>
      </c>
      <c r="P30966" t="s">
        <v>315</v>
      </c>
      <c r="R30966" t="s">
        <v>50</v>
      </c>
      <c r="V30966" t="s">
        <v>1684</v>
      </c>
      <c r="W30966" t="s">
        <v>74321</v>
      </c>
      <c r="X30966" t="s">
        <v>45</v>
      </c>
      <c r="Y30966" t="s">
        <v>1662</v>
      </c>
      <c r="Z30966" t="s">
        <v>46</v>
      </c>
      <c r="AA30966" t="s">
        <v>72389</v>
      </c>
      <c r="AB30966" t="s">
        <v>695</v>
      </c>
      <c r="AG30966" t="s">
        <v>103</v>
      </c>
      <c r="AH30966" t="s">
        <v>56</v>
      </c>
      <c r="AI30966" t="s">
        <v>74322</v>
      </c>
      <c r="AJ30966" t="s">
        <v>48</v>
      </c>
      <c r="AK30966" t="s">
        <v>308</v>
      </c>
      <c r="AN30966" t="s">
        <v>50</v>
      </c>
      <c r="AP30966" t="s">
        <v>75625</v>
      </c>
    </row>
    <row r="30967" spans="1:42">
      <c r="A30967" t="s">
        <v>313</v>
      </c>
      <c r="B30967" t="s">
        <v>76302</v>
      </c>
      <c r="C30967">
        <v>772168.95</v>
      </c>
      <c r="D30967">
        <v>10350.790000000001</v>
      </c>
      <c r="E30967">
        <v>74.599999999999994</v>
      </c>
      <c r="G30967" t="s">
        <v>75624</v>
      </c>
      <c r="H30967" t="s">
        <v>75214</v>
      </c>
      <c r="O30967" t="s">
        <v>314</v>
      </c>
      <c r="P30967" t="s">
        <v>315</v>
      </c>
      <c r="R30967" t="s">
        <v>50</v>
      </c>
      <c r="V30967" t="s">
        <v>1684</v>
      </c>
      <c r="W30967" t="s">
        <v>74321</v>
      </c>
      <c r="X30967" t="s">
        <v>45</v>
      </c>
      <c r="Y30967" t="s">
        <v>1662</v>
      </c>
      <c r="Z30967" t="s">
        <v>46</v>
      </c>
      <c r="AA30967" t="s">
        <v>72389</v>
      </c>
      <c r="AB30967" t="s">
        <v>695</v>
      </c>
      <c r="AG30967" t="s">
        <v>103</v>
      </c>
      <c r="AH30967" t="s">
        <v>56</v>
      </c>
      <c r="AI30967" t="s">
        <v>74322</v>
      </c>
      <c r="AJ30967" t="s">
        <v>48</v>
      </c>
      <c r="AK30967" t="s">
        <v>308</v>
      </c>
      <c r="AN30967" t="s">
        <v>64</v>
      </c>
      <c r="AP30967" t="s">
        <v>75625</v>
      </c>
    </row>
    <row r="30968" spans="1:42">
      <c r="A30968" t="s">
        <v>313</v>
      </c>
      <c r="B30968" t="s">
        <v>76303</v>
      </c>
      <c r="C30968">
        <v>1401562.85</v>
      </c>
      <c r="D30968">
        <v>17113.099999999999</v>
      </c>
      <c r="E30968">
        <v>81.900000000000006</v>
      </c>
      <c r="G30968" t="s">
        <v>75639</v>
      </c>
      <c r="H30968" t="s">
        <v>75214</v>
      </c>
      <c r="O30968" t="s">
        <v>314</v>
      </c>
      <c r="P30968" t="s">
        <v>315</v>
      </c>
      <c r="R30968" t="s">
        <v>50</v>
      </c>
      <c r="V30968" t="s">
        <v>1684</v>
      </c>
      <c r="W30968" t="s">
        <v>2249</v>
      </c>
      <c r="X30968" t="s">
        <v>45</v>
      </c>
      <c r="Y30968" t="s">
        <v>1662</v>
      </c>
      <c r="Z30968" t="s">
        <v>46</v>
      </c>
      <c r="AA30968" t="s">
        <v>72389</v>
      </c>
      <c r="AB30968" t="s">
        <v>695</v>
      </c>
      <c r="AG30968" t="s">
        <v>103</v>
      </c>
      <c r="AH30968" t="s">
        <v>56</v>
      </c>
      <c r="AI30968" t="s">
        <v>346</v>
      </c>
      <c r="AJ30968" t="s">
        <v>48</v>
      </c>
      <c r="AK30968" t="s">
        <v>75641</v>
      </c>
      <c r="AN30968" t="s">
        <v>50</v>
      </c>
      <c r="AP30968" t="s">
        <v>75642</v>
      </c>
    </row>
    <row r="30969" spans="1:42">
      <c r="A30969" t="s">
        <v>313</v>
      </c>
      <c r="B30969" t="s">
        <v>76304</v>
      </c>
      <c r="C30969">
        <v>1401562.85</v>
      </c>
      <c r="D30969">
        <v>17113.099999999999</v>
      </c>
      <c r="E30969">
        <v>81.900000000000006</v>
      </c>
      <c r="G30969" t="s">
        <v>75639</v>
      </c>
      <c r="H30969" t="s">
        <v>75214</v>
      </c>
      <c r="O30969" t="s">
        <v>314</v>
      </c>
      <c r="P30969" t="s">
        <v>315</v>
      </c>
      <c r="R30969" t="s">
        <v>50</v>
      </c>
      <c r="V30969" t="s">
        <v>1684</v>
      </c>
      <c r="W30969" t="s">
        <v>2249</v>
      </c>
      <c r="X30969" t="s">
        <v>45</v>
      </c>
      <c r="Y30969" t="s">
        <v>1662</v>
      </c>
      <c r="Z30969" t="s">
        <v>46</v>
      </c>
      <c r="AA30969" t="s">
        <v>72389</v>
      </c>
      <c r="AB30969" t="s">
        <v>695</v>
      </c>
      <c r="AG30969" t="s">
        <v>103</v>
      </c>
      <c r="AH30969" t="s">
        <v>56</v>
      </c>
      <c r="AI30969" t="s">
        <v>346</v>
      </c>
      <c r="AJ30969" t="s">
        <v>48</v>
      </c>
      <c r="AK30969" t="s">
        <v>75641</v>
      </c>
      <c r="AN30969" t="s">
        <v>64</v>
      </c>
      <c r="AP30969" t="s">
        <v>75642</v>
      </c>
    </row>
    <row r="30970" spans="1:42">
      <c r="A30970" t="s">
        <v>313</v>
      </c>
      <c r="B30970" t="s">
        <v>76305</v>
      </c>
      <c r="C30970">
        <v>837785.94</v>
      </c>
      <c r="D30970">
        <v>20090.79</v>
      </c>
      <c r="E30970">
        <v>41.7</v>
      </c>
      <c r="G30970" t="s">
        <v>75661</v>
      </c>
      <c r="H30970" t="s">
        <v>75214</v>
      </c>
      <c r="O30970" t="s">
        <v>314</v>
      </c>
      <c r="P30970" t="s">
        <v>315</v>
      </c>
      <c r="R30970" t="s">
        <v>50</v>
      </c>
      <c r="V30970" t="s">
        <v>1684</v>
      </c>
      <c r="W30970" t="s">
        <v>2311</v>
      </c>
      <c r="X30970" t="s">
        <v>45</v>
      </c>
      <c r="Y30970" t="s">
        <v>1662</v>
      </c>
      <c r="Z30970" t="s">
        <v>46</v>
      </c>
      <c r="AA30970" t="s">
        <v>72389</v>
      </c>
      <c r="AB30970" t="s">
        <v>695</v>
      </c>
      <c r="AG30970" t="s">
        <v>103</v>
      </c>
      <c r="AH30970" t="s">
        <v>56</v>
      </c>
      <c r="AI30970" t="s">
        <v>116</v>
      </c>
      <c r="AJ30970" t="s">
        <v>48</v>
      </c>
      <c r="AK30970" t="s">
        <v>510</v>
      </c>
      <c r="AN30970" t="s">
        <v>50</v>
      </c>
      <c r="AP30970" t="s">
        <v>76306</v>
      </c>
    </row>
    <row r="30971" spans="1:42">
      <c r="A30971" t="s">
        <v>313</v>
      </c>
      <c r="B30971" t="s">
        <v>76307</v>
      </c>
      <c r="C30971">
        <v>956321.6</v>
      </c>
      <c r="D30971">
        <v>20090.79</v>
      </c>
      <c r="E30971">
        <v>47.6</v>
      </c>
      <c r="G30971" t="s">
        <v>75661</v>
      </c>
      <c r="H30971" t="s">
        <v>75214</v>
      </c>
      <c r="O30971" t="s">
        <v>314</v>
      </c>
      <c r="P30971" t="s">
        <v>315</v>
      </c>
      <c r="R30971" t="s">
        <v>50</v>
      </c>
      <c r="V30971" t="s">
        <v>1684</v>
      </c>
      <c r="W30971" t="s">
        <v>2311</v>
      </c>
      <c r="X30971" t="s">
        <v>45</v>
      </c>
      <c r="Y30971" t="s">
        <v>1662</v>
      </c>
      <c r="Z30971" t="s">
        <v>46</v>
      </c>
      <c r="AA30971" t="s">
        <v>72389</v>
      </c>
      <c r="AB30971" t="s">
        <v>695</v>
      </c>
      <c r="AG30971" t="s">
        <v>103</v>
      </c>
      <c r="AH30971" t="s">
        <v>56</v>
      </c>
      <c r="AI30971" t="s">
        <v>116</v>
      </c>
      <c r="AJ30971" t="s">
        <v>48</v>
      </c>
      <c r="AK30971" t="s">
        <v>510</v>
      </c>
      <c r="AN30971" t="s">
        <v>64</v>
      </c>
      <c r="AP30971" t="s">
        <v>76306</v>
      </c>
    </row>
    <row r="30972" spans="1:42">
      <c r="A30972" t="s">
        <v>313</v>
      </c>
      <c r="B30972" t="s">
        <v>76308</v>
      </c>
      <c r="C30972">
        <v>1086911.74</v>
      </c>
      <c r="D30972">
        <v>20090.79</v>
      </c>
      <c r="E30972">
        <v>54.1</v>
      </c>
      <c r="G30972" t="s">
        <v>75661</v>
      </c>
      <c r="H30972" t="s">
        <v>75214</v>
      </c>
      <c r="O30972" t="s">
        <v>314</v>
      </c>
      <c r="P30972" t="s">
        <v>315</v>
      </c>
      <c r="R30972" t="s">
        <v>50</v>
      </c>
      <c r="V30972" t="s">
        <v>1684</v>
      </c>
      <c r="W30972" t="s">
        <v>2311</v>
      </c>
      <c r="X30972" t="s">
        <v>45</v>
      </c>
      <c r="Y30972" t="s">
        <v>1662</v>
      </c>
      <c r="Z30972" t="s">
        <v>46</v>
      </c>
      <c r="AA30972" t="s">
        <v>72389</v>
      </c>
      <c r="AB30972" t="s">
        <v>695</v>
      </c>
      <c r="AG30972" t="s">
        <v>103</v>
      </c>
      <c r="AH30972" t="s">
        <v>56</v>
      </c>
      <c r="AI30972" t="s">
        <v>116</v>
      </c>
      <c r="AJ30972" t="s">
        <v>48</v>
      </c>
      <c r="AK30972" t="s">
        <v>510</v>
      </c>
      <c r="AN30972" t="s">
        <v>74</v>
      </c>
      <c r="AP30972" t="s">
        <v>76306</v>
      </c>
    </row>
    <row r="30973" spans="1:42">
      <c r="A30973" t="s">
        <v>313</v>
      </c>
      <c r="B30973" t="s">
        <v>76309</v>
      </c>
      <c r="C30973">
        <v>1048739.24</v>
      </c>
      <c r="D30973">
        <v>20090.79</v>
      </c>
      <c r="E30973">
        <v>52.2</v>
      </c>
      <c r="G30973" t="s">
        <v>75661</v>
      </c>
      <c r="H30973" t="s">
        <v>75214</v>
      </c>
      <c r="O30973" t="s">
        <v>314</v>
      </c>
      <c r="P30973" t="s">
        <v>315</v>
      </c>
      <c r="R30973" t="s">
        <v>50</v>
      </c>
      <c r="V30973" t="s">
        <v>1684</v>
      </c>
      <c r="W30973" t="s">
        <v>2311</v>
      </c>
      <c r="X30973" t="s">
        <v>45</v>
      </c>
      <c r="Y30973" t="s">
        <v>1662</v>
      </c>
      <c r="Z30973" t="s">
        <v>46</v>
      </c>
      <c r="AA30973" t="s">
        <v>72389</v>
      </c>
      <c r="AB30973" t="s">
        <v>695</v>
      </c>
      <c r="AG30973" t="s">
        <v>103</v>
      </c>
      <c r="AH30973" t="s">
        <v>56</v>
      </c>
      <c r="AI30973" t="s">
        <v>116</v>
      </c>
      <c r="AJ30973" t="s">
        <v>48</v>
      </c>
      <c r="AK30973" t="s">
        <v>510</v>
      </c>
      <c r="AN30973" t="s">
        <v>94</v>
      </c>
      <c r="AP30973" t="s">
        <v>76306</v>
      </c>
    </row>
    <row r="30974" spans="1:42" hidden="1">
      <c r="A30974" t="s">
        <v>313</v>
      </c>
      <c r="B30974" t="s">
        <v>76310</v>
      </c>
      <c r="C30974">
        <v>1239601.74</v>
      </c>
      <c r="D30974">
        <v>20090.79</v>
      </c>
      <c r="E30974">
        <v>61.7</v>
      </c>
      <c r="G30974" t="s">
        <v>75661</v>
      </c>
      <c r="H30974" t="s">
        <v>75214</v>
      </c>
      <c r="O30974" t="s">
        <v>314</v>
      </c>
      <c r="P30974" t="s">
        <v>315</v>
      </c>
      <c r="R30974" t="s">
        <v>50</v>
      </c>
      <c r="V30974" t="s">
        <v>1684</v>
      </c>
      <c r="W30974" t="s">
        <v>2311</v>
      </c>
      <c r="X30974" t="s">
        <v>45</v>
      </c>
      <c r="Y30974" t="s">
        <v>1662</v>
      </c>
      <c r="Z30974" t="s">
        <v>46</v>
      </c>
      <c r="AG30974" t="s">
        <v>103</v>
      </c>
      <c r="AH30974" t="s">
        <v>56</v>
      </c>
      <c r="AI30974" t="s">
        <v>116</v>
      </c>
      <c r="AJ30974" t="s">
        <v>48</v>
      </c>
      <c r="AK30974" t="s">
        <v>510</v>
      </c>
      <c r="AN30974" t="s">
        <v>108</v>
      </c>
      <c r="AP30974" t="s">
        <v>76311</v>
      </c>
    </row>
    <row r="30975" spans="1:42">
      <c r="A30975" t="s">
        <v>313</v>
      </c>
      <c r="B30975" t="s">
        <v>76312</v>
      </c>
      <c r="C30975">
        <v>1119057</v>
      </c>
      <c r="D30975">
        <v>20090.79</v>
      </c>
      <c r="E30975">
        <v>55.7</v>
      </c>
      <c r="G30975" t="s">
        <v>75661</v>
      </c>
      <c r="H30975" t="s">
        <v>75214</v>
      </c>
      <c r="O30975" t="s">
        <v>314</v>
      </c>
      <c r="P30975" t="s">
        <v>315</v>
      </c>
      <c r="R30975" t="s">
        <v>50</v>
      </c>
      <c r="V30975" t="s">
        <v>1684</v>
      </c>
      <c r="W30975" t="s">
        <v>2311</v>
      </c>
      <c r="X30975" t="s">
        <v>45</v>
      </c>
      <c r="Y30975" t="s">
        <v>1662</v>
      </c>
      <c r="Z30975" t="s">
        <v>46</v>
      </c>
      <c r="AA30975" t="s">
        <v>72389</v>
      </c>
      <c r="AB30975" t="s">
        <v>695</v>
      </c>
      <c r="AG30975" t="s">
        <v>103</v>
      </c>
      <c r="AH30975" t="s">
        <v>56</v>
      </c>
      <c r="AI30975" t="s">
        <v>116</v>
      </c>
      <c r="AJ30975" t="s">
        <v>48</v>
      </c>
      <c r="AK30975" t="s">
        <v>510</v>
      </c>
      <c r="AN30975" t="s">
        <v>345</v>
      </c>
      <c r="AP30975" t="s">
        <v>76306</v>
      </c>
    </row>
    <row r="30976" spans="1:42">
      <c r="A30976" t="s">
        <v>313</v>
      </c>
      <c r="B30976" t="s">
        <v>76313</v>
      </c>
      <c r="C30976">
        <v>886003.84</v>
      </c>
      <c r="D30976">
        <v>20090.79</v>
      </c>
      <c r="E30976">
        <v>44.1</v>
      </c>
      <c r="G30976" t="s">
        <v>75661</v>
      </c>
      <c r="H30976" t="s">
        <v>75214</v>
      </c>
      <c r="O30976" t="s">
        <v>314</v>
      </c>
      <c r="P30976" t="s">
        <v>315</v>
      </c>
      <c r="R30976" t="s">
        <v>50</v>
      </c>
      <c r="V30976" t="s">
        <v>1684</v>
      </c>
      <c r="W30976" t="s">
        <v>2311</v>
      </c>
      <c r="X30976" t="s">
        <v>45</v>
      </c>
      <c r="Y30976" t="s">
        <v>1662</v>
      </c>
      <c r="Z30976" t="s">
        <v>46</v>
      </c>
      <c r="AA30976" t="s">
        <v>72389</v>
      </c>
      <c r="AB30976" t="s">
        <v>695</v>
      </c>
      <c r="AG30976" t="s">
        <v>103</v>
      </c>
      <c r="AH30976" t="s">
        <v>56</v>
      </c>
      <c r="AI30976" t="s">
        <v>116</v>
      </c>
      <c r="AJ30976" t="s">
        <v>48</v>
      </c>
      <c r="AK30976" t="s">
        <v>510</v>
      </c>
      <c r="AN30976" t="s">
        <v>228</v>
      </c>
      <c r="AP30976" t="s">
        <v>76306</v>
      </c>
    </row>
    <row r="30977" spans="1:42">
      <c r="A30977" t="s">
        <v>313</v>
      </c>
      <c r="B30977" t="s">
        <v>76314</v>
      </c>
      <c r="C30977">
        <v>879976.6</v>
      </c>
      <c r="D30977">
        <v>20090.79</v>
      </c>
      <c r="E30977">
        <v>43.8</v>
      </c>
      <c r="G30977" t="s">
        <v>75661</v>
      </c>
      <c r="H30977" t="s">
        <v>75214</v>
      </c>
      <c r="O30977" t="s">
        <v>314</v>
      </c>
      <c r="P30977" t="s">
        <v>315</v>
      </c>
      <c r="R30977" t="s">
        <v>50</v>
      </c>
      <c r="V30977" t="s">
        <v>1684</v>
      </c>
      <c r="W30977" t="s">
        <v>2311</v>
      </c>
      <c r="X30977" t="s">
        <v>45</v>
      </c>
      <c r="Y30977" t="s">
        <v>1662</v>
      </c>
      <c r="Z30977" t="s">
        <v>46</v>
      </c>
      <c r="AA30977" t="s">
        <v>72389</v>
      </c>
      <c r="AB30977" t="s">
        <v>695</v>
      </c>
      <c r="AG30977" t="s">
        <v>103</v>
      </c>
      <c r="AH30977" t="s">
        <v>56</v>
      </c>
      <c r="AI30977" t="s">
        <v>116</v>
      </c>
      <c r="AJ30977" t="s">
        <v>48</v>
      </c>
      <c r="AK30977" t="s">
        <v>510</v>
      </c>
      <c r="AN30977" t="s">
        <v>112</v>
      </c>
      <c r="AP30977" t="s">
        <v>76306</v>
      </c>
    </row>
    <row r="30978" spans="1:42">
      <c r="A30978" t="s">
        <v>313</v>
      </c>
      <c r="B30978" t="s">
        <v>76315</v>
      </c>
      <c r="C30978">
        <v>751395.55</v>
      </c>
      <c r="D30978">
        <v>20090.79</v>
      </c>
      <c r="E30978">
        <v>37.4</v>
      </c>
      <c r="G30978" t="s">
        <v>75661</v>
      </c>
      <c r="H30978" t="s">
        <v>75214</v>
      </c>
      <c r="O30978" t="s">
        <v>314</v>
      </c>
      <c r="P30978" t="s">
        <v>315</v>
      </c>
      <c r="R30978" t="s">
        <v>64</v>
      </c>
      <c r="V30978" t="s">
        <v>1684</v>
      </c>
      <c r="W30978" t="s">
        <v>2311</v>
      </c>
      <c r="X30978" t="s">
        <v>45</v>
      </c>
      <c r="Y30978" t="s">
        <v>1662</v>
      </c>
      <c r="Z30978" t="s">
        <v>46</v>
      </c>
      <c r="AA30978" t="s">
        <v>72389</v>
      </c>
      <c r="AB30978" t="s">
        <v>695</v>
      </c>
      <c r="AG30978" t="s">
        <v>103</v>
      </c>
      <c r="AH30978" t="s">
        <v>56</v>
      </c>
      <c r="AI30978" t="s">
        <v>116</v>
      </c>
      <c r="AJ30978" t="s">
        <v>48</v>
      </c>
      <c r="AK30978" t="s">
        <v>510</v>
      </c>
      <c r="AN30978" t="s">
        <v>62</v>
      </c>
      <c r="AP30978" t="s">
        <v>76306</v>
      </c>
    </row>
    <row r="30979" spans="1:42">
      <c r="A30979" t="s">
        <v>313</v>
      </c>
      <c r="B30979" t="s">
        <v>76316</v>
      </c>
      <c r="C30979">
        <v>869931.21</v>
      </c>
      <c r="D30979">
        <v>20090.79</v>
      </c>
      <c r="E30979">
        <v>43.3</v>
      </c>
      <c r="G30979" t="s">
        <v>75661</v>
      </c>
      <c r="H30979" t="s">
        <v>75214</v>
      </c>
      <c r="O30979" t="s">
        <v>314</v>
      </c>
      <c r="P30979" t="s">
        <v>315</v>
      </c>
      <c r="R30979" t="s">
        <v>64</v>
      </c>
      <c r="V30979" t="s">
        <v>1684</v>
      </c>
      <c r="W30979" t="s">
        <v>2311</v>
      </c>
      <c r="X30979" t="s">
        <v>45</v>
      </c>
      <c r="Y30979" t="s">
        <v>1662</v>
      </c>
      <c r="Z30979" t="s">
        <v>46</v>
      </c>
      <c r="AA30979" t="s">
        <v>72389</v>
      </c>
      <c r="AB30979" t="s">
        <v>695</v>
      </c>
      <c r="AG30979" t="s">
        <v>103</v>
      </c>
      <c r="AH30979" t="s">
        <v>56</v>
      </c>
      <c r="AI30979" t="s">
        <v>116</v>
      </c>
      <c r="AJ30979" t="s">
        <v>48</v>
      </c>
      <c r="AK30979" t="s">
        <v>510</v>
      </c>
      <c r="AN30979" t="s">
        <v>58</v>
      </c>
      <c r="AP30979" t="s">
        <v>76306</v>
      </c>
    </row>
    <row r="30980" spans="1:42">
      <c r="A30980" t="s">
        <v>313</v>
      </c>
      <c r="B30980" t="s">
        <v>76317</v>
      </c>
      <c r="C30980">
        <v>1094948.05</v>
      </c>
      <c r="D30980">
        <v>20090.79</v>
      </c>
      <c r="E30980">
        <v>54.5</v>
      </c>
      <c r="G30980" t="s">
        <v>75661</v>
      </c>
      <c r="H30980" t="s">
        <v>75214</v>
      </c>
      <c r="O30980" t="s">
        <v>314</v>
      </c>
      <c r="P30980" t="s">
        <v>315</v>
      </c>
      <c r="R30980" t="s">
        <v>64</v>
      </c>
      <c r="V30980" t="s">
        <v>1684</v>
      </c>
      <c r="W30980" t="s">
        <v>2311</v>
      </c>
      <c r="X30980" t="s">
        <v>45</v>
      </c>
      <c r="Y30980" t="s">
        <v>1662</v>
      </c>
      <c r="Z30980" t="s">
        <v>46</v>
      </c>
      <c r="AA30980" t="s">
        <v>72389</v>
      </c>
      <c r="AB30980" t="s">
        <v>695</v>
      </c>
      <c r="AG30980" t="s">
        <v>103</v>
      </c>
      <c r="AH30980" t="s">
        <v>56</v>
      </c>
      <c r="AI30980" t="s">
        <v>116</v>
      </c>
      <c r="AJ30980" t="s">
        <v>48</v>
      </c>
      <c r="AK30980" t="s">
        <v>510</v>
      </c>
      <c r="AN30980" t="s">
        <v>210</v>
      </c>
      <c r="AP30980" t="s">
        <v>76306</v>
      </c>
    </row>
    <row r="30981" spans="1:42">
      <c r="A30981" t="s">
        <v>313</v>
      </c>
      <c r="B30981" t="s">
        <v>76318</v>
      </c>
      <c r="C30981">
        <v>1313937.67</v>
      </c>
      <c r="D30981">
        <v>20090.79</v>
      </c>
      <c r="E30981">
        <v>65.400000000000006</v>
      </c>
      <c r="G30981" t="s">
        <v>75661</v>
      </c>
      <c r="H30981" t="s">
        <v>75214</v>
      </c>
      <c r="O30981" t="s">
        <v>314</v>
      </c>
      <c r="P30981" t="s">
        <v>315</v>
      </c>
      <c r="R30981" t="s">
        <v>64</v>
      </c>
      <c r="V30981" t="s">
        <v>1684</v>
      </c>
      <c r="W30981" t="s">
        <v>2311</v>
      </c>
      <c r="X30981" t="s">
        <v>45</v>
      </c>
      <c r="Y30981" t="s">
        <v>1662</v>
      </c>
      <c r="Z30981" t="s">
        <v>46</v>
      </c>
      <c r="AA30981" t="s">
        <v>72389</v>
      </c>
      <c r="AB30981" t="s">
        <v>695</v>
      </c>
      <c r="AG30981" t="s">
        <v>103</v>
      </c>
      <c r="AH30981" t="s">
        <v>56</v>
      </c>
      <c r="AI30981" t="s">
        <v>116</v>
      </c>
      <c r="AJ30981" t="s">
        <v>48</v>
      </c>
      <c r="AK30981" t="s">
        <v>510</v>
      </c>
      <c r="AN30981" t="s">
        <v>226</v>
      </c>
      <c r="AP30981" t="s">
        <v>76306</v>
      </c>
    </row>
    <row r="30982" spans="1:42">
      <c r="A30982" t="s">
        <v>313</v>
      </c>
      <c r="B30982" t="s">
        <v>76319</v>
      </c>
      <c r="C30982">
        <v>1111020.69</v>
      </c>
      <c r="D30982">
        <v>20090.79</v>
      </c>
      <c r="E30982">
        <v>55.3</v>
      </c>
      <c r="G30982" t="s">
        <v>75661</v>
      </c>
      <c r="H30982" t="s">
        <v>75214</v>
      </c>
      <c r="O30982" t="s">
        <v>314</v>
      </c>
      <c r="P30982" t="s">
        <v>315</v>
      </c>
      <c r="R30982" t="s">
        <v>64</v>
      </c>
      <c r="V30982" t="s">
        <v>1684</v>
      </c>
      <c r="W30982" t="s">
        <v>2311</v>
      </c>
      <c r="X30982" t="s">
        <v>45</v>
      </c>
      <c r="Y30982" t="s">
        <v>1662</v>
      </c>
      <c r="Z30982" t="s">
        <v>46</v>
      </c>
      <c r="AA30982" t="s">
        <v>72389</v>
      </c>
      <c r="AB30982" t="s">
        <v>695</v>
      </c>
      <c r="AG30982" t="s">
        <v>103</v>
      </c>
      <c r="AH30982" t="s">
        <v>56</v>
      </c>
      <c r="AI30982" t="s">
        <v>116</v>
      </c>
      <c r="AJ30982" t="s">
        <v>48</v>
      </c>
      <c r="AK30982" t="s">
        <v>510</v>
      </c>
      <c r="AN30982" t="s">
        <v>49</v>
      </c>
      <c r="AP30982" t="s">
        <v>76306</v>
      </c>
    </row>
    <row r="30983" spans="1:42">
      <c r="A30983" t="s">
        <v>313</v>
      </c>
      <c r="B30983" t="s">
        <v>76320</v>
      </c>
      <c r="C30983">
        <v>952303.45</v>
      </c>
      <c r="D30983">
        <v>20090.79</v>
      </c>
      <c r="E30983">
        <v>47.4</v>
      </c>
      <c r="G30983" t="s">
        <v>75661</v>
      </c>
      <c r="H30983" t="s">
        <v>75214</v>
      </c>
      <c r="O30983" t="s">
        <v>314</v>
      </c>
      <c r="P30983" t="s">
        <v>315</v>
      </c>
      <c r="R30983" t="s">
        <v>64</v>
      </c>
      <c r="V30983" t="s">
        <v>1684</v>
      </c>
      <c r="W30983" t="s">
        <v>2311</v>
      </c>
      <c r="X30983" t="s">
        <v>45</v>
      </c>
      <c r="Y30983" t="s">
        <v>1662</v>
      </c>
      <c r="Z30983" t="s">
        <v>46</v>
      </c>
      <c r="AA30983" t="s">
        <v>72389</v>
      </c>
      <c r="AB30983" t="s">
        <v>695</v>
      </c>
      <c r="AG30983" t="s">
        <v>103</v>
      </c>
      <c r="AH30983" t="s">
        <v>56</v>
      </c>
      <c r="AI30983" t="s">
        <v>116</v>
      </c>
      <c r="AJ30983" t="s">
        <v>48</v>
      </c>
      <c r="AK30983" t="s">
        <v>510</v>
      </c>
      <c r="AN30983" t="s">
        <v>95</v>
      </c>
      <c r="AP30983" t="s">
        <v>76306</v>
      </c>
    </row>
    <row r="30984" spans="1:42">
      <c r="A30984" t="s">
        <v>313</v>
      </c>
      <c r="B30984" t="s">
        <v>76321</v>
      </c>
      <c r="C30984">
        <v>821713.31</v>
      </c>
      <c r="D30984">
        <v>20090.79</v>
      </c>
      <c r="E30984">
        <v>40.9</v>
      </c>
      <c r="G30984" t="s">
        <v>75661</v>
      </c>
      <c r="H30984" t="s">
        <v>75214</v>
      </c>
      <c r="O30984" t="s">
        <v>314</v>
      </c>
      <c r="P30984" t="s">
        <v>315</v>
      </c>
      <c r="R30984" t="s">
        <v>64</v>
      </c>
      <c r="V30984" t="s">
        <v>1684</v>
      </c>
      <c r="W30984" t="s">
        <v>2311</v>
      </c>
      <c r="X30984" t="s">
        <v>45</v>
      </c>
      <c r="Y30984" t="s">
        <v>1662</v>
      </c>
      <c r="Z30984" t="s">
        <v>46</v>
      </c>
      <c r="AA30984" t="s">
        <v>72389</v>
      </c>
      <c r="AB30984" t="s">
        <v>695</v>
      </c>
      <c r="AG30984" t="s">
        <v>103</v>
      </c>
      <c r="AH30984" t="s">
        <v>56</v>
      </c>
      <c r="AI30984" t="s">
        <v>116</v>
      </c>
      <c r="AJ30984" t="s">
        <v>48</v>
      </c>
      <c r="AK30984" t="s">
        <v>510</v>
      </c>
      <c r="AN30984" t="s">
        <v>85</v>
      </c>
      <c r="AP30984" t="s">
        <v>76306</v>
      </c>
    </row>
    <row r="30985" spans="1:42">
      <c r="A30985" t="s">
        <v>313</v>
      </c>
      <c r="B30985" t="s">
        <v>76322</v>
      </c>
      <c r="C30985">
        <v>1182375.26</v>
      </c>
      <c r="D30985">
        <v>11091.7</v>
      </c>
      <c r="E30985">
        <v>106.6</v>
      </c>
      <c r="G30985" t="s">
        <v>75664</v>
      </c>
      <c r="H30985" t="s">
        <v>75214</v>
      </c>
      <c r="O30985" t="s">
        <v>314</v>
      </c>
      <c r="P30985" t="s">
        <v>315</v>
      </c>
      <c r="R30985" t="s">
        <v>50</v>
      </c>
      <c r="V30985" t="s">
        <v>1684</v>
      </c>
      <c r="W30985" t="s">
        <v>2311</v>
      </c>
      <c r="X30985" t="s">
        <v>45</v>
      </c>
      <c r="Y30985" t="s">
        <v>1662</v>
      </c>
      <c r="Z30985" t="s">
        <v>46</v>
      </c>
      <c r="AA30985" t="s">
        <v>33742</v>
      </c>
      <c r="AB30985" t="s">
        <v>1128</v>
      </c>
      <c r="AG30985" t="s">
        <v>103</v>
      </c>
      <c r="AH30985" t="s">
        <v>56</v>
      </c>
      <c r="AI30985" t="s">
        <v>116</v>
      </c>
      <c r="AJ30985" t="s">
        <v>48</v>
      </c>
      <c r="AK30985" t="s">
        <v>707</v>
      </c>
      <c r="AN30985" t="s">
        <v>50</v>
      </c>
    </row>
    <row r="30986" spans="1:42" hidden="1">
      <c r="A30986" t="s">
        <v>313</v>
      </c>
      <c r="B30986" t="s">
        <v>76323</v>
      </c>
      <c r="C30986">
        <v>831877.53</v>
      </c>
      <c r="D30986">
        <v>11091.7</v>
      </c>
      <c r="E30986">
        <v>75</v>
      </c>
      <c r="G30986" t="s">
        <v>75664</v>
      </c>
      <c r="H30986" t="s">
        <v>75214</v>
      </c>
      <c r="O30986" t="s">
        <v>314</v>
      </c>
      <c r="P30986" t="s">
        <v>315</v>
      </c>
      <c r="R30986" t="s">
        <v>50</v>
      </c>
      <c r="V30986" t="s">
        <v>1684</v>
      </c>
      <c r="W30986" t="s">
        <v>2311</v>
      </c>
      <c r="X30986" t="s">
        <v>45</v>
      </c>
      <c r="Y30986" t="s">
        <v>1662</v>
      </c>
      <c r="Z30986" t="s">
        <v>46</v>
      </c>
      <c r="AG30986" t="s">
        <v>103</v>
      </c>
      <c r="AH30986" t="s">
        <v>56</v>
      </c>
      <c r="AI30986" t="s">
        <v>116</v>
      </c>
      <c r="AJ30986" t="s">
        <v>48</v>
      </c>
      <c r="AK30986" t="s">
        <v>707</v>
      </c>
      <c r="AN30986" t="s">
        <v>64</v>
      </c>
      <c r="AP30986" t="s">
        <v>76324</v>
      </c>
    </row>
    <row r="30987" spans="1:42">
      <c r="A30987" t="s">
        <v>313</v>
      </c>
      <c r="B30987" t="s">
        <v>76325</v>
      </c>
      <c r="C30987">
        <v>351841.8</v>
      </c>
      <c r="D30987">
        <v>7422.82</v>
      </c>
      <c r="E30987">
        <v>47.4</v>
      </c>
      <c r="G30987" t="s">
        <v>75672</v>
      </c>
      <c r="H30987" t="s">
        <v>75214</v>
      </c>
      <c r="O30987" t="s">
        <v>314</v>
      </c>
      <c r="P30987" t="s">
        <v>315</v>
      </c>
      <c r="R30987" t="s">
        <v>50</v>
      </c>
      <c r="V30987" t="s">
        <v>1684</v>
      </c>
      <c r="W30987" t="s">
        <v>2249</v>
      </c>
      <c r="X30987" t="s">
        <v>45</v>
      </c>
      <c r="Y30987" t="s">
        <v>1662</v>
      </c>
      <c r="Z30987" t="s">
        <v>46</v>
      </c>
      <c r="AA30987" t="s">
        <v>72389</v>
      </c>
      <c r="AB30987" t="s">
        <v>695</v>
      </c>
      <c r="AG30987" t="s">
        <v>103</v>
      </c>
      <c r="AH30987" t="s">
        <v>56</v>
      </c>
      <c r="AI30987" t="s">
        <v>346</v>
      </c>
      <c r="AJ30987" t="s">
        <v>48</v>
      </c>
      <c r="AK30987" t="s">
        <v>732</v>
      </c>
      <c r="AN30987" t="s">
        <v>50</v>
      </c>
      <c r="AP30987" t="s">
        <v>75674</v>
      </c>
    </row>
    <row r="30988" spans="1:42">
      <c r="A30988" t="s">
        <v>313</v>
      </c>
      <c r="B30988" t="s">
        <v>76326</v>
      </c>
      <c r="C30988">
        <v>420131.77</v>
      </c>
      <c r="D30988">
        <v>7422.82</v>
      </c>
      <c r="E30988">
        <v>56.6</v>
      </c>
      <c r="G30988" t="s">
        <v>75672</v>
      </c>
      <c r="H30988" t="s">
        <v>75214</v>
      </c>
      <c r="O30988" t="s">
        <v>314</v>
      </c>
      <c r="P30988" t="s">
        <v>315</v>
      </c>
      <c r="R30988" t="s">
        <v>50</v>
      </c>
      <c r="V30988" t="s">
        <v>1684</v>
      </c>
      <c r="W30988" t="s">
        <v>2249</v>
      </c>
      <c r="X30988" t="s">
        <v>45</v>
      </c>
      <c r="Y30988" t="s">
        <v>1662</v>
      </c>
      <c r="Z30988" t="s">
        <v>46</v>
      </c>
      <c r="AA30988" t="s">
        <v>72389</v>
      </c>
      <c r="AB30988" t="s">
        <v>695</v>
      </c>
      <c r="AG30988" t="s">
        <v>103</v>
      </c>
      <c r="AH30988" t="s">
        <v>56</v>
      </c>
      <c r="AI30988" t="s">
        <v>346</v>
      </c>
      <c r="AJ30988" t="s">
        <v>48</v>
      </c>
      <c r="AK30988" t="s">
        <v>732</v>
      </c>
      <c r="AN30988" t="s">
        <v>64</v>
      </c>
      <c r="AP30988" t="s">
        <v>75674</v>
      </c>
    </row>
    <row r="30989" spans="1:42">
      <c r="A30989" t="s">
        <v>313</v>
      </c>
      <c r="B30989" t="s">
        <v>76327</v>
      </c>
      <c r="C30989">
        <v>1397122.85</v>
      </c>
      <c r="D30989">
        <v>17269.75</v>
      </c>
      <c r="E30989">
        <v>80.900000000000006</v>
      </c>
      <c r="G30989" t="s">
        <v>75675</v>
      </c>
      <c r="H30989" t="s">
        <v>75214</v>
      </c>
      <c r="O30989" t="s">
        <v>314</v>
      </c>
      <c r="P30989" t="s">
        <v>315</v>
      </c>
      <c r="R30989" t="s">
        <v>50</v>
      </c>
      <c r="V30989" t="s">
        <v>1684</v>
      </c>
      <c r="W30989" t="s">
        <v>2249</v>
      </c>
      <c r="X30989" t="s">
        <v>45</v>
      </c>
      <c r="Y30989" t="s">
        <v>1662</v>
      </c>
      <c r="Z30989" t="s">
        <v>46</v>
      </c>
      <c r="AA30989" t="s">
        <v>72389</v>
      </c>
      <c r="AB30989" t="s">
        <v>695</v>
      </c>
      <c r="AG30989" t="s">
        <v>103</v>
      </c>
      <c r="AH30989" t="s">
        <v>56</v>
      </c>
      <c r="AI30989" t="s">
        <v>346</v>
      </c>
      <c r="AJ30989" t="s">
        <v>48</v>
      </c>
      <c r="AK30989" t="s">
        <v>75677</v>
      </c>
      <c r="AN30989" t="s">
        <v>50</v>
      </c>
      <c r="AP30989" t="s">
        <v>75678</v>
      </c>
    </row>
    <row r="30990" spans="1:42">
      <c r="A30990" t="s">
        <v>313</v>
      </c>
      <c r="B30990" t="s">
        <v>76328</v>
      </c>
      <c r="C30990">
        <v>1395395.87</v>
      </c>
      <c r="D30990">
        <v>17269.75</v>
      </c>
      <c r="E30990">
        <v>80.8</v>
      </c>
      <c r="G30990" t="s">
        <v>75675</v>
      </c>
      <c r="H30990" t="s">
        <v>75214</v>
      </c>
      <c r="O30990" t="s">
        <v>314</v>
      </c>
      <c r="P30990" t="s">
        <v>315</v>
      </c>
      <c r="R30990" t="s">
        <v>50</v>
      </c>
      <c r="V30990" t="s">
        <v>1684</v>
      </c>
      <c r="W30990" t="s">
        <v>2249</v>
      </c>
      <c r="X30990" t="s">
        <v>45</v>
      </c>
      <c r="Y30990" t="s">
        <v>1662</v>
      </c>
      <c r="Z30990" t="s">
        <v>46</v>
      </c>
      <c r="AA30990" t="s">
        <v>72389</v>
      </c>
      <c r="AB30990" t="s">
        <v>695</v>
      </c>
      <c r="AG30990" t="s">
        <v>103</v>
      </c>
      <c r="AH30990" t="s">
        <v>56</v>
      </c>
      <c r="AI30990" t="s">
        <v>346</v>
      </c>
      <c r="AJ30990" t="s">
        <v>48</v>
      </c>
      <c r="AK30990" t="s">
        <v>75677</v>
      </c>
      <c r="AN30990" t="s">
        <v>64</v>
      </c>
      <c r="AP30990" t="s">
        <v>75678</v>
      </c>
    </row>
    <row r="30991" spans="1:42">
      <c r="A30991" t="s">
        <v>313</v>
      </c>
      <c r="B30991" t="s">
        <v>76329</v>
      </c>
      <c r="C30991">
        <v>455482.04</v>
      </c>
      <c r="D30991">
        <v>16038.1</v>
      </c>
      <c r="E30991">
        <v>28.4</v>
      </c>
      <c r="G30991" t="s">
        <v>75685</v>
      </c>
      <c r="H30991" t="s">
        <v>75214</v>
      </c>
      <c r="O30991" t="s">
        <v>314</v>
      </c>
      <c r="P30991" t="s">
        <v>315</v>
      </c>
      <c r="R30991" t="s">
        <v>50</v>
      </c>
      <c r="V30991" t="s">
        <v>1684</v>
      </c>
      <c r="W30991" t="s">
        <v>74321</v>
      </c>
      <c r="X30991" t="s">
        <v>45</v>
      </c>
      <c r="Y30991" t="s">
        <v>1662</v>
      </c>
      <c r="Z30991" t="s">
        <v>46</v>
      </c>
      <c r="AA30991" t="s">
        <v>72389</v>
      </c>
      <c r="AB30991" t="s">
        <v>695</v>
      </c>
      <c r="AG30991" t="s">
        <v>103</v>
      </c>
      <c r="AH30991" t="s">
        <v>56</v>
      </c>
      <c r="AI30991" t="s">
        <v>74322</v>
      </c>
      <c r="AJ30991" t="s">
        <v>48</v>
      </c>
      <c r="AK30991" t="s">
        <v>250</v>
      </c>
      <c r="AN30991" t="s">
        <v>50</v>
      </c>
      <c r="AP30991" t="s">
        <v>75687</v>
      </c>
    </row>
    <row r="30992" spans="1:42">
      <c r="A30992" t="s">
        <v>313</v>
      </c>
      <c r="B30992" t="s">
        <v>76330</v>
      </c>
      <c r="C30992">
        <v>662373.53</v>
      </c>
      <c r="D30992">
        <v>16038.1</v>
      </c>
      <c r="E30992">
        <v>41.3</v>
      </c>
      <c r="G30992" t="s">
        <v>75685</v>
      </c>
      <c r="H30992" t="s">
        <v>75214</v>
      </c>
      <c r="O30992" t="s">
        <v>314</v>
      </c>
      <c r="R30992" t="s">
        <v>50</v>
      </c>
      <c r="V30992" t="s">
        <v>1684</v>
      </c>
      <c r="W30992" t="s">
        <v>74321</v>
      </c>
      <c r="X30992" t="s">
        <v>45</v>
      </c>
      <c r="Y30992" t="s">
        <v>1662</v>
      </c>
      <c r="Z30992" t="s">
        <v>46</v>
      </c>
      <c r="AA30992" t="s">
        <v>72389</v>
      </c>
      <c r="AB30992" t="s">
        <v>695</v>
      </c>
      <c r="AG30992" t="s">
        <v>103</v>
      </c>
      <c r="AH30992" t="s">
        <v>56</v>
      </c>
      <c r="AI30992" t="s">
        <v>74322</v>
      </c>
      <c r="AJ30992" t="s">
        <v>48</v>
      </c>
      <c r="AK30992" t="s">
        <v>250</v>
      </c>
      <c r="AN30992" t="s">
        <v>64</v>
      </c>
      <c r="AP30992" t="s">
        <v>75687</v>
      </c>
    </row>
    <row r="30993" spans="1:42">
      <c r="A30993" t="s">
        <v>313</v>
      </c>
      <c r="B30993" t="s">
        <v>76331</v>
      </c>
      <c r="C30993">
        <v>257580.35</v>
      </c>
      <c r="D30993">
        <v>5575.33</v>
      </c>
      <c r="E30993">
        <v>46.2</v>
      </c>
      <c r="G30993" t="s">
        <v>75688</v>
      </c>
      <c r="H30993" t="s">
        <v>75214</v>
      </c>
      <c r="O30993" t="s">
        <v>314</v>
      </c>
      <c r="P30993" t="s">
        <v>315</v>
      </c>
      <c r="R30993" t="s">
        <v>50</v>
      </c>
      <c r="V30993" t="s">
        <v>1684</v>
      </c>
      <c r="W30993" t="s">
        <v>74321</v>
      </c>
      <c r="X30993" t="s">
        <v>45</v>
      </c>
      <c r="Y30993" t="s">
        <v>1662</v>
      </c>
      <c r="Z30993" t="s">
        <v>46</v>
      </c>
      <c r="AA30993" t="s">
        <v>72389</v>
      </c>
      <c r="AB30993" t="s">
        <v>695</v>
      </c>
      <c r="AG30993" t="s">
        <v>103</v>
      </c>
      <c r="AH30993" t="s">
        <v>56</v>
      </c>
      <c r="AI30993" t="s">
        <v>74322</v>
      </c>
      <c r="AJ30993" t="s">
        <v>48</v>
      </c>
      <c r="AK30993" t="s">
        <v>390</v>
      </c>
      <c r="AN30993" t="s">
        <v>50</v>
      </c>
      <c r="AP30993" t="s">
        <v>75690</v>
      </c>
    </row>
    <row r="30994" spans="1:42">
      <c r="A30994" t="s">
        <v>313</v>
      </c>
      <c r="B30994" t="s">
        <v>76332</v>
      </c>
      <c r="C30994">
        <v>170605.16</v>
      </c>
      <c r="D30994">
        <v>5575.33</v>
      </c>
      <c r="E30994">
        <v>30.6</v>
      </c>
      <c r="G30994" t="s">
        <v>75688</v>
      </c>
      <c r="H30994" t="s">
        <v>75214</v>
      </c>
      <c r="O30994" t="s">
        <v>314</v>
      </c>
      <c r="P30994" t="s">
        <v>315</v>
      </c>
      <c r="R30994" t="s">
        <v>50</v>
      </c>
      <c r="V30994" t="s">
        <v>1684</v>
      </c>
      <c r="W30994" t="s">
        <v>74321</v>
      </c>
      <c r="X30994" t="s">
        <v>45</v>
      </c>
      <c r="Y30994" t="s">
        <v>1662</v>
      </c>
      <c r="Z30994" t="s">
        <v>46</v>
      </c>
      <c r="AA30994" t="s">
        <v>72389</v>
      </c>
      <c r="AB30994" t="s">
        <v>695</v>
      </c>
      <c r="AG30994" t="s">
        <v>103</v>
      </c>
      <c r="AH30994" t="s">
        <v>56</v>
      </c>
      <c r="AI30994" t="s">
        <v>74322</v>
      </c>
      <c r="AJ30994" t="s">
        <v>48</v>
      </c>
      <c r="AK30994" t="s">
        <v>390</v>
      </c>
      <c r="AN30994" t="s">
        <v>64</v>
      </c>
      <c r="AP30994" t="s">
        <v>75690</v>
      </c>
    </row>
    <row r="30995" spans="1:42">
      <c r="A30995" t="s">
        <v>313</v>
      </c>
      <c r="B30995" t="s">
        <v>76333</v>
      </c>
      <c r="C30995">
        <v>1019525.86</v>
      </c>
      <c r="D30995">
        <v>16106.25</v>
      </c>
      <c r="E30995">
        <v>63.3</v>
      </c>
      <c r="G30995" t="s">
        <v>75737</v>
      </c>
      <c r="H30995" t="s">
        <v>75214</v>
      </c>
      <c r="O30995" t="s">
        <v>314</v>
      </c>
      <c r="R30995" t="s">
        <v>50</v>
      </c>
      <c r="V30995" t="s">
        <v>1684</v>
      </c>
      <c r="W30995" t="s">
        <v>75367</v>
      </c>
      <c r="X30995" t="s">
        <v>45</v>
      </c>
      <c r="Y30995" t="s">
        <v>1662</v>
      </c>
      <c r="Z30995" t="s">
        <v>46</v>
      </c>
      <c r="AA30995" t="s">
        <v>72389</v>
      </c>
      <c r="AB30995" t="s">
        <v>695</v>
      </c>
      <c r="AG30995" t="s">
        <v>103</v>
      </c>
      <c r="AH30995" t="s">
        <v>56</v>
      </c>
      <c r="AI30995" t="s">
        <v>75368</v>
      </c>
      <c r="AJ30995" t="s">
        <v>48</v>
      </c>
      <c r="AK30995" t="s">
        <v>342</v>
      </c>
      <c r="AN30995" t="s">
        <v>50</v>
      </c>
      <c r="AP30995" t="s">
        <v>75738</v>
      </c>
    </row>
    <row r="30996" spans="1:42">
      <c r="A30996" t="s">
        <v>313</v>
      </c>
      <c r="B30996" t="s">
        <v>76334</v>
      </c>
      <c r="C30996">
        <v>868665.16</v>
      </c>
      <c r="D30996">
        <v>15938.81</v>
      </c>
      <c r="E30996">
        <v>54.5</v>
      </c>
      <c r="G30996" t="s">
        <v>75739</v>
      </c>
      <c r="H30996" t="s">
        <v>75214</v>
      </c>
      <c r="O30996" t="s">
        <v>314</v>
      </c>
      <c r="P30996" t="s">
        <v>315</v>
      </c>
      <c r="R30996" t="s">
        <v>50</v>
      </c>
      <c r="V30996" t="s">
        <v>1684</v>
      </c>
      <c r="W30996" t="s">
        <v>75367</v>
      </c>
      <c r="X30996" t="s">
        <v>45</v>
      </c>
      <c r="Y30996" t="s">
        <v>1662</v>
      </c>
      <c r="Z30996" t="s">
        <v>46</v>
      </c>
      <c r="AA30996" t="s">
        <v>72389</v>
      </c>
      <c r="AB30996" t="s">
        <v>695</v>
      </c>
      <c r="AG30996" t="s">
        <v>103</v>
      </c>
      <c r="AH30996" t="s">
        <v>56</v>
      </c>
      <c r="AI30996" t="s">
        <v>75368</v>
      </c>
      <c r="AJ30996" t="s">
        <v>48</v>
      </c>
      <c r="AK30996" t="s">
        <v>102</v>
      </c>
      <c r="AN30996" t="s">
        <v>50</v>
      </c>
      <c r="AP30996" t="s">
        <v>75740</v>
      </c>
    </row>
    <row r="30997" spans="1:42">
      <c r="A30997" t="s">
        <v>313</v>
      </c>
      <c r="B30997" t="s">
        <v>76335</v>
      </c>
      <c r="C30997">
        <v>865477.4</v>
      </c>
      <c r="D30997">
        <v>15938.81</v>
      </c>
      <c r="E30997">
        <v>54.3</v>
      </c>
      <c r="G30997" t="s">
        <v>75739</v>
      </c>
      <c r="H30997" t="s">
        <v>75214</v>
      </c>
      <c r="O30997" t="s">
        <v>314</v>
      </c>
      <c r="P30997" t="s">
        <v>315</v>
      </c>
      <c r="R30997" t="s">
        <v>50</v>
      </c>
      <c r="V30997" t="s">
        <v>1684</v>
      </c>
      <c r="W30997" t="s">
        <v>75367</v>
      </c>
      <c r="X30997" t="s">
        <v>45</v>
      </c>
      <c r="Y30997" t="s">
        <v>1662</v>
      </c>
      <c r="Z30997" t="s">
        <v>46</v>
      </c>
      <c r="AA30997" t="s">
        <v>72389</v>
      </c>
      <c r="AB30997" t="s">
        <v>695</v>
      </c>
      <c r="AG30997" t="s">
        <v>103</v>
      </c>
      <c r="AH30997" t="s">
        <v>56</v>
      </c>
      <c r="AI30997" t="s">
        <v>75368</v>
      </c>
      <c r="AJ30997" t="s">
        <v>48</v>
      </c>
      <c r="AK30997" t="s">
        <v>102</v>
      </c>
      <c r="AN30997" t="s">
        <v>64</v>
      </c>
      <c r="AP30997" t="s">
        <v>75740</v>
      </c>
    </row>
    <row r="30998" spans="1:42">
      <c r="A30998" t="s">
        <v>313</v>
      </c>
      <c r="B30998" t="s">
        <v>76336</v>
      </c>
      <c r="C30998">
        <v>1374994.79</v>
      </c>
      <c r="D30998">
        <v>17583.05</v>
      </c>
      <c r="E30998">
        <v>78.2</v>
      </c>
      <c r="G30998" t="s">
        <v>75772</v>
      </c>
      <c r="H30998" t="s">
        <v>75214</v>
      </c>
      <c r="O30998" t="s">
        <v>314</v>
      </c>
      <c r="P30998" t="s">
        <v>315</v>
      </c>
      <c r="R30998" t="s">
        <v>50</v>
      </c>
      <c r="V30998" t="s">
        <v>1684</v>
      </c>
      <c r="W30998" t="s">
        <v>74321</v>
      </c>
      <c r="X30998" t="s">
        <v>45</v>
      </c>
      <c r="Y30998" t="s">
        <v>1662</v>
      </c>
      <c r="Z30998" t="s">
        <v>46</v>
      </c>
      <c r="AA30998" t="s">
        <v>72389</v>
      </c>
      <c r="AB30998" t="s">
        <v>695</v>
      </c>
      <c r="AG30998" t="s">
        <v>103</v>
      </c>
      <c r="AH30998" t="s">
        <v>56</v>
      </c>
      <c r="AI30998" t="s">
        <v>74322</v>
      </c>
      <c r="AJ30998" t="s">
        <v>48</v>
      </c>
      <c r="AK30998" t="s">
        <v>242</v>
      </c>
      <c r="AN30998" t="s">
        <v>50</v>
      </c>
      <c r="AP30998" t="s">
        <v>75774</v>
      </c>
    </row>
    <row r="30999" spans="1:42">
      <c r="A30999" t="s">
        <v>313</v>
      </c>
      <c r="B30999" t="s">
        <v>76337</v>
      </c>
      <c r="C30999">
        <v>1359170.04</v>
      </c>
      <c r="D30999">
        <v>17583.05</v>
      </c>
      <c r="E30999">
        <v>77.3</v>
      </c>
      <c r="G30999" t="s">
        <v>75772</v>
      </c>
      <c r="H30999" t="s">
        <v>75214</v>
      </c>
      <c r="O30999" t="s">
        <v>314</v>
      </c>
      <c r="P30999" t="s">
        <v>315</v>
      </c>
      <c r="R30999" t="s">
        <v>50</v>
      </c>
      <c r="V30999" t="s">
        <v>1684</v>
      </c>
      <c r="W30999" t="s">
        <v>74321</v>
      </c>
      <c r="X30999" t="s">
        <v>45</v>
      </c>
      <c r="Y30999" t="s">
        <v>1662</v>
      </c>
      <c r="Z30999" t="s">
        <v>46</v>
      </c>
      <c r="AA30999" t="s">
        <v>72389</v>
      </c>
      <c r="AB30999" t="s">
        <v>695</v>
      </c>
      <c r="AG30999" t="s">
        <v>103</v>
      </c>
      <c r="AH30999" t="s">
        <v>56</v>
      </c>
      <c r="AI30999" t="s">
        <v>74322</v>
      </c>
      <c r="AJ30999" t="s">
        <v>48</v>
      </c>
      <c r="AK30999" t="s">
        <v>242</v>
      </c>
      <c r="AN30999" t="s">
        <v>64</v>
      </c>
      <c r="AP30999" t="s">
        <v>75774</v>
      </c>
    </row>
    <row r="31000" spans="1:42">
      <c r="A31000" t="s">
        <v>313</v>
      </c>
      <c r="B31000" t="s">
        <v>76338</v>
      </c>
      <c r="C31000">
        <v>1153719.6000000001</v>
      </c>
      <c r="D31000">
        <v>18459.509999999998</v>
      </c>
      <c r="E31000">
        <v>62.5</v>
      </c>
      <c r="G31000" t="s">
        <v>75775</v>
      </c>
      <c r="H31000" t="s">
        <v>75214</v>
      </c>
      <c r="O31000" t="s">
        <v>314</v>
      </c>
      <c r="P31000" t="s">
        <v>315</v>
      </c>
      <c r="R31000" t="s">
        <v>50</v>
      </c>
      <c r="V31000" t="s">
        <v>1684</v>
      </c>
      <c r="W31000" t="s">
        <v>74321</v>
      </c>
      <c r="X31000" t="s">
        <v>45</v>
      </c>
      <c r="Y31000" t="s">
        <v>1662</v>
      </c>
      <c r="Z31000" t="s">
        <v>46</v>
      </c>
      <c r="AA31000" t="s">
        <v>72389</v>
      </c>
      <c r="AB31000" t="s">
        <v>695</v>
      </c>
      <c r="AG31000" t="s">
        <v>103</v>
      </c>
      <c r="AH31000" t="s">
        <v>56</v>
      </c>
      <c r="AI31000" t="s">
        <v>74322</v>
      </c>
      <c r="AJ31000" t="s">
        <v>48</v>
      </c>
      <c r="AK31000" t="s">
        <v>244</v>
      </c>
      <c r="AN31000" t="s">
        <v>50</v>
      </c>
      <c r="AP31000" t="s">
        <v>75777</v>
      </c>
    </row>
    <row r="31001" spans="1:42">
      <c r="A31001" t="s">
        <v>313</v>
      </c>
      <c r="B31001" t="s">
        <v>76339</v>
      </c>
      <c r="C31001">
        <v>1133414.1399999999</v>
      </c>
      <c r="D31001">
        <v>18459.509999999998</v>
      </c>
      <c r="E31001">
        <v>61.4</v>
      </c>
      <c r="G31001" t="s">
        <v>75775</v>
      </c>
      <c r="H31001" t="s">
        <v>75214</v>
      </c>
      <c r="O31001" t="s">
        <v>314</v>
      </c>
      <c r="P31001" t="s">
        <v>315</v>
      </c>
      <c r="R31001" t="s">
        <v>50</v>
      </c>
      <c r="V31001" t="s">
        <v>1684</v>
      </c>
      <c r="W31001" t="s">
        <v>74321</v>
      </c>
      <c r="X31001" t="s">
        <v>45</v>
      </c>
      <c r="Y31001" t="s">
        <v>1662</v>
      </c>
  